9</v>
      </c>
      <c r="S6344" s="15">
        <v>10100000</v>
      </c>
      <c r="T6344" s="27" t="s">
        <v>579</v>
      </c>
      <c r="U6344" s="27" t="s">
        <v>5568</v>
      </c>
      <c r="V6344" s="27" t="s">
        <v>209971</v>
      </c>
    </row>
    <row r="6345" spans="1:22" hidden="1" x14ac:dyDescent="0.3">
      <c r="A6345" s="5">
        <v>13919</v>
      </c>
      <c r="B6345" s="16" t="s">
        <v>39004</v>
      </c>
      <c r="C6345" s="6">
        <v>6.4969999999999999</v>
      </c>
      <c r="D6345" s="17">
        <v>175</v>
      </c>
      <c r="E6345" s="16" t="s">
        <v>22</v>
      </c>
      <c r="F6345" s="18">
        <v>38511</v>
      </c>
      <c r="G6345" s="18" t="s">
        <v>208106</v>
      </c>
      <c r="H6345" s="19">
        <v>351401</v>
      </c>
      <c r="I6345" s="6">
        <v>108</v>
      </c>
      <c r="J6345" s="6" t="b">
        <v>0</v>
      </c>
      <c r="K6345" s="19">
        <v>6800000</v>
      </c>
      <c r="L6345" s="16" t="s">
        <v>23</v>
      </c>
      <c r="M6345" s="16" t="s">
        <v>39004</v>
      </c>
      <c r="N6345" s="6">
        <v>8.3629999999999995</v>
      </c>
      <c r="O6345" s="16" t="s">
        <v>472</v>
      </c>
      <c r="P6345" s="16" t="s">
        <v>39007</v>
      </c>
      <c r="Q6345" s="16" t="s">
        <v>581</v>
      </c>
      <c r="R6345" s="16" t="s">
        <v>36</v>
      </c>
      <c r="S6345" s="20">
        <v>-6448599</v>
      </c>
      <c r="T6345" s="27" t="s">
        <v>579</v>
      </c>
      <c r="U6345" s="27" t="s">
        <v>8075</v>
      </c>
      <c r="V6345" s="27" t="s">
        <v>32390</v>
      </c>
    </row>
    <row r="6346" spans="1:22" hidden="1" x14ac:dyDescent="0.3">
      <c r="A6346" s="3">
        <v>77461</v>
      </c>
      <c r="B6346" s="11" t="s">
        <v>39009</v>
      </c>
      <c r="C6346" s="4">
        <v>7.4710000000000001</v>
      </c>
      <c r="D6346" s="12">
        <v>175</v>
      </c>
      <c r="E6346" s="11" t="s">
        <v>22</v>
      </c>
      <c r="F6346" s="13">
        <v>40800</v>
      </c>
      <c r="G6346" s="13" t="s">
        <v>87553</v>
      </c>
      <c r="H6346" s="14">
        <v>6700000</v>
      </c>
      <c r="I6346" s="4">
        <v>110</v>
      </c>
      <c r="J6346" s="4" t="b">
        <v>0</v>
      </c>
      <c r="K6346" s="14">
        <v>21000000</v>
      </c>
      <c r="L6346" s="11" t="s">
        <v>14239</v>
      </c>
      <c r="M6346" s="11" t="s">
        <v>39010</v>
      </c>
      <c r="N6346" s="4">
        <v>8.7769999999999992</v>
      </c>
      <c r="O6346" s="11" t="s">
        <v>542</v>
      </c>
      <c r="P6346" s="11" t="s">
        <v>39012</v>
      </c>
      <c r="Q6346" s="11" t="s">
        <v>39013</v>
      </c>
      <c r="R6346" s="11" t="s">
        <v>39014</v>
      </c>
      <c r="S6346" s="15">
        <v>-14300000</v>
      </c>
      <c r="T6346" s="27" t="s">
        <v>76</v>
      </c>
      <c r="U6346" s="27" t="s">
        <v>48153</v>
      </c>
      <c r="V6346" s="27" t="s">
        <v>39012</v>
      </c>
    </row>
    <row r="6347" spans="1:22" hidden="1" x14ac:dyDescent="0.3">
      <c r="A6347" s="5">
        <v>18882</v>
      </c>
      <c r="B6347" s="16" t="s">
        <v>39016</v>
      </c>
      <c r="C6347" s="6">
        <v>4.3</v>
      </c>
      <c r="D6347" s="17">
        <v>175</v>
      </c>
      <c r="E6347" s="16" t="s">
        <v>22</v>
      </c>
      <c r="F6347" s="18">
        <v>38463</v>
      </c>
      <c r="G6347" s="18" t="s">
        <v>208106</v>
      </c>
      <c r="H6347" s="19">
        <v>1123136</v>
      </c>
      <c r="I6347" s="6">
        <v>97</v>
      </c>
      <c r="J6347" s="6" t="b">
        <v>0</v>
      </c>
      <c r="K6347" s="19">
        <v>5000000</v>
      </c>
      <c r="L6347" s="16" t="s">
        <v>23</v>
      </c>
      <c r="M6347" s="16" t="s">
        <v>39016</v>
      </c>
      <c r="N6347" s="6">
        <v>12.76</v>
      </c>
      <c r="O6347" s="16" t="s">
        <v>7965</v>
      </c>
      <c r="P6347" s="16" t="s">
        <v>39019</v>
      </c>
      <c r="Q6347" s="16" t="s">
        <v>4415</v>
      </c>
      <c r="R6347" s="16" t="s">
        <v>36</v>
      </c>
      <c r="S6347" s="20">
        <v>-3876864</v>
      </c>
      <c r="T6347" s="27" t="s">
        <v>13177</v>
      </c>
      <c r="U6347" s="27" t="s">
        <v>3751</v>
      </c>
      <c r="V6347" s="27" t="s">
        <v>35512</v>
      </c>
    </row>
    <row r="6348" spans="1:22" hidden="1" x14ac:dyDescent="0.3">
      <c r="A6348" s="3">
        <v>19483</v>
      </c>
      <c r="B6348" s="11" t="s">
        <v>39021</v>
      </c>
      <c r="C6348" s="4">
        <v>6.3</v>
      </c>
      <c r="D6348" s="12">
        <v>175</v>
      </c>
      <c r="E6348" s="11" t="s">
        <v>22</v>
      </c>
      <c r="F6348" s="13">
        <v>19515</v>
      </c>
      <c r="G6348" s="13" t="s">
        <v>208151</v>
      </c>
      <c r="H6348" s="14">
        <v>1600000</v>
      </c>
      <c r="I6348" s="4">
        <v>81</v>
      </c>
      <c r="J6348" s="4" t="b">
        <v>0</v>
      </c>
      <c r="K6348" s="14">
        <v>800000</v>
      </c>
      <c r="L6348" s="11" t="s">
        <v>23</v>
      </c>
      <c r="M6348" s="11" t="s">
        <v>39021</v>
      </c>
      <c r="N6348" s="4">
        <v>6.1639999999999997</v>
      </c>
      <c r="O6348" s="11" t="s">
        <v>898</v>
      </c>
      <c r="P6348" s="11" t="s">
        <v>1396</v>
      </c>
      <c r="Q6348" s="11" t="s">
        <v>58</v>
      </c>
      <c r="R6348" s="11" t="s">
        <v>36</v>
      </c>
      <c r="S6348" s="15">
        <v>800000</v>
      </c>
      <c r="T6348" s="27" t="s">
        <v>2752</v>
      </c>
      <c r="U6348" s="27" t="s">
        <v>58</v>
      </c>
      <c r="V6348" s="27" t="s">
        <v>1396</v>
      </c>
    </row>
    <row r="6349" spans="1:22" x14ac:dyDescent="0.3">
      <c r="A6349" s="5">
        <v>702525</v>
      </c>
      <c r="B6349" s="16" t="s">
        <v>39037</v>
      </c>
      <c r="C6349" s="6">
        <v>7.141</v>
      </c>
      <c r="D6349" s="17">
        <v>174</v>
      </c>
      <c r="E6349" s="16" t="s">
        <v>22</v>
      </c>
      <c r="F6349" s="18">
        <v>44035</v>
      </c>
      <c r="G6349" s="18" t="s">
        <v>208130</v>
      </c>
      <c r="H6349" s="19">
        <v>10855626</v>
      </c>
      <c r="I6349" s="6">
        <v>97</v>
      </c>
      <c r="J6349" s="6" t="b">
        <v>0</v>
      </c>
      <c r="K6349" s="19">
        <v>17520000</v>
      </c>
      <c r="L6349" s="16" t="s">
        <v>23</v>
      </c>
      <c r="M6349" s="16" t="s">
        <v>39037</v>
      </c>
      <c r="N6349" s="6">
        <v>11.763999999999999</v>
      </c>
      <c r="O6349" s="16" t="s">
        <v>7300</v>
      </c>
      <c r="P6349" s="16" t="s">
        <v>39039</v>
      </c>
      <c r="Q6349" s="16" t="s">
        <v>8166</v>
      </c>
      <c r="R6349" s="16" t="s">
        <v>36</v>
      </c>
      <c r="S6349" s="20">
        <v>-6664374</v>
      </c>
      <c r="T6349" s="27" t="s">
        <v>38944</v>
      </c>
      <c r="U6349" s="27" t="s">
        <v>21316</v>
      </c>
      <c r="V6349" s="27" t="s">
        <v>209692</v>
      </c>
    </row>
    <row r="6350" spans="1:22" hidden="1" x14ac:dyDescent="0.3">
      <c r="A6350" s="3">
        <v>24982</v>
      </c>
      <c r="B6350" s="11" t="s">
        <v>39052</v>
      </c>
      <c r="C6350" s="4">
        <v>6.851</v>
      </c>
      <c r="D6350" s="12">
        <v>174</v>
      </c>
      <c r="E6350" s="11" t="s">
        <v>22</v>
      </c>
      <c r="F6350" s="13">
        <v>37721</v>
      </c>
      <c r="G6350" s="13" t="s">
        <v>208101</v>
      </c>
      <c r="H6350" s="14">
        <v>17040871</v>
      </c>
      <c r="I6350" s="4">
        <v>61</v>
      </c>
      <c r="J6350" s="4" t="b">
        <v>0</v>
      </c>
      <c r="K6350" s="14">
        <v>13000000</v>
      </c>
      <c r="L6350" s="11" t="s">
        <v>23</v>
      </c>
      <c r="M6350" s="11" t="s">
        <v>39052</v>
      </c>
      <c r="N6350" s="4">
        <v>12.803000000000001</v>
      </c>
      <c r="O6350" s="11" t="s">
        <v>14371</v>
      </c>
      <c r="P6350" s="11" t="s">
        <v>39055</v>
      </c>
      <c r="Q6350" s="11" t="s">
        <v>2370</v>
      </c>
      <c r="R6350" s="11" t="s">
        <v>36</v>
      </c>
      <c r="S6350" s="15">
        <v>4040871</v>
      </c>
      <c r="T6350" s="27" t="s">
        <v>14371</v>
      </c>
      <c r="U6350" s="27" t="s">
        <v>10167</v>
      </c>
      <c r="V6350" s="27" t="s">
        <v>210001</v>
      </c>
    </row>
    <row r="6351" spans="1:22" hidden="1" x14ac:dyDescent="0.3">
      <c r="A6351" s="5">
        <v>9967</v>
      </c>
      <c r="B6351" s="16" t="s">
        <v>39057</v>
      </c>
      <c r="C6351" s="6">
        <v>6.17</v>
      </c>
      <c r="D6351" s="17">
        <v>174</v>
      </c>
      <c r="E6351" s="16" t="s">
        <v>22</v>
      </c>
      <c r="F6351" s="18">
        <v>30666</v>
      </c>
      <c r="G6351" s="18" t="s">
        <v>208118</v>
      </c>
      <c r="H6351" s="19">
        <v>30503151</v>
      </c>
      <c r="I6351" s="6">
        <v>105</v>
      </c>
      <c r="J6351" s="6" t="b">
        <v>0</v>
      </c>
      <c r="K6351" s="19">
        <v>11000000</v>
      </c>
      <c r="L6351" s="16" t="s">
        <v>23</v>
      </c>
      <c r="M6351" s="16" t="s">
        <v>39057</v>
      </c>
      <c r="N6351" s="6">
        <v>14.8</v>
      </c>
      <c r="O6351" s="16" t="s">
        <v>5839</v>
      </c>
      <c r="P6351" s="16" t="s">
        <v>4534</v>
      </c>
      <c r="Q6351" s="16" t="s">
        <v>58</v>
      </c>
      <c r="R6351" s="16" t="s">
        <v>36</v>
      </c>
      <c r="S6351" s="20">
        <v>19503151</v>
      </c>
      <c r="T6351" s="27" t="s">
        <v>76</v>
      </c>
      <c r="U6351" s="27" t="s">
        <v>58</v>
      </c>
      <c r="V6351" s="27" t="s">
        <v>4534</v>
      </c>
    </row>
    <row r="6352" spans="1:22" hidden="1" x14ac:dyDescent="0.3">
      <c r="A6352" s="3">
        <v>49852</v>
      </c>
      <c r="B6352" s="11" t="s">
        <v>39070</v>
      </c>
      <c r="C6352" s="4">
        <v>5.0659999999999998</v>
      </c>
      <c r="D6352" s="12">
        <v>174</v>
      </c>
      <c r="E6352" s="11" t="s">
        <v>22</v>
      </c>
      <c r="F6352" s="13">
        <v>40506</v>
      </c>
      <c r="G6352" s="13" t="s">
        <v>21021</v>
      </c>
      <c r="H6352" s="14">
        <v>17177993</v>
      </c>
      <c r="I6352" s="4">
        <v>110</v>
      </c>
      <c r="J6352" s="4" t="b">
        <v>0</v>
      </c>
      <c r="K6352" s="14">
        <v>90000000</v>
      </c>
      <c r="L6352" s="11" t="s">
        <v>23</v>
      </c>
      <c r="M6352" s="11" t="s">
        <v>39071</v>
      </c>
      <c r="N6352" s="4">
        <v>15.628</v>
      </c>
      <c r="O6352" s="11" t="s">
        <v>39074</v>
      </c>
      <c r="P6352" s="11" t="s">
        <v>39075</v>
      </c>
      <c r="Q6352" s="11" t="s">
        <v>39076</v>
      </c>
      <c r="R6352" s="11" t="s">
        <v>36</v>
      </c>
      <c r="S6352" s="15">
        <v>-72822007</v>
      </c>
      <c r="T6352" s="27" t="s">
        <v>33390</v>
      </c>
      <c r="U6352" s="27" t="s">
        <v>718</v>
      </c>
      <c r="V6352" s="27" t="s">
        <v>210002</v>
      </c>
    </row>
    <row r="6353" spans="1:22" hidden="1" x14ac:dyDescent="0.3">
      <c r="A6353" s="5">
        <v>22094</v>
      </c>
      <c r="B6353" s="16" t="s">
        <v>39078</v>
      </c>
      <c r="C6353" s="6">
        <v>6.7069999999999999</v>
      </c>
      <c r="D6353" s="17">
        <v>174</v>
      </c>
      <c r="E6353" s="16" t="s">
        <v>22</v>
      </c>
      <c r="F6353" s="18">
        <v>27619</v>
      </c>
      <c r="G6353" s="18" t="s">
        <v>208131</v>
      </c>
      <c r="H6353" s="19">
        <v>5000000</v>
      </c>
      <c r="I6353" s="6">
        <v>93</v>
      </c>
      <c r="J6353" s="6" t="b">
        <v>0</v>
      </c>
      <c r="K6353" s="19">
        <v>2700000</v>
      </c>
      <c r="L6353" s="16" t="s">
        <v>23</v>
      </c>
      <c r="M6353" s="16" t="s">
        <v>39078</v>
      </c>
      <c r="N6353" s="6">
        <v>13.406000000000001</v>
      </c>
      <c r="O6353" s="16" t="s">
        <v>10304</v>
      </c>
      <c r="P6353" s="16" t="s">
        <v>39081</v>
      </c>
      <c r="Q6353" s="16" t="s">
        <v>58</v>
      </c>
      <c r="R6353" s="16" t="s">
        <v>36</v>
      </c>
      <c r="S6353" s="20">
        <v>2300000</v>
      </c>
      <c r="T6353" s="27" t="s">
        <v>76</v>
      </c>
      <c r="U6353" s="27" t="s">
        <v>58</v>
      </c>
      <c r="V6353" s="27" t="s">
        <v>2747</v>
      </c>
    </row>
    <row r="6354" spans="1:22" hidden="1" x14ac:dyDescent="0.3">
      <c r="A6354" s="3">
        <v>148265</v>
      </c>
      <c r="B6354" s="11" t="s">
        <v>39083</v>
      </c>
      <c r="C6354" s="4">
        <v>7.0369999999999999</v>
      </c>
      <c r="D6354" s="12">
        <v>174</v>
      </c>
      <c r="E6354" s="11" t="s">
        <v>22</v>
      </c>
      <c r="F6354" s="13">
        <v>41095</v>
      </c>
      <c r="G6354" s="13" t="s">
        <v>1271</v>
      </c>
      <c r="H6354" s="14">
        <v>19450000</v>
      </c>
      <c r="I6354" s="4">
        <v>145</v>
      </c>
      <c r="J6354" s="4" t="b">
        <v>0</v>
      </c>
      <c r="K6354" s="14">
        <v>5990000</v>
      </c>
      <c r="L6354" s="11" t="s">
        <v>18245</v>
      </c>
      <c r="M6354" s="11" t="s">
        <v>39084</v>
      </c>
      <c r="N6354" s="4">
        <v>7.4329999999999998</v>
      </c>
      <c r="O6354" s="11" t="s">
        <v>3224</v>
      </c>
      <c r="P6354" s="11" t="s">
        <v>39087</v>
      </c>
      <c r="Q6354" s="11" t="s">
        <v>5568</v>
      </c>
      <c r="R6354" s="11" t="s">
        <v>23858</v>
      </c>
      <c r="S6354" s="15">
        <v>13460000</v>
      </c>
      <c r="T6354" s="27" t="s">
        <v>32712</v>
      </c>
      <c r="U6354" s="27" t="s">
        <v>5568</v>
      </c>
      <c r="V6354" s="27" t="s">
        <v>39087</v>
      </c>
    </row>
    <row r="6355" spans="1:22" hidden="1" x14ac:dyDescent="0.3">
      <c r="A6355" s="5">
        <v>254869</v>
      </c>
      <c r="B6355" s="16" t="s">
        <v>39093</v>
      </c>
      <c r="C6355" s="6">
        <v>5.5949999999999998</v>
      </c>
      <c r="D6355" s="17">
        <v>174</v>
      </c>
      <c r="E6355" s="16" t="s">
        <v>22</v>
      </c>
      <c r="F6355" s="18">
        <v>41915</v>
      </c>
      <c r="G6355" s="18" t="s">
        <v>208094</v>
      </c>
      <c r="H6355" s="19">
        <v>11672363</v>
      </c>
      <c r="I6355" s="6">
        <v>105</v>
      </c>
      <c r="J6355" s="6" t="b">
        <v>0</v>
      </c>
      <c r="K6355" s="19">
        <v>9272437</v>
      </c>
      <c r="L6355" s="16" t="s">
        <v>1635</v>
      </c>
      <c r="M6355" s="16" t="s">
        <v>39094</v>
      </c>
      <c r="N6355" s="6">
        <v>8.0239999999999991</v>
      </c>
      <c r="O6355" s="16" t="s">
        <v>3712</v>
      </c>
      <c r="P6355" s="16" t="s">
        <v>39096</v>
      </c>
      <c r="Q6355" s="16" t="s">
        <v>3378</v>
      </c>
      <c r="R6355" s="16" t="s">
        <v>1642</v>
      </c>
      <c r="S6355" s="20">
        <v>2399926</v>
      </c>
      <c r="T6355" s="27" t="s">
        <v>13177</v>
      </c>
      <c r="U6355" s="27" t="s">
        <v>3378</v>
      </c>
      <c r="V6355" s="27" t="s">
        <v>53561</v>
      </c>
    </row>
    <row r="6356" spans="1:22" hidden="1" x14ac:dyDescent="0.3">
      <c r="A6356" s="3">
        <v>14434</v>
      </c>
      <c r="B6356" s="11" t="s">
        <v>39098</v>
      </c>
      <c r="C6356" s="4">
        <v>5.3239999999999998</v>
      </c>
      <c r="D6356" s="12">
        <v>173</v>
      </c>
      <c r="E6356" s="11" t="s">
        <v>22</v>
      </c>
      <c r="F6356" s="13">
        <v>39148</v>
      </c>
      <c r="G6356" s="13" t="s">
        <v>208112</v>
      </c>
      <c r="H6356" s="14">
        <v>13196245</v>
      </c>
      <c r="I6356" s="4">
        <v>90</v>
      </c>
      <c r="J6356" s="4" t="b">
        <v>0</v>
      </c>
      <c r="K6356" s="14">
        <v>11000000</v>
      </c>
      <c r="L6356" s="11" t="s">
        <v>23</v>
      </c>
      <c r="M6356" s="11" t="s">
        <v>39098</v>
      </c>
      <c r="N6356" s="4">
        <v>9.1590000000000007</v>
      </c>
      <c r="O6356" s="11" t="s">
        <v>1388</v>
      </c>
      <c r="P6356" s="11" t="s">
        <v>36450</v>
      </c>
      <c r="Q6356" s="11" t="s">
        <v>4262</v>
      </c>
      <c r="R6356" s="11" t="s">
        <v>36</v>
      </c>
      <c r="S6356" s="15">
        <v>2196245</v>
      </c>
      <c r="T6356" s="27" t="s">
        <v>579</v>
      </c>
      <c r="U6356" s="27" t="s">
        <v>5568</v>
      </c>
      <c r="V6356" s="27" t="s">
        <v>36450</v>
      </c>
    </row>
    <row r="6357" spans="1:22" hidden="1" x14ac:dyDescent="0.3">
      <c r="A6357" s="5">
        <v>26602</v>
      </c>
      <c r="B6357" s="16" t="s">
        <v>39102</v>
      </c>
      <c r="C6357" s="6">
        <v>5.359</v>
      </c>
      <c r="D6357" s="17">
        <v>173</v>
      </c>
      <c r="E6357" s="16" t="s">
        <v>22</v>
      </c>
      <c r="F6357" s="18">
        <v>37125</v>
      </c>
      <c r="G6357" s="18" t="s">
        <v>208098</v>
      </c>
      <c r="H6357" s="19">
        <v>19693891</v>
      </c>
      <c r="I6357" s="6">
        <v>104</v>
      </c>
      <c r="J6357" s="6" t="b">
        <v>0</v>
      </c>
      <c r="K6357" s="19">
        <v>34000000</v>
      </c>
      <c r="L6357" s="16" t="s">
        <v>23</v>
      </c>
      <c r="M6357" s="16" t="s">
        <v>39102</v>
      </c>
      <c r="N6357" s="6">
        <v>8.6769999999999996</v>
      </c>
      <c r="O6357" s="16" t="s">
        <v>1388</v>
      </c>
      <c r="P6357" s="16" t="s">
        <v>39105</v>
      </c>
      <c r="Q6357" s="16" t="s">
        <v>58</v>
      </c>
      <c r="R6357" s="16" t="s">
        <v>36</v>
      </c>
      <c r="S6357" s="20">
        <v>-14306109</v>
      </c>
      <c r="T6357" s="27" t="s">
        <v>579</v>
      </c>
      <c r="U6357" s="27" t="s">
        <v>58</v>
      </c>
      <c r="V6357" s="27" t="s">
        <v>22306</v>
      </c>
    </row>
    <row r="6358" spans="1:22" hidden="1" x14ac:dyDescent="0.3">
      <c r="A6358" s="3">
        <v>20009</v>
      </c>
      <c r="B6358" s="11" t="s">
        <v>39107</v>
      </c>
      <c r="C6358" s="4">
        <v>5.13</v>
      </c>
      <c r="D6358" s="12">
        <v>173</v>
      </c>
      <c r="E6358" s="11" t="s">
        <v>22</v>
      </c>
      <c r="F6358" s="13">
        <v>37288</v>
      </c>
      <c r="G6358" s="13" t="s">
        <v>208104</v>
      </c>
      <c r="H6358" s="14">
        <v>6413915</v>
      </c>
      <c r="I6358" s="4">
        <v>86</v>
      </c>
      <c r="J6358" s="4" t="b">
        <v>0</v>
      </c>
      <c r="K6358" s="14">
        <v>14000000</v>
      </c>
      <c r="L6358" s="11" t="s">
        <v>23</v>
      </c>
      <c r="M6358" s="11" t="s">
        <v>39107</v>
      </c>
      <c r="N6358" s="4">
        <v>7.0369999999999999</v>
      </c>
      <c r="O6358" s="11" t="s">
        <v>1388</v>
      </c>
      <c r="P6358" s="11" t="s">
        <v>24699</v>
      </c>
      <c r="Q6358" s="11" t="s">
        <v>144</v>
      </c>
      <c r="R6358" s="11" t="s">
        <v>36</v>
      </c>
      <c r="S6358" s="15">
        <v>-7586085</v>
      </c>
      <c r="T6358" s="27" t="s">
        <v>579</v>
      </c>
      <c r="U6358" s="27" t="s">
        <v>5456</v>
      </c>
      <c r="V6358" s="27" t="s">
        <v>27671</v>
      </c>
    </row>
    <row r="6359" spans="1:22" hidden="1" x14ac:dyDescent="0.3">
      <c r="A6359" s="5">
        <v>10496</v>
      </c>
      <c r="B6359" s="16" t="s">
        <v>39111</v>
      </c>
      <c r="C6359" s="6">
        <v>4.4649999999999999</v>
      </c>
      <c r="D6359" s="17">
        <v>173</v>
      </c>
      <c r="E6359" s="16" t="s">
        <v>22</v>
      </c>
      <c r="F6359" s="18">
        <v>36455</v>
      </c>
      <c r="G6359" s="18" t="s">
        <v>208097</v>
      </c>
      <c r="H6359" s="19">
        <v>10155690</v>
      </c>
      <c r="I6359" s="6">
        <v>91</v>
      </c>
      <c r="J6359" s="6" t="b">
        <v>0</v>
      </c>
      <c r="K6359" s="19">
        <v>5250000</v>
      </c>
      <c r="L6359" s="16" t="s">
        <v>23</v>
      </c>
      <c r="M6359" s="16" t="s">
        <v>39111</v>
      </c>
      <c r="N6359" s="6">
        <v>7.6449999999999996</v>
      </c>
      <c r="O6359" s="16" t="s">
        <v>3584</v>
      </c>
      <c r="P6359" s="16" t="s">
        <v>39114</v>
      </c>
      <c r="Q6359" s="16" t="s">
        <v>58</v>
      </c>
      <c r="R6359" s="16" t="s">
        <v>36</v>
      </c>
      <c r="S6359" s="20">
        <v>4905690</v>
      </c>
      <c r="T6359" s="27" t="s">
        <v>2752</v>
      </c>
      <c r="U6359" s="27" t="s">
        <v>58</v>
      </c>
      <c r="V6359" s="27" t="s">
        <v>39114</v>
      </c>
    </row>
    <row r="6360" spans="1:22" hidden="1" x14ac:dyDescent="0.3">
      <c r="A6360" s="3">
        <v>1651</v>
      </c>
      <c r="B6360" s="11" t="s">
        <v>39134</v>
      </c>
      <c r="C6360" s="4">
        <v>6.6239999999999997</v>
      </c>
      <c r="D6360" s="12">
        <v>173</v>
      </c>
      <c r="E6360" s="11" t="s">
        <v>22</v>
      </c>
      <c r="F6360" s="13">
        <v>25372</v>
      </c>
      <c r="G6360" s="13" t="s">
        <v>208162</v>
      </c>
      <c r="H6360" s="14">
        <v>7356000</v>
      </c>
      <c r="I6360" s="4">
        <v>123</v>
      </c>
      <c r="J6360" s="4" t="b">
        <v>0</v>
      </c>
      <c r="K6360" s="14">
        <v>1600000</v>
      </c>
      <c r="L6360" s="11" t="s">
        <v>538</v>
      </c>
      <c r="M6360" s="11" t="s">
        <v>39135</v>
      </c>
      <c r="N6360" s="4">
        <v>6.6429999999999998</v>
      </c>
      <c r="O6360" s="11" t="s">
        <v>8593</v>
      </c>
      <c r="P6360" s="11" t="s">
        <v>39138</v>
      </c>
      <c r="Q6360" s="11" t="s">
        <v>6043</v>
      </c>
      <c r="R6360" s="11" t="s">
        <v>6780</v>
      </c>
      <c r="S6360" s="15">
        <v>5756000</v>
      </c>
      <c r="T6360" s="27" t="s">
        <v>3823</v>
      </c>
      <c r="U6360" s="27" t="s">
        <v>544</v>
      </c>
      <c r="V6360" s="27" t="s">
        <v>210003</v>
      </c>
    </row>
    <row r="6361" spans="1:22" hidden="1" x14ac:dyDescent="0.3">
      <c r="A6361" s="5">
        <v>13818</v>
      </c>
      <c r="B6361" s="16" t="s">
        <v>39140</v>
      </c>
      <c r="C6361" s="6">
        <v>5.9969999999999999</v>
      </c>
      <c r="D6361" s="17">
        <v>173</v>
      </c>
      <c r="E6361" s="16" t="s">
        <v>22</v>
      </c>
      <c r="F6361" s="18">
        <v>31618</v>
      </c>
      <c r="G6361" s="18" t="s">
        <v>208134</v>
      </c>
      <c r="H6361" s="19">
        <v>52600000</v>
      </c>
      <c r="I6361" s="6">
        <v>108</v>
      </c>
      <c r="J6361" s="6" t="b">
        <v>0</v>
      </c>
      <c r="K6361" s="19">
        <v>15000000</v>
      </c>
      <c r="L6361" s="16" t="s">
        <v>23</v>
      </c>
      <c r="M6361" s="16" t="s">
        <v>39140</v>
      </c>
      <c r="N6361" s="6">
        <v>9.3960000000000008</v>
      </c>
      <c r="O6361" s="16" t="s">
        <v>93</v>
      </c>
      <c r="P6361" s="16" t="s">
        <v>4534</v>
      </c>
      <c r="Q6361" s="16" t="s">
        <v>58</v>
      </c>
      <c r="R6361" s="16" t="s">
        <v>2110</v>
      </c>
      <c r="S6361" s="20">
        <v>37600000</v>
      </c>
      <c r="T6361" s="27" t="s">
        <v>579</v>
      </c>
      <c r="U6361" s="27" t="s">
        <v>58</v>
      </c>
      <c r="V6361" s="27" t="s">
        <v>4534</v>
      </c>
    </row>
    <row r="6362" spans="1:22" x14ac:dyDescent="0.3">
      <c r="A6362" s="3">
        <v>376453</v>
      </c>
      <c r="B6362" s="11" t="s">
        <v>39148</v>
      </c>
      <c r="C6362" s="4">
        <v>6.1040000000000001</v>
      </c>
      <c r="D6362" s="12">
        <v>173</v>
      </c>
      <c r="E6362" s="11" t="s">
        <v>22</v>
      </c>
      <c r="F6362" s="13">
        <v>42580</v>
      </c>
      <c r="G6362" s="13" t="s">
        <v>208096</v>
      </c>
      <c r="H6362" s="14">
        <v>55000</v>
      </c>
      <c r="I6362" s="4">
        <v>94</v>
      </c>
      <c r="J6362" s="4" t="b">
        <v>0</v>
      </c>
      <c r="K6362" s="14">
        <v>1250000</v>
      </c>
      <c r="L6362" s="11" t="s">
        <v>23</v>
      </c>
      <c r="M6362" s="11" t="s">
        <v>39148</v>
      </c>
      <c r="N6362" s="4">
        <v>6.2130000000000001</v>
      </c>
      <c r="O6362" s="11" t="s">
        <v>39151</v>
      </c>
      <c r="P6362" s="11" t="s">
        <v>39152</v>
      </c>
      <c r="Q6362" s="11" t="s">
        <v>58</v>
      </c>
      <c r="R6362" s="11" t="s">
        <v>36</v>
      </c>
      <c r="S6362" s="15">
        <v>-1195000</v>
      </c>
      <c r="T6362" s="27" t="s">
        <v>6806</v>
      </c>
      <c r="U6362" s="27" t="s">
        <v>58</v>
      </c>
      <c r="V6362" s="27" t="s">
        <v>44881</v>
      </c>
    </row>
    <row r="6363" spans="1:22" x14ac:dyDescent="0.3">
      <c r="A6363" s="5">
        <v>413765</v>
      </c>
      <c r="B6363" s="16" t="s">
        <v>39154</v>
      </c>
      <c r="C6363" s="6">
        <v>6.8819999999999997</v>
      </c>
      <c r="D6363" s="17">
        <v>173</v>
      </c>
      <c r="E6363" s="16" t="s">
        <v>22</v>
      </c>
      <c r="F6363" s="18">
        <v>42781</v>
      </c>
      <c r="G6363" s="18" t="s">
        <v>89743</v>
      </c>
      <c r="H6363" s="19">
        <v>311470</v>
      </c>
      <c r="I6363" s="6">
        <v>89</v>
      </c>
      <c r="J6363" s="6" t="b">
        <v>0</v>
      </c>
      <c r="K6363" s="19">
        <v>179554</v>
      </c>
      <c r="L6363" s="16" t="s">
        <v>23</v>
      </c>
      <c r="M6363" s="16" t="s">
        <v>39154</v>
      </c>
      <c r="N6363" s="6">
        <v>9.0060000000000002</v>
      </c>
      <c r="O6363" s="16" t="s">
        <v>14371</v>
      </c>
      <c r="P6363" s="16" t="s">
        <v>39157</v>
      </c>
      <c r="Q6363" s="16" t="s">
        <v>5189</v>
      </c>
      <c r="R6363" s="16" t="s">
        <v>36</v>
      </c>
      <c r="S6363" s="20">
        <v>131916</v>
      </c>
      <c r="T6363" s="27" t="s">
        <v>14371</v>
      </c>
      <c r="U6363" s="27" t="s">
        <v>23551</v>
      </c>
      <c r="V6363" s="27" t="s">
        <v>210004</v>
      </c>
    </row>
    <row r="6364" spans="1:22" hidden="1" x14ac:dyDescent="0.3">
      <c r="A6364" s="3">
        <v>15582</v>
      </c>
      <c r="B6364" s="11" t="s">
        <v>39159</v>
      </c>
      <c r="C6364" s="4">
        <v>4.0229999999999997</v>
      </c>
      <c r="D6364" s="12">
        <v>173</v>
      </c>
      <c r="E6364" s="11" t="s">
        <v>22</v>
      </c>
      <c r="F6364" s="13">
        <v>32101</v>
      </c>
      <c r="G6364" s="13" t="s">
        <v>43118</v>
      </c>
      <c r="H6364" s="14">
        <v>7900000</v>
      </c>
      <c r="I6364" s="4">
        <v>95</v>
      </c>
      <c r="J6364" s="4" t="b">
        <v>0</v>
      </c>
      <c r="K6364" s="14">
        <v>3000000</v>
      </c>
      <c r="L6364" s="11" t="s">
        <v>23</v>
      </c>
      <c r="M6364" s="11" t="s">
        <v>39159</v>
      </c>
      <c r="N6364" s="4">
        <v>23.007000000000001</v>
      </c>
      <c r="O6364" s="11" t="s">
        <v>13064</v>
      </c>
      <c r="P6364" s="11" t="s">
        <v>39162</v>
      </c>
      <c r="Q6364" s="11" t="s">
        <v>58</v>
      </c>
      <c r="R6364" s="11" t="s">
        <v>36</v>
      </c>
      <c r="S6364" s="15">
        <v>4900000</v>
      </c>
      <c r="T6364" s="27" t="s">
        <v>579</v>
      </c>
      <c r="U6364" s="27" t="s">
        <v>58</v>
      </c>
      <c r="V6364" s="27" t="s">
        <v>39162</v>
      </c>
    </row>
    <row r="6365" spans="1:22" hidden="1" x14ac:dyDescent="0.3">
      <c r="A6365" s="5">
        <v>17258</v>
      </c>
      <c r="B6365" s="16" t="s">
        <v>39164</v>
      </c>
      <c r="C6365" s="6">
        <v>5.6559999999999997</v>
      </c>
      <c r="D6365" s="17">
        <v>173</v>
      </c>
      <c r="E6365" s="16" t="s">
        <v>22</v>
      </c>
      <c r="F6365" s="18">
        <v>32038</v>
      </c>
      <c r="G6365" s="18" t="s">
        <v>43118</v>
      </c>
      <c r="H6365" s="19">
        <v>13290368</v>
      </c>
      <c r="I6365" s="6">
        <v>81</v>
      </c>
      <c r="J6365" s="6" t="b">
        <v>0</v>
      </c>
      <c r="K6365" s="19">
        <v>15000000</v>
      </c>
      <c r="L6365" s="16" t="s">
        <v>23</v>
      </c>
      <c r="M6365" s="16" t="s">
        <v>39164</v>
      </c>
      <c r="N6365" s="6">
        <v>8.0589999999999993</v>
      </c>
      <c r="O6365" s="16" t="s">
        <v>2689</v>
      </c>
      <c r="P6365" s="16" t="s">
        <v>34638</v>
      </c>
      <c r="Q6365" s="16" t="s">
        <v>58</v>
      </c>
      <c r="R6365" s="16" t="s">
        <v>36</v>
      </c>
      <c r="S6365" s="20">
        <v>-1709632</v>
      </c>
      <c r="T6365" s="27" t="s">
        <v>50974</v>
      </c>
      <c r="U6365" s="27" t="s">
        <v>58</v>
      </c>
      <c r="V6365" s="27" t="s">
        <v>209633</v>
      </c>
    </row>
    <row r="6366" spans="1:22" hidden="1" x14ac:dyDescent="0.3">
      <c r="A6366" s="3">
        <v>13956</v>
      </c>
      <c r="B6366" s="11" t="s">
        <v>39174</v>
      </c>
      <c r="C6366" s="4">
        <v>4.8280000000000003</v>
      </c>
      <c r="D6366" s="12">
        <v>172</v>
      </c>
      <c r="E6366" s="11" t="s">
        <v>22</v>
      </c>
      <c r="F6366" s="13">
        <v>39675</v>
      </c>
      <c r="G6366" s="13" t="s">
        <v>166115</v>
      </c>
      <c r="H6366" s="14">
        <v>41412264</v>
      </c>
      <c r="I6366" s="4">
        <v>84</v>
      </c>
      <c r="J6366" s="4" t="b">
        <v>0</v>
      </c>
      <c r="K6366" s="14">
        <v>25000000</v>
      </c>
      <c r="L6366" s="11" t="s">
        <v>23</v>
      </c>
      <c r="M6366" s="11" t="s">
        <v>39174</v>
      </c>
      <c r="N6366" s="4">
        <v>7.79</v>
      </c>
      <c r="O6366" s="11" t="s">
        <v>4561</v>
      </c>
      <c r="P6366" s="11" t="s">
        <v>39177</v>
      </c>
      <c r="Q6366" s="11" t="s">
        <v>13869</v>
      </c>
      <c r="R6366" s="11" t="s">
        <v>36</v>
      </c>
      <c r="S6366" s="15">
        <v>16412264</v>
      </c>
      <c r="T6366" s="27" t="s">
        <v>32822</v>
      </c>
      <c r="U6366" s="27" t="s">
        <v>21316</v>
      </c>
      <c r="V6366" s="27" t="s">
        <v>208533</v>
      </c>
    </row>
    <row r="6367" spans="1:22" x14ac:dyDescent="0.3">
      <c r="A6367" s="5">
        <v>580600</v>
      </c>
      <c r="B6367" s="16" t="s">
        <v>39203</v>
      </c>
      <c r="C6367" s="6">
        <v>7.2</v>
      </c>
      <c r="D6367" s="6">
        <v>172</v>
      </c>
      <c r="E6367" s="16" t="s">
        <v>22</v>
      </c>
      <c r="F6367" s="18">
        <v>43558</v>
      </c>
      <c r="G6367" s="18" t="s">
        <v>208099</v>
      </c>
      <c r="H6367" s="6">
        <v>3123088</v>
      </c>
      <c r="I6367" s="6">
        <v>90</v>
      </c>
      <c r="J6367" s="6" t="b">
        <v>0</v>
      </c>
      <c r="K6367" s="19">
        <v>5100000</v>
      </c>
      <c r="L6367" s="16" t="s">
        <v>538</v>
      </c>
      <c r="M6367" s="16" t="s">
        <v>39204</v>
      </c>
      <c r="N6367" s="6">
        <v>10.861000000000001</v>
      </c>
      <c r="O6367" s="16" t="s">
        <v>2859</v>
      </c>
      <c r="P6367" s="16" t="s">
        <v>39207</v>
      </c>
      <c r="Q6367" s="16" t="s">
        <v>544</v>
      </c>
      <c r="R6367" s="16" t="s">
        <v>6780</v>
      </c>
      <c r="S6367" s="20">
        <v>-1976912</v>
      </c>
      <c r="T6367" s="27" t="s">
        <v>38944</v>
      </c>
      <c r="U6367" s="27" t="s">
        <v>544</v>
      </c>
      <c r="V6367" s="27" t="s">
        <v>210005</v>
      </c>
    </row>
    <row r="6368" spans="1:22" hidden="1" x14ac:dyDescent="0.3">
      <c r="A6368" s="3">
        <v>70695</v>
      </c>
      <c r="B6368" s="11" t="s">
        <v>39211</v>
      </c>
      <c r="C6368" s="4">
        <v>6.1</v>
      </c>
      <c r="D6368" s="12">
        <v>172</v>
      </c>
      <c r="E6368" s="11" t="s">
        <v>22</v>
      </c>
      <c r="F6368" s="13">
        <v>40433</v>
      </c>
      <c r="G6368" s="13" t="s">
        <v>21021</v>
      </c>
      <c r="H6368" s="14">
        <v>143485</v>
      </c>
      <c r="I6368" s="4">
        <v>90</v>
      </c>
      <c r="J6368" s="4" t="b">
        <v>0</v>
      </c>
      <c r="K6368" s="14">
        <v>4000000</v>
      </c>
      <c r="L6368" s="11" t="s">
        <v>23</v>
      </c>
      <c r="M6368" s="11" t="s">
        <v>39211</v>
      </c>
      <c r="N6368" s="4">
        <v>7.0529999999999999</v>
      </c>
      <c r="O6368" s="11" t="s">
        <v>542</v>
      </c>
      <c r="P6368" s="11" t="s">
        <v>39214</v>
      </c>
      <c r="Q6368" s="11" t="s">
        <v>58</v>
      </c>
      <c r="R6368" s="11" t="s">
        <v>36</v>
      </c>
      <c r="S6368" s="15">
        <v>-3856515</v>
      </c>
      <c r="T6368" s="27" t="s">
        <v>76</v>
      </c>
      <c r="U6368" s="27" t="s">
        <v>58</v>
      </c>
      <c r="V6368" s="27" t="s">
        <v>210006</v>
      </c>
    </row>
    <row r="6369" spans="1:22" x14ac:dyDescent="0.3">
      <c r="A6369" s="5">
        <v>450720</v>
      </c>
      <c r="B6369" s="16" t="s">
        <v>39216</v>
      </c>
      <c r="C6369" s="6">
        <v>6.2380000000000004</v>
      </c>
      <c r="D6369" s="6">
        <v>172</v>
      </c>
      <c r="E6369" s="16" t="s">
        <v>22</v>
      </c>
      <c r="F6369" s="18">
        <v>43105</v>
      </c>
      <c r="G6369" s="18" t="s">
        <v>65513</v>
      </c>
      <c r="H6369" s="6">
        <v>3501037</v>
      </c>
      <c r="I6369" s="6">
        <v>125</v>
      </c>
      <c r="J6369" s="6" t="b">
        <v>0</v>
      </c>
      <c r="K6369" s="19">
        <v>1705235</v>
      </c>
      <c r="L6369" s="16" t="s">
        <v>16250</v>
      </c>
      <c r="M6369" s="16" t="s">
        <v>39216</v>
      </c>
      <c r="N6369" s="6">
        <v>5.5730000000000004</v>
      </c>
      <c r="O6369" s="16" t="s">
        <v>347</v>
      </c>
      <c r="P6369" s="16" t="s">
        <v>39218</v>
      </c>
      <c r="Q6369" s="16" t="s">
        <v>31451</v>
      </c>
      <c r="R6369" s="16" t="s">
        <v>16255</v>
      </c>
      <c r="S6369" s="20">
        <v>1795802</v>
      </c>
      <c r="T6369" s="27" t="s">
        <v>32822</v>
      </c>
      <c r="U6369" s="27" t="s">
        <v>31451</v>
      </c>
      <c r="V6369" s="27" t="s">
        <v>210007</v>
      </c>
    </row>
    <row r="6370" spans="1:22" hidden="1" x14ac:dyDescent="0.3">
      <c r="A6370" s="3">
        <v>45316</v>
      </c>
      <c r="B6370" s="11" t="s">
        <v>39224</v>
      </c>
      <c r="C6370" s="4">
        <v>7.1580000000000004</v>
      </c>
      <c r="D6370" s="12">
        <v>171</v>
      </c>
      <c r="E6370" s="11" t="s">
        <v>22</v>
      </c>
      <c r="F6370" s="13">
        <v>40346</v>
      </c>
      <c r="G6370" s="13" t="s">
        <v>21021</v>
      </c>
      <c r="H6370" s="14">
        <v>520000</v>
      </c>
      <c r="I6370" s="4">
        <v>138</v>
      </c>
      <c r="J6370" s="4" t="b">
        <v>0</v>
      </c>
      <c r="K6370" s="14">
        <v>800000</v>
      </c>
      <c r="L6370" s="11" t="s">
        <v>5563</v>
      </c>
      <c r="M6370" s="11" t="s">
        <v>39225</v>
      </c>
      <c r="N6370" s="4">
        <v>7.1970000000000001</v>
      </c>
      <c r="O6370" s="11" t="s">
        <v>76</v>
      </c>
      <c r="P6370" s="11" t="s">
        <v>39227</v>
      </c>
      <c r="Q6370" s="11" t="s">
        <v>5568</v>
      </c>
      <c r="R6370" s="11" t="s">
        <v>5569</v>
      </c>
      <c r="S6370" s="15">
        <v>-280000</v>
      </c>
      <c r="T6370" s="27" t="s">
        <v>76</v>
      </c>
      <c r="U6370" s="27" t="s">
        <v>5568</v>
      </c>
      <c r="V6370" s="27" t="s">
        <v>210008</v>
      </c>
    </row>
    <row r="6371" spans="1:22" hidden="1" x14ac:dyDescent="0.3">
      <c r="A6371" s="5">
        <v>43434</v>
      </c>
      <c r="B6371" s="16" t="s">
        <v>39229</v>
      </c>
      <c r="C6371" s="6">
        <v>6.9589999999999996</v>
      </c>
      <c r="D6371" s="17">
        <v>171</v>
      </c>
      <c r="E6371" s="16" t="s">
        <v>22</v>
      </c>
      <c r="F6371" s="18">
        <v>40366</v>
      </c>
      <c r="G6371" s="18" t="s">
        <v>21021</v>
      </c>
      <c r="H6371" s="19">
        <v>871279</v>
      </c>
      <c r="I6371" s="6">
        <v>339</v>
      </c>
      <c r="J6371" s="6" t="b">
        <v>0</v>
      </c>
      <c r="K6371" s="19">
        <v>18000000</v>
      </c>
      <c r="L6371" s="16" t="s">
        <v>23</v>
      </c>
      <c r="M6371" s="16" t="s">
        <v>39229</v>
      </c>
      <c r="N6371" s="6">
        <v>8.0090000000000003</v>
      </c>
      <c r="O6371" s="16" t="s">
        <v>14260</v>
      </c>
      <c r="P6371" s="16" t="s">
        <v>39232</v>
      </c>
      <c r="Q6371" s="16" t="s">
        <v>22590</v>
      </c>
      <c r="R6371" s="16" t="s">
        <v>39233</v>
      </c>
      <c r="S6371" s="20">
        <v>-17128721</v>
      </c>
      <c r="T6371" s="27" t="s">
        <v>3823</v>
      </c>
      <c r="U6371" s="27" t="s">
        <v>8075</v>
      </c>
      <c r="V6371" s="27" t="s">
        <v>210009</v>
      </c>
    </row>
    <row r="6372" spans="1:22" hidden="1" x14ac:dyDescent="0.3">
      <c r="A6372" s="3">
        <v>19371</v>
      </c>
      <c r="B6372" s="11" t="s">
        <v>39235</v>
      </c>
      <c r="C6372" s="4">
        <v>5.1079999999999997</v>
      </c>
      <c r="D6372" s="12">
        <v>171</v>
      </c>
      <c r="E6372" s="11" t="s">
        <v>22</v>
      </c>
      <c r="F6372" s="13">
        <v>34061</v>
      </c>
      <c r="G6372" s="13" t="s">
        <v>208115</v>
      </c>
      <c r="H6372" s="14">
        <v>4300000</v>
      </c>
      <c r="I6372" s="4">
        <v>84</v>
      </c>
      <c r="J6372" s="4" t="b">
        <v>0</v>
      </c>
      <c r="K6372" s="14">
        <v>10000000</v>
      </c>
      <c r="L6372" s="11" t="s">
        <v>23</v>
      </c>
      <c r="M6372" s="11" t="s">
        <v>39235</v>
      </c>
      <c r="N6372" s="4">
        <v>9.8870000000000005</v>
      </c>
      <c r="O6372" s="11" t="s">
        <v>7842</v>
      </c>
      <c r="P6372" s="11" t="s">
        <v>4945</v>
      </c>
      <c r="Q6372" s="11" t="s">
        <v>58</v>
      </c>
      <c r="R6372" s="11" t="s">
        <v>36</v>
      </c>
      <c r="S6372" s="15">
        <v>-5700000</v>
      </c>
      <c r="T6372" s="27" t="s">
        <v>50983</v>
      </c>
      <c r="U6372" s="27" t="s">
        <v>58</v>
      </c>
      <c r="V6372" s="27" t="s">
        <v>4945</v>
      </c>
    </row>
    <row r="6373" spans="1:22" hidden="1" x14ac:dyDescent="0.3">
      <c r="A6373" s="5">
        <v>23538</v>
      </c>
      <c r="B6373" s="16" t="s">
        <v>39239</v>
      </c>
      <c r="C6373" s="6">
        <v>7</v>
      </c>
      <c r="D6373" s="17">
        <v>171</v>
      </c>
      <c r="E6373" s="16" t="s">
        <v>22</v>
      </c>
      <c r="F6373" s="18">
        <v>39007</v>
      </c>
      <c r="G6373" s="18" t="s">
        <v>208117</v>
      </c>
      <c r="H6373" s="19">
        <v>10371998</v>
      </c>
      <c r="I6373" s="6">
        <v>141</v>
      </c>
      <c r="J6373" s="6" t="b">
        <v>0</v>
      </c>
      <c r="K6373" s="19">
        <v>4700000</v>
      </c>
      <c r="L6373" s="16" t="s">
        <v>490</v>
      </c>
      <c r="M6373" s="16" t="s">
        <v>39240</v>
      </c>
      <c r="N6373" s="6">
        <v>9.1769999999999996</v>
      </c>
      <c r="O6373" s="16" t="s">
        <v>845</v>
      </c>
      <c r="P6373" s="16" t="s">
        <v>39243</v>
      </c>
      <c r="Q6373" s="16" t="s">
        <v>496</v>
      </c>
      <c r="R6373" s="16" t="s">
        <v>2395</v>
      </c>
      <c r="S6373" s="20">
        <v>5671998</v>
      </c>
      <c r="T6373" s="27" t="s">
        <v>3823</v>
      </c>
      <c r="U6373" s="27" t="s">
        <v>496</v>
      </c>
      <c r="V6373" s="27" t="s">
        <v>210010</v>
      </c>
    </row>
    <row r="6374" spans="1:22" hidden="1" x14ac:dyDescent="0.3">
      <c r="A6374" s="3">
        <v>13852</v>
      </c>
      <c r="B6374" s="11" t="s">
        <v>39245</v>
      </c>
      <c r="C6374" s="4">
        <v>7.1</v>
      </c>
      <c r="D6374" s="12">
        <v>171</v>
      </c>
      <c r="E6374" s="11" t="s">
        <v>22</v>
      </c>
      <c r="F6374" s="13">
        <v>35530</v>
      </c>
      <c r="G6374" s="13" t="s">
        <v>208100</v>
      </c>
      <c r="H6374" s="14">
        <v>861789</v>
      </c>
      <c r="I6374" s="4">
        <v>85</v>
      </c>
      <c r="J6374" s="4" t="b">
        <v>0</v>
      </c>
      <c r="K6374" s="14">
        <v>786675</v>
      </c>
      <c r="L6374" s="11" t="s">
        <v>23</v>
      </c>
      <c r="M6374" s="11" t="s">
        <v>39245</v>
      </c>
      <c r="N6374" s="4">
        <v>15.414</v>
      </c>
      <c r="O6374" s="11" t="s">
        <v>542</v>
      </c>
      <c r="P6374" s="11" t="s">
        <v>39248</v>
      </c>
      <c r="Q6374" s="11" t="s">
        <v>3751</v>
      </c>
      <c r="R6374" s="11" t="s">
        <v>36</v>
      </c>
      <c r="S6374" s="15">
        <v>75114</v>
      </c>
      <c r="T6374" s="27" t="s">
        <v>76</v>
      </c>
      <c r="U6374" s="27" t="s">
        <v>3751</v>
      </c>
      <c r="V6374" s="27" t="s">
        <v>210011</v>
      </c>
    </row>
    <row r="6375" spans="1:22" x14ac:dyDescent="0.3">
      <c r="A6375" s="5">
        <v>477462</v>
      </c>
      <c r="B6375" s="16" t="s">
        <v>39254</v>
      </c>
      <c r="C6375" s="6">
        <v>5.8460000000000001</v>
      </c>
      <c r="D6375" s="17">
        <v>171</v>
      </c>
      <c r="E6375" s="16" t="s">
        <v>22</v>
      </c>
      <c r="F6375" s="18">
        <v>44657</v>
      </c>
      <c r="G6375" s="18" t="s">
        <v>208129</v>
      </c>
      <c r="H6375" s="19">
        <v>492000</v>
      </c>
      <c r="I6375" s="6">
        <v>109</v>
      </c>
      <c r="J6375" s="6" t="b">
        <v>0</v>
      </c>
      <c r="K6375" s="19">
        <v>2620000</v>
      </c>
      <c r="L6375" s="16" t="s">
        <v>23</v>
      </c>
      <c r="M6375" s="16" t="s">
        <v>39254</v>
      </c>
      <c r="N6375" s="6">
        <v>19.87</v>
      </c>
      <c r="O6375" s="16" t="s">
        <v>3762</v>
      </c>
      <c r="P6375" s="16" t="s">
        <v>39257</v>
      </c>
      <c r="Q6375" s="16" t="s">
        <v>36895</v>
      </c>
      <c r="R6375" s="16" t="s">
        <v>36</v>
      </c>
      <c r="S6375" s="20">
        <v>-2128000</v>
      </c>
      <c r="T6375" s="27" t="s">
        <v>2752</v>
      </c>
      <c r="U6375" s="27" t="s">
        <v>36895</v>
      </c>
      <c r="V6375" s="27" t="s">
        <v>39257</v>
      </c>
    </row>
    <row r="6376" spans="1:22" hidden="1" x14ac:dyDescent="0.3">
      <c r="A6376" s="3">
        <v>11940</v>
      </c>
      <c r="B6376" s="11" t="s">
        <v>39262</v>
      </c>
      <c r="C6376" s="4">
        <v>6.5910000000000002</v>
      </c>
      <c r="D6376" s="12">
        <v>171</v>
      </c>
      <c r="E6376" s="11" t="s">
        <v>22</v>
      </c>
      <c r="F6376" s="13">
        <v>28321</v>
      </c>
      <c r="G6376" s="13" t="s">
        <v>208108</v>
      </c>
      <c r="H6376" s="14">
        <v>16000000</v>
      </c>
      <c r="I6376" s="4">
        <v>113</v>
      </c>
      <c r="J6376" s="4" t="b">
        <v>0</v>
      </c>
      <c r="K6376" s="14">
        <v>3500000</v>
      </c>
      <c r="L6376" s="11" t="s">
        <v>23</v>
      </c>
      <c r="M6376" s="11" t="s">
        <v>39262</v>
      </c>
      <c r="N6376" s="4">
        <v>14.981999999999999</v>
      </c>
      <c r="O6376" s="11" t="s">
        <v>34807</v>
      </c>
      <c r="P6376" s="11" t="s">
        <v>39265</v>
      </c>
      <c r="Q6376" s="11" t="s">
        <v>718</v>
      </c>
      <c r="R6376" s="11" t="s">
        <v>36</v>
      </c>
      <c r="S6376" s="15">
        <v>12500000</v>
      </c>
      <c r="T6376" s="27" t="s">
        <v>13177</v>
      </c>
      <c r="U6376" s="27" t="s">
        <v>718</v>
      </c>
      <c r="V6376" s="27" t="s">
        <v>210012</v>
      </c>
    </row>
    <row r="6377" spans="1:22" x14ac:dyDescent="0.3">
      <c r="A6377" s="5">
        <v>400728</v>
      </c>
      <c r="B6377" s="16" t="s">
        <v>39267</v>
      </c>
      <c r="C6377" s="6">
        <v>7.5410000000000004</v>
      </c>
      <c r="D6377" s="17">
        <v>171</v>
      </c>
      <c r="E6377" s="16" t="s">
        <v>22</v>
      </c>
      <c r="F6377" s="18">
        <v>43035</v>
      </c>
      <c r="G6377" s="18" t="s">
        <v>89743</v>
      </c>
      <c r="H6377" s="19">
        <v>15550000</v>
      </c>
      <c r="I6377" s="6">
        <v>179</v>
      </c>
      <c r="J6377" s="6" t="b">
        <v>0</v>
      </c>
      <c r="K6377" s="19">
        <v>8000000</v>
      </c>
      <c r="L6377" s="16" t="s">
        <v>15917</v>
      </c>
      <c r="M6377" s="16" t="s">
        <v>39268</v>
      </c>
      <c r="N6377" s="6">
        <v>8.0030000000000001</v>
      </c>
      <c r="O6377" s="16" t="s">
        <v>17607</v>
      </c>
      <c r="P6377" s="16" t="s">
        <v>39271</v>
      </c>
      <c r="Q6377" s="16" t="s">
        <v>39272</v>
      </c>
      <c r="R6377" s="16" t="s">
        <v>32493</v>
      </c>
      <c r="S6377" s="20">
        <v>7550000</v>
      </c>
      <c r="T6377" s="27" t="s">
        <v>13847</v>
      </c>
      <c r="U6377" s="27" t="s">
        <v>40798</v>
      </c>
      <c r="V6377" s="27" t="s">
        <v>209034</v>
      </c>
    </row>
    <row r="6378" spans="1:22" hidden="1" x14ac:dyDescent="0.3">
      <c r="A6378" s="3">
        <v>10822</v>
      </c>
      <c r="B6378" s="11" t="s">
        <v>39274</v>
      </c>
      <c r="C6378" s="4">
        <v>5.6580000000000004</v>
      </c>
      <c r="D6378" s="12">
        <v>171</v>
      </c>
      <c r="E6378" s="11" t="s">
        <v>22</v>
      </c>
      <c r="F6378" s="13">
        <v>39220</v>
      </c>
      <c r="G6378" s="13" t="s">
        <v>208112</v>
      </c>
      <c r="H6378" s="14">
        <v>1432799</v>
      </c>
      <c r="I6378" s="4">
        <v>97</v>
      </c>
      <c r="J6378" s="4" t="b">
        <v>0</v>
      </c>
      <c r="K6378" s="14">
        <v>4600000</v>
      </c>
      <c r="L6378" s="11" t="s">
        <v>23</v>
      </c>
      <c r="M6378" s="11" t="s">
        <v>39274</v>
      </c>
      <c r="N6378" s="4">
        <v>20.943999999999999</v>
      </c>
      <c r="O6378" s="11" t="s">
        <v>76</v>
      </c>
      <c r="P6378" s="11" t="s">
        <v>39277</v>
      </c>
      <c r="Q6378" s="11" t="s">
        <v>39278</v>
      </c>
      <c r="R6378" s="11" t="s">
        <v>36</v>
      </c>
      <c r="S6378" s="15">
        <v>-3167201</v>
      </c>
      <c r="T6378" s="27" t="s">
        <v>76</v>
      </c>
      <c r="U6378" s="27" t="s">
        <v>58</v>
      </c>
      <c r="V6378" s="27" t="s">
        <v>208523</v>
      </c>
    </row>
    <row r="6379" spans="1:22" hidden="1" x14ac:dyDescent="0.3">
      <c r="A6379" s="5">
        <v>36679</v>
      </c>
      <c r="B6379" s="16" t="s">
        <v>39280</v>
      </c>
      <c r="C6379" s="6">
        <v>6.9560000000000004</v>
      </c>
      <c r="D6379" s="17">
        <v>171</v>
      </c>
      <c r="E6379" s="16" t="s">
        <v>22</v>
      </c>
      <c r="F6379" s="18">
        <v>33586</v>
      </c>
      <c r="G6379" s="18" t="s">
        <v>208116</v>
      </c>
      <c r="H6379" s="19">
        <v>11000000</v>
      </c>
      <c r="I6379" s="6">
        <v>103</v>
      </c>
      <c r="J6379" s="6" t="b">
        <v>0</v>
      </c>
      <c r="K6379" s="19">
        <v>12000000</v>
      </c>
      <c r="L6379" s="16" t="s">
        <v>648</v>
      </c>
      <c r="M6379" s="16" t="s">
        <v>39281</v>
      </c>
      <c r="N6379" s="6">
        <v>10.496</v>
      </c>
      <c r="O6379" s="16" t="s">
        <v>174</v>
      </c>
      <c r="P6379" s="16" t="s">
        <v>36416</v>
      </c>
      <c r="Q6379" s="16" t="s">
        <v>654</v>
      </c>
      <c r="R6379" s="16" t="s">
        <v>655</v>
      </c>
      <c r="S6379" s="20">
        <v>-1000000</v>
      </c>
      <c r="T6379" s="27" t="s">
        <v>13177</v>
      </c>
      <c r="U6379" s="27" t="s">
        <v>654</v>
      </c>
      <c r="V6379" s="27" t="s">
        <v>36416</v>
      </c>
    </row>
    <row r="6380" spans="1:22" hidden="1" x14ac:dyDescent="0.3">
      <c r="A6380" s="3">
        <v>39464</v>
      </c>
      <c r="B6380" s="11" t="s">
        <v>39299</v>
      </c>
      <c r="C6380" s="4">
        <v>6.8</v>
      </c>
      <c r="D6380" s="12">
        <v>171</v>
      </c>
      <c r="E6380" s="11" t="s">
        <v>22</v>
      </c>
      <c r="F6380" s="13">
        <v>26138</v>
      </c>
      <c r="G6380" s="13" t="s">
        <v>208122</v>
      </c>
      <c r="H6380" s="14">
        <v>2768400</v>
      </c>
      <c r="I6380" s="4">
        <v>85</v>
      </c>
      <c r="J6380" s="4" t="b">
        <v>0</v>
      </c>
      <c r="K6380" s="14">
        <v>250000</v>
      </c>
      <c r="L6380" s="11" t="s">
        <v>648</v>
      </c>
      <c r="M6380" s="11" t="s">
        <v>39300</v>
      </c>
      <c r="N6380" s="4">
        <v>13.194000000000001</v>
      </c>
      <c r="O6380" s="11" t="s">
        <v>129</v>
      </c>
      <c r="P6380" s="11" t="s">
        <v>7590</v>
      </c>
      <c r="Q6380" s="11" t="s">
        <v>654</v>
      </c>
      <c r="R6380" s="11" t="s">
        <v>655</v>
      </c>
      <c r="S6380" s="15">
        <v>2518400</v>
      </c>
      <c r="T6380" s="27" t="s">
        <v>13177</v>
      </c>
      <c r="U6380" s="27" t="s">
        <v>654</v>
      </c>
      <c r="V6380" s="27" t="s">
        <v>7590</v>
      </c>
    </row>
    <row r="6381" spans="1:22" hidden="1" x14ac:dyDescent="0.3">
      <c r="A6381" s="5">
        <v>1831</v>
      </c>
      <c r="B6381" s="16" t="s">
        <v>39310</v>
      </c>
      <c r="C6381" s="6">
        <v>5.2</v>
      </c>
      <c r="D6381" s="17">
        <v>171</v>
      </c>
      <c r="E6381" s="16" t="s">
        <v>22</v>
      </c>
      <c r="F6381" s="18">
        <v>36588</v>
      </c>
      <c r="G6381" s="18" t="s">
        <v>208113</v>
      </c>
      <c r="H6381" s="19">
        <v>24362772</v>
      </c>
      <c r="I6381" s="6">
        <v>108</v>
      </c>
      <c r="J6381" s="6" t="b">
        <v>0</v>
      </c>
      <c r="K6381" s="19">
        <v>25000000</v>
      </c>
      <c r="L6381" s="16" t="s">
        <v>23</v>
      </c>
      <c r="M6381" s="16" t="s">
        <v>39310</v>
      </c>
      <c r="N6381" s="6">
        <v>8.2309999999999999</v>
      </c>
      <c r="O6381" s="16" t="s">
        <v>93</v>
      </c>
      <c r="P6381" s="16" t="s">
        <v>39313</v>
      </c>
      <c r="Q6381" s="16" t="s">
        <v>58</v>
      </c>
      <c r="R6381" s="16" t="s">
        <v>169</v>
      </c>
      <c r="S6381" s="20">
        <v>-637228</v>
      </c>
      <c r="T6381" s="27" t="s">
        <v>579</v>
      </c>
      <c r="U6381" s="27" t="s">
        <v>58</v>
      </c>
      <c r="V6381" s="27" t="s">
        <v>4534</v>
      </c>
    </row>
    <row r="6382" spans="1:22" hidden="1" x14ac:dyDescent="0.3">
      <c r="A6382" s="3">
        <v>14742</v>
      </c>
      <c r="B6382" s="11" t="s">
        <v>39319</v>
      </c>
      <c r="C6382" s="4">
        <v>6</v>
      </c>
      <c r="D6382" s="12">
        <v>171</v>
      </c>
      <c r="E6382" s="11" t="s">
        <v>22</v>
      </c>
      <c r="F6382" s="13">
        <v>30162</v>
      </c>
      <c r="G6382" s="13" t="s">
        <v>77766</v>
      </c>
      <c r="H6382" s="14">
        <v>21095683</v>
      </c>
      <c r="I6382" s="4">
        <v>106</v>
      </c>
      <c r="J6382" s="4" t="b">
        <v>0</v>
      </c>
      <c r="K6382" s="14">
        <v>8100000</v>
      </c>
      <c r="L6382" s="11" t="s">
        <v>23</v>
      </c>
      <c r="M6382" s="11" t="s">
        <v>39319</v>
      </c>
      <c r="N6382" s="4">
        <v>14.91</v>
      </c>
      <c r="O6382" s="11" t="s">
        <v>579</v>
      </c>
      <c r="P6382" s="11" t="s">
        <v>9901</v>
      </c>
      <c r="Q6382" s="11" t="s">
        <v>58</v>
      </c>
      <c r="R6382" s="11" t="s">
        <v>36</v>
      </c>
      <c r="S6382" s="15">
        <v>12995683</v>
      </c>
      <c r="T6382" s="27" t="s">
        <v>579</v>
      </c>
      <c r="U6382" s="27" t="s">
        <v>58</v>
      </c>
      <c r="V6382" s="27" t="s">
        <v>21904</v>
      </c>
    </row>
    <row r="6383" spans="1:22" hidden="1" x14ac:dyDescent="0.3">
      <c r="A6383" s="5">
        <v>31597</v>
      </c>
      <c r="B6383" s="16" t="s">
        <v>39323</v>
      </c>
      <c r="C6383" s="6">
        <v>6.3</v>
      </c>
      <c r="D6383" s="17">
        <v>170</v>
      </c>
      <c r="E6383" s="16" t="s">
        <v>22</v>
      </c>
      <c r="F6383" s="18">
        <v>33137</v>
      </c>
      <c r="G6383" s="18" t="s">
        <v>208121</v>
      </c>
      <c r="H6383" s="19">
        <v>10900000</v>
      </c>
      <c r="I6383" s="6">
        <v>97</v>
      </c>
      <c r="J6383" s="6" t="b">
        <v>0</v>
      </c>
      <c r="K6383" s="19">
        <v>17500000</v>
      </c>
      <c r="L6383" s="16" t="s">
        <v>23</v>
      </c>
      <c r="M6383" s="16" t="s">
        <v>39323</v>
      </c>
      <c r="N6383" s="6">
        <v>9.968</v>
      </c>
      <c r="O6383" s="16" t="s">
        <v>16674</v>
      </c>
      <c r="P6383" s="16" t="s">
        <v>14815</v>
      </c>
      <c r="Q6383" s="16" t="s">
        <v>58</v>
      </c>
      <c r="R6383" s="16" t="s">
        <v>36</v>
      </c>
      <c r="S6383" s="20">
        <v>-6600000</v>
      </c>
      <c r="T6383" s="27" t="s">
        <v>13177</v>
      </c>
      <c r="U6383" s="27" t="s">
        <v>58</v>
      </c>
      <c r="V6383" s="27" t="s">
        <v>14815</v>
      </c>
    </row>
    <row r="6384" spans="1:22" x14ac:dyDescent="0.3">
      <c r="A6384" s="3">
        <v>346646</v>
      </c>
      <c r="B6384" s="11" t="s">
        <v>39343</v>
      </c>
      <c r="C6384" s="4">
        <v>6.9349999999999996</v>
      </c>
      <c r="D6384" s="12">
        <v>170</v>
      </c>
      <c r="E6384" s="11" t="s">
        <v>22</v>
      </c>
      <c r="F6384" s="13">
        <v>42221</v>
      </c>
      <c r="G6384" s="13" t="s">
        <v>208103</v>
      </c>
      <c r="H6384" s="14">
        <v>87970000</v>
      </c>
      <c r="I6384" s="4">
        <v>119</v>
      </c>
      <c r="J6384" s="4" t="b">
        <v>0</v>
      </c>
      <c r="K6384" s="14">
        <v>7528230</v>
      </c>
      <c r="L6384" s="11" t="s">
        <v>490</v>
      </c>
      <c r="M6384" s="11" t="s">
        <v>39344</v>
      </c>
      <c r="N6384" s="4">
        <v>11.145</v>
      </c>
      <c r="O6384" s="11" t="s">
        <v>1736</v>
      </c>
      <c r="P6384" s="11" t="s">
        <v>39347</v>
      </c>
      <c r="Q6384" s="11" t="s">
        <v>496</v>
      </c>
      <c r="R6384" s="11" t="s">
        <v>39348</v>
      </c>
      <c r="S6384" s="15">
        <v>80441770</v>
      </c>
      <c r="T6384" s="27" t="s">
        <v>13177</v>
      </c>
      <c r="U6384" s="27" t="s">
        <v>496</v>
      </c>
      <c r="V6384" s="27" t="s">
        <v>209890</v>
      </c>
    </row>
    <row r="6385" spans="1:22" hidden="1" x14ac:dyDescent="0.3">
      <c r="A6385" s="5">
        <v>165904</v>
      </c>
      <c r="B6385" s="16" t="s">
        <v>39354</v>
      </c>
      <c r="C6385" s="6">
        <v>7.3259999999999996</v>
      </c>
      <c r="D6385" s="17">
        <v>170</v>
      </c>
      <c r="E6385" s="16" t="s">
        <v>22</v>
      </c>
      <c r="F6385" s="18">
        <v>41312</v>
      </c>
      <c r="G6385" s="18" t="s">
        <v>208102</v>
      </c>
      <c r="H6385" s="19">
        <v>18000000</v>
      </c>
      <c r="I6385" s="6">
        <v>144</v>
      </c>
      <c r="J6385" s="6" t="b">
        <v>0</v>
      </c>
      <c r="K6385" s="19">
        <v>7100000</v>
      </c>
      <c r="L6385" s="16" t="s">
        <v>5563</v>
      </c>
      <c r="M6385" s="16" t="s">
        <v>39355</v>
      </c>
      <c r="N6385" s="6">
        <v>7.54</v>
      </c>
      <c r="O6385" s="16" t="s">
        <v>644</v>
      </c>
      <c r="P6385" s="16" t="s">
        <v>39358</v>
      </c>
      <c r="Q6385" s="16" t="s">
        <v>5568</v>
      </c>
      <c r="R6385" s="16" t="s">
        <v>5569</v>
      </c>
      <c r="S6385" s="20">
        <v>10900000</v>
      </c>
      <c r="T6385" s="27" t="s">
        <v>3823</v>
      </c>
      <c r="U6385" s="27" t="s">
        <v>5568</v>
      </c>
      <c r="V6385" s="27" t="s">
        <v>39358</v>
      </c>
    </row>
    <row r="6386" spans="1:22" hidden="1" x14ac:dyDescent="0.3">
      <c r="A6386" s="3">
        <v>14968</v>
      </c>
      <c r="B6386" s="11" t="s">
        <v>39360</v>
      </c>
      <c r="C6386" s="4">
        <v>7.4409999999999998</v>
      </c>
      <c r="D6386" s="12">
        <v>169</v>
      </c>
      <c r="E6386" s="11" t="s">
        <v>22</v>
      </c>
      <c r="F6386" s="13">
        <v>38568</v>
      </c>
      <c r="G6386" s="13" t="s">
        <v>208106</v>
      </c>
      <c r="H6386" s="14">
        <v>33579813</v>
      </c>
      <c r="I6386" s="4">
        <v>133</v>
      </c>
      <c r="J6386" s="4" t="b">
        <v>0</v>
      </c>
      <c r="K6386" s="14">
        <v>8000000</v>
      </c>
      <c r="L6386" s="11" t="s">
        <v>490</v>
      </c>
      <c r="M6386" s="11" t="s">
        <v>39361</v>
      </c>
      <c r="N6386" s="4">
        <v>8.7520000000000007</v>
      </c>
      <c r="O6386" s="11" t="s">
        <v>9854</v>
      </c>
      <c r="P6386" s="11" t="s">
        <v>39364</v>
      </c>
      <c r="Q6386" s="11" t="s">
        <v>496</v>
      </c>
      <c r="R6386" s="11" t="s">
        <v>3480</v>
      </c>
      <c r="S6386" s="15">
        <v>25579813</v>
      </c>
      <c r="T6386" s="27" t="s">
        <v>579</v>
      </c>
      <c r="U6386" s="27" t="s">
        <v>496</v>
      </c>
      <c r="V6386" s="27" t="s">
        <v>210013</v>
      </c>
    </row>
    <row r="6387" spans="1:22" hidden="1" x14ac:dyDescent="0.3">
      <c r="A6387" s="5">
        <v>244049</v>
      </c>
      <c r="B6387" s="16" t="s">
        <v>39366</v>
      </c>
      <c r="C6387" s="6">
        <v>7.6390000000000002</v>
      </c>
      <c r="D6387" s="17">
        <v>169</v>
      </c>
      <c r="E6387" s="16" t="s">
        <v>22</v>
      </c>
      <c r="F6387" s="18">
        <v>41627</v>
      </c>
      <c r="G6387" s="18" t="s">
        <v>208102</v>
      </c>
      <c r="H6387" s="19">
        <v>12000000</v>
      </c>
      <c r="I6387" s="6">
        <v>164</v>
      </c>
      <c r="J6387" s="6" t="b">
        <v>0</v>
      </c>
      <c r="K6387" s="19">
        <v>750000</v>
      </c>
      <c r="L6387" s="16" t="s">
        <v>33350</v>
      </c>
      <c r="M6387" s="16" t="s">
        <v>39367</v>
      </c>
      <c r="N6387" s="6">
        <v>6.3120000000000003</v>
      </c>
      <c r="O6387" s="16" t="s">
        <v>644</v>
      </c>
      <c r="P6387" s="16" t="s">
        <v>39370</v>
      </c>
      <c r="Q6387" s="16" t="s">
        <v>5568</v>
      </c>
      <c r="R6387" s="16" t="s">
        <v>39371</v>
      </c>
      <c r="S6387" s="20">
        <v>11250000</v>
      </c>
      <c r="T6387" s="27" t="s">
        <v>3823</v>
      </c>
      <c r="U6387" s="27" t="s">
        <v>5568</v>
      </c>
      <c r="V6387" s="27" t="s">
        <v>39370</v>
      </c>
    </row>
    <row r="6388" spans="1:22" hidden="1" x14ac:dyDescent="0.3">
      <c r="A6388" s="3">
        <v>17277</v>
      </c>
      <c r="B6388" s="11" t="s">
        <v>39394</v>
      </c>
      <c r="C6388" s="4">
        <v>6.4969999999999999</v>
      </c>
      <c r="D6388" s="12">
        <v>169</v>
      </c>
      <c r="E6388" s="11" t="s">
        <v>22</v>
      </c>
      <c r="F6388" s="13">
        <v>23460</v>
      </c>
      <c r="G6388" s="13" t="s">
        <v>208150</v>
      </c>
      <c r="H6388" s="14">
        <v>4750000</v>
      </c>
      <c r="I6388" s="4">
        <v>188</v>
      </c>
      <c r="J6388" s="4" t="b">
        <v>0</v>
      </c>
      <c r="K6388" s="14">
        <v>19000000</v>
      </c>
      <c r="L6388" s="11" t="s">
        <v>23</v>
      </c>
      <c r="M6388" s="11" t="s">
        <v>39394</v>
      </c>
      <c r="N6388" s="4">
        <v>21.504000000000001</v>
      </c>
      <c r="O6388" s="11" t="s">
        <v>706</v>
      </c>
      <c r="P6388" s="11" t="s">
        <v>39397</v>
      </c>
      <c r="Q6388" s="11" t="s">
        <v>58</v>
      </c>
      <c r="R6388" s="11" t="s">
        <v>2110</v>
      </c>
      <c r="S6388" s="15">
        <v>-14250000</v>
      </c>
      <c r="T6388" s="27" t="s">
        <v>76</v>
      </c>
      <c r="U6388" s="27" t="s">
        <v>58</v>
      </c>
      <c r="V6388" s="27" t="s">
        <v>209999</v>
      </c>
    </row>
    <row r="6389" spans="1:22" hidden="1" x14ac:dyDescent="0.3">
      <c r="A6389" s="5">
        <v>27854</v>
      </c>
      <c r="B6389" s="16" t="s">
        <v>39399</v>
      </c>
      <c r="C6389" s="6">
        <v>6.6</v>
      </c>
      <c r="D6389" s="17">
        <v>169</v>
      </c>
      <c r="E6389" s="16" t="s">
        <v>22</v>
      </c>
      <c r="F6389" s="18">
        <v>15899</v>
      </c>
      <c r="G6389" s="18" t="s">
        <v>132361</v>
      </c>
      <c r="H6389" s="19">
        <v>17800000</v>
      </c>
      <c r="I6389" s="6">
        <v>170</v>
      </c>
      <c r="J6389" s="6" t="b">
        <v>0</v>
      </c>
      <c r="K6389" s="19">
        <v>3000000</v>
      </c>
      <c r="L6389" s="16" t="s">
        <v>23</v>
      </c>
      <c r="M6389" s="16" t="s">
        <v>39399</v>
      </c>
      <c r="N6389" s="6">
        <v>10.558</v>
      </c>
      <c r="O6389" s="16" t="s">
        <v>39402</v>
      </c>
      <c r="P6389" s="16" t="s">
        <v>4534</v>
      </c>
      <c r="Q6389" s="16" t="s">
        <v>58</v>
      </c>
      <c r="R6389" s="16" t="s">
        <v>893</v>
      </c>
      <c r="S6389" s="20">
        <v>14800000</v>
      </c>
      <c r="T6389" s="27" t="s">
        <v>76</v>
      </c>
      <c r="U6389" s="27" t="s">
        <v>58</v>
      </c>
      <c r="V6389" s="27" t="s">
        <v>4534</v>
      </c>
    </row>
    <row r="6390" spans="1:22" hidden="1" x14ac:dyDescent="0.3">
      <c r="A6390" s="3">
        <v>31676</v>
      </c>
      <c r="B6390" s="11" t="s">
        <v>39404</v>
      </c>
      <c r="C6390" s="4">
        <v>5.4880000000000004</v>
      </c>
      <c r="D6390" s="12">
        <v>169</v>
      </c>
      <c r="E6390" s="11" t="s">
        <v>22</v>
      </c>
      <c r="F6390" s="13">
        <v>33151</v>
      </c>
      <c r="G6390" s="13" t="s">
        <v>208121</v>
      </c>
      <c r="H6390" s="14">
        <v>2742912</v>
      </c>
      <c r="I6390" s="4">
        <v>105</v>
      </c>
      <c r="J6390" s="4" t="b">
        <v>0</v>
      </c>
      <c r="K6390" s="14">
        <v>18000000</v>
      </c>
      <c r="L6390" s="11" t="s">
        <v>23</v>
      </c>
      <c r="M6390" s="11" t="s">
        <v>39404</v>
      </c>
      <c r="N6390" s="4">
        <v>9.1920000000000002</v>
      </c>
      <c r="O6390" s="11" t="s">
        <v>18264</v>
      </c>
      <c r="P6390" s="11" t="s">
        <v>39407</v>
      </c>
      <c r="Q6390" s="11" t="s">
        <v>58</v>
      </c>
      <c r="R6390" s="11" t="s">
        <v>36</v>
      </c>
      <c r="S6390" s="15">
        <v>-15257088</v>
      </c>
      <c r="T6390" s="27" t="s">
        <v>22926</v>
      </c>
      <c r="U6390" s="27" t="s">
        <v>58</v>
      </c>
      <c r="V6390" s="27" t="s">
        <v>4597</v>
      </c>
    </row>
    <row r="6391" spans="1:22" hidden="1" x14ac:dyDescent="0.3">
      <c r="A6391" s="5">
        <v>24137</v>
      </c>
      <c r="B6391" s="16" t="s">
        <v>39415</v>
      </c>
      <c r="C6391" s="6">
        <v>6.4080000000000004</v>
      </c>
      <c r="D6391" s="17">
        <v>169</v>
      </c>
      <c r="E6391" s="16" t="s">
        <v>22</v>
      </c>
      <c r="F6391" s="18">
        <v>36265</v>
      </c>
      <c r="G6391" s="18" t="s">
        <v>208097</v>
      </c>
      <c r="H6391" s="19">
        <v>18535191</v>
      </c>
      <c r="I6391" s="6">
        <v>97</v>
      </c>
      <c r="J6391" s="6" t="b">
        <v>0</v>
      </c>
      <c r="K6391" s="19">
        <v>14000000</v>
      </c>
      <c r="L6391" s="16" t="s">
        <v>23</v>
      </c>
      <c r="M6391" s="16" t="s">
        <v>39415</v>
      </c>
      <c r="N6391" s="6">
        <v>11.744999999999999</v>
      </c>
      <c r="O6391" s="16" t="s">
        <v>1263</v>
      </c>
      <c r="P6391" s="16" t="s">
        <v>39418</v>
      </c>
      <c r="Q6391" s="16" t="s">
        <v>28</v>
      </c>
      <c r="R6391" s="16" t="s">
        <v>36</v>
      </c>
      <c r="S6391" s="20">
        <v>4535191</v>
      </c>
      <c r="T6391" s="27" t="s">
        <v>76</v>
      </c>
      <c r="U6391" s="27" t="s">
        <v>718</v>
      </c>
      <c r="V6391" s="27" t="s">
        <v>17851</v>
      </c>
    </row>
    <row r="6392" spans="1:22" hidden="1" x14ac:dyDescent="0.3">
      <c r="A6392" s="3">
        <v>1941</v>
      </c>
      <c r="B6392" s="11" t="s">
        <v>39420</v>
      </c>
      <c r="C6392" s="4">
        <v>6.5830000000000002</v>
      </c>
      <c r="D6392" s="12">
        <v>169</v>
      </c>
      <c r="E6392" s="11" t="s">
        <v>22</v>
      </c>
      <c r="F6392" s="13">
        <v>22265</v>
      </c>
      <c r="G6392" s="13" t="s">
        <v>208132</v>
      </c>
      <c r="H6392" s="14">
        <v>21750000</v>
      </c>
      <c r="I6392" s="4">
        <v>208</v>
      </c>
      <c r="J6392" s="4" t="b">
        <v>0</v>
      </c>
      <c r="K6392" s="14">
        <v>4000000</v>
      </c>
      <c r="L6392" s="11" t="s">
        <v>23</v>
      </c>
      <c r="M6392" s="11" t="s">
        <v>39420</v>
      </c>
      <c r="N6392" s="4">
        <v>14.393000000000001</v>
      </c>
      <c r="O6392" s="11" t="s">
        <v>17607</v>
      </c>
      <c r="P6392" s="11" t="s">
        <v>37712</v>
      </c>
      <c r="Q6392" s="11" t="s">
        <v>58</v>
      </c>
      <c r="R6392" s="11" t="s">
        <v>36</v>
      </c>
      <c r="S6392" s="15">
        <v>17750000</v>
      </c>
      <c r="T6392" s="27" t="s">
        <v>13847</v>
      </c>
      <c r="U6392" s="27" t="s">
        <v>58</v>
      </c>
      <c r="V6392" s="27" t="s">
        <v>37712</v>
      </c>
    </row>
    <row r="6393" spans="1:22" hidden="1" x14ac:dyDescent="0.3">
      <c r="A6393" s="5">
        <v>15797</v>
      </c>
      <c r="B6393" s="16" t="s">
        <v>39424</v>
      </c>
      <c r="C6393" s="6">
        <v>6.9</v>
      </c>
      <c r="D6393" s="6">
        <v>169</v>
      </c>
      <c r="E6393" s="16" t="s">
        <v>22</v>
      </c>
      <c r="F6393" s="18">
        <v>34208</v>
      </c>
      <c r="G6393" s="18" t="s">
        <v>208115</v>
      </c>
      <c r="H6393" s="6">
        <v>3283371</v>
      </c>
      <c r="I6393" s="6">
        <v>99</v>
      </c>
      <c r="J6393" s="6" t="b">
        <v>0</v>
      </c>
      <c r="K6393" s="19">
        <v>6000000</v>
      </c>
      <c r="L6393" s="16" t="s">
        <v>23</v>
      </c>
      <c r="M6393" s="16" t="s">
        <v>39424</v>
      </c>
      <c r="N6393" s="6">
        <v>10.484999999999999</v>
      </c>
      <c r="O6393" s="16" t="s">
        <v>13177</v>
      </c>
      <c r="P6393" s="16" t="s">
        <v>39427</v>
      </c>
      <c r="Q6393" s="16" t="s">
        <v>1163</v>
      </c>
      <c r="R6393" s="16" t="s">
        <v>36</v>
      </c>
      <c r="S6393" s="20">
        <v>-2716629</v>
      </c>
      <c r="T6393" s="27" t="s">
        <v>13177</v>
      </c>
      <c r="U6393" s="27" t="s">
        <v>544</v>
      </c>
      <c r="V6393" s="27" t="s">
        <v>210014</v>
      </c>
    </row>
    <row r="6394" spans="1:22" hidden="1" x14ac:dyDescent="0.3">
      <c r="A6394" s="3">
        <v>9835</v>
      </c>
      <c r="B6394" s="11" t="s">
        <v>39428</v>
      </c>
      <c r="C6394" s="4">
        <v>5.4</v>
      </c>
      <c r="D6394" s="12">
        <v>169</v>
      </c>
      <c r="E6394" s="11" t="s">
        <v>22</v>
      </c>
      <c r="F6394" s="13">
        <v>36000</v>
      </c>
      <c r="G6394" s="13" t="s">
        <v>113740</v>
      </c>
      <c r="H6394" s="14">
        <v>19000000</v>
      </c>
      <c r="I6394" s="4">
        <v>84</v>
      </c>
      <c r="J6394" s="4" t="b">
        <v>0</v>
      </c>
      <c r="K6394" s="14">
        <v>10000000</v>
      </c>
      <c r="L6394" s="11" t="s">
        <v>23</v>
      </c>
      <c r="M6394" s="11" t="s">
        <v>39428</v>
      </c>
      <c r="N6394" s="4">
        <v>10.462</v>
      </c>
      <c r="O6394" s="11" t="s">
        <v>1496</v>
      </c>
      <c r="P6394" s="11" t="s">
        <v>39431</v>
      </c>
      <c r="Q6394" s="11" t="s">
        <v>58</v>
      </c>
      <c r="R6394" s="11" t="s">
        <v>1169</v>
      </c>
      <c r="S6394" s="15">
        <v>9000000</v>
      </c>
      <c r="T6394" s="27" t="s">
        <v>579</v>
      </c>
      <c r="U6394" s="27" t="s">
        <v>58</v>
      </c>
      <c r="V6394" s="27" t="s">
        <v>208715</v>
      </c>
    </row>
    <row r="6395" spans="1:22" x14ac:dyDescent="0.3">
      <c r="A6395" s="5">
        <v>332835</v>
      </c>
      <c r="B6395" s="16" t="s">
        <v>39433</v>
      </c>
      <c r="C6395" s="6">
        <v>6.9969999999999999</v>
      </c>
      <c r="D6395" s="6">
        <v>169</v>
      </c>
      <c r="E6395" s="16" t="s">
        <v>22</v>
      </c>
      <c r="F6395" s="18">
        <v>42132</v>
      </c>
      <c r="G6395" s="18" t="s">
        <v>208103</v>
      </c>
      <c r="H6395" s="6">
        <v>22159216</v>
      </c>
      <c r="I6395" s="6">
        <v>123</v>
      </c>
      <c r="J6395" s="6" t="b">
        <v>0</v>
      </c>
      <c r="K6395" s="19">
        <v>5500000</v>
      </c>
      <c r="L6395" s="16" t="s">
        <v>5563</v>
      </c>
      <c r="M6395" s="16" t="s">
        <v>39434</v>
      </c>
      <c r="N6395" s="6">
        <v>7.9210000000000003</v>
      </c>
      <c r="O6395" s="16" t="s">
        <v>472</v>
      </c>
      <c r="P6395" s="16" t="s">
        <v>39437</v>
      </c>
      <c r="Q6395" s="16" t="s">
        <v>5568</v>
      </c>
      <c r="R6395" s="16" t="s">
        <v>5569</v>
      </c>
      <c r="S6395" s="20">
        <v>16659216</v>
      </c>
      <c r="T6395" s="27" t="s">
        <v>579</v>
      </c>
      <c r="U6395" s="27" t="s">
        <v>5568</v>
      </c>
      <c r="V6395" s="27" t="s">
        <v>210015</v>
      </c>
    </row>
    <row r="6396" spans="1:22" hidden="1" x14ac:dyDescent="0.3">
      <c r="A6396" s="3">
        <v>15745</v>
      </c>
      <c r="B6396" s="11" t="s">
        <v>39438</v>
      </c>
      <c r="C6396" s="4">
        <v>5.86</v>
      </c>
      <c r="D6396" s="12">
        <v>169</v>
      </c>
      <c r="E6396" s="11" t="s">
        <v>22</v>
      </c>
      <c r="F6396" s="13">
        <v>37085</v>
      </c>
      <c r="G6396" s="13" t="s">
        <v>208098</v>
      </c>
      <c r="H6396" s="14">
        <v>5476060</v>
      </c>
      <c r="I6396" s="4">
        <v>94</v>
      </c>
      <c r="J6396" s="4" t="b">
        <v>0</v>
      </c>
      <c r="K6396" s="14">
        <v>5000000</v>
      </c>
      <c r="L6396" s="11" t="s">
        <v>23</v>
      </c>
      <c r="M6396" s="11" t="s">
        <v>39438</v>
      </c>
      <c r="N6396" s="4">
        <v>7.7409999999999997</v>
      </c>
      <c r="O6396" s="11" t="s">
        <v>1496</v>
      </c>
      <c r="P6396" s="11" t="s">
        <v>39441</v>
      </c>
      <c r="Q6396" s="11" t="s">
        <v>58</v>
      </c>
      <c r="R6396" s="11" t="s">
        <v>36</v>
      </c>
      <c r="S6396" s="15">
        <v>476060</v>
      </c>
      <c r="T6396" s="27" t="s">
        <v>579</v>
      </c>
      <c r="U6396" s="27" t="s">
        <v>58</v>
      </c>
      <c r="V6396" s="27" t="s">
        <v>18102</v>
      </c>
    </row>
    <row r="6397" spans="1:22" hidden="1" x14ac:dyDescent="0.3">
      <c r="A6397" s="5">
        <v>17478</v>
      </c>
      <c r="B6397" s="16" t="s">
        <v>39443</v>
      </c>
      <c r="C6397" s="6">
        <v>6.25</v>
      </c>
      <c r="D6397" s="17">
        <v>168</v>
      </c>
      <c r="E6397" s="16" t="s">
        <v>22</v>
      </c>
      <c r="F6397" s="18">
        <v>38226</v>
      </c>
      <c r="G6397" s="18" t="s">
        <v>208105</v>
      </c>
      <c r="H6397" s="19">
        <v>12000000</v>
      </c>
      <c r="I6397" s="6">
        <v>129</v>
      </c>
      <c r="J6397" s="6" t="b">
        <v>0</v>
      </c>
      <c r="K6397" s="19">
        <v>1500000</v>
      </c>
      <c r="L6397" s="16" t="s">
        <v>5563</v>
      </c>
      <c r="M6397" s="16" t="s">
        <v>39444</v>
      </c>
      <c r="N6397" s="6">
        <v>10.879</v>
      </c>
      <c r="O6397" s="16" t="s">
        <v>184</v>
      </c>
      <c r="P6397" s="16" t="s">
        <v>35263</v>
      </c>
      <c r="Q6397" s="16" t="s">
        <v>5568</v>
      </c>
      <c r="R6397" s="16" t="s">
        <v>10045</v>
      </c>
      <c r="S6397" s="20">
        <v>10500000</v>
      </c>
      <c r="T6397" s="27" t="s">
        <v>13177</v>
      </c>
      <c r="U6397" s="27" t="s">
        <v>5568</v>
      </c>
      <c r="V6397" s="27" t="s">
        <v>5567</v>
      </c>
    </row>
    <row r="6398" spans="1:22" hidden="1" x14ac:dyDescent="0.3">
      <c r="A6398" s="3">
        <v>39264</v>
      </c>
      <c r="B6398" s="11" t="s">
        <v>39448</v>
      </c>
      <c r="C6398" s="4">
        <v>6.1609999999999996</v>
      </c>
      <c r="D6398" s="12">
        <v>168</v>
      </c>
      <c r="E6398" s="11" t="s">
        <v>22</v>
      </c>
      <c r="F6398" s="13">
        <v>26740</v>
      </c>
      <c r="G6398" s="13" t="s">
        <v>208137</v>
      </c>
      <c r="H6398" s="14">
        <v>980000</v>
      </c>
      <c r="I6398" s="4">
        <v>82</v>
      </c>
      <c r="J6398" s="4" t="b">
        <v>0</v>
      </c>
      <c r="K6398" s="14">
        <v>760000</v>
      </c>
      <c r="L6398" s="11" t="s">
        <v>648</v>
      </c>
      <c r="M6398" s="11" t="s">
        <v>39449</v>
      </c>
      <c r="N6398" s="4">
        <v>12.968</v>
      </c>
      <c r="O6398" s="11" t="s">
        <v>129</v>
      </c>
      <c r="P6398" s="11" t="s">
        <v>39452</v>
      </c>
      <c r="Q6398" s="11" t="s">
        <v>654</v>
      </c>
      <c r="R6398" s="11" t="s">
        <v>655</v>
      </c>
      <c r="S6398" s="15">
        <v>220000</v>
      </c>
      <c r="T6398" s="27" t="s">
        <v>13177</v>
      </c>
      <c r="U6398" s="27" t="s">
        <v>654</v>
      </c>
      <c r="V6398" s="27" t="s">
        <v>7590</v>
      </c>
    </row>
    <row r="6399" spans="1:22" hidden="1" x14ac:dyDescent="0.3">
      <c r="A6399" s="5">
        <v>22267</v>
      </c>
      <c r="B6399" s="16" t="s">
        <v>39469</v>
      </c>
      <c r="C6399" s="6">
        <v>6.4080000000000004</v>
      </c>
      <c r="D6399" s="17">
        <v>168</v>
      </c>
      <c r="E6399" s="16" t="s">
        <v>22</v>
      </c>
      <c r="F6399" s="18">
        <v>36488</v>
      </c>
      <c r="G6399" s="18" t="s">
        <v>208097</v>
      </c>
      <c r="H6399" s="19">
        <v>635096</v>
      </c>
      <c r="I6399" s="6">
        <v>138</v>
      </c>
      <c r="J6399" s="6" t="b">
        <v>0</v>
      </c>
      <c r="K6399" s="19">
        <v>35000000</v>
      </c>
      <c r="L6399" s="16" t="s">
        <v>23</v>
      </c>
      <c r="M6399" s="16" t="s">
        <v>39469</v>
      </c>
      <c r="N6399" s="6">
        <v>9.7620000000000005</v>
      </c>
      <c r="O6399" s="16" t="s">
        <v>39472</v>
      </c>
      <c r="P6399" s="16" t="s">
        <v>39473</v>
      </c>
      <c r="Q6399" s="16" t="s">
        <v>58</v>
      </c>
      <c r="R6399" s="16" t="s">
        <v>36</v>
      </c>
      <c r="S6399" s="20">
        <v>-34364904</v>
      </c>
      <c r="T6399" s="27" t="s">
        <v>76</v>
      </c>
      <c r="U6399" s="27" t="s">
        <v>58</v>
      </c>
      <c r="V6399" s="27" t="s">
        <v>28997</v>
      </c>
    </row>
    <row r="6400" spans="1:22" x14ac:dyDescent="0.3">
      <c r="A6400" s="3">
        <v>644083</v>
      </c>
      <c r="B6400" s="11" t="s">
        <v>39475</v>
      </c>
      <c r="C6400" s="4">
        <v>5.97</v>
      </c>
      <c r="D6400" s="12">
        <v>168</v>
      </c>
      <c r="E6400" s="11" t="s">
        <v>22</v>
      </c>
      <c r="F6400" s="13">
        <v>44218</v>
      </c>
      <c r="G6400" s="13" t="s">
        <v>208111</v>
      </c>
      <c r="H6400" s="14">
        <v>510466</v>
      </c>
      <c r="I6400" s="4">
        <v>92</v>
      </c>
      <c r="J6400" s="4" t="b">
        <v>0</v>
      </c>
      <c r="K6400" s="14">
        <v>2000000</v>
      </c>
      <c r="L6400" s="11" t="s">
        <v>23</v>
      </c>
      <c r="M6400" s="11" t="s">
        <v>39475</v>
      </c>
      <c r="N6400" s="4">
        <v>10.647</v>
      </c>
      <c r="O6400" s="11" t="s">
        <v>845</v>
      </c>
      <c r="P6400" s="11" t="s">
        <v>39478</v>
      </c>
      <c r="Q6400" s="11" t="s">
        <v>718</v>
      </c>
      <c r="R6400" s="11" t="s">
        <v>36</v>
      </c>
      <c r="S6400" s="15">
        <v>-1489534</v>
      </c>
      <c r="T6400" s="27" t="s">
        <v>3823</v>
      </c>
      <c r="U6400" s="27" t="s">
        <v>718</v>
      </c>
      <c r="V6400" s="27" t="s">
        <v>210016</v>
      </c>
    </row>
    <row r="6401" spans="1:22" hidden="1" x14ac:dyDescent="0.3">
      <c r="A6401" s="5">
        <v>19084</v>
      </c>
      <c r="B6401" s="16" t="s">
        <v>39480</v>
      </c>
      <c r="C6401" s="6">
        <v>5.4640000000000004</v>
      </c>
      <c r="D6401" s="6">
        <v>168</v>
      </c>
      <c r="E6401" s="16" t="s">
        <v>22</v>
      </c>
      <c r="F6401" s="18">
        <v>38084</v>
      </c>
      <c r="G6401" s="18" t="s">
        <v>208105</v>
      </c>
      <c r="H6401" s="6">
        <v>31179516</v>
      </c>
      <c r="I6401" s="6">
        <v>97</v>
      </c>
      <c r="J6401" s="6" t="b">
        <v>0</v>
      </c>
      <c r="K6401" s="19">
        <v>12000000</v>
      </c>
      <c r="L6401" s="16" t="s">
        <v>23</v>
      </c>
      <c r="M6401" s="16" t="s">
        <v>39480</v>
      </c>
      <c r="N6401" s="6">
        <v>12</v>
      </c>
      <c r="O6401" s="16" t="s">
        <v>1532</v>
      </c>
      <c r="P6401" s="16" t="s">
        <v>39483</v>
      </c>
      <c r="Q6401" s="16" t="s">
        <v>58</v>
      </c>
      <c r="R6401" s="16" t="s">
        <v>36</v>
      </c>
      <c r="S6401" s="20">
        <v>19179516</v>
      </c>
      <c r="T6401" s="27" t="s">
        <v>579</v>
      </c>
      <c r="U6401" s="27" t="s">
        <v>58</v>
      </c>
      <c r="V6401" s="27" t="s">
        <v>36450</v>
      </c>
    </row>
    <row r="6402" spans="1:22" hidden="1" x14ac:dyDescent="0.3">
      <c r="A6402" s="3">
        <v>31685</v>
      </c>
      <c r="B6402" s="11" t="s">
        <v>5167</v>
      </c>
      <c r="C6402" s="4">
        <v>7.202</v>
      </c>
      <c r="D6402" s="12">
        <v>168</v>
      </c>
      <c r="E6402" s="11" t="s">
        <v>22</v>
      </c>
      <c r="F6402" s="13">
        <v>14608</v>
      </c>
      <c r="G6402" s="13" t="s">
        <v>208149</v>
      </c>
      <c r="H6402" s="14">
        <v>6877900</v>
      </c>
      <c r="I6402" s="4">
        <v>117</v>
      </c>
      <c r="J6402" s="4" t="b">
        <v>0</v>
      </c>
      <c r="K6402" s="14">
        <v>1800000</v>
      </c>
      <c r="L6402" s="11" t="s">
        <v>23</v>
      </c>
      <c r="M6402" s="11" t="s">
        <v>5167</v>
      </c>
      <c r="N6402" s="4">
        <v>17.814</v>
      </c>
      <c r="O6402" s="11" t="s">
        <v>39505</v>
      </c>
      <c r="P6402" s="11" t="s">
        <v>15849</v>
      </c>
      <c r="Q6402" s="11" t="s">
        <v>58</v>
      </c>
      <c r="R6402" s="11" t="s">
        <v>1510</v>
      </c>
      <c r="S6402" s="15">
        <v>5077900</v>
      </c>
      <c r="T6402" s="27" t="s">
        <v>76</v>
      </c>
      <c r="U6402" s="27" t="s">
        <v>58</v>
      </c>
      <c r="V6402" s="27" t="s">
        <v>15849</v>
      </c>
    </row>
    <row r="6403" spans="1:22" hidden="1" x14ac:dyDescent="0.3">
      <c r="A6403" s="5">
        <v>12483</v>
      </c>
      <c r="B6403" s="16" t="s">
        <v>39507</v>
      </c>
      <c r="C6403" s="6">
        <v>5.0999999999999996</v>
      </c>
      <c r="D6403" s="17">
        <v>168</v>
      </c>
      <c r="E6403" s="16" t="s">
        <v>22</v>
      </c>
      <c r="F6403" s="18">
        <v>38275</v>
      </c>
      <c r="G6403" s="18" t="s">
        <v>208105</v>
      </c>
      <c r="H6403" s="19">
        <v>264505</v>
      </c>
      <c r="I6403" s="6">
        <v>98</v>
      </c>
      <c r="J6403" s="6" t="b">
        <v>0</v>
      </c>
      <c r="K6403" s="19">
        <v>5000000</v>
      </c>
      <c r="L6403" s="16" t="s">
        <v>23</v>
      </c>
      <c r="M6403" s="16" t="s">
        <v>39507</v>
      </c>
      <c r="N6403" s="6">
        <v>11.896000000000001</v>
      </c>
      <c r="O6403" s="16" t="s">
        <v>6974</v>
      </c>
      <c r="P6403" s="16" t="s">
        <v>39510</v>
      </c>
      <c r="Q6403" s="16" t="s">
        <v>5456</v>
      </c>
      <c r="R6403" s="16" t="s">
        <v>36</v>
      </c>
      <c r="S6403" s="20">
        <v>-4735495</v>
      </c>
      <c r="T6403" s="27" t="s">
        <v>76</v>
      </c>
      <c r="U6403" s="27" t="s">
        <v>5456</v>
      </c>
      <c r="V6403" s="27" t="s">
        <v>209206</v>
      </c>
    </row>
    <row r="6404" spans="1:22" x14ac:dyDescent="0.3">
      <c r="A6404" s="3">
        <v>315064</v>
      </c>
      <c r="B6404" s="11" t="s">
        <v>39512</v>
      </c>
      <c r="C6404" s="4">
        <v>6.3</v>
      </c>
      <c r="D6404" s="12">
        <v>168</v>
      </c>
      <c r="E6404" s="11" t="s">
        <v>22</v>
      </c>
      <c r="F6404" s="13">
        <v>42909</v>
      </c>
      <c r="G6404" s="13" t="s">
        <v>89743</v>
      </c>
      <c r="H6404" s="14">
        <v>13285512</v>
      </c>
      <c r="I6404" s="4">
        <v>105</v>
      </c>
      <c r="J6404" s="4" t="b">
        <v>0</v>
      </c>
      <c r="K6404" s="14">
        <v>17000000</v>
      </c>
      <c r="L6404" s="11" t="s">
        <v>23</v>
      </c>
      <c r="M6404" s="11" t="s">
        <v>39512</v>
      </c>
      <c r="N6404" s="4">
        <v>15.445</v>
      </c>
      <c r="O6404" s="11" t="s">
        <v>39515</v>
      </c>
      <c r="P6404" s="11" t="s">
        <v>39516</v>
      </c>
      <c r="Q6404" s="11" t="s">
        <v>39517</v>
      </c>
      <c r="R6404" s="11" t="s">
        <v>36</v>
      </c>
      <c r="S6404" s="15">
        <v>-3714488</v>
      </c>
      <c r="T6404" s="27" t="s">
        <v>579</v>
      </c>
      <c r="U6404" s="27" t="s">
        <v>11342</v>
      </c>
      <c r="V6404" s="27" t="s">
        <v>210017</v>
      </c>
    </row>
    <row r="6405" spans="1:22" hidden="1" x14ac:dyDescent="0.3">
      <c r="A6405" s="5">
        <v>16980</v>
      </c>
      <c r="B6405" s="16" t="s">
        <v>39523</v>
      </c>
      <c r="C6405" s="6">
        <v>6.2990000000000004</v>
      </c>
      <c r="D6405" s="17">
        <v>167</v>
      </c>
      <c r="E6405" s="16" t="s">
        <v>22</v>
      </c>
      <c r="F6405" s="18">
        <v>35944</v>
      </c>
      <c r="G6405" s="18" t="s">
        <v>113740</v>
      </c>
      <c r="H6405" s="19">
        <v>3020601</v>
      </c>
      <c r="I6405" s="6">
        <v>113</v>
      </c>
      <c r="J6405" s="6" t="b">
        <v>0</v>
      </c>
      <c r="K6405" s="19">
        <v>8000000</v>
      </c>
      <c r="L6405" s="16" t="s">
        <v>23</v>
      </c>
      <c r="M6405" s="16" t="s">
        <v>39523</v>
      </c>
      <c r="N6405" s="6">
        <v>13.686</v>
      </c>
      <c r="O6405" s="16" t="s">
        <v>93</v>
      </c>
      <c r="P6405" s="16" t="s">
        <v>39526</v>
      </c>
      <c r="Q6405" s="16" t="s">
        <v>58</v>
      </c>
      <c r="R6405" s="16" t="s">
        <v>36</v>
      </c>
      <c r="S6405" s="20">
        <v>-4979399</v>
      </c>
      <c r="T6405" s="27" t="s">
        <v>579</v>
      </c>
      <c r="U6405" s="27" t="s">
        <v>58</v>
      </c>
      <c r="V6405" s="27" t="s">
        <v>210018</v>
      </c>
    </row>
    <row r="6406" spans="1:22" hidden="1" x14ac:dyDescent="0.3">
      <c r="A6406" s="3">
        <v>6593</v>
      </c>
      <c r="B6406" s="11" t="s">
        <v>39550</v>
      </c>
      <c r="C6406" s="4">
        <v>7.335</v>
      </c>
      <c r="D6406" s="12">
        <v>167</v>
      </c>
      <c r="E6406" s="11" t="s">
        <v>22</v>
      </c>
      <c r="F6406" s="13">
        <v>34314</v>
      </c>
      <c r="G6406" s="13" t="s">
        <v>208115</v>
      </c>
      <c r="H6406" s="14">
        <v>18000000</v>
      </c>
      <c r="I6406" s="4">
        <v>108</v>
      </c>
      <c r="J6406" s="4" t="b">
        <v>0</v>
      </c>
      <c r="K6406" s="14">
        <v>9500000</v>
      </c>
      <c r="L6406" s="11" t="s">
        <v>648</v>
      </c>
      <c r="M6406" s="11" t="s">
        <v>39551</v>
      </c>
      <c r="N6406" s="4">
        <v>11.763999999999999</v>
      </c>
      <c r="O6406" s="11" t="s">
        <v>56</v>
      </c>
      <c r="P6406" s="11" t="s">
        <v>36416</v>
      </c>
      <c r="Q6406" s="11" t="s">
        <v>654</v>
      </c>
      <c r="R6406" s="11" t="s">
        <v>655</v>
      </c>
      <c r="S6406" s="15">
        <v>8500000</v>
      </c>
      <c r="T6406" s="27" t="s">
        <v>2065</v>
      </c>
      <c r="U6406" s="27" t="s">
        <v>654</v>
      </c>
      <c r="V6406" s="27" t="s">
        <v>36416</v>
      </c>
    </row>
    <row r="6407" spans="1:22" hidden="1" x14ac:dyDescent="0.3">
      <c r="A6407" s="5">
        <v>14112</v>
      </c>
      <c r="B6407" s="16" t="s">
        <v>39555</v>
      </c>
      <c r="C6407" s="6">
        <v>6.41</v>
      </c>
      <c r="D6407" s="17">
        <v>167</v>
      </c>
      <c r="E6407" s="16" t="s">
        <v>22</v>
      </c>
      <c r="F6407" s="18">
        <v>37547</v>
      </c>
      <c r="G6407" s="18" t="s">
        <v>208104</v>
      </c>
      <c r="H6407" s="19">
        <v>2062066</v>
      </c>
      <c r="I6407" s="6">
        <v>104</v>
      </c>
      <c r="J6407" s="6" t="b">
        <v>0</v>
      </c>
      <c r="K6407" s="19">
        <v>7000000</v>
      </c>
      <c r="L6407" s="16" t="s">
        <v>23</v>
      </c>
      <c r="M6407" s="16" t="s">
        <v>39555</v>
      </c>
      <c r="N6407" s="6">
        <v>10.532</v>
      </c>
      <c r="O6407" s="16" t="s">
        <v>1330</v>
      </c>
      <c r="P6407" s="16" t="s">
        <v>39558</v>
      </c>
      <c r="Q6407" s="16" t="s">
        <v>58</v>
      </c>
      <c r="R6407" s="16" t="s">
        <v>36</v>
      </c>
      <c r="S6407" s="20">
        <v>-4937934</v>
      </c>
      <c r="T6407" s="27" t="s">
        <v>3823</v>
      </c>
      <c r="U6407" s="27" t="s">
        <v>58</v>
      </c>
      <c r="V6407" s="27" t="s">
        <v>208498</v>
      </c>
    </row>
    <row r="6408" spans="1:22" x14ac:dyDescent="0.3">
      <c r="A6408" s="3">
        <v>436830</v>
      </c>
      <c r="B6408" s="11" t="s">
        <v>14568</v>
      </c>
      <c r="C6408" s="4">
        <v>5.6050000000000004</v>
      </c>
      <c r="D6408" s="12">
        <v>167</v>
      </c>
      <c r="E6408" s="11" t="s">
        <v>22</v>
      </c>
      <c r="F6408" s="13">
        <v>43049</v>
      </c>
      <c r="G6408" s="13" t="s">
        <v>89743</v>
      </c>
      <c r="H6408" s="14">
        <v>1528185</v>
      </c>
      <c r="I6408" s="4">
        <v>103</v>
      </c>
      <c r="J6408" s="4" t="b">
        <v>0</v>
      </c>
      <c r="K6408" s="14">
        <v>7130000</v>
      </c>
      <c r="L6408" s="11" t="s">
        <v>1635</v>
      </c>
      <c r="M6408" s="11" t="s">
        <v>39560</v>
      </c>
      <c r="N6408" s="4">
        <v>8.0549999999999997</v>
      </c>
      <c r="O6408" s="11" t="s">
        <v>39562</v>
      </c>
      <c r="P6408" s="11" t="s">
        <v>39563</v>
      </c>
      <c r="Q6408" s="11" t="s">
        <v>3378</v>
      </c>
      <c r="R6408" s="11" t="s">
        <v>1642</v>
      </c>
      <c r="S6408" s="15">
        <v>-5601815</v>
      </c>
      <c r="T6408" s="27" t="s">
        <v>76</v>
      </c>
      <c r="U6408" s="27" t="s">
        <v>3378</v>
      </c>
      <c r="V6408" s="27" t="s">
        <v>209494</v>
      </c>
    </row>
    <row r="6409" spans="1:22" hidden="1" x14ac:dyDescent="0.3">
      <c r="A6409" s="5">
        <v>5722</v>
      </c>
      <c r="B6409" s="16" t="s">
        <v>39565</v>
      </c>
      <c r="C6409" s="6">
        <v>6.2869999999999999</v>
      </c>
      <c r="D6409" s="17">
        <v>167</v>
      </c>
      <c r="E6409" s="16" t="s">
        <v>22</v>
      </c>
      <c r="F6409" s="18">
        <v>25766</v>
      </c>
      <c r="G6409" s="18" t="s">
        <v>208154</v>
      </c>
      <c r="H6409" s="19">
        <v>40000000</v>
      </c>
      <c r="I6409" s="6">
        <v>109</v>
      </c>
      <c r="J6409" s="6" t="b">
        <v>0</v>
      </c>
      <c r="K6409" s="19">
        <v>2090000</v>
      </c>
      <c r="L6409" s="16" t="s">
        <v>23</v>
      </c>
      <c r="M6409" s="16" t="s">
        <v>39565</v>
      </c>
      <c r="N6409" s="6">
        <v>11.128</v>
      </c>
      <c r="O6409" s="16" t="s">
        <v>23331</v>
      </c>
      <c r="P6409" s="16" t="s">
        <v>1124</v>
      </c>
      <c r="Q6409" s="16" t="s">
        <v>58</v>
      </c>
      <c r="R6409" s="16" t="s">
        <v>36</v>
      </c>
      <c r="S6409" s="20">
        <v>37910000</v>
      </c>
      <c r="T6409" s="27" t="s">
        <v>579</v>
      </c>
      <c r="U6409" s="27" t="s">
        <v>58</v>
      </c>
      <c r="V6409" s="27" t="s">
        <v>1124</v>
      </c>
    </row>
    <row r="6410" spans="1:22" hidden="1" x14ac:dyDescent="0.3">
      <c r="A6410" s="3">
        <v>24662</v>
      </c>
      <c r="B6410" s="11" t="s">
        <v>39575</v>
      </c>
      <c r="C6410" s="4">
        <v>7.1779999999999999</v>
      </c>
      <c r="D6410" s="12">
        <v>166</v>
      </c>
      <c r="E6410" s="11" t="s">
        <v>22</v>
      </c>
      <c r="F6410" s="13">
        <v>35515</v>
      </c>
      <c r="G6410" s="13" t="s">
        <v>208100</v>
      </c>
      <c r="H6410" s="14">
        <v>3566637</v>
      </c>
      <c r="I6410" s="4">
        <v>75</v>
      </c>
      <c r="J6410" s="4" t="b">
        <v>0</v>
      </c>
      <c r="K6410" s="14">
        <v>32000000</v>
      </c>
      <c r="L6410" s="11" t="s">
        <v>23</v>
      </c>
      <c r="M6410" s="11" t="s">
        <v>39575</v>
      </c>
      <c r="N6410" s="4">
        <v>15.28</v>
      </c>
      <c r="O6410" s="11" t="s">
        <v>2619</v>
      </c>
      <c r="P6410" s="11" t="s">
        <v>39578</v>
      </c>
      <c r="Q6410" s="11" t="s">
        <v>58</v>
      </c>
      <c r="R6410" s="11" t="s">
        <v>36</v>
      </c>
      <c r="S6410" s="15">
        <v>-28433363</v>
      </c>
      <c r="T6410" s="27" t="s">
        <v>38944</v>
      </c>
      <c r="U6410" s="27" t="s">
        <v>58</v>
      </c>
      <c r="V6410" s="27" t="s">
        <v>208866</v>
      </c>
    </row>
    <row r="6411" spans="1:22" hidden="1" x14ac:dyDescent="0.3">
      <c r="A6411" s="5">
        <v>38568</v>
      </c>
      <c r="B6411" s="16" t="s">
        <v>39580</v>
      </c>
      <c r="C6411" s="6">
        <v>6.4850000000000003</v>
      </c>
      <c r="D6411" s="17">
        <v>166</v>
      </c>
      <c r="E6411" s="16" t="s">
        <v>22</v>
      </c>
      <c r="F6411" s="18">
        <v>40416</v>
      </c>
      <c r="G6411" s="18" t="s">
        <v>21021</v>
      </c>
      <c r="H6411" s="19">
        <v>1183258</v>
      </c>
      <c r="I6411" s="6">
        <v>84</v>
      </c>
      <c r="J6411" s="6" t="b">
        <v>0</v>
      </c>
      <c r="K6411" s="19">
        <v>5000000</v>
      </c>
      <c r="L6411" s="16" t="s">
        <v>23</v>
      </c>
      <c r="M6411" s="16" t="s">
        <v>39580</v>
      </c>
      <c r="N6411" s="6">
        <v>8.0760000000000005</v>
      </c>
      <c r="O6411" s="16" t="s">
        <v>76</v>
      </c>
      <c r="P6411" s="16" t="s">
        <v>39583</v>
      </c>
      <c r="Q6411" s="16" t="s">
        <v>58</v>
      </c>
      <c r="R6411" s="16" t="s">
        <v>36</v>
      </c>
      <c r="S6411" s="20">
        <v>-3816742</v>
      </c>
      <c r="T6411" s="27" t="s">
        <v>76</v>
      </c>
      <c r="U6411" s="27" t="s">
        <v>58</v>
      </c>
      <c r="V6411" s="27" t="s">
        <v>48681</v>
      </c>
    </row>
    <row r="6412" spans="1:22" hidden="1" x14ac:dyDescent="0.3">
      <c r="A6412" s="3">
        <v>38765</v>
      </c>
      <c r="B6412" s="11" t="s">
        <v>39585</v>
      </c>
      <c r="C6412" s="4">
        <v>6.8</v>
      </c>
      <c r="D6412" s="12">
        <v>166</v>
      </c>
      <c r="E6412" s="11" t="s">
        <v>22</v>
      </c>
      <c r="F6412" s="13">
        <v>25772</v>
      </c>
      <c r="G6412" s="13" t="s">
        <v>208154</v>
      </c>
      <c r="H6412" s="14">
        <v>6000000</v>
      </c>
      <c r="I6412" s="4">
        <v>111</v>
      </c>
      <c r="J6412" s="4" t="b">
        <v>0</v>
      </c>
      <c r="K6412" s="14">
        <v>4000000</v>
      </c>
      <c r="L6412" s="11" t="s">
        <v>23</v>
      </c>
      <c r="M6412" s="11" t="s">
        <v>39585</v>
      </c>
      <c r="N6412" s="4">
        <v>10.254</v>
      </c>
      <c r="O6412" s="11" t="s">
        <v>2440</v>
      </c>
      <c r="P6412" s="11" t="s">
        <v>39588</v>
      </c>
      <c r="Q6412" s="11" t="s">
        <v>58</v>
      </c>
      <c r="R6412" s="11" t="s">
        <v>36</v>
      </c>
      <c r="S6412" s="15">
        <v>2000000</v>
      </c>
      <c r="T6412" s="27" t="s">
        <v>2440</v>
      </c>
      <c r="U6412" s="27" t="s">
        <v>58</v>
      </c>
      <c r="V6412" s="27" t="s">
        <v>40899</v>
      </c>
    </row>
    <row r="6413" spans="1:22" hidden="1" x14ac:dyDescent="0.3">
      <c r="A6413" s="5">
        <v>16220</v>
      </c>
      <c r="B6413" s="16" t="s">
        <v>39601</v>
      </c>
      <c r="C6413" s="6">
        <v>6.093</v>
      </c>
      <c r="D6413" s="17">
        <v>166</v>
      </c>
      <c r="E6413" s="16" t="s">
        <v>22</v>
      </c>
      <c r="F6413" s="18">
        <v>28165</v>
      </c>
      <c r="G6413" s="18" t="s">
        <v>208108</v>
      </c>
      <c r="H6413" s="19">
        <v>9000000</v>
      </c>
      <c r="I6413" s="6">
        <v>80</v>
      </c>
      <c r="J6413" s="6" t="b">
        <v>0</v>
      </c>
      <c r="K6413" s="19">
        <v>1200000</v>
      </c>
      <c r="L6413" s="16" t="s">
        <v>23</v>
      </c>
      <c r="M6413" s="16" t="s">
        <v>39601</v>
      </c>
      <c r="N6413" s="6">
        <v>11.667999999999999</v>
      </c>
      <c r="O6413" s="16" t="s">
        <v>30261</v>
      </c>
      <c r="P6413" s="16" t="s">
        <v>39604</v>
      </c>
      <c r="Q6413" s="16" t="s">
        <v>58</v>
      </c>
      <c r="R6413" s="16" t="s">
        <v>36</v>
      </c>
      <c r="S6413" s="20">
        <v>7800000</v>
      </c>
      <c r="T6413" s="27" t="s">
        <v>38944</v>
      </c>
      <c r="U6413" s="27" t="s">
        <v>58</v>
      </c>
      <c r="V6413" s="27" t="s">
        <v>210019</v>
      </c>
    </row>
    <row r="6414" spans="1:22" hidden="1" x14ac:dyDescent="0.3">
      <c r="A6414" s="3">
        <v>13185</v>
      </c>
      <c r="B6414" s="11" t="s">
        <v>39606</v>
      </c>
      <c r="C6414" s="4">
        <v>6.2169999999999996</v>
      </c>
      <c r="D6414" s="12">
        <v>166</v>
      </c>
      <c r="E6414" s="11" t="s">
        <v>22</v>
      </c>
      <c r="F6414" s="13">
        <v>38779</v>
      </c>
      <c r="G6414" s="13" t="s">
        <v>208117</v>
      </c>
      <c r="H6414" s="14">
        <v>165000</v>
      </c>
      <c r="I6414" s="4">
        <v>89</v>
      </c>
      <c r="J6414" s="4" t="b">
        <v>0</v>
      </c>
      <c r="K6414" s="14">
        <v>994000</v>
      </c>
      <c r="L6414" s="11" t="s">
        <v>23</v>
      </c>
      <c r="M6414" s="11" t="s">
        <v>39606</v>
      </c>
      <c r="N6414" s="4">
        <v>6.7930000000000001</v>
      </c>
      <c r="O6414" s="11" t="s">
        <v>76</v>
      </c>
      <c r="P6414" s="11" t="s">
        <v>39609</v>
      </c>
      <c r="Q6414" s="11" t="s">
        <v>718</v>
      </c>
      <c r="R6414" s="11" t="s">
        <v>36</v>
      </c>
      <c r="S6414" s="15">
        <v>-829000</v>
      </c>
      <c r="T6414" s="27" t="s">
        <v>76</v>
      </c>
      <c r="U6414" s="27" t="s">
        <v>718</v>
      </c>
      <c r="V6414" s="27" t="s">
        <v>210020</v>
      </c>
    </row>
    <row r="6415" spans="1:22" hidden="1" x14ac:dyDescent="0.3">
      <c r="A6415" s="5">
        <v>43566</v>
      </c>
      <c r="B6415" s="16" t="s">
        <v>39611</v>
      </c>
      <c r="C6415" s="6">
        <v>5.9279999999999999</v>
      </c>
      <c r="D6415" s="17">
        <v>166</v>
      </c>
      <c r="E6415" s="16" t="s">
        <v>22</v>
      </c>
      <c r="F6415" s="18">
        <v>35118</v>
      </c>
      <c r="G6415" s="18" t="s">
        <v>208133</v>
      </c>
      <c r="H6415" s="19">
        <v>8797839</v>
      </c>
      <c r="I6415" s="6">
        <v>108</v>
      </c>
      <c r="J6415" s="6" t="b">
        <v>0</v>
      </c>
      <c r="K6415" s="19">
        <v>35000000</v>
      </c>
      <c r="L6415" s="16" t="s">
        <v>23</v>
      </c>
      <c r="M6415" s="16" t="s">
        <v>39611</v>
      </c>
      <c r="N6415" s="6">
        <v>10.728</v>
      </c>
      <c r="O6415" s="16" t="s">
        <v>160</v>
      </c>
      <c r="P6415" s="16" t="s">
        <v>25273</v>
      </c>
      <c r="Q6415" s="16" t="s">
        <v>58</v>
      </c>
      <c r="R6415" s="16" t="s">
        <v>36</v>
      </c>
      <c r="S6415" s="20">
        <v>-26202161</v>
      </c>
      <c r="T6415" s="27" t="s">
        <v>76</v>
      </c>
      <c r="U6415" s="27" t="s">
        <v>58</v>
      </c>
      <c r="V6415" s="27" t="s">
        <v>17574</v>
      </c>
    </row>
    <row r="6416" spans="1:22" hidden="1" x14ac:dyDescent="0.3">
      <c r="A6416" s="3">
        <v>12280</v>
      </c>
      <c r="B6416" s="11" t="s">
        <v>39615</v>
      </c>
      <c r="C6416" s="4">
        <v>6.6</v>
      </c>
      <c r="D6416" s="12">
        <v>166</v>
      </c>
      <c r="E6416" s="11" t="s">
        <v>22</v>
      </c>
      <c r="F6416" s="13">
        <v>34411</v>
      </c>
      <c r="G6416" s="13" t="s">
        <v>205119</v>
      </c>
      <c r="H6416" s="14">
        <v>48400000</v>
      </c>
      <c r="I6416" s="4">
        <v>112</v>
      </c>
      <c r="J6416" s="4" t="b">
        <v>0</v>
      </c>
      <c r="K6416" s="14">
        <v>6000000</v>
      </c>
      <c r="L6416" s="11" t="s">
        <v>23</v>
      </c>
      <c r="M6416" s="11" t="s">
        <v>39615</v>
      </c>
      <c r="N6416" s="4">
        <v>9.8130000000000006</v>
      </c>
      <c r="O6416" s="11" t="s">
        <v>472</v>
      </c>
      <c r="P6416" s="11" t="s">
        <v>18015</v>
      </c>
      <c r="Q6416" s="11" t="s">
        <v>58</v>
      </c>
      <c r="R6416" s="11" t="s">
        <v>36</v>
      </c>
      <c r="S6416" s="15">
        <v>42400000</v>
      </c>
      <c r="T6416" s="27" t="s">
        <v>579</v>
      </c>
      <c r="U6416" s="27" t="s">
        <v>58</v>
      </c>
      <c r="V6416" s="27" t="s">
        <v>18061</v>
      </c>
    </row>
    <row r="6417" spans="1:22" hidden="1" x14ac:dyDescent="0.3">
      <c r="A6417" s="5">
        <v>11861</v>
      </c>
      <c r="B6417" s="16" t="s">
        <v>39619</v>
      </c>
      <c r="C6417" s="6">
        <v>6.3730000000000002</v>
      </c>
      <c r="D6417" s="17">
        <v>166</v>
      </c>
      <c r="E6417" s="16" t="s">
        <v>22</v>
      </c>
      <c r="F6417" s="18">
        <v>34978</v>
      </c>
      <c r="G6417" s="18" t="s">
        <v>208107</v>
      </c>
      <c r="H6417" s="19">
        <v>41200020</v>
      </c>
      <c r="I6417" s="6">
        <v>116</v>
      </c>
      <c r="J6417" s="6" t="b">
        <v>0</v>
      </c>
      <c r="K6417" s="19">
        <v>10000000</v>
      </c>
      <c r="L6417" s="16" t="s">
        <v>23</v>
      </c>
      <c r="M6417" s="16" t="s">
        <v>39619</v>
      </c>
      <c r="N6417" s="6">
        <v>15.326000000000001</v>
      </c>
      <c r="O6417" s="16" t="s">
        <v>135</v>
      </c>
      <c r="P6417" s="16" t="s">
        <v>348</v>
      </c>
      <c r="Q6417" s="16" t="s">
        <v>58</v>
      </c>
      <c r="R6417" s="16" t="s">
        <v>36</v>
      </c>
      <c r="S6417" s="20">
        <v>31200020</v>
      </c>
      <c r="T6417" s="27" t="s">
        <v>76</v>
      </c>
      <c r="U6417" s="27" t="s">
        <v>58</v>
      </c>
      <c r="V6417" s="27" t="s">
        <v>1396</v>
      </c>
    </row>
    <row r="6418" spans="1:22" hidden="1" x14ac:dyDescent="0.3">
      <c r="A6418" s="3">
        <v>40095</v>
      </c>
      <c r="B6418" s="11" t="s">
        <v>39623</v>
      </c>
      <c r="C6418" s="4">
        <v>6.1079999999999997</v>
      </c>
      <c r="D6418" s="12">
        <v>166</v>
      </c>
      <c r="E6418" s="11" t="s">
        <v>22</v>
      </c>
      <c r="F6418" s="13">
        <v>32269</v>
      </c>
      <c r="G6418" s="13" t="s">
        <v>208128</v>
      </c>
      <c r="H6418" s="14">
        <v>3588626</v>
      </c>
      <c r="I6418" s="4">
        <v>86</v>
      </c>
      <c r="J6418" s="4" t="b">
        <v>0</v>
      </c>
      <c r="K6418" s="14">
        <v>5000000</v>
      </c>
      <c r="L6418" s="11" t="s">
        <v>23</v>
      </c>
      <c r="M6418" s="11" t="s">
        <v>39623</v>
      </c>
      <c r="N6418" s="4">
        <v>14.625999999999999</v>
      </c>
      <c r="O6418" s="11" t="s">
        <v>39626</v>
      </c>
      <c r="P6418" s="11" t="s">
        <v>39627</v>
      </c>
      <c r="Q6418" s="11" t="s">
        <v>58</v>
      </c>
      <c r="R6418" s="11" t="s">
        <v>36</v>
      </c>
      <c r="S6418" s="15">
        <v>-1411374</v>
      </c>
      <c r="T6418" s="27" t="s">
        <v>13177</v>
      </c>
      <c r="U6418" s="27" t="s">
        <v>58</v>
      </c>
      <c r="V6418" s="27" t="s">
        <v>27171</v>
      </c>
    </row>
    <row r="6419" spans="1:22" x14ac:dyDescent="0.3">
      <c r="A6419" s="5">
        <v>333596</v>
      </c>
      <c r="B6419" s="16" t="s">
        <v>39635</v>
      </c>
      <c r="C6419" s="6">
        <v>6.9669999999999996</v>
      </c>
      <c r="D6419" s="17">
        <v>165</v>
      </c>
      <c r="E6419" s="16" t="s">
        <v>22</v>
      </c>
      <c r="F6419" s="18">
        <v>42292</v>
      </c>
      <c r="G6419" s="18" t="s">
        <v>208103</v>
      </c>
      <c r="H6419" s="19">
        <v>14394097</v>
      </c>
      <c r="I6419" s="6">
        <v>123</v>
      </c>
      <c r="J6419" s="6" t="b">
        <v>0</v>
      </c>
      <c r="K6419" s="19">
        <v>12000000</v>
      </c>
      <c r="L6419" s="16" t="s">
        <v>23</v>
      </c>
      <c r="M6419" s="16" t="s">
        <v>39635</v>
      </c>
      <c r="N6419" s="6">
        <v>19.149000000000001</v>
      </c>
      <c r="O6419" s="16" t="s">
        <v>76</v>
      </c>
      <c r="P6419" s="16" t="s">
        <v>20794</v>
      </c>
      <c r="Q6419" s="16" t="s">
        <v>58</v>
      </c>
      <c r="R6419" s="16" t="s">
        <v>36</v>
      </c>
      <c r="S6419" s="20">
        <v>2394097</v>
      </c>
      <c r="T6419" s="27" t="s">
        <v>76</v>
      </c>
      <c r="U6419" s="27" t="s">
        <v>58</v>
      </c>
      <c r="V6419" s="27" t="s">
        <v>20794</v>
      </c>
    </row>
    <row r="6420" spans="1:22" hidden="1" x14ac:dyDescent="0.3">
      <c r="A6420" s="3">
        <v>39466</v>
      </c>
      <c r="B6420" s="11" t="s">
        <v>39645</v>
      </c>
      <c r="C6420" s="4">
        <v>6.6639999999999997</v>
      </c>
      <c r="D6420" s="12">
        <v>165</v>
      </c>
      <c r="E6420" s="11" t="s">
        <v>22</v>
      </c>
      <c r="F6420" s="13">
        <v>34678</v>
      </c>
      <c r="G6420" s="13" t="s">
        <v>205119</v>
      </c>
      <c r="H6420" s="14">
        <v>20000000</v>
      </c>
      <c r="I6420" s="4">
        <v>108</v>
      </c>
      <c r="J6420" s="4" t="b">
        <v>0</v>
      </c>
      <c r="K6420" s="14">
        <v>10300000</v>
      </c>
      <c r="L6420" s="11" t="s">
        <v>648</v>
      </c>
      <c r="M6420" s="11" t="s">
        <v>39646</v>
      </c>
      <c r="N6420" s="4">
        <v>10.48</v>
      </c>
      <c r="O6420" s="11" t="s">
        <v>174</v>
      </c>
      <c r="P6420" s="11" t="s">
        <v>36416</v>
      </c>
      <c r="Q6420" s="11" t="s">
        <v>654</v>
      </c>
      <c r="R6420" s="11" t="s">
        <v>655</v>
      </c>
      <c r="S6420" s="15">
        <v>9700000</v>
      </c>
      <c r="T6420" s="27" t="s">
        <v>13177</v>
      </c>
      <c r="U6420" s="27" t="s">
        <v>654</v>
      </c>
      <c r="V6420" s="27" t="s">
        <v>36416</v>
      </c>
    </row>
    <row r="6421" spans="1:22" hidden="1" x14ac:dyDescent="0.3">
      <c r="A6421" s="5">
        <v>1963</v>
      </c>
      <c r="B6421" s="16" t="s">
        <v>39655</v>
      </c>
      <c r="C6421" s="6">
        <v>6.9329999999999998</v>
      </c>
      <c r="D6421" s="17">
        <v>165</v>
      </c>
      <c r="E6421" s="16" t="s">
        <v>22</v>
      </c>
      <c r="F6421" s="18">
        <v>38484</v>
      </c>
      <c r="G6421" s="18" t="s">
        <v>208106</v>
      </c>
      <c r="H6421" s="19">
        <v>2032404</v>
      </c>
      <c r="I6421" s="6">
        <v>90</v>
      </c>
      <c r="J6421" s="6" t="b">
        <v>0</v>
      </c>
      <c r="K6421" s="19">
        <v>950000</v>
      </c>
      <c r="L6421" s="16" t="s">
        <v>490</v>
      </c>
      <c r="M6421" s="16" t="s">
        <v>39656</v>
      </c>
      <c r="N6421" s="6">
        <v>10.67</v>
      </c>
      <c r="O6421" s="16" t="s">
        <v>76</v>
      </c>
      <c r="P6421" s="16" t="s">
        <v>39659</v>
      </c>
      <c r="Q6421" s="16" t="s">
        <v>9623</v>
      </c>
      <c r="R6421" s="16" t="s">
        <v>2395</v>
      </c>
      <c r="S6421" s="20">
        <v>1082404</v>
      </c>
      <c r="T6421" s="27" t="s">
        <v>76</v>
      </c>
      <c r="U6421" s="27" t="s">
        <v>654</v>
      </c>
      <c r="V6421" s="27" t="s">
        <v>209978</v>
      </c>
    </row>
    <row r="6422" spans="1:22" hidden="1" x14ac:dyDescent="0.3">
      <c r="A6422" s="3">
        <v>20268</v>
      </c>
      <c r="B6422" s="11" t="s">
        <v>39661</v>
      </c>
      <c r="C6422" s="4">
        <v>7.2329999999999997</v>
      </c>
      <c r="D6422" s="4">
        <v>165</v>
      </c>
      <c r="E6422" s="11" t="s">
        <v>22</v>
      </c>
      <c r="F6422" s="13">
        <v>39745</v>
      </c>
      <c r="G6422" s="13" t="s">
        <v>166115</v>
      </c>
      <c r="H6422" s="4">
        <v>1672292</v>
      </c>
      <c r="I6422" s="4">
        <v>108</v>
      </c>
      <c r="J6422" s="4" t="b">
        <v>0</v>
      </c>
      <c r="K6422" s="14">
        <v>4700002</v>
      </c>
      <c r="L6422" s="11" t="s">
        <v>3055</v>
      </c>
      <c r="M6422" s="11" t="s">
        <v>39662</v>
      </c>
      <c r="N6422" s="4">
        <v>8.8079999999999998</v>
      </c>
      <c r="O6422" s="11" t="s">
        <v>117</v>
      </c>
      <c r="P6422" s="11" t="s">
        <v>39665</v>
      </c>
      <c r="Q6422" s="11" t="s">
        <v>3060</v>
      </c>
      <c r="R6422" s="11" t="s">
        <v>3061</v>
      </c>
      <c r="S6422" s="15">
        <v>-3027710</v>
      </c>
      <c r="T6422" s="27" t="s">
        <v>76</v>
      </c>
      <c r="U6422" s="27" t="s">
        <v>8174</v>
      </c>
      <c r="V6422" s="27" t="s">
        <v>4534</v>
      </c>
    </row>
    <row r="6423" spans="1:22" x14ac:dyDescent="0.3">
      <c r="A6423" s="5">
        <v>351037</v>
      </c>
      <c r="B6423" s="16" t="s">
        <v>39666</v>
      </c>
      <c r="C6423" s="6">
        <v>6.694</v>
      </c>
      <c r="D6423" s="17">
        <v>165</v>
      </c>
      <c r="E6423" s="16" t="s">
        <v>22</v>
      </c>
      <c r="F6423" s="18">
        <v>42291</v>
      </c>
      <c r="G6423" s="18" t="s">
        <v>208103</v>
      </c>
      <c r="H6423" s="19">
        <v>1366879</v>
      </c>
      <c r="I6423" s="6">
        <v>93</v>
      </c>
      <c r="J6423" s="6" t="b">
        <v>0</v>
      </c>
      <c r="K6423" s="19">
        <v>2200000</v>
      </c>
      <c r="L6423" s="16" t="s">
        <v>18673</v>
      </c>
      <c r="M6423" s="16" t="s">
        <v>39667</v>
      </c>
      <c r="N6423" s="6">
        <v>4.9800000000000004</v>
      </c>
      <c r="O6423" s="16" t="s">
        <v>76</v>
      </c>
      <c r="P6423" s="16" t="s">
        <v>39669</v>
      </c>
      <c r="Q6423" s="16" t="s">
        <v>39670</v>
      </c>
      <c r="R6423" s="16" t="s">
        <v>39671</v>
      </c>
      <c r="S6423" s="20">
        <v>-833121</v>
      </c>
      <c r="T6423" s="27" t="s">
        <v>76</v>
      </c>
      <c r="U6423" s="27" t="s">
        <v>21316</v>
      </c>
      <c r="V6423" s="27" t="s">
        <v>210021</v>
      </c>
    </row>
    <row r="6424" spans="1:22" hidden="1" x14ac:dyDescent="0.3">
      <c r="A6424" s="3">
        <v>103370</v>
      </c>
      <c r="B6424" s="11" t="s">
        <v>39673</v>
      </c>
      <c r="C6424" s="4">
        <v>6.0330000000000004</v>
      </c>
      <c r="D6424" s="12">
        <v>165</v>
      </c>
      <c r="E6424" s="11" t="s">
        <v>22</v>
      </c>
      <c r="F6424" s="13">
        <v>41089</v>
      </c>
      <c r="G6424" s="13" t="s">
        <v>1271</v>
      </c>
      <c r="H6424" s="14">
        <v>66899242</v>
      </c>
      <c r="I6424" s="4">
        <v>114</v>
      </c>
      <c r="J6424" s="4" t="b">
        <v>0</v>
      </c>
      <c r="K6424" s="14">
        <v>20000000</v>
      </c>
      <c r="L6424" s="11" t="s">
        <v>23</v>
      </c>
      <c r="M6424" s="11" t="s">
        <v>39673</v>
      </c>
      <c r="N6424" s="4">
        <v>22.486000000000001</v>
      </c>
      <c r="O6424" s="11" t="s">
        <v>8868</v>
      </c>
      <c r="P6424" s="11" t="s">
        <v>27432</v>
      </c>
      <c r="Q6424" s="11" t="s">
        <v>58</v>
      </c>
      <c r="R6424" s="11" t="s">
        <v>36</v>
      </c>
      <c r="S6424" s="15">
        <v>46899242</v>
      </c>
      <c r="T6424" s="27" t="s">
        <v>76</v>
      </c>
      <c r="U6424" s="27" t="s">
        <v>58</v>
      </c>
      <c r="V6424" s="27" t="s">
        <v>27432</v>
      </c>
    </row>
    <row r="6425" spans="1:22" hidden="1" x14ac:dyDescent="0.3">
      <c r="A6425" s="5">
        <v>13508</v>
      </c>
      <c r="B6425" s="16" t="s">
        <v>39682</v>
      </c>
      <c r="C6425" s="6">
        <v>7.2290000000000001</v>
      </c>
      <c r="D6425" s="17">
        <v>165</v>
      </c>
      <c r="E6425" s="16" t="s">
        <v>22</v>
      </c>
      <c r="F6425" s="18">
        <v>38933</v>
      </c>
      <c r="G6425" s="18" t="s">
        <v>208117</v>
      </c>
      <c r="H6425" s="19">
        <v>1678874</v>
      </c>
      <c r="I6425" s="6">
        <v>92</v>
      </c>
      <c r="J6425" s="6" t="b">
        <v>0</v>
      </c>
      <c r="K6425" s="19">
        <v>1000000</v>
      </c>
      <c r="L6425" s="16" t="s">
        <v>23</v>
      </c>
      <c r="M6425" s="16" t="s">
        <v>39682</v>
      </c>
      <c r="N6425" s="6">
        <v>7.798</v>
      </c>
      <c r="O6425" s="16" t="s">
        <v>14371</v>
      </c>
      <c r="P6425" s="16" t="s">
        <v>39685</v>
      </c>
      <c r="Q6425" s="16" t="s">
        <v>58</v>
      </c>
      <c r="R6425" s="16" t="s">
        <v>6590</v>
      </c>
      <c r="S6425" s="20">
        <v>678874</v>
      </c>
      <c r="T6425" s="27" t="s">
        <v>14371</v>
      </c>
      <c r="U6425" s="27" t="s">
        <v>58</v>
      </c>
      <c r="V6425" s="27" t="s">
        <v>210022</v>
      </c>
    </row>
    <row r="6426" spans="1:22" hidden="1" x14ac:dyDescent="0.3">
      <c r="A6426" s="3">
        <v>31102</v>
      </c>
      <c r="B6426" s="11" t="s">
        <v>39687</v>
      </c>
      <c r="C6426" s="4">
        <v>6.9640000000000004</v>
      </c>
      <c r="D6426" s="12">
        <v>165</v>
      </c>
      <c r="E6426" s="11" t="s">
        <v>22</v>
      </c>
      <c r="F6426" s="13">
        <v>22055</v>
      </c>
      <c r="G6426" s="13" t="s">
        <v>208132</v>
      </c>
      <c r="H6426" s="14">
        <v>3750000</v>
      </c>
      <c r="I6426" s="4">
        <v>134</v>
      </c>
      <c r="J6426" s="4" t="b">
        <v>0</v>
      </c>
      <c r="K6426" s="14">
        <v>2500000</v>
      </c>
      <c r="L6426" s="11" t="s">
        <v>23</v>
      </c>
      <c r="M6426" s="11" t="s">
        <v>39687</v>
      </c>
      <c r="N6426" s="4">
        <v>9.5719999999999992</v>
      </c>
      <c r="O6426" s="11" t="s">
        <v>4044</v>
      </c>
      <c r="P6426" s="11" t="s">
        <v>2957</v>
      </c>
      <c r="Q6426" s="11" t="s">
        <v>58</v>
      </c>
      <c r="R6426" s="11" t="s">
        <v>36</v>
      </c>
      <c r="S6426" s="15">
        <v>1250000</v>
      </c>
      <c r="T6426" s="27" t="s">
        <v>579</v>
      </c>
      <c r="U6426" s="27" t="s">
        <v>58</v>
      </c>
      <c r="V6426" s="27" t="s">
        <v>2957</v>
      </c>
    </row>
    <row r="6427" spans="1:22" hidden="1" x14ac:dyDescent="0.3">
      <c r="A6427" s="5">
        <v>16806</v>
      </c>
      <c r="B6427" s="16" t="s">
        <v>39697</v>
      </c>
      <c r="C6427" s="6">
        <v>6.3</v>
      </c>
      <c r="D6427" s="17">
        <v>165</v>
      </c>
      <c r="E6427" s="16" t="s">
        <v>22</v>
      </c>
      <c r="F6427" s="18">
        <v>31037</v>
      </c>
      <c r="G6427" s="18" t="s">
        <v>208123</v>
      </c>
      <c r="H6427" s="19">
        <v>17000000</v>
      </c>
      <c r="I6427" s="6">
        <v>90</v>
      </c>
      <c r="J6427" s="6" t="b">
        <v>0</v>
      </c>
      <c r="K6427" s="19">
        <v>9000000</v>
      </c>
      <c r="L6427" s="16" t="s">
        <v>23</v>
      </c>
      <c r="M6427" s="16" t="s">
        <v>39697</v>
      </c>
      <c r="N6427" s="6">
        <v>7.0460000000000003</v>
      </c>
      <c r="O6427" s="16" t="s">
        <v>1496</v>
      </c>
      <c r="P6427" s="16" t="s">
        <v>39700</v>
      </c>
      <c r="Q6427" s="16" t="s">
        <v>58</v>
      </c>
      <c r="R6427" s="16" t="s">
        <v>36</v>
      </c>
      <c r="S6427" s="20">
        <v>8000000</v>
      </c>
      <c r="T6427" s="27" t="s">
        <v>579</v>
      </c>
      <c r="U6427" s="27" t="s">
        <v>58</v>
      </c>
      <c r="V6427" s="27" t="s">
        <v>210023</v>
      </c>
    </row>
    <row r="6428" spans="1:22" hidden="1" x14ac:dyDescent="0.3">
      <c r="A6428" s="3">
        <v>34723</v>
      </c>
      <c r="B6428" s="11" t="s">
        <v>39708</v>
      </c>
      <c r="C6428" s="4">
        <v>6.17</v>
      </c>
      <c r="D6428" s="12">
        <v>165</v>
      </c>
      <c r="E6428" s="11" t="s">
        <v>22</v>
      </c>
      <c r="F6428" s="13">
        <v>34061</v>
      </c>
      <c r="G6428" s="13" t="s">
        <v>208115</v>
      </c>
      <c r="H6428" s="14">
        <v>24103594</v>
      </c>
      <c r="I6428" s="4">
        <v>108</v>
      </c>
      <c r="J6428" s="4" t="b">
        <v>0</v>
      </c>
      <c r="K6428" s="14">
        <v>6500000</v>
      </c>
      <c r="L6428" s="11" t="s">
        <v>23</v>
      </c>
      <c r="M6428" s="11" t="s">
        <v>39708</v>
      </c>
      <c r="N6428" s="4">
        <v>5.9409999999999998</v>
      </c>
      <c r="O6428" s="11" t="s">
        <v>1853</v>
      </c>
      <c r="P6428" s="11" t="s">
        <v>39711</v>
      </c>
      <c r="Q6428" s="11" t="s">
        <v>58</v>
      </c>
      <c r="R6428" s="11" t="s">
        <v>169</v>
      </c>
      <c r="S6428" s="15">
        <v>17603594</v>
      </c>
      <c r="T6428" s="27" t="s">
        <v>32822</v>
      </c>
      <c r="U6428" s="27" t="s">
        <v>58</v>
      </c>
      <c r="V6428" s="27" t="s">
        <v>4481</v>
      </c>
    </row>
    <row r="6429" spans="1:22" hidden="1" x14ac:dyDescent="0.3">
      <c r="A6429" s="5">
        <v>22073</v>
      </c>
      <c r="B6429" s="16" t="s">
        <v>39713</v>
      </c>
      <c r="C6429" s="6">
        <v>6.3319999999999999</v>
      </c>
      <c r="D6429" s="17">
        <v>164</v>
      </c>
      <c r="E6429" s="16" t="s">
        <v>22</v>
      </c>
      <c r="F6429" s="18">
        <v>35669</v>
      </c>
      <c r="G6429" s="18" t="s">
        <v>208100</v>
      </c>
      <c r="H6429" s="19">
        <v>23461013</v>
      </c>
      <c r="I6429" s="6">
        <v>130</v>
      </c>
      <c r="J6429" s="6" t="b">
        <v>0</v>
      </c>
      <c r="K6429" s="19">
        <v>30000000</v>
      </c>
      <c r="L6429" s="16" t="s">
        <v>23</v>
      </c>
      <c r="M6429" s="16" t="s">
        <v>39713</v>
      </c>
      <c r="N6429" s="6">
        <v>14.821999999999999</v>
      </c>
      <c r="O6429" s="16" t="s">
        <v>1330</v>
      </c>
      <c r="P6429" s="16" t="s">
        <v>6234</v>
      </c>
      <c r="Q6429" s="16" t="s">
        <v>58</v>
      </c>
      <c r="R6429" s="16" t="s">
        <v>36</v>
      </c>
      <c r="S6429" s="20">
        <v>-6538987</v>
      </c>
      <c r="T6429" s="27" t="s">
        <v>3823</v>
      </c>
      <c r="U6429" s="27" t="s">
        <v>58</v>
      </c>
      <c r="V6429" s="27" t="s">
        <v>6234</v>
      </c>
    </row>
    <row r="6430" spans="1:22" hidden="1" x14ac:dyDescent="0.3">
      <c r="A6430" s="3">
        <v>89584</v>
      </c>
      <c r="B6430" s="11" t="s">
        <v>39717</v>
      </c>
      <c r="C6430" s="4">
        <v>6.1</v>
      </c>
      <c r="D6430" s="12">
        <v>164</v>
      </c>
      <c r="E6430" s="11" t="s">
        <v>22</v>
      </c>
      <c r="F6430" s="13">
        <v>40955</v>
      </c>
      <c r="G6430" s="13" t="s">
        <v>1271</v>
      </c>
      <c r="H6430" s="14">
        <v>9001826</v>
      </c>
      <c r="I6430" s="4">
        <v>160</v>
      </c>
      <c r="J6430" s="4" t="b">
        <v>0</v>
      </c>
      <c r="K6430" s="14">
        <v>2581561</v>
      </c>
      <c r="L6430" s="11" t="s">
        <v>16250</v>
      </c>
      <c r="M6430" s="11" t="s">
        <v>39718</v>
      </c>
      <c r="N6430" s="4">
        <v>10.153</v>
      </c>
      <c r="O6430" s="11" t="s">
        <v>39721</v>
      </c>
      <c r="P6430" s="11" t="s">
        <v>39722</v>
      </c>
      <c r="Q6430" s="11" t="s">
        <v>31451</v>
      </c>
      <c r="R6430" s="11" t="s">
        <v>39723</v>
      </c>
      <c r="S6430" s="15">
        <v>6420265</v>
      </c>
      <c r="T6430" s="27" t="s">
        <v>32822</v>
      </c>
      <c r="U6430" s="27" t="s">
        <v>31451</v>
      </c>
      <c r="V6430" s="27" t="s">
        <v>210024</v>
      </c>
    </row>
    <row r="6431" spans="1:22" hidden="1" x14ac:dyDescent="0.3">
      <c r="A6431" s="5">
        <v>28902</v>
      </c>
      <c r="B6431" s="16" t="s">
        <v>39725</v>
      </c>
      <c r="C6431" s="6">
        <v>5.415</v>
      </c>
      <c r="D6431" s="17">
        <v>164</v>
      </c>
      <c r="E6431" s="16" t="s">
        <v>22</v>
      </c>
      <c r="F6431" s="18">
        <v>36175</v>
      </c>
      <c r="G6431" s="18" t="s">
        <v>208097</v>
      </c>
      <c r="H6431" s="19">
        <v>12017369</v>
      </c>
      <c r="I6431" s="6">
        <v>100</v>
      </c>
      <c r="J6431" s="6" t="b">
        <v>0</v>
      </c>
      <c r="K6431" s="19">
        <v>30000000</v>
      </c>
      <c r="L6431" s="16" t="s">
        <v>23</v>
      </c>
      <c r="M6431" s="16" t="s">
        <v>39725</v>
      </c>
      <c r="N6431" s="6">
        <v>9.8170000000000002</v>
      </c>
      <c r="O6431" s="16" t="s">
        <v>549</v>
      </c>
      <c r="P6431" s="16" t="s">
        <v>39728</v>
      </c>
      <c r="Q6431" s="16" t="s">
        <v>58</v>
      </c>
      <c r="R6431" s="16" t="s">
        <v>36</v>
      </c>
      <c r="S6431" s="20">
        <v>-17982631</v>
      </c>
      <c r="T6431" s="27" t="s">
        <v>22926</v>
      </c>
      <c r="U6431" s="27" t="s">
        <v>58</v>
      </c>
      <c r="V6431" s="27" t="s">
        <v>723</v>
      </c>
    </row>
    <row r="6432" spans="1:22" hidden="1" x14ac:dyDescent="0.3">
      <c r="A6432" s="3">
        <v>12621</v>
      </c>
      <c r="B6432" s="11" t="s">
        <v>39740</v>
      </c>
      <c r="C6432" s="4">
        <v>5.9089999999999998</v>
      </c>
      <c r="D6432" s="12">
        <v>164</v>
      </c>
      <c r="E6432" s="11" t="s">
        <v>22</v>
      </c>
      <c r="F6432" s="13">
        <v>39468</v>
      </c>
      <c r="G6432" s="13" t="s">
        <v>166115</v>
      </c>
      <c r="H6432" s="14">
        <v>4886216</v>
      </c>
      <c r="I6432" s="4">
        <v>92</v>
      </c>
      <c r="J6432" s="4" t="b">
        <v>0</v>
      </c>
      <c r="K6432" s="14">
        <v>9000000</v>
      </c>
      <c r="L6432" s="11" t="s">
        <v>23</v>
      </c>
      <c r="M6432" s="11" t="s">
        <v>39740</v>
      </c>
      <c r="N6432" s="4">
        <v>8.0039999999999996</v>
      </c>
      <c r="O6432" s="11" t="s">
        <v>4544</v>
      </c>
      <c r="P6432" s="11" t="s">
        <v>651</v>
      </c>
      <c r="Q6432" s="11" t="s">
        <v>58</v>
      </c>
      <c r="R6432" s="11" t="s">
        <v>36</v>
      </c>
      <c r="S6432" s="15">
        <v>-4113784</v>
      </c>
      <c r="T6432" s="27" t="s">
        <v>579</v>
      </c>
      <c r="U6432" s="27" t="s">
        <v>58</v>
      </c>
      <c r="V6432" s="27"/>
    </row>
    <row r="6433" spans="1:22" hidden="1" x14ac:dyDescent="0.3">
      <c r="A6433" s="5">
        <v>13766</v>
      </c>
      <c r="B6433" s="16" t="s">
        <v>39750</v>
      </c>
      <c r="C6433" s="6">
        <v>5.8540000000000001</v>
      </c>
      <c r="D6433" s="17">
        <v>164</v>
      </c>
      <c r="E6433" s="16" t="s">
        <v>22</v>
      </c>
      <c r="F6433" s="18">
        <v>31569</v>
      </c>
      <c r="G6433" s="18" t="s">
        <v>208134</v>
      </c>
      <c r="H6433" s="19">
        <v>9697739</v>
      </c>
      <c r="I6433" s="6">
        <v>107</v>
      </c>
      <c r="J6433" s="6" t="b">
        <v>0</v>
      </c>
      <c r="K6433" s="19">
        <v>18000000</v>
      </c>
      <c r="L6433" s="16" t="s">
        <v>23</v>
      </c>
      <c r="M6433" s="16" t="s">
        <v>39750</v>
      </c>
      <c r="N6433" s="6">
        <v>8.9670000000000005</v>
      </c>
      <c r="O6433" s="16" t="s">
        <v>25876</v>
      </c>
      <c r="P6433" s="16" t="s">
        <v>39753</v>
      </c>
      <c r="Q6433" s="16" t="s">
        <v>58</v>
      </c>
      <c r="R6433" s="16" t="s">
        <v>36</v>
      </c>
      <c r="S6433" s="20">
        <v>-8302261</v>
      </c>
      <c r="T6433" s="27" t="s">
        <v>50983</v>
      </c>
      <c r="U6433" s="27" t="s">
        <v>58</v>
      </c>
      <c r="V6433" s="27" t="s">
        <v>210025</v>
      </c>
    </row>
    <row r="6434" spans="1:22" hidden="1" x14ac:dyDescent="0.3">
      <c r="A6434" s="3">
        <v>17585</v>
      </c>
      <c r="B6434" s="11" t="s">
        <v>39755</v>
      </c>
      <c r="C6434" s="4">
        <v>6.0339999999999998</v>
      </c>
      <c r="D6434" s="12">
        <v>163</v>
      </c>
      <c r="E6434" s="11" t="s">
        <v>22</v>
      </c>
      <c r="F6434" s="13">
        <v>34439</v>
      </c>
      <c r="G6434" s="13" t="s">
        <v>205119</v>
      </c>
      <c r="H6434" s="14">
        <v>7690013</v>
      </c>
      <c r="I6434" s="4">
        <v>96</v>
      </c>
      <c r="J6434" s="4" t="b">
        <v>0</v>
      </c>
      <c r="K6434" s="14">
        <v>7400000</v>
      </c>
      <c r="L6434" s="11" t="s">
        <v>23</v>
      </c>
      <c r="M6434" s="11" t="s">
        <v>39755</v>
      </c>
      <c r="N6434" s="4">
        <v>10.686</v>
      </c>
      <c r="O6434" s="11" t="s">
        <v>389</v>
      </c>
      <c r="P6434" s="11" t="s">
        <v>39758</v>
      </c>
      <c r="Q6434" s="11" t="s">
        <v>58</v>
      </c>
      <c r="R6434" s="11" t="s">
        <v>169</v>
      </c>
      <c r="S6434" s="15">
        <v>290013</v>
      </c>
      <c r="T6434" s="27" t="s">
        <v>13177</v>
      </c>
      <c r="U6434" s="27" t="s">
        <v>58</v>
      </c>
      <c r="V6434" s="27" t="s">
        <v>4945</v>
      </c>
    </row>
    <row r="6435" spans="1:22" hidden="1" x14ac:dyDescent="0.3">
      <c r="A6435" s="5">
        <v>72277</v>
      </c>
      <c r="B6435" s="16" t="s">
        <v>39765</v>
      </c>
      <c r="C6435" s="6">
        <v>6.7480000000000002</v>
      </c>
      <c r="D6435" s="17">
        <v>163</v>
      </c>
      <c r="E6435" s="16" t="s">
        <v>22</v>
      </c>
      <c r="F6435" s="18">
        <v>28474</v>
      </c>
      <c r="G6435" s="18" t="s">
        <v>208108</v>
      </c>
      <c r="H6435" s="19">
        <v>1258000</v>
      </c>
      <c r="I6435" s="6">
        <v>106</v>
      </c>
      <c r="J6435" s="6" t="b">
        <v>0</v>
      </c>
      <c r="K6435" s="19">
        <v>810000</v>
      </c>
      <c r="L6435" s="16" t="s">
        <v>23</v>
      </c>
      <c r="M6435" s="16" t="s">
        <v>39765</v>
      </c>
      <c r="N6435" s="6">
        <v>10.448</v>
      </c>
      <c r="O6435" s="16" t="s">
        <v>11399</v>
      </c>
      <c r="P6435" s="16" t="s">
        <v>39768</v>
      </c>
      <c r="Q6435" s="16" t="s">
        <v>3751</v>
      </c>
      <c r="R6435" s="16" t="s">
        <v>2110</v>
      </c>
      <c r="S6435" s="20">
        <v>448000</v>
      </c>
      <c r="T6435" s="27" t="s">
        <v>22926</v>
      </c>
      <c r="U6435" s="27" t="s">
        <v>3751</v>
      </c>
      <c r="V6435" s="27" t="s">
        <v>194172</v>
      </c>
    </row>
    <row r="6436" spans="1:22" x14ac:dyDescent="0.3">
      <c r="A6436" s="3">
        <v>368942</v>
      </c>
      <c r="B6436" s="11" t="s">
        <v>39770</v>
      </c>
      <c r="C6436" s="4">
        <v>6.11</v>
      </c>
      <c r="D6436" s="12">
        <v>163</v>
      </c>
      <c r="E6436" s="11" t="s">
        <v>22</v>
      </c>
      <c r="F6436" s="13">
        <v>42650</v>
      </c>
      <c r="G6436" s="13" t="s">
        <v>208096</v>
      </c>
      <c r="H6436" s="14">
        <v>1864266</v>
      </c>
      <c r="I6436" s="4">
        <v>125</v>
      </c>
      <c r="J6436" s="4" t="b">
        <v>0</v>
      </c>
      <c r="K6436" s="14">
        <v>8138338</v>
      </c>
      <c r="L6436" s="11" t="s">
        <v>23</v>
      </c>
      <c r="M6436" s="11" t="s">
        <v>39770</v>
      </c>
      <c r="N6436" s="4">
        <v>7.06</v>
      </c>
      <c r="O6436" s="11" t="s">
        <v>76</v>
      </c>
      <c r="P6436" s="11" t="s">
        <v>39772</v>
      </c>
      <c r="Q6436" s="11" t="s">
        <v>39773</v>
      </c>
      <c r="R6436" s="11" t="s">
        <v>1169</v>
      </c>
      <c r="S6436" s="15">
        <v>-6274072</v>
      </c>
      <c r="T6436" s="27" t="s">
        <v>76</v>
      </c>
      <c r="U6436" s="27" t="s">
        <v>21316</v>
      </c>
      <c r="V6436" s="27" t="s">
        <v>209671</v>
      </c>
    </row>
    <row r="6437" spans="1:22" x14ac:dyDescent="0.3">
      <c r="A6437" s="5">
        <v>361159</v>
      </c>
      <c r="B6437" s="16" t="s">
        <v>39775</v>
      </c>
      <c r="C6437" s="6">
        <v>5</v>
      </c>
      <c r="D6437" s="17">
        <v>163</v>
      </c>
      <c r="E6437" s="16" t="s">
        <v>22</v>
      </c>
      <c r="F6437" s="18">
        <v>42285</v>
      </c>
      <c r="G6437" s="18" t="s">
        <v>208103</v>
      </c>
      <c r="H6437" s="19">
        <v>56191</v>
      </c>
      <c r="I6437" s="6">
        <v>97</v>
      </c>
      <c r="J6437" s="6" t="b">
        <v>0</v>
      </c>
      <c r="K6437" s="19">
        <v>1181389</v>
      </c>
      <c r="L6437" s="16" t="s">
        <v>23</v>
      </c>
      <c r="M6437" s="16" t="s">
        <v>39775</v>
      </c>
      <c r="N6437" s="6">
        <v>10.185</v>
      </c>
      <c r="O6437" s="16" t="s">
        <v>4224</v>
      </c>
      <c r="P6437" s="16" t="s">
        <v>39777</v>
      </c>
      <c r="Q6437" s="16" t="s">
        <v>58</v>
      </c>
      <c r="R6437" s="16" t="s">
        <v>36</v>
      </c>
      <c r="S6437" s="20">
        <v>-1125198</v>
      </c>
      <c r="T6437" s="27" t="s">
        <v>2752</v>
      </c>
      <c r="U6437" s="27" t="s">
        <v>58</v>
      </c>
      <c r="V6437" s="27" t="s">
        <v>201289</v>
      </c>
    </row>
    <row r="6438" spans="1:22" x14ac:dyDescent="0.3">
      <c r="A6438" s="3">
        <v>581526</v>
      </c>
      <c r="B6438" s="11" t="s">
        <v>11976</v>
      </c>
      <c r="C6438" s="4">
        <v>6.8250000000000002</v>
      </c>
      <c r="D6438" s="12">
        <v>163</v>
      </c>
      <c r="E6438" s="11" t="s">
        <v>22</v>
      </c>
      <c r="F6438" s="13">
        <v>44048</v>
      </c>
      <c r="G6438" s="13" t="s">
        <v>208130</v>
      </c>
      <c r="H6438" s="14">
        <v>34662454</v>
      </c>
      <c r="I6438" s="4">
        <v>108</v>
      </c>
      <c r="J6438" s="4" t="b">
        <v>0</v>
      </c>
      <c r="K6438" s="14">
        <v>12000000</v>
      </c>
      <c r="L6438" s="11" t="s">
        <v>490</v>
      </c>
      <c r="M6438" s="11" t="s">
        <v>39779</v>
      </c>
      <c r="N6438" s="4">
        <v>14.329000000000001</v>
      </c>
      <c r="O6438" s="11" t="s">
        <v>12602</v>
      </c>
      <c r="P6438" s="11" t="s">
        <v>39782</v>
      </c>
      <c r="Q6438" s="11" t="s">
        <v>496</v>
      </c>
      <c r="R6438" s="11" t="s">
        <v>39783</v>
      </c>
      <c r="S6438" s="15">
        <v>22662454</v>
      </c>
      <c r="T6438" s="27" t="s">
        <v>3823</v>
      </c>
      <c r="U6438" s="27" t="s">
        <v>496</v>
      </c>
      <c r="V6438" s="27" t="s">
        <v>210026</v>
      </c>
    </row>
    <row r="6439" spans="1:22" hidden="1" x14ac:dyDescent="0.3">
      <c r="A6439" s="5">
        <v>24993</v>
      </c>
      <c r="B6439" s="16" t="s">
        <v>39785</v>
      </c>
      <c r="C6439" s="6">
        <v>5.4109999999999996</v>
      </c>
      <c r="D6439" s="17">
        <v>163</v>
      </c>
      <c r="E6439" s="16" t="s">
        <v>22</v>
      </c>
      <c r="F6439" s="18">
        <v>33268</v>
      </c>
      <c r="G6439" s="18" t="s">
        <v>208116</v>
      </c>
      <c r="H6439" s="19">
        <v>1250712</v>
      </c>
      <c r="I6439" s="6">
        <v>89</v>
      </c>
      <c r="J6439" s="6" t="b">
        <v>0</v>
      </c>
      <c r="K6439" s="19">
        <v>89</v>
      </c>
      <c r="L6439" s="16" t="s">
        <v>23</v>
      </c>
      <c r="M6439" s="16" t="s">
        <v>39785</v>
      </c>
      <c r="N6439" s="6">
        <v>13.089</v>
      </c>
      <c r="O6439" s="16" t="s">
        <v>2251</v>
      </c>
      <c r="P6439" s="16" t="s">
        <v>39788</v>
      </c>
      <c r="Q6439" s="16" t="s">
        <v>58</v>
      </c>
      <c r="R6439" s="16" t="s">
        <v>36</v>
      </c>
      <c r="S6439" s="20">
        <v>1250623</v>
      </c>
      <c r="T6439" s="27" t="s">
        <v>13177</v>
      </c>
      <c r="U6439" s="27" t="s">
        <v>58</v>
      </c>
      <c r="V6439" s="27" t="s">
        <v>39788</v>
      </c>
    </row>
    <row r="6440" spans="1:22" hidden="1" x14ac:dyDescent="0.3">
      <c r="A6440" s="3">
        <v>22004</v>
      </c>
      <c r="B6440" s="11" t="s">
        <v>18335</v>
      </c>
      <c r="C6440" s="4">
        <v>6.2729999999999997</v>
      </c>
      <c r="D6440" s="12">
        <v>163</v>
      </c>
      <c r="E6440" s="11" t="s">
        <v>22</v>
      </c>
      <c r="F6440" s="13">
        <v>33963</v>
      </c>
      <c r="G6440" s="13" t="s">
        <v>208119</v>
      </c>
      <c r="H6440" s="14">
        <v>13249535</v>
      </c>
      <c r="I6440" s="4">
        <v>101</v>
      </c>
      <c r="J6440" s="4" t="b">
        <v>0</v>
      </c>
      <c r="K6440" s="14">
        <v>14000000</v>
      </c>
      <c r="L6440" s="11" t="s">
        <v>23</v>
      </c>
      <c r="M6440" s="11" t="s">
        <v>18335</v>
      </c>
      <c r="N6440" s="4">
        <v>10.855</v>
      </c>
      <c r="O6440" s="11" t="s">
        <v>1129</v>
      </c>
      <c r="P6440" s="11" t="s">
        <v>1396</v>
      </c>
      <c r="Q6440" s="11" t="s">
        <v>58</v>
      </c>
      <c r="R6440" s="11" t="s">
        <v>36</v>
      </c>
      <c r="S6440" s="15">
        <v>-750465</v>
      </c>
      <c r="T6440" s="27" t="s">
        <v>13177</v>
      </c>
      <c r="U6440" s="27" t="s">
        <v>58</v>
      </c>
      <c r="V6440" s="27" t="s">
        <v>1396</v>
      </c>
    </row>
    <row r="6441" spans="1:22" x14ac:dyDescent="0.3">
      <c r="A6441" s="5">
        <v>601796</v>
      </c>
      <c r="B6441" s="16" t="s">
        <v>39799</v>
      </c>
      <c r="C6441" s="6">
        <v>7.2089999999999996</v>
      </c>
      <c r="D6441" s="17">
        <v>163</v>
      </c>
      <c r="E6441" s="16" t="s">
        <v>22</v>
      </c>
      <c r="F6441" s="18">
        <v>44762</v>
      </c>
      <c r="G6441" s="18" t="s">
        <v>208129</v>
      </c>
      <c r="H6441" s="19">
        <v>12067556</v>
      </c>
      <c r="I6441" s="6">
        <v>143</v>
      </c>
      <c r="J6441" s="6" t="b">
        <v>0</v>
      </c>
      <c r="K6441" s="19">
        <v>24457676</v>
      </c>
      <c r="L6441" s="16" t="s">
        <v>490</v>
      </c>
      <c r="M6441" s="16" t="s">
        <v>39800</v>
      </c>
      <c r="N6441" s="6">
        <v>47.93</v>
      </c>
      <c r="O6441" s="16" t="s">
        <v>39803</v>
      </c>
      <c r="P6441" s="16" t="s">
        <v>39804</v>
      </c>
      <c r="Q6441" s="16" t="s">
        <v>496</v>
      </c>
      <c r="R6441" s="16" t="s">
        <v>2395</v>
      </c>
      <c r="S6441" s="20">
        <v>-12390120</v>
      </c>
      <c r="T6441" s="27" t="s">
        <v>2065</v>
      </c>
      <c r="U6441" s="27" t="s">
        <v>496</v>
      </c>
      <c r="V6441" s="27" t="s">
        <v>210027</v>
      </c>
    </row>
    <row r="6442" spans="1:22" hidden="1" x14ac:dyDescent="0.3">
      <c r="A6442" s="3">
        <v>14460</v>
      </c>
      <c r="B6442" s="11" t="s">
        <v>39806</v>
      </c>
      <c r="C6442" s="4">
        <v>5.3040000000000003</v>
      </c>
      <c r="D6442" s="12">
        <v>163</v>
      </c>
      <c r="E6442" s="11" t="s">
        <v>22</v>
      </c>
      <c r="F6442" s="13">
        <v>29472</v>
      </c>
      <c r="G6442" s="13" t="s">
        <v>208114</v>
      </c>
      <c r="H6442" s="14">
        <v>11000000</v>
      </c>
      <c r="I6442" s="4">
        <v>104</v>
      </c>
      <c r="J6442" s="4" t="b">
        <v>0</v>
      </c>
      <c r="K6442" s="14">
        <v>2000000</v>
      </c>
      <c r="L6442" s="11" t="s">
        <v>23</v>
      </c>
      <c r="M6442" s="11" t="s">
        <v>39806</v>
      </c>
      <c r="N6442" s="4">
        <v>15.682</v>
      </c>
      <c r="O6442" s="11" t="s">
        <v>56</v>
      </c>
      <c r="P6442" s="11" t="s">
        <v>27171</v>
      </c>
      <c r="Q6442" s="11" t="s">
        <v>58</v>
      </c>
      <c r="R6442" s="11" t="s">
        <v>36</v>
      </c>
      <c r="S6442" s="15">
        <v>9000000</v>
      </c>
      <c r="T6442" s="27" t="s">
        <v>2065</v>
      </c>
      <c r="U6442" s="27" t="s">
        <v>58</v>
      </c>
      <c r="V6442" s="27" t="s">
        <v>27171</v>
      </c>
    </row>
    <row r="6443" spans="1:22" hidden="1" x14ac:dyDescent="0.3">
      <c r="A6443" s="5">
        <v>16564</v>
      </c>
      <c r="B6443" s="16" t="s">
        <v>39810</v>
      </c>
      <c r="C6443" s="6">
        <v>6.7</v>
      </c>
      <c r="D6443" s="17">
        <v>163</v>
      </c>
      <c r="E6443" s="16" t="s">
        <v>22</v>
      </c>
      <c r="F6443" s="18">
        <v>39769</v>
      </c>
      <c r="G6443" s="18" t="s">
        <v>166115</v>
      </c>
      <c r="H6443" s="19">
        <v>530048</v>
      </c>
      <c r="I6443" s="6">
        <v>103</v>
      </c>
      <c r="J6443" s="6" t="b">
        <v>0</v>
      </c>
      <c r="K6443" s="19">
        <v>4000000</v>
      </c>
      <c r="L6443" s="16" t="s">
        <v>18673</v>
      </c>
      <c r="M6443" s="16" t="s">
        <v>39811</v>
      </c>
      <c r="N6443" s="6">
        <v>9.2810000000000006</v>
      </c>
      <c r="O6443" s="16" t="s">
        <v>706</v>
      </c>
      <c r="P6443" s="16" t="s">
        <v>39814</v>
      </c>
      <c r="Q6443" s="16" t="s">
        <v>26558</v>
      </c>
      <c r="R6443" s="16" t="s">
        <v>25060</v>
      </c>
      <c r="S6443" s="20">
        <v>-3469952</v>
      </c>
      <c r="T6443" s="27" t="s">
        <v>76</v>
      </c>
      <c r="U6443" s="27" t="s">
        <v>11600</v>
      </c>
      <c r="V6443" s="27" t="s">
        <v>210028</v>
      </c>
    </row>
    <row r="6444" spans="1:22" hidden="1" x14ac:dyDescent="0.3">
      <c r="A6444" s="3">
        <v>35073</v>
      </c>
      <c r="B6444" s="11" t="s">
        <v>39816</v>
      </c>
      <c r="C6444" s="4">
        <v>6.6</v>
      </c>
      <c r="D6444" s="12">
        <v>163</v>
      </c>
      <c r="E6444" s="11" t="s">
        <v>22</v>
      </c>
      <c r="F6444" s="13">
        <v>19523</v>
      </c>
      <c r="G6444" s="13" t="s">
        <v>208151</v>
      </c>
      <c r="H6444" s="14">
        <v>5000000</v>
      </c>
      <c r="I6444" s="4">
        <v>80</v>
      </c>
      <c r="J6444" s="4" t="b">
        <v>0</v>
      </c>
      <c r="K6444" s="14">
        <v>210000</v>
      </c>
      <c r="L6444" s="11" t="s">
        <v>23</v>
      </c>
      <c r="M6444" s="11" t="s">
        <v>39816</v>
      </c>
      <c r="N6444" s="4">
        <v>13.159000000000001</v>
      </c>
      <c r="O6444" s="11" t="s">
        <v>15364</v>
      </c>
      <c r="P6444" s="11" t="s">
        <v>39819</v>
      </c>
      <c r="Q6444" s="11" t="s">
        <v>58</v>
      </c>
      <c r="R6444" s="11" t="s">
        <v>36</v>
      </c>
      <c r="S6444" s="15">
        <v>4790000</v>
      </c>
      <c r="T6444" s="27" t="s">
        <v>76</v>
      </c>
      <c r="U6444" s="27" t="s">
        <v>58</v>
      </c>
      <c r="V6444" s="27" t="s">
        <v>39819</v>
      </c>
    </row>
    <row r="6445" spans="1:22" hidden="1" x14ac:dyDescent="0.3">
      <c r="A6445" s="5">
        <v>33157</v>
      </c>
      <c r="B6445" s="16" t="s">
        <v>39821</v>
      </c>
      <c r="C6445" s="6">
        <v>7.1689999999999996</v>
      </c>
      <c r="D6445" s="17">
        <v>163</v>
      </c>
      <c r="E6445" s="16" t="s">
        <v>22</v>
      </c>
      <c r="F6445" s="18">
        <v>25867</v>
      </c>
      <c r="G6445" s="18" t="s">
        <v>208154</v>
      </c>
      <c r="H6445" s="19">
        <v>3052000</v>
      </c>
      <c r="I6445" s="6">
        <v>134</v>
      </c>
      <c r="J6445" s="6" t="b">
        <v>0</v>
      </c>
      <c r="K6445" s="19">
        <v>25000000</v>
      </c>
      <c r="L6445" s="16" t="s">
        <v>23</v>
      </c>
      <c r="M6445" s="16" t="s">
        <v>39821</v>
      </c>
      <c r="N6445" s="6">
        <v>13.939</v>
      </c>
      <c r="O6445" s="16" t="s">
        <v>39824</v>
      </c>
      <c r="P6445" s="16" t="s">
        <v>39825</v>
      </c>
      <c r="Q6445" s="16" t="s">
        <v>39826</v>
      </c>
      <c r="R6445" s="16" t="s">
        <v>1220</v>
      </c>
      <c r="S6445" s="20">
        <v>-21948000</v>
      </c>
      <c r="T6445" s="27" t="s">
        <v>47160</v>
      </c>
      <c r="U6445" s="27" t="s">
        <v>1086</v>
      </c>
      <c r="V6445" s="27" t="s">
        <v>4534</v>
      </c>
    </row>
    <row r="6446" spans="1:22" hidden="1" x14ac:dyDescent="0.3">
      <c r="A6446" s="3">
        <v>79464</v>
      </c>
      <c r="B6446" s="11" t="s">
        <v>39832</v>
      </c>
      <c r="C6446" s="4">
        <v>7.2060000000000004</v>
      </c>
      <c r="D6446" s="12">
        <v>163</v>
      </c>
      <c r="E6446" s="11" t="s">
        <v>22</v>
      </c>
      <c r="F6446" s="13">
        <v>40858</v>
      </c>
      <c r="G6446" s="13" t="s">
        <v>87553</v>
      </c>
      <c r="H6446" s="14">
        <v>19660000</v>
      </c>
      <c r="I6446" s="4">
        <v>159</v>
      </c>
      <c r="J6446" s="4" t="b">
        <v>0</v>
      </c>
      <c r="K6446" s="14">
        <v>10920000</v>
      </c>
      <c r="L6446" s="11" t="s">
        <v>5563</v>
      </c>
      <c r="M6446" s="11" t="s">
        <v>39832</v>
      </c>
      <c r="N6446" s="4">
        <v>11.359</v>
      </c>
      <c r="O6446" s="11" t="s">
        <v>3981</v>
      </c>
      <c r="P6446" s="11" t="s">
        <v>39835</v>
      </c>
      <c r="Q6446" s="11" t="s">
        <v>5568</v>
      </c>
      <c r="R6446" s="11" t="s">
        <v>5569</v>
      </c>
      <c r="S6446" s="15">
        <v>8740000</v>
      </c>
      <c r="T6446" s="27" t="s">
        <v>76</v>
      </c>
      <c r="U6446" s="27" t="s">
        <v>5568</v>
      </c>
      <c r="V6446" s="27" t="s">
        <v>54812</v>
      </c>
    </row>
    <row r="6447" spans="1:22" hidden="1" x14ac:dyDescent="0.3">
      <c r="A6447" s="5">
        <v>11516</v>
      </c>
      <c r="B6447" s="16" t="s">
        <v>39837</v>
      </c>
      <c r="C6447" s="6">
        <v>7.5739999999999998</v>
      </c>
      <c r="D6447" s="17">
        <v>163</v>
      </c>
      <c r="E6447" s="16" t="s">
        <v>22</v>
      </c>
      <c r="F6447" s="18">
        <v>37237</v>
      </c>
      <c r="G6447" s="18" t="s">
        <v>208098</v>
      </c>
      <c r="H6447" s="19">
        <v>20217080</v>
      </c>
      <c r="I6447" s="6">
        <v>89</v>
      </c>
      <c r="J6447" s="6" t="b">
        <v>0</v>
      </c>
      <c r="K6447" s="19">
        <v>35866397</v>
      </c>
      <c r="L6447" s="16" t="s">
        <v>538</v>
      </c>
      <c r="M6447" s="16" t="s">
        <v>39838</v>
      </c>
      <c r="N6447" s="6">
        <v>9.8140000000000001</v>
      </c>
      <c r="O6447" s="16" t="s">
        <v>14371</v>
      </c>
      <c r="P6447" s="16" t="s">
        <v>39841</v>
      </c>
      <c r="Q6447" s="16" t="s">
        <v>39842</v>
      </c>
      <c r="R6447" s="16" t="s">
        <v>169</v>
      </c>
      <c r="S6447" s="20">
        <v>-15649317</v>
      </c>
      <c r="T6447" s="27" t="s">
        <v>14371</v>
      </c>
      <c r="U6447" s="27" t="s">
        <v>30690</v>
      </c>
      <c r="V6447" s="27" t="s">
        <v>210029</v>
      </c>
    </row>
    <row r="6448" spans="1:22" hidden="1" x14ac:dyDescent="0.3">
      <c r="A6448" s="3">
        <v>49370</v>
      </c>
      <c r="B6448" s="11" t="s">
        <v>39852</v>
      </c>
      <c r="C6448" s="4">
        <v>5.6479999999999997</v>
      </c>
      <c r="D6448" s="12">
        <v>162</v>
      </c>
      <c r="E6448" s="11" t="s">
        <v>22</v>
      </c>
      <c r="F6448" s="13">
        <v>31182</v>
      </c>
      <c r="G6448" s="13" t="s">
        <v>208110</v>
      </c>
      <c r="H6448" s="14">
        <v>12918858</v>
      </c>
      <c r="I6448" s="4">
        <v>115</v>
      </c>
      <c r="J6448" s="4" t="b">
        <v>0</v>
      </c>
      <c r="K6448" s="14">
        <v>19000000</v>
      </c>
      <c r="L6448" s="11" t="s">
        <v>23</v>
      </c>
      <c r="M6448" s="11" t="s">
        <v>39852</v>
      </c>
      <c r="N6448" s="4">
        <v>10.018000000000001</v>
      </c>
      <c r="O6448" s="11" t="s">
        <v>135</v>
      </c>
      <c r="P6448" s="11" t="s">
        <v>39855</v>
      </c>
      <c r="Q6448" s="11" t="s">
        <v>58</v>
      </c>
      <c r="R6448" s="11" t="s">
        <v>169</v>
      </c>
      <c r="S6448" s="15">
        <v>-6081142</v>
      </c>
      <c r="T6448" s="27" t="s">
        <v>76</v>
      </c>
      <c r="U6448" s="27" t="s">
        <v>58</v>
      </c>
      <c r="V6448" s="27" t="s">
        <v>209599</v>
      </c>
    </row>
    <row r="6449" spans="1:22" hidden="1" x14ac:dyDescent="0.3">
      <c r="A6449" s="5">
        <v>149427</v>
      </c>
      <c r="B6449" s="16" t="s">
        <v>39857</v>
      </c>
      <c r="C6449" s="6">
        <v>5.9720000000000004</v>
      </c>
      <c r="D6449" s="17">
        <v>162</v>
      </c>
      <c r="E6449" s="16" t="s">
        <v>22</v>
      </c>
      <c r="F6449" s="18">
        <v>41222</v>
      </c>
      <c r="G6449" s="18" t="s">
        <v>1271</v>
      </c>
      <c r="H6449" s="19">
        <v>7419431</v>
      </c>
      <c r="I6449" s="6">
        <v>80</v>
      </c>
      <c r="J6449" s="6" t="b">
        <v>0</v>
      </c>
      <c r="K6449" s="19">
        <v>5000000</v>
      </c>
      <c r="L6449" s="16" t="s">
        <v>17202</v>
      </c>
      <c r="M6449" s="16" t="s">
        <v>39858</v>
      </c>
      <c r="N6449" s="6">
        <v>10.819000000000001</v>
      </c>
      <c r="O6449" s="16" t="s">
        <v>396</v>
      </c>
      <c r="P6449" s="16" t="s">
        <v>39860</v>
      </c>
      <c r="Q6449" s="16" t="s">
        <v>14944</v>
      </c>
      <c r="R6449" s="16" t="s">
        <v>17207</v>
      </c>
      <c r="S6449" s="20">
        <v>2419431</v>
      </c>
      <c r="T6449" s="27" t="s">
        <v>32712</v>
      </c>
      <c r="U6449" s="27" t="s">
        <v>14944</v>
      </c>
      <c r="V6449" s="27" t="s">
        <v>39860</v>
      </c>
    </row>
    <row r="6450" spans="1:22" hidden="1" x14ac:dyDescent="0.3">
      <c r="A6450" s="3">
        <v>103686</v>
      </c>
      <c r="B6450" s="11" t="s">
        <v>39862</v>
      </c>
      <c r="C6450" s="4">
        <v>6.8090000000000002</v>
      </c>
      <c r="D6450" s="12">
        <v>162</v>
      </c>
      <c r="E6450" s="11" t="s">
        <v>22</v>
      </c>
      <c r="F6450" s="13">
        <v>41026</v>
      </c>
      <c r="G6450" s="13" t="s">
        <v>1271</v>
      </c>
      <c r="H6450" s="14">
        <v>24267</v>
      </c>
      <c r="I6450" s="4">
        <v>120</v>
      </c>
      <c r="J6450" s="4" t="b">
        <v>0</v>
      </c>
      <c r="K6450" s="14">
        <v>3600000</v>
      </c>
      <c r="L6450" s="11" t="s">
        <v>7121</v>
      </c>
      <c r="M6450" s="11" t="s">
        <v>39863</v>
      </c>
      <c r="N6450" s="4">
        <v>10.831</v>
      </c>
      <c r="O6450" s="11" t="s">
        <v>76</v>
      </c>
      <c r="P6450" s="11" t="s">
        <v>39865</v>
      </c>
      <c r="Q6450" s="11" t="s">
        <v>19361</v>
      </c>
      <c r="R6450" s="11" t="s">
        <v>39866</v>
      </c>
      <c r="S6450" s="15">
        <v>-3575733</v>
      </c>
      <c r="T6450" s="27" t="s">
        <v>76</v>
      </c>
      <c r="U6450" s="27" t="s">
        <v>32868</v>
      </c>
      <c r="V6450" s="27" t="s">
        <v>210030</v>
      </c>
    </row>
    <row r="6451" spans="1:22" hidden="1" x14ac:dyDescent="0.3">
      <c r="A6451" s="5">
        <v>30691</v>
      </c>
      <c r="B6451" s="16" t="s">
        <v>39880</v>
      </c>
      <c r="C6451" s="6">
        <v>6.8550000000000004</v>
      </c>
      <c r="D6451" s="6">
        <v>162</v>
      </c>
      <c r="E6451" s="16" t="s">
        <v>22</v>
      </c>
      <c r="F6451" s="18">
        <v>40178</v>
      </c>
      <c r="G6451" s="18" t="s">
        <v>208095</v>
      </c>
      <c r="H6451" s="6">
        <v>13565059</v>
      </c>
      <c r="I6451" s="6">
        <v>112</v>
      </c>
      <c r="J6451" s="6" t="b">
        <v>0</v>
      </c>
      <c r="K6451" s="19">
        <v>2000000</v>
      </c>
      <c r="L6451" s="16" t="s">
        <v>16250</v>
      </c>
      <c r="M6451" s="16" t="s">
        <v>39880</v>
      </c>
      <c r="N6451" s="6">
        <v>6.0750000000000002</v>
      </c>
      <c r="O6451" s="16" t="s">
        <v>27148</v>
      </c>
      <c r="P6451" s="16" t="s">
        <v>39882</v>
      </c>
      <c r="Q6451" s="16" t="s">
        <v>31451</v>
      </c>
      <c r="R6451" s="16" t="s">
        <v>39883</v>
      </c>
      <c r="S6451" s="20">
        <v>11565059</v>
      </c>
      <c r="T6451" s="27" t="s">
        <v>579</v>
      </c>
      <c r="U6451" s="27" t="s">
        <v>31451</v>
      </c>
      <c r="V6451" s="27" t="s">
        <v>36873</v>
      </c>
    </row>
    <row r="6452" spans="1:22" hidden="1" x14ac:dyDescent="0.3">
      <c r="A6452" s="3">
        <v>17994</v>
      </c>
      <c r="B6452" s="11" t="s">
        <v>39898</v>
      </c>
      <c r="C6452" s="4">
        <v>5.7990000000000004</v>
      </c>
      <c r="D6452" s="12">
        <v>162</v>
      </c>
      <c r="E6452" s="11" t="s">
        <v>22</v>
      </c>
      <c r="F6452" s="13">
        <v>31777</v>
      </c>
      <c r="G6452" s="13" t="s">
        <v>208134</v>
      </c>
      <c r="H6452" s="14">
        <v>7369373</v>
      </c>
      <c r="I6452" s="4">
        <v>98</v>
      </c>
      <c r="J6452" s="4" t="b">
        <v>0</v>
      </c>
      <c r="K6452" s="14">
        <v>2000000</v>
      </c>
      <c r="L6452" s="11" t="s">
        <v>23</v>
      </c>
      <c r="M6452" s="11" t="s">
        <v>39898</v>
      </c>
      <c r="N6452" s="4">
        <v>11.456</v>
      </c>
      <c r="O6452" s="11" t="s">
        <v>2951</v>
      </c>
      <c r="P6452" s="11" t="s">
        <v>39901</v>
      </c>
      <c r="Q6452" s="11" t="s">
        <v>28</v>
      </c>
      <c r="R6452" s="11" t="s">
        <v>36</v>
      </c>
      <c r="S6452" s="15">
        <v>5369373</v>
      </c>
      <c r="T6452" s="27" t="s">
        <v>2752</v>
      </c>
      <c r="U6452" s="27" t="s">
        <v>718</v>
      </c>
      <c r="V6452" s="27" t="s">
        <v>210031</v>
      </c>
    </row>
    <row r="6453" spans="1:22" hidden="1" x14ac:dyDescent="0.3">
      <c r="A6453" s="5">
        <v>12109</v>
      </c>
      <c r="B6453" s="16" t="s">
        <v>39907</v>
      </c>
      <c r="C6453" s="6">
        <v>6.5709999999999997</v>
      </c>
      <c r="D6453" s="17">
        <v>162</v>
      </c>
      <c r="E6453" s="16" t="s">
        <v>22</v>
      </c>
      <c r="F6453" s="18">
        <v>38242</v>
      </c>
      <c r="G6453" s="18" t="s">
        <v>208105</v>
      </c>
      <c r="H6453" s="19">
        <v>120620</v>
      </c>
      <c r="I6453" s="6">
        <v>90</v>
      </c>
      <c r="J6453" s="6" t="b">
        <v>0</v>
      </c>
      <c r="K6453" s="19">
        <v>2000000</v>
      </c>
      <c r="L6453" s="16" t="s">
        <v>23</v>
      </c>
      <c r="M6453" s="16" t="s">
        <v>39907</v>
      </c>
      <c r="N6453" s="6">
        <v>12.542999999999999</v>
      </c>
      <c r="O6453" s="16" t="s">
        <v>6880</v>
      </c>
      <c r="P6453" s="16" t="s">
        <v>39909</v>
      </c>
      <c r="Q6453" s="16" t="s">
        <v>8451</v>
      </c>
      <c r="R6453" s="16" t="s">
        <v>36</v>
      </c>
      <c r="S6453" s="20">
        <v>-1879380</v>
      </c>
      <c r="T6453" s="27" t="s">
        <v>76</v>
      </c>
      <c r="U6453" s="27" t="s">
        <v>5456</v>
      </c>
      <c r="V6453" s="27" t="s">
        <v>210032</v>
      </c>
    </row>
    <row r="6454" spans="1:22" hidden="1" x14ac:dyDescent="0.3">
      <c r="A6454" s="3">
        <v>26203</v>
      </c>
      <c r="B6454" s="11" t="s">
        <v>39911</v>
      </c>
      <c r="C6454" s="4">
        <v>6.194</v>
      </c>
      <c r="D6454" s="12">
        <v>162</v>
      </c>
      <c r="E6454" s="11" t="s">
        <v>22</v>
      </c>
      <c r="F6454" s="13">
        <v>34243</v>
      </c>
      <c r="G6454" s="13" t="s">
        <v>208115</v>
      </c>
      <c r="H6454" s="14">
        <v>16668552</v>
      </c>
      <c r="I6454" s="4">
        <v>106</v>
      </c>
      <c r="J6454" s="4" t="b">
        <v>0</v>
      </c>
      <c r="K6454" s="14">
        <v>11000000</v>
      </c>
      <c r="L6454" s="11" t="s">
        <v>23</v>
      </c>
      <c r="M6454" s="11" t="s">
        <v>39911</v>
      </c>
      <c r="N6454" s="4">
        <v>13.115</v>
      </c>
      <c r="O6454" s="11" t="s">
        <v>885</v>
      </c>
      <c r="P6454" s="11" t="s">
        <v>4945</v>
      </c>
      <c r="Q6454" s="11" t="s">
        <v>58</v>
      </c>
      <c r="R6454" s="11" t="s">
        <v>36</v>
      </c>
      <c r="S6454" s="15">
        <v>5668552</v>
      </c>
      <c r="T6454" s="27" t="s">
        <v>3823</v>
      </c>
      <c r="U6454" s="27" t="s">
        <v>58</v>
      </c>
      <c r="V6454" s="27" t="s">
        <v>4945</v>
      </c>
    </row>
    <row r="6455" spans="1:22" hidden="1" x14ac:dyDescent="0.3">
      <c r="A6455" s="5">
        <v>1405</v>
      </c>
      <c r="B6455" s="16" t="s">
        <v>39920</v>
      </c>
      <c r="C6455" s="6">
        <v>7.4349999999999996</v>
      </c>
      <c r="D6455" s="17">
        <v>162</v>
      </c>
      <c r="E6455" s="16" t="s">
        <v>22</v>
      </c>
      <c r="F6455" s="18">
        <v>9105</v>
      </c>
      <c r="G6455" s="18" t="s">
        <v>157162</v>
      </c>
      <c r="H6455" s="19">
        <v>274827</v>
      </c>
      <c r="I6455" s="6">
        <v>140</v>
      </c>
      <c r="J6455" s="6" t="b">
        <v>0</v>
      </c>
      <c r="K6455" s="19">
        <v>665603</v>
      </c>
      <c r="L6455" s="16" t="s">
        <v>23</v>
      </c>
      <c r="M6455" s="16" t="s">
        <v>39920</v>
      </c>
      <c r="N6455" s="6">
        <v>10.013999999999999</v>
      </c>
      <c r="O6455" s="16" t="s">
        <v>117</v>
      </c>
      <c r="P6455" s="16" t="s">
        <v>4597</v>
      </c>
      <c r="Q6455" s="16" t="s">
        <v>58</v>
      </c>
      <c r="R6455" s="16" t="s">
        <v>36</v>
      </c>
      <c r="S6455" s="20">
        <v>-390776</v>
      </c>
      <c r="T6455" s="27" t="s">
        <v>76</v>
      </c>
      <c r="U6455" s="27" t="s">
        <v>58</v>
      </c>
      <c r="V6455" s="27" t="s">
        <v>4597</v>
      </c>
    </row>
    <row r="6456" spans="1:22" hidden="1" x14ac:dyDescent="0.3">
      <c r="A6456" s="3">
        <v>25329</v>
      </c>
      <c r="B6456" s="11" t="s">
        <v>39924</v>
      </c>
      <c r="C6456" s="4">
        <v>6.0590000000000002</v>
      </c>
      <c r="D6456" s="12">
        <v>162</v>
      </c>
      <c r="E6456" s="11" t="s">
        <v>22</v>
      </c>
      <c r="F6456" s="13">
        <v>39593</v>
      </c>
      <c r="G6456" s="13" t="s">
        <v>166115</v>
      </c>
      <c r="H6456" s="14">
        <v>124048</v>
      </c>
      <c r="I6456" s="4">
        <v>96</v>
      </c>
      <c r="J6456" s="4" t="b">
        <v>0</v>
      </c>
      <c r="K6456" s="14">
        <v>5000000</v>
      </c>
      <c r="L6456" s="11" t="s">
        <v>23</v>
      </c>
      <c r="M6456" s="11" t="s">
        <v>39924</v>
      </c>
      <c r="N6456" s="4">
        <v>9.5939999999999994</v>
      </c>
      <c r="O6456" s="11" t="s">
        <v>39926</v>
      </c>
      <c r="P6456" s="11" t="s">
        <v>39927</v>
      </c>
      <c r="Q6456" s="11" t="s">
        <v>58</v>
      </c>
      <c r="R6456" s="11" t="s">
        <v>36</v>
      </c>
      <c r="S6456" s="15">
        <v>-4875952</v>
      </c>
      <c r="T6456" s="27" t="s">
        <v>2752</v>
      </c>
      <c r="U6456" s="27" t="s">
        <v>58</v>
      </c>
      <c r="V6456" s="27" t="s">
        <v>210033</v>
      </c>
    </row>
    <row r="6457" spans="1:22" x14ac:dyDescent="0.3">
      <c r="A6457" s="5">
        <v>567973</v>
      </c>
      <c r="B6457" s="16" t="s">
        <v>39929</v>
      </c>
      <c r="C6457" s="6">
        <v>6.5</v>
      </c>
      <c r="D6457" s="17">
        <v>161</v>
      </c>
      <c r="E6457" s="16" t="s">
        <v>22</v>
      </c>
      <c r="F6457" s="18">
        <v>43518</v>
      </c>
      <c r="G6457" s="18" t="s">
        <v>208099</v>
      </c>
      <c r="H6457" s="19">
        <v>6890000</v>
      </c>
      <c r="I6457" s="6">
        <v>98</v>
      </c>
      <c r="J6457" s="6" t="b">
        <v>0</v>
      </c>
      <c r="K6457" s="19">
        <v>1000000</v>
      </c>
      <c r="L6457" s="16" t="s">
        <v>39930</v>
      </c>
      <c r="M6457" s="16" t="s">
        <v>39931</v>
      </c>
      <c r="N6457" s="6">
        <v>9.7530000000000001</v>
      </c>
      <c r="O6457" s="16" t="s">
        <v>2290</v>
      </c>
      <c r="P6457" s="16" t="s">
        <v>39934</v>
      </c>
      <c r="Q6457" s="16" t="s">
        <v>39935</v>
      </c>
      <c r="R6457" s="16" t="s">
        <v>39936</v>
      </c>
      <c r="S6457" s="20">
        <v>5890000</v>
      </c>
      <c r="T6457" s="27" t="s">
        <v>13177</v>
      </c>
      <c r="U6457" s="27" t="s">
        <v>39935</v>
      </c>
      <c r="V6457" s="27" t="s">
        <v>210034</v>
      </c>
    </row>
    <row r="6458" spans="1:22" hidden="1" x14ac:dyDescent="0.3">
      <c r="A6458" s="3">
        <v>2071</v>
      </c>
      <c r="B6458" s="11" t="s">
        <v>39938</v>
      </c>
      <c r="C6458" s="4">
        <v>6.056</v>
      </c>
      <c r="D6458" s="12">
        <v>161</v>
      </c>
      <c r="E6458" s="11" t="s">
        <v>22</v>
      </c>
      <c r="F6458" s="13">
        <v>33522</v>
      </c>
      <c r="G6458" s="13" t="s">
        <v>208116</v>
      </c>
      <c r="H6458" s="14">
        <v>11511031</v>
      </c>
      <c r="I6458" s="4">
        <v>98</v>
      </c>
      <c r="J6458" s="4" t="b">
        <v>0</v>
      </c>
      <c r="K6458" s="14">
        <v>22000000</v>
      </c>
      <c r="L6458" s="11" t="s">
        <v>23</v>
      </c>
      <c r="M6458" s="11" t="s">
        <v>39938</v>
      </c>
      <c r="N6458" s="4">
        <v>13.196999999999999</v>
      </c>
      <c r="O6458" s="11" t="s">
        <v>833</v>
      </c>
      <c r="P6458" s="11" t="s">
        <v>39940</v>
      </c>
      <c r="Q6458" s="11" t="s">
        <v>58</v>
      </c>
      <c r="R6458" s="11" t="s">
        <v>36</v>
      </c>
      <c r="S6458" s="15">
        <v>-10488969</v>
      </c>
      <c r="T6458" s="27" t="s">
        <v>22926</v>
      </c>
      <c r="U6458" s="27" t="s">
        <v>58</v>
      </c>
      <c r="V6458" s="27" t="s">
        <v>209294</v>
      </c>
    </row>
    <row r="6459" spans="1:22" hidden="1" x14ac:dyDescent="0.3">
      <c r="A6459" s="5">
        <v>17006</v>
      </c>
      <c r="B6459" s="16" t="s">
        <v>39942</v>
      </c>
      <c r="C6459" s="6">
        <v>6.3659999999999997</v>
      </c>
      <c r="D6459" s="17">
        <v>161</v>
      </c>
      <c r="E6459" s="16" t="s">
        <v>22</v>
      </c>
      <c r="F6459" s="18">
        <v>32457</v>
      </c>
      <c r="G6459" s="18" t="s">
        <v>208128</v>
      </c>
      <c r="H6459" s="19">
        <v>13000000</v>
      </c>
      <c r="I6459" s="6">
        <v>88</v>
      </c>
      <c r="J6459" s="6" t="b">
        <v>0</v>
      </c>
      <c r="K6459" s="19">
        <v>3000000</v>
      </c>
      <c r="L6459" s="16" t="s">
        <v>23</v>
      </c>
      <c r="M6459" s="16" t="s">
        <v>39942</v>
      </c>
      <c r="N6459" s="6">
        <v>10.422000000000001</v>
      </c>
      <c r="O6459" s="16" t="s">
        <v>2566</v>
      </c>
      <c r="P6459" s="16" t="s">
        <v>39945</v>
      </c>
      <c r="Q6459" s="16" t="s">
        <v>58</v>
      </c>
      <c r="R6459" s="16" t="s">
        <v>36</v>
      </c>
      <c r="S6459" s="20">
        <v>10000000</v>
      </c>
      <c r="T6459" s="27" t="s">
        <v>579</v>
      </c>
      <c r="U6459" s="27" t="s">
        <v>58</v>
      </c>
      <c r="V6459" s="27" t="s">
        <v>208986</v>
      </c>
    </row>
    <row r="6460" spans="1:22" hidden="1" x14ac:dyDescent="0.3">
      <c r="A6460" s="3">
        <v>138222</v>
      </c>
      <c r="B6460" s="11" t="s">
        <v>39947</v>
      </c>
      <c r="C6460" s="4">
        <v>6.7519999999999998</v>
      </c>
      <c r="D6460" s="4">
        <v>161</v>
      </c>
      <c r="E6460" s="11" t="s">
        <v>22</v>
      </c>
      <c r="F6460" s="13">
        <v>41202</v>
      </c>
      <c r="G6460" s="13" t="s">
        <v>1271</v>
      </c>
      <c r="H6460" s="4">
        <v>1938</v>
      </c>
      <c r="I6460" s="4">
        <v>90</v>
      </c>
      <c r="J6460" s="4" t="b">
        <v>0</v>
      </c>
      <c r="K6460" s="14">
        <v>1500000</v>
      </c>
      <c r="L6460" s="11" t="s">
        <v>23</v>
      </c>
      <c r="M6460" s="11" t="s">
        <v>39947</v>
      </c>
      <c r="N6460" s="4">
        <v>6.3719999999999999</v>
      </c>
      <c r="O6460" s="11" t="s">
        <v>472</v>
      </c>
      <c r="P6460" s="11" t="s">
        <v>39949</v>
      </c>
      <c r="Q6460" s="11" t="s">
        <v>58</v>
      </c>
      <c r="R6460" s="11" t="s">
        <v>36</v>
      </c>
      <c r="S6460" s="15">
        <v>-1498062</v>
      </c>
      <c r="T6460" s="27" t="s">
        <v>579</v>
      </c>
      <c r="U6460" s="27" t="s">
        <v>58</v>
      </c>
      <c r="V6460" s="27" t="s">
        <v>39949</v>
      </c>
    </row>
    <row r="6461" spans="1:22" hidden="1" x14ac:dyDescent="0.3">
      <c r="A6461" s="5">
        <v>51200</v>
      </c>
      <c r="B6461" s="16" t="s">
        <v>39950</v>
      </c>
      <c r="C6461" s="6">
        <v>7.4569999999999999</v>
      </c>
      <c r="D6461" s="17">
        <v>161</v>
      </c>
      <c r="E6461" s="16" t="s">
        <v>22</v>
      </c>
      <c r="F6461" s="18">
        <v>40345</v>
      </c>
      <c r="G6461" s="18" t="s">
        <v>21021</v>
      </c>
      <c r="H6461" s="19">
        <v>20967660</v>
      </c>
      <c r="I6461" s="6">
        <v>120</v>
      </c>
      <c r="J6461" s="6" t="b">
        <v>0</v>
      </c>
      <c r="K6461" s="19">
        <v>10400000</v>
      </c>
      <c r="L6461" s="16" t="s">
        <v>490</v>
      </c>
      <c r="M6461" s="16" t="s">
        <v>39951</v>
      </c>
      <c r="N6461" s="6">
        <v>10.221</v>
      </c>
      <c r="O6461" s="16" t="s">
        <v>13847</v>
      </c>
      <c r="P6461" s="16" t="s">
        <v>39954</v>
      </c>
      <c r="Q6461" s="16" t="s">
        <v>496</v>
      </c>
      <c r="R6461" s="16" t="s">
        <v>3480</v>
      </c>
      <c r="S6461" s="20">
        <v>10567660</v>
      </c>
      <c r="T6461" s="27" t="s">
        <v>13847</v>
      </c>
      <c r="U6461" s="27" t="s">
        <v>496</v>
      </c>
      <c r="V6461" s="27" t="s">
        <v>209982</v>
      </c>
    </row>
    <row r="6462" spans="1:22" hidden="1" x14ac:dyDescent="0.3">
      <c r="A6462" s="3">
        <v>1415</v>
      </c>
      <c r="B6462" s="11" t="s">
        <v>39960</v>
      </c>
      <c r="C6462" s="4">
        <v>5.8170000000000002</v>
      </c>
      <c r="D6462" s="12">
        <v>161</v>
      </c>
      <c r="E6462" s="11" t="s">
        <v>22</v>
      </c>
      <c r="F6462" s="13">
        <v>37869</v>
      </c>
      <c r="G6462" s="13" t="s">
        <v>208101</v>
      </c>
      <c r="H6462" s="14">
        <v>742898</v>
      </c>
      <c r="I6462" s="4">
        <v>98</v>
      </c>
      <c r="J6462" s="4" t="b">
        <v>0</v>
      </c>
      <c r="K6462" s="14">
        <v>5000000</v>
      </c>
      <c r="L6462" s="11" t="s">
        <v>23</v>
      </c>
      <c r="M6462" s="11" t="s">
        <v>39960</v>
      </c>
      <c r="N6462" s="4">
        <v>11.756</v>
      </c>
      <c r="O6462" s="11" t="s">
        <v>5103</v>
      </c>
      <c r="P6462" s="11" t="s">
        <v>39963</v>
      </c>
      <c r="Q6462" s="11" t="s">
        <v>13523</v>
      </c>
      <c r="R6462" s="11" t="s">
        <v>36</v>
      </c>
      <c r="S6462" s="15">
        <v>-4257102</v>
      </c>
      <c r="T6462" s="27" t="s">
        <v>579</v>
      </c>
      <c r="U6462" s="27" t="s">
        <v>11600</v>
      </c>
      <c r="V6462" s="27" t="s">
        <v>39963</v>
      </c>
    </row>
    <row r="6463" spans="1:22" x14ac:dyDescent="0.3">
      <c r="A6463" s="5">
        <v>496328</v>
      </c>
      <c r="B6463" s="16" t="s">
        <v>39971</v>
      </c>
      <c r="C6463" s="6">
        <v>7.2720000000000002</v>
      </c>
      <c r="D6463" s="17">
        <v>161</v>
      </c>
      <c r="E6463" s="16" t="s">
        <v>22</v>
      </c>
      <c r="F6463" s="18">
        <v>43280</v>
      </c>
      <c r="G6463" s="18" t="s">
        <v>65513</v>
      </c>
      <c r="H6463" s="19">
        <v>67414985</v>
      </c>
      <c r="I6463" s="6">
        <v>161</v>
      </c>
      <c r="J6463" s="6" t="b">
        <v>0</v>
      </c>
      <c r="K6463" s="19">
        <v>21918618</v>
      </c>
      <c r="L6463" s="16" t="s">
        <v>5563</v>
      </c>
      <c r="M6463" s="16" t="s">
        <v>39972</v>
      </c>
      <c r="N6463" s="6">
        <v>8.2230000000000008</v>
      </c>
      <c r="O6463" s="16" t="s">
        <v>542</v>
      </c>
      <c r="P6463" s="16" t="s">
        <v>39975</v>
      </c>
      <c r="Q6463" s="16" t="s">
        <v>4262</v>
      </c>
      <c r="R6463" s="16" t="s">
        <v>5569</v>
      </c>
      <c r="S6463" s="20">
        <v>45496367</v>
      </c>
      <c r="T6463" s="27" t="s">
        <v>76</v>
      </c>
      <c r="U6463" s="27" t="s">
        <v>5568</v>
      </c>
      <c r="V6463" s="27" t="s">
        <v>209139</v>
      </c>
    </row>
    <row r="6464" spans="1:22" x14ac:dyDescent="0.3">
      <c r="A6464" s="3">
        <v>438457</v>
      </c>
      <c r="B6464" s="11" t="s">
        <v>39977</v>
      </c>
      <c r="C6464" s="4">
        <v>6.2</v>
      </c>
      <c r="D6464" s="12">
        <v>161</v>
      </c>
      <c r="E6464" s="11" t="s">
        <v>22</v>
      </c>
      <c r="F6464" s="13">
        <v>43084</v>
      </c>
      <c r="G6464" s="13" t="s">
        <v>89743</v>
      </c>
      <c r="H6464" s="14">
        <v>7856</v>
      </c>
      <c r="I6464" s="4">
        <v>105</v>
      </c>
      <c r="J6464" s="4" t="b">
        <v>0</v>
      </c>
      <c r="K6464" s="14">
        <v>8000000</v>
      </c>
      <c r="L6464" s="11" t="s">
        <v>23</v>
      </c>
      <c r="M6464" s="11" t="s">
        <v>39977</v>
      </c>
      <c r="N6464" s="4">
        <v>13.063000000000001</v>
      </c>
      <c r="O6464" s="11" t="s">
        <v>2440</v>
      </c>
      <c r="P6464" s="11" t="s">
        <v>39980</v>
      </c>
      <c r="Q6464" s="11" t="s">
        <v>58</v>
      </c>
      <c r="R6464" s="11" t="s">
        <v>36</v>
      </c>
      <c r="S6464" s="15">
        <v>-7992144</v>
      </c>
      <c r="T6464" s="27" t="s">
        <v>2440</v>
      </c>
      <c r="U6464" s="27" t="s">
        <v>58</v>
      </c>
      <c r="V6464" s="27" t="s">
        <v>210035</v>
      </c>
    </row>
    <row r="6465" spans="1:22" hidden="1" x14ac:dyDescent="0.3">
      <c r="A6465" s="5">
        <v>37221</v>
      </c>
      <c r="B6465" s="16" t="s">
        <v>39987</v>
      </c>
      <c r="C6465" s="6">
        <v>7.7</v>
      </c>
      <c r="D6465" s="6">
        <v>161</v>
      </c>
      <c r="E6465" s="16" t="s">
        <v>22</v>
      </c>
      <c r="F6465" s="18">
        <v>39892</v>
      </c>
      <c r="G6465" s="18" t="s">
        <v>208095</v>
      </c>
      <c r="H6465" s="6">
        <v>8600000</v>
      </c>
      <c r="I6465" s="6">
        <v>100</v>
      </c>
      <c r="J6465" s="6" t="b">
        <v>0</v>
      </c>
      <c r="K6465" s="19">
        <v>1900000</v>
      </c>
      <c r="L6465" s="16" t="s">
        <v>1635</v>
      </c>
      <c r="M6465" s="16" t="s">
        <v>39988</v>
      </c>
      <c r="N6465" s="6">
        <v>11.811999999999999</v>
      </c>
      <c r="O6465" s="16" t="s">
        <v>2859</v>
      </c>
      <c r="P6465" s="16" t="s">
        <v>39990</v>
      </c>
      <c r="Q6465" s="16" t="s">
        <v>10167</v>
      </c>
      <c r="R6465" s="16" t="s">
        <v>1642</v>
      </c>
      <c r="S6465" s="20">
        <v>6700000</v>
      </c>
      <c r="T6465" s="27" t="s">
        <v>38944</v>
      </c>
      <c r="U6465" s="27" t="s">
        <v>10167</v>
      </c>
      <c r="V6465" s="27" t="s">
        <v>210036</v>
      </c>
    </row>
    <row r="6466" spans="1:22" hidden="1" x14ac:dyDescent="0.3">
      <c r="A6466" s="3">
        <v>30815</v>
      </c>
      <c r="B6466" s="11" t="s">
        <v>39991</v>
      </c>
      <c r="C6466" s="4">
        <v>5.6059999999999999</v>
      </c>
      <c r="D6466" s="12">
        <v>161</v>
      </c>
      <c r="E6466" s="11" t="s">
        <v>22</v>
      </c>
      <c r="F6466" s="13">
        <v>33347</v>
      </c>
      <c r="G6466" s="13" t="s">
        <v>208116</v>
      </c>
      <c r="H6466" s="14">
        <v>18800000</v>
      </c>
      <c r="I6466" s="4">
        <v>104</v>
      </c>
      <c r="J6466" s="4" t="b">
        <v>0</v>
      </c>
      <c r="K6466" s="14">
        <v>8000000</v>
      </c>
      <c r="L6466" s="11" t="s">
        <v>23</v>
      </c>
      <c r="M6466" s="11" t="s">
        <v>39991</v>
      </c>
      <c r="N6466" s="4">
        <v>9.5619999999999994</v>
      </c>
      <c r="O6466" s="11" t="s">
        <v>426</v>
      </c>
      <c r="P6466" s="11" t="s">
        <v>39994</v>
      </c>
      <c r="Q6466" s="11" t="s">
        <v>58</v>
      </c>
      <c r="R6466" s="11" t="s">
        <v>36</v>
      </c>
      <c r="S6466" s="15">
        <v>10800000</v>
      </c>
      <c r="T6466" s="27" t="s">
        <v>22926</v>
      </c>
      <c r="U6466" s="27" t="s">
        <v>58</v>
      </c>
      <c r="V6466" s="27" t="s">
        <v>2747</v>
      </c>
    </row>
    <row r="6467" spans="1:22" hidden="1" x14ac:dyDescent="0.3">
      <c r="A6467" s="5">
        <v>14342</v>
      </c>
      <c r="B6467" s="16" t="s">
        <v>39996</v>
      </c>
      <c r="C6467" s="6">
        <v>5.5119999999999996</v>
      </c>
      <c r="D6467" s="17">
        <v>161</v>
      </c>
      <c r="E6467" s="16" t="s">
        <v>22</v>
      </c>
      <c r="F6467" s="18">
        <v>35944</v>
      </c>
      <c r="G6467" s="18" t="s">
        <v>113740</v>
      </c>
      <c r="H6467" s="19">
        <v>6100000</v>
      </c>
      <c r="I6467" s="6">
        <v>90</v>
      </c>
      <c r="J6467" s="6" t="b">
        <v>0</v>
      </c>
      <c r="K6467" s="19">
        <v>30000000</v>
      </c>
      <c r="L6467" s="16" t="s">
        <v>23</v>
      </c>
      <c r="M6467" s="16" t="s">
        <v>39996</v>
      </c>
      <c r="N6467" s="6">
        <v>9.3659999999999997</v>
      </c>
      <c r="O6467" s="16" t="s">
        <v>39999</v>
      </c>
      <c r="P6467" s="16" t="s">
        <v>40000</v>
      </c>
      <c r="Q6467" s="16" t="s">
        <v>58</v>
      </c>
      <c r="R6467" s="16" t="s">
        <v>36</v>
      </c>
      <c r="S6467" s="20">
        <v>-23900000</v>
      </c>
      <c r="T6467" s="27" t="s">
        <v>32822</v>
      </c>
      <c r="U6467" s="27" t="s">
        <v>58</v>
      </c>
      <c r="V6467" s="27" t="s">
        <v>24787</v>
      </c>
    </row>
    <row r="6468" spans="1:22" hidden="1" x14ac:dyDescent="0.3">
      <c r="A6468" s="3">
        <v>44560</v>
      </c>
      <c r="B6468" s="11" t="s">
        <v>32654</v>
      </c>
      <c r="C6468" s="4">
        <v>7.1189999999999998</v>
      </c>
      <c r="D6468" s="4">
        <v>160</v>
      </c>
      <c r="E6468" s="11" t="s">
        <v>22</v>
      </c>
      <c r="F6468" s="13">
        <v>40381</v>
      </c>
      <c r="G6468" s="13" t="s">
        <v>21021</v>
      </c>
      <c r="H6468" s="4">
        <v>100297064</v>
      </c>
      <c r="I6468" s="4">
        <v>135</v>
      </c>
      <c r="J6468" s="4" t="b">
        <v>0</v>
      </c>
      <c r="K6468" s="14">
        <v>25000000</v>
      </c>
      <c r="L6468" s="11" t="s">
        <v>8454</v>
      </c>
      <c r="M6468" s="11" t="s">
        <v>40006</v>
      </c>
      <c r="N6468" s="4">
        <v>11.598000000000001</v>
      </c>
      <c r="O6468" s="11" t="s">
        <v>76</v>
      </c>
      <c r="P6468" s="11" t="s">
        <v>40009</v>
      </c>
      <c r="Q6468" s="11" t="s">
        <v>11342</v>
      </c>
      <c r="R6468" s="11" t="s">
        <v>8461</v>
      </c>
      <c r="S6468" s="15">
        <v>75297064</v>
      </c>
      <c r="T6468" s="27" t="s">
        <v>76</v>
      </c>
      <c r="U6468" s="27" t="s">
        <v>11342</v>
      </c>
      <c r="V6468" s="27" t="s">
        <v>64595</v>
      </c>
    </row>
    <row r="6469" spans="1:22" hidden="1" x14ac:dyDescent="0.3">
      <c r="A6469" s="5">
        <v>31032</v>
      </c>
      <c r="B6469" s="16" t="s">
        <v>40010</v>
      </c>
      <c r="C6469" s="6">
        <v>7.2409999999999997</v>
      </c>
      <c r="D6469" s="17">
        <v>160</v>
      </c>
      <c r="E6469" s="16" t="s">
        <v>22</v>
      </c>
      <c r="F6469" s="18">
        <v>38489</v>
      </c>
      <c r="G6469" s="18" t="s">
        <v>208106</v>
      </c>
      <c r="H6469" s="19">
        <v>216000</v>
      </c>
      <c r="I6469" s="6">
        <v>150</v>
      </c>
      <c r="J6469" s="6" t="b">
        <v>0</v>
      </c>
      <c r="K6469" s="19">
        <v>390000</v>
      </c>
      <c r="L6469" s="16" t="s">
        <v>23618</v>
      </c>
      <c r="M6469" s="16" t="s">
        <v>40011</v>
      </c>
      <c r="N6469" s="6">
        <v>10.028</v>
      </c>
      <c r="O6469" s="16" t="s">
        <v>76</v>
      </c>
      <c r="P6469" s="16" t="s">
        <v>40013</v>
      </c>
      <c r="Q6469" s="16" t="s">
        <v>40014</v>
      </c>
      <c r="R6469" s="16" t="s">
        <v>23624</v>
      </c>
      <c r="S6469" s="20">
        <v>-174000</v>
      </c>
      <c r="T6469" s="27" t="s">
        <v>76</v>
      </c>
      <c r="U6469" s="27" t="s">
        <v>40014</v>
      </c>
      <c r="V6469" s="27" t="s">
        <v>40013</v>
      </c>
    </row>
    <row r="6470" spans="1:22" hidden="1" x14ac:dyDescent="0.3">
      <c r="A6470" s="3">
        <v>21198</v>
      </c>
      <c r="B6470" s="11" t="s">
        <v>40047</v>
      </c>
      <c r="C6470" s="4">
        <v>5.8879999999999999</v>
      </c>
      <c r="D6470" s="12">
        <v>160</v>
      </c>
      <c r="E6470" s="11" t="s">
        <v>22</v>
      </c>
      <c r="F6470" s="13">
        <v>38161</v>
      </c>
      <c r="G6470" s="13" t="s">
        <v>208105</v>
      </c>
      <c r="H6470" s="14">
        <v>6782283</v>
      </c>
      <c r="I6470" s="4">
        <v>98</v>
      </c>
      <c r="J6470" s="4" t="b">
        <v>0</v>
      </c>
      <c r="K6470" s="14">
        <v>320000</v>
      </c>
      <c r="L6470" s="11" t="s">
        <v>538</v>
      </c>
      <c r="M6470" s="11" t="s">
        <v>40048</v>
      </c>
      <c r="N6470" s="4">
        <v>10.776</v>
      </c>
      <c r="O6470" s="11" t="s">
        <v>3762</v>
      </c>
      <c r="P6470" s="11" t="s">
        <v>40050</v>
      </c>
      <c r="Q6470" s="11" t="s">
        <v>40051</v>
      </c>
      <c r="R6470" s="11" t="s">
        <v>479</v>
      </c>
      <c r="S6470" s="15">
        <v>6462283</v>
      </c>
      <c r="T6470" s="27" t="s">
        <v>2752</v>
      </c>
      <c r="U6470" s="27" t="s">
        <v>544</v>
      </c>
      <c r="V6470" s="27" t="s">
        <v>210037</v>
      </c>
    </row>
    <row r="6471" spans="1:22" hidden="1" x14ac:dyDescent="0.3">
      <c r="A6471" s="5">
        <v>26670</v>
      </c>
      <c r="B6471" s="16" t="s">
        <v>40053</v>
      </c>
      <c r="C6471" s="6">
        <v>7.1130000000000004</v>
      </c>
      <c r="D6471" s="17">
        <v>160</v>
      </c>
      <c r="E6471" s="16" t="s">
        <v>22</v>
      </c>
      <c r="F6471" s="18">
        <v>33683</v>
      </c>
      <c r="G6471" s="18" t="s">
        <v>208119</v>
      </c>
      <c r="H6471" s="19">
        <v>2280148</v>
      </c>
      <c r="I6471" s="6">
        <v>101</v>
      </c>
      <c r="J6471" s="6" t="b">
        <v>0</v>
      </c>
      <c r="K6471" s="19">
        <v>12000000</v>
      </c>
      <c r="L6471" s="16" t="s">
        <v>23</v>
      </c>
      <c r="M6471" s="16" t="s">
        <v>40053</v>
      </c>
      <c r="N6471" s="6">
        <v>10.706</v>
      </c>
      <c r="O6471" s="16" t="s">
        <v>579</v>
      </c>
      <c r="P6471" s="16" t="s">
        <v>40056</v>
      </c>
      <c r="Q6471" s="16" t="s">
        <v>58</v>
      </c>
      <c r="R6471" s="16" t="s">
        <v>36</v>
      </c>
      <c r="S6471" s="20">
        <v>-9719852</v>
      </c>
      <c r="T6471" s="27" t="s">
        <v>579</v>
      </c>
      <c r="U6471" s="27" t="s">
        <v>58</v>
      </c>
      <c r="V6471" s="27" t="s">
        <v>723</v>
      </c>
    </row>
    <row r="6472" spans="1:22" hidden="1" x14ac:dyDescent="0.3">
      <c r="A6472" s="3">
        <v>21338</v>
      </c>
      <c r="B6472" s="11" t="s">
        <v>40065</v>
      </c>
      <c r="C6472" s="4">
        <v>6.1630000000000003</v>
      </c>
      <c r="D6472" s="12">
        <v>160</v>
      </c>
      <c r="E6472" s="11" t="s">
        <v>22</v>
      </c>
      <c r="F6472" s="13">
        <v>33375</v>
      </c>
      <c r="G6472" s="13" t="s">
        <v>208116</v>
      </c>
      <c r="H6472" s="14">
        <v>9000000</v>
      </c>
      <c r="I6472" s="4">
        <v>92</v>
      </c>
      <c r="J6472" s="4" t="b">
        <v>0</v>
      </c>
      <c r="K6472" s="14">
        <v>25000000</v>
      </c>
      <c r="L6472" s="11" t="s">
        <v>23</v>
      </c>
      <c r="M6472" s="11" t="s">
        <v>40065</v>
      </c>
      <c r="N6472" s="4">
        <v>10.55</v>
      </c>
      <c r="O6472" s="11" t="s">
        <v>940</v>
      </c>
      <c r="P6472" s="11" t="s">
        <v>4597</v>
      </c>
      <c r="Q6472" s="11" t="s">
        <v>58</v>
      </c>
      <c r="R6472" s="11" t="s">
        <v>36</v>
      </c>
      <c r="S6472" s="15">
        <v>-16000000</v>
      </c>
      <c r="T6472" s="27" t="s">
        <v>13177</v>
      </c>
      <c r="U6472" s="27" t="s">
        <v>58</v>
      </c>
      <c r="V6472" s="27" t="s">
        <v>4597</v>
      </c>
    </row>
    <row r="6473" spans="1:22" hidden="1" x14ac:dyDescent="0.3">
      <c r="A6473" s="5">
        <v>1496</v>
      </c>
      <c r="B6473" s="16" t="s">
        <v>40076</v>
      </c>
      <c r="C6473" s="6">
        <v>5.0999999999999996</v>
      </c>
      <c r="D6473" s="17">
        <v>159</v>
      </c>
      <c r="E6473" s="16" t="s">
        <v>22</v>
      </c>
      <c r="F6473" s="18">
        <v>33529</v>
      </c>
      <c r="G6473" s="18" t="s">
        <v>208116</v>
      </c>
      <c r="H6473" s="19">
        <v>1193062</v>
      </c>
      <c r="I6473" s="6">
        <v>91</v>
      </c>
      <c r="J6473" s="6" t="b">
        <v>0</v>
      </c>
      <c r="K6473" s="19">
        <v>6000000</v>
      </c>
      <c r="L6473" s="16" t="s">
        <v>23</v>
      </c>
      <c r="M6473" s="16" t="s">
        <v>40076</v>
      </c>
      <c r="N6473" s="6">
        <v>11.978999999999999</v>
      </c>
      <c r="O6473" s="16" t="s">
        <v>40079</v>
      </c>
      <c r="P6473" s="16" t="s">
        <v>40080</v>
      </c>
      <c r="Q6473" s="16" t="s">
        <v>58</v>
      </c>
      <c r="R6473" s="16" t="s">
        <v>36</v>
      </c>
      <c r="S6473" s="20">
        <v>-4806938</v>
      </c>
      <c r="T6473" s="27" t="s">
        <v>50974</v>
      </c>
      <c r="U6473" s="27" t="s">
        <v>58</v>
      </c>
      <c r="V6473" s="27" t="s">
        <v>1396</v>
      </c>
    </row>
    <row r="6474" spans="1:22" hidden="1" x14ac:dyDescent="0.3">
      <c r="A6474" s="3">
        <v>10179</v>
      </c>
      <c r="B6474" s="11" t="s">
        <v>40105</v>
      </c>
      <c r="C6474" s="4">
        <v>5.6349999999999998</v>
      </c>
      <c r="D6474" s="12">
        <v>159</v>
      </c>
      <c r="E6474" s="11" t="s">
        <v>22</v>
      </c>
      <c r="F6474" s="13">
        <v>30757</v>
      </c>
      <c r="G6474" s="13" t="s">
        <v>208123</v>
      </c>
      <c r="H6474" s="14">
        <v>14250000</v>
      </c>
      <c r="I6474" s="4">
        <v>91</v>
      </c>
      <c r="J6474" s="4" t="b">
        <v>0</v>
      </c>
      <c r="K6474" s="14">
        <v>9000000</v>
      </c>
      <c r="L6474" s="11" t="s">
        <v>23</v>
      </c>
      <c r="M6474" s="11" t="s">
        <v>40105</v>
      </c>
      <c r="N6474" s="4">
        <v>11.772</v>
      </c>
      <c r="O6474" s="11" t="s">
        <v>3312</v>
      </c>
      <c r="P6474" s="11" t="s">
        <v>40108</v>
      </c>
      <c r="Q6474" s="11" t="s">
        <v>58</v>
      </c>
      <c r="R6474" s="11" t="s">
        <v>36</v>
      </c>
      <c r="S6474" s="15">
        <v>5250000</v>
      </c>
      <c r="T6474" s="27" t="s">
        <v>2065</v>
      </c>
      <c r="U6474" s="27" t="s">
        <v>58</v>
      </c>
      <c r="V6474" s="27" t="s">
        <v>210038</v>
      </c>
    </row>
    <row r="6475" spans="1:22" hidden="1" x14ac:dyDescent="0.3">
      <c r="A6475" s="5">
        <v>13539</v>
      </c>
      <c r="B6475" s="16" t="s">
        <v>40115</v>
      </c>
      <c r="C6475" s="6">
        <v>6</v>
      </c>
      <c r="D6475" s="17">
        <v>159</v>
      </c>
      <c r="E6475" s="16" t="s">
        <v>22</v>
      </c>
      <c r="F6475" s="18">
        <v>36609</v>
      </c>
      <c r="G6475" s="18" t="s">
        <v>208113</v>
      </c>
      <c r="H6475" s="19">
        <v>10873148</v>
      </c>
      <c r="I6475" s="6">
        <v>96</v>
      </c>
      <c r="J6475" s="6" t="b">
        <v>0</v>
      </c>
      <c r="K6475" s="19">
        <v>15000000</v>
      </c>
      <c r="L6475" s="16" t="s">
        <v>23</v>
      </c>
      <c r="M6475" s="16" t="s">
        <v>40115</v>
      </c>
      <c r="N6475" s="6">
        <v>10.045999999999999</v>
      </c>
      <c r="O6475" s="16" t="s">
        <v>1255</v>
      </c>
      <c r="P6475" s="16" t="s">
        <v>40118</v>
      </c>
      <c r="Q6475" s="16" t="s">
        <v>58</v>
      </c>
      <c r="R6475" s="16" t="s">
        <v>36</v>
      </c>
      <c r="S6475" s="20">
        <v>-4126852</v>
      </c>
      <c r="T6475" s="27" t="s">
        <v>50974</v>
      </c>
      <c r="U6475" s="27" t="s">
        <v>58</v>
      </c>
      <c r="V6475" s="27" t="s">
        <v>210039</v>
      </c>
    </row>
    <row r="6476" spans="1:22" x14ac:dyDescent="0.3">
      <c r="A6476" s="3">
        <v>426030</v>
      </c>
      <c r="B6476" s="11" t="s">
        <v>40130</v>
      </c>
      <c r="C6476" s="4">
        <v>7.109</v>
      </c>
      <c r="D6476" s="12">
        <v>159</v>
      </c>
      <c r="E6476" s="11" t="s">
        <v>22</v>
      </c>
      <c r="F6476" s="13">
        <v>43095</v>
      </c>
      <c r="G6476" s="13" t="s">
        <v>89743</v>
      </c>
      <c r="H6476" s="14">
        <v>15500000</v>
      </c>
      <c r="I6476" s="4">
        <v>111</v>
      </c>
      <c r="J6476" s="4" t="b">
        <v>0</v>
      </c>
      <c r="K6476" s="14">
        <v>7154497</v>
      </c>
      <c r="L6476" s="11" t="s">
        <v>23</v>
      </c>
      <c r="M6476" s="11" t="s">
        <v>40130</v>
      </c>
      <c r="N6476" s="4">
        <v>7.3209999999999997</v>
      </c>
      <c r="O6476" s="11" t="s">
        <v>11934</v>
      </c>
      <c r="P6476" s="11" t="s">
        <v>40133</v>
      </c>
      <c r="Q6476" s="11" t="s">
        <v>4591</v>
      </c>
      <c r="R6476" s="11" t="s">
        <v>36</v>
      </c>
      <c r="S6476" s="15">
        <v>8345503</v>
      </c>
      <c r="T6476" s="27" t="s">
        <v>579</v>
      </c>
      <c r="U6476" s="27" t="s">
        <v>1086</v>
      </c>
      <c r="V6476" s="27" t="s">
        <v>210040</v>
      </c>
    </row>
    <row r="6477" spans="1:22" hidden="1" x14ac:dyDescent="0.3">
      <c r="A6477" s="5">
        <v>31650</v>
      </c>
      <c r="B6477" s="16" t="s">
        <v>40135</v>
      </c>
      <c r="C6477" s="6">
        <v>5.9</v>
      </c>
      <c r="D6477" s="17">
        <v>158</v>
      </c>
      <c r="E6477" s="16" t="s">
        <v>22</v>
      </c>
      <c r="F6477" s="18">
        <v>32059</v>
      </c>
      <c r="G6477" s="18" t="s">
        <v>43118</v>
      </c>
      <c r="H6477" s="19">
        <v>10278549</v>
      </c>
      <c r="I6477" s="6">
        <v>103</v>
      </c>
      <c r="J6477" s="6" t="b">
        <v>0</v>
      </c>
      <c r="K6477" s="19">
        <v>17000000</v>
      </c>
      <c r="L6477" s="16" t="s">
        <v>23</v>
      </c>
      <c r="M6477" s="16" t="s">
        <v>40135</v>
      </c>
      <c r="N6477" s="6">
        <v>13.135999999999999</v>
      </c>
      <c r="O6477" s="16" t="s">
        <v>1319</v>
      </c>
      <c r="P6477" s="16" t="s">
        <v>2747</v>
      </c>
      <c r="Q6477" s="16" t="s">
        <v>58</v>
      </c>
      <c r="R6477" s="16" t="s">
        <v>36</v>
      </c>
      <c r="S6477" s="20">
        <v>-6721451</v>
      </c>
      <c r="T6477" s="27" t="s">
        <v>76</v>
      </c>
      <c r="U6477" s="27" t="s">
        <v>58</v>
      </c>
      <c r="V6477" s="27" t="s">
        <v>2747</v>
      </c>
    </row>
    <row r="6478" spans="1:22" hidden="1" x14ac:dyDescent="0.3">
      <c r="A6478" s="3">
        <v>2428</v>
      </c>
      <c r="B6478" s="11" t="s">
        <v>40139</v>
      </c>
      <c r="C6478" s="4">
        <v>6.4050000000000002</v>
      </c>
      <c r="D6478" s="12">
        <v>158</v>
      </c>
      <c r="E6478" s="11" t="s">
        <v>22</v>
      </c>
      <c r="F6478" s="13">
        <v>23788</v>
      </c>
      <c r="G6478" s="13" t="s">
        <v>208156</v>
      </c>
      <c r="H6478" s="14">
        <v>15473333</v>
      </c>
      <c r="I6478" s="4">
        <v>199</v>
      </c>
      <c r="J6478" s="4" t="b">
        <v>0</v>
      </c>
      <c r="K6478" s="14">
        <v>20000000</v>
      </c>
      <c r="L6478" s="11" t="s">
        <v>23</v>
      </c>
      <c r="M6478" s="11" t="s">
        <v>40139</v>
      </c>
      <c r="N6478" s="4">
        <v>19.251000000000001</v>
      </c>
      <c r="O6478" s="11" t="s">
        <v>1425</v>
      </c>
      <c r="P6478" s="11" t="s">
        <v>40141</v>
      </c>
      <c r="Q6478" s="11" t="s">
        <v>58</v>
      </c>
      <c r="R6478" s="11" t="s">
        <v>36</v>
      </c>
      <c r="S6478" s="15">
        <v>-4526667</v>
      </c>
      <c r="T6478" s="27" t="s">
        <v>76</v>
      </c>
      <c r="U6478" s="27" t="s">
        <v>58</v>
      </c>
      <c r="V6478" s="27" t="s">
        <v>40141</v>
      </c>
    </row>
    <row r="6479" spans="1:22" x14ac:dyDescent="0.3">
      <c r="A6479" s="5">
        <v>810389</v>
      </c>
      <c r="B6479" s="16" t="s">
        <v>40143</v>
      </c>
      <c r="C6479" s="6">
        <v>6.3860000000000001</v>
      </c>
      <c r="D6479" s="17">
        <v>158</v>
      </c>
      <c r="E6479" s="16" t="s">
        <v>22</v>
      </c>
      <c r="F6479" s="18">
        <v>44811</v>
      </c>
      <c r="G6479" s="18" t="s">
        <v>208129</v>
      </c>
      <c r="H6479" s="19">
        <v>1946816</v>
      </c>
      <c r="I6479" s="6">
        <v>102</v>
      </c>
      <c r="J6479" s="6" t="b">
        <v>0</v>
      </c>
      <c r="K6479" s="19">
        <v>4500000</v>
      </c>
      <c r="L6479" s="16" t="s">
        <v>538</v>
      </c>
      <c r="M6479" s="16" t="s">
        <v>40144</v>
      </c>
      <c r="N6479" s="6">
        <v>9.0269999999999992</v>
      </c>
      <c r="O6479" s="16" t="s">
        <v>10429</v>
      </c>
      <c r="P6479" s="16" t="s">
        <v>40147</v>
      </c>
      <c r="Q6479" s="16" t="s">
        <v>544</v>
      </c>
      <c r="R6479" s="16" t="s">
        <v>6780</v>
      </c>
      <c r="S6479" s="20">
        <v>-2553184</v>
      </c>
      <c r="T6479" s="27" t="s">
        <v>2065</v>
      </c>
      <c r="U6479" s="27" t="s">
        <v>544</v>
      </c>
      <c r="V6479" s="27" t="s">
        <v>210041</v>
      </c>
    </row>
    <row r="6480" spans="1:22" hidden="1" x14ac:dyDescent="0.3">
      <c r="A6480" s="3">
        <v>85985</v>
      </c>
      <c r="B6480" s="11" t="s">
        <v>40149</v>
      </c>
      <c r="C6480" s="4">
        <v>6.1040000000000001</v>
      </c>
      <c r="D6480" s="12">
        <v>158</v>
      </c>
      <c r="E6480" s="11" t="s">
        <v>22</v>
      </c>
      <c r="F6480" s="13">
        <v>41136</v>
      </c>
      <c r="G6480" s="13" t="s">
        <v>1271</v>
      </c>
      <c r="H6480" s="14">
        <v>51000000</v>
      </c>
      <c r="I6480" s="4">
        <v>133</v>
      </c>
      <c r="J6480" s="4" t="b">
        <v>0</v>
      </c>
      <c r="K6480" s="14">
        <v>12000000</v>
      </c>
      <c r="L6480" s="11" t="s">
        <v>5563</v>
      </c>
      <c r="M6480" s="11" t="s">
        <v>40150</v>
      </c>
      <c r="N6480" s="4">
        <v>11.257999999999999</v>
      </c>
      <c r="O6480" s="11" t="s">
        <v>30826</v>
      </c>
      <c r="P6480" s="11" t="s">
        <v>40153</v>
      </c>
      <c r="Q6480" s="11" t="s">
        <v>40154</v>
      </c>
      <c r="R6480" s="11" t="s">
        <v>5569</v>
      </c>
      <c r="S6480" s="15">
        <v>39000000</v>
      </c>
      <c r="T6480" s="27" t="s">
        <v>13177</v>
      </c>
      <c r="U6480" s="27" t="s">
        <v>5568</v>
      </c>
      <c r="V6480" s="27" t="s">
        <v>5567</v>
      </c>
    </row>
    <row r="6481" spans="1:22" hidden="1" x14ac:dyDescent="0.3">
      <c r="A6481" s="5">
        <v>67911</v>
      </c>
      <c r="B6481" s="16" t="s">
        <v>40156</v>
      </c>
      <c r="C6481" s="6">
        <v>4.2960000000000003</v>
      </c>
      <c r="D6481" s="17">
        <v>158</v>
      </c>
      <c r="E6481" s="16" t="s">
        <v>22</v>
      </c>
      <c r="F6481" s="18">
        <v>40795</v>
      </c>
      <c r="G6481" s="18" t="s">
        <v>87553</v>
      </c>
      <c r="H6481" s="19">
        <v>2500000</v>
      </c>
      <c r="I6481" s="6">
        <v>97</v>
      </c>
      <c r="J6481" s="6" t="b">
        <v>0</v>
      </c>
      <c r="K6481" s="19">
        <v>10000000</v>
      </c>
      <c r="L6481" s="16" t="s">
        <v>23</v>
      </c>
      <c r="M6481" s="16" t="s">
        <v>40156</v>
      </c>
      <c r="N6481" s="6">
        <v>12.177</v>
      </c>
      <c r="O6481" s="16" t="s">
        <v>579</v>
      </c>
      <c r="P6481" s="16" t="s">
        <v>40159</v>
      </c>
      <c r="Q6481" s="16" t="s">
        <v>58</v>
      </c>
      <c r="R6481" s="16" t="s">
        <v>9947</v>
      </c>
      <c r="S6481" s="20">
        <v>-7500000</v>
      </c>
      <c r="T6481" s="27" t="s">
        <v>579</v>
      </c>
      <c r="U6481" s="27" t="s">
        <v>58</v>
      </c>
      <c r="V6481" s="27" t="s">
        <v>2747</v>
      </c>
    </row>
    <row r="6482" spans="1:22" hidden="1" x14ac:dyDescent="0.3">
      <c r="A6482" s="3">
        <v>17334</v>
      </c>
      <c r="B6482" s="11" t="s">
        <v>40175</v>
      </c>
      <c r="C6482" s="4">
        <v>6.4969999999999999</v>
      </c>
      <c r="D6482" s="12">
        <v>158</v>
      </c>
      <c r="E6482" s="11" t="s">
        <v>22</v>
      </c>
      <c r="F6482" s="13">
        <v>39750</v>
      </c>
      <c r="G6482" s="13" t="s">
        <v>166115</v>
      </c>
      <c r="H6482" s="14">
        <v>115592</v>
      </c>
      <c r="I6482" s="4">
        <v>106</v>
      </c>
      <c r="J6482" s="4" t="b">
        <v>0</v>
      </c>
      <c r="K6482" s="14">
        <v>14000000</v>
      </c>
      <c r="L6482" s="11" t="s">
        <v>23</v>
      </c>
      <c r="M6482" s="11" t="s">
        <v>40175</v>
      </c>
      <c r="N6482" s="4">
        <v>14.867000000000001</v>
      </c>
      <c r="O6482" s="11" t="s">
        <v>1388</v>
      </c>
      <c r="P6482" s="11" t="s">
        <v>40177</v>
      </c>
      <c r="Q6482" s="11" t="s">
        <v>16313</v>
      </c>
      <c r="R6482" s="11" t="s">
        <v>40178</v>
      </c>
      <c r="S6482" s="15">
        <v>-13884408</v>
      </c>
      <c r="T6482" s="27" t="s">
        <v>579</v>
      </c>
      <c r="U6482" s="27" t="s">
        <v>5568</v>
      </c>
      <c r="V6482" s="27" t="s">
        <v>210042</v>
      </c>
    </row>
    <row r="6483" spans="1:22" x14ac:dyDescent="0.3">
      <c r="A6483" s="5">
        <v>611408</v>
      </c>
      <c r="B6483" s="16" t="s">
        <v>40180</v>
      </c>
      <c r="C6483" s="6">
        <v>5.1310000000000002</v>
      </c>
      <c r="D6483" s="17">
        <v>158</v>
      </c>
      <c r="E6483" s="16" t="s">
        <v>22</v>
      </c>
      <c r="F6483" s="18">
        <v>44391</v>
      </c>
      <c r="G6483" s="18" t="s">
        <v>208111</v>
      </c>
      <c r="H6483" s="19">
        <v>1453459</v>
      </c>
      <c r="I6483" s="6">
        <v>89</v>
      </c>
      <c r="J6483" s="6" t="b">
        <v>0</v>
      </c>
      <c r="K6483" s="19">
        <v>16438275</v>
      </c>
      <c r="L6483" s="16" t="s">
        <v>538</v>
      </c>
      <c r="M6483" s="16" t="s">
        <v>40181</v>
      </c>
      <c r="N6483" s="6">
        <v>8.7520000000000007</v>
      </c>
      <c r="O6483" s="16" t="s">
        <v>1496</v>
      </c>
      <c r="P6483" s="16" t="s">
        <v>40184</v>
      </c>
      <c r="Q6483" s="16" t="s">
        <v>544</v>
      </c>
      <c r="R6483" s="16" t="s">
        <v>6780</v>
      </c>
      <c r="S6483" s="20">
        <v>-14984816</v>
      </c>
      <c r="T6483" s="27" t="s">
        <v>579</v>
      </c>
      <c r="U6483" s="27" t="s">
        <v>544</v>
      </c>
      <c r="V6483" s="27" t="s">
        <v>124976</v>
      </c>
    </row>
    <row r="6484" spans="1:22" hidden="1" x14ac:dyDescent="0.3">
      <c r="A6484" s="3">
        <v>16072</v>
      </c>
      <c r="B6484" s="11" t="s">
        <v>40191</v>
      </c>
      <c r="C6484" s="4">
        <v>6.2309999999999999</v>
      </c>
      <c r="D6484" s="12">
        <v>158</v>
      </c>
      <c r="E6484" s="11" t="s">
        <v>22</v>
      </c>
      <c r="F6484" s="13">
        <v>37673</v>
      </c>
      <c r="G6484" s="13" t="s">
        <v>208101</v>
      </c>
      <c r="H6484" s="14">
        <v>12923936</v>
      </c>
      <c r="I6484" s="4">
        <v>219</v>
      </c>
      <c r="J6484" s="4" t="b">
        <v>0</v>
      </c>
      <c r="K6484" s="14">
        <v>56000000</v>
      </c>
      <c r="L6484" s="11" t="s">
        <v>23</v>
      </c>
      <c r="M6484" s="11" t="s">
        <v>40191</v>
      </c>
      <c r="N6484" s="4">
        <v>9.1440000000000001</v>
      </c>
      <c r="O6484" s="11" t="s">
        <v>706</v>
      </c>
      <c r="P6484" s="11" t="s">
        <v>40194</v>
      </c>
      <c r="Q6484" s="11" t="s">
        <v>58</v>
      </c>
      <c r="R6484" s="11" t="s">
        <v>36</v>
      </c>
      <c r="S6484" s="15">
        <v>-43076064</v>
      </c>
      <c r="T6484" s="27" t="s">
        <v>76</v>
      </c>
      <c r="U6484" s="27" t="s">
        <v>58</v>
      </c>
      <c r="V6484" s="27" t="s">
        <v>210043</v>
      </c>
    </row>
    <row r="6485" spans="1:22" x14ac:dyDescent="0.3">
      <c r="A6485" s="5">
        <v>515820</v>
      </c>
      <c r="B6485" s="16" t="s">
        <v>40196</v>
      </c>
      <c r="C6485" s="6">
        <v>5.3419999999999996</v>
      </c>
      <c r="D6485" s="17">
        <v>158</v>
      </c>
      <c r="E6485" s="16" t="s">
        <v>22</v>
      </c>
      <c r="F6485" s="18">
        <v>43250</v>
      </c>
      <c r="G6485" s="18" t="s">
        <v>65513</v>
      </c>
      <c r="H6485" s="19">
        <v>2080679</v>
      </c>
      <c r="I6485" s="6">
        <v>89</v>
      </c>
      <c r="J6485" s="6" t="b">
        <v>0</v>
      </c>
      <c r="K6485" s="19">
        <v>6861490</v>
      </c>
      <c r="L6485" s="16" t="s">
        <v>538</v>
      </c>
      <c r="M6485" s="16" t="s">
        <v>40197</v>
      </c>
      <c r="N6485" s="6">
        <v>5.4420000000000002</v>
      </c>
      <c r="O6485" s="16" t="s">
        <v>579</v>
      </c>
      <c r="P6485" s="16" t="s">
        <v>40199</v>
      </c>
      <c r="Q6485" s="16" t="s">
        <v>8166</v>
      </c>
      <c r="R6485" s="16" t="s">
        <v>6780</v>
      </c>
      <c r="S6485" s="20">
        <v>-4780811</v>
      </c>
      <c r="T6485" s="27" t="s">
        <v>579</v>
      </c>
      <c r="U6485" s="27" t="s">
        <v>21316</v>
      </c>
      <c r="V6485" s="27" t="s">
        <v>210044</v>
      </c>
    </row>
    <row r="6486" spans="1:22" hidden="1" x14ac:dyDescent="0.3">
      <c r="A6486" s="3">
        <v>28172</v>
      </c>
      <c r="B6486" s="11" t="s">
        <v>40206</v>
      </c>
      <c r="C6486" s="4">
        <v>4.7</v>
      </c>
      <c r="D6486" s="12">
        <v>158</v>
      </c>
      <c r="E6486" s="11" t="s">
        <v>22</v>
      </c>
      <c r="F6486" s="13">
        <v>23198</v>
      </c>
      <c r="G6486" s="13" t="s">
        <v>161117</v>
      </c>
      <c r="H6486" s="14">
        <v>4000000</v>
      </c>
      <c r="I6486" s="4">
        <v>67</v>
      </c>
      <c r="J6486" s="4" t="b">
        <v>0</v>
      </c>
      <c r="K6486" s="14">
        <v>24500</v>
      </c>
      <c r="L6486" s="11" t="s">
        <v>23</v>
      </c>
      <c r="M6486" s="11" t="s">
        <v>40206</v>
      </c>
      <c r="N6486" s="4">
        <v>9.2590000000000003</v>
      </c>
      <c r="O6486" s="11" t="s">
        <v>2752</v>
      </c>
      <c r="P6486" s="11" t="s">
        <v>40209</v>
      </c>
      <c r="Q6486" s="11" t="s">
        <v>58</v>
      </c>
      <c r="R6486" s="11" t="s">
        <v>36</v>
      </c>
      <c r="S6486" s="15">
        <v>3975500</v>
      </c>
      <c r="T6486" s="27" t="s">
        <v>2752</v>
      </c>
      <c r="U6486" s="27" t="s">
        <v>58</v>
      </c>
      <c r="V6486" s="27" t="s">
        <v>40209</v>
      </c>
    </row>
    <row r="6487" spans="1:22" hidden="1" x14ac:dyDescent="0.3">
      <c r="A6487" s="5">
        <v>20379</v>
      </c>
      <c r="B6487" s="16" t="s">
        <v>40211</v>
      </c>
      <c r="C6487" s="6">
        <v>7.1870000000000003</v>
      </c>
      <c r="D6487" s="17">
        <v>158</v>
      </c>
      <c r="E6487" s="16" t="s">
        <v>22</v>
      </c>
      <c r="F6487" s="18">
        <v>24462</v>
      </c>
      <c r="G6487" s="18" t="s">
        <v>208135</v>
      </c>
      <c r="H6487" s="19">
        <v>20800000</v>
      </c>
      <c r="I6487" s="6">
        <v>176</v>
      </c>
      <c r="J6487" s="6" t="b">
        <v>0</v>
      </c>
      <c r="K6487" s="19">
        <v>9000000</v>
      </c>
      <c r="L6487" s="16" t="s">
        <v>23</v>
      </c>
      <c r="M6487" s="16" t="s">
        <v>40211</v>
      </c>
      <c r="N6487" s="6">
        <v>11.654999999999999</v>
      </c>
      <c r="O6487" s="16" t="s">
        <v>2560</v>
      </c>
      <c r="P6487" s="16" t="s">
        <v>40214</v>
      </c>
      <c r="Q6487" s="16" t="s">
        <v>58</v>
      </c>
      <c r="R6487" s="16" t="s">
        <v>40215</v>
      </c>
      <c r="S6487" s="20">
        <v>11800000</v>
      </c>
      <c r="T6487" s="27" t="s">
        <v>13177</v>
      </c>
      <c r="U6487" s="27" t="s">
        <v>58</v>
      </c>
      <c r="V6487" s="27" t="s">
        <v>210045</v>
      </c>
    </row>
    <row r="6488" spans="1:22" x14ac:dyDescent="0.3">
      <c r="A6488" s="3">
        <v>788977</v>
      </c>
      <c r="B6488" s="11" t="s">
        <v>40217</v>
      </c>
      <c r="C6488" s="4">
        <v>6.8440000000000003</v>
      </c>
      <c r="D6488" s="4">
        <v>157</v>
      </c>
      <c r="E6488" s="11" t="s">
        <v>22</v>
      </c>
      <c r="F6488" s="13">
        <v>44860</v>
      </c>
      <c r="G6488" s="13" t="s">
        <v>208129</v>
      </c>
      <c r="H6488" s="4">
        <v>3646605</v>
      </c>
      <c r="I6488" s="4">
        <v>121</v>
      </c>
      <c r="J6488" s="4" t="b">
        <v>0</v>
      </c>
      <c r="K6488" s="14">
        <v>7047000</v>
      </c>
      <c r="L6488" s="11" t="s">
        <v>14239</v>
      </c>
      <c r="M6488" s="11" t="s">
        <v>40218</v>
      </c>
      <c r="N6488" s="4">
        <v>7.9480000000000004</v>
      </c>
      <c r="O6488" s="11" t="s">
        <v>3278</v>
      </c>
      <c r="P6488" s="11" t="s">
        <v>40220</v>
      </c>
      <c r="Q6488" s="11" t="s">
        <v>40221</v>
      </c>
      <c r="R6488" s="11" t="s">
        <v>28400</v>
      </c>
      <c r="S6488" s="15">
        <v>-3400395</v>
      </c>
      <c r="T6488" s="27" t="s">
        <v>6806</v>
      </c>
      <c r="U6488" s="27" t="s">
        <v>23551</v>
      </c>
      <c r="V6488" s="27" t="s">
        <v>209706</v>
      </c>
    </row>
    <row r="6489" spans="1:22" hidden="1" x14ac:dyDescent="0.3">
      <c r="A6489" s="5">
        <v>21219</v>
      </c>
      <c r="B6489" s="16" t="s">
        <v>40232</v>
      </c>
      <c r="C6489" s="6">
        <v>6.2039999999999997</v>
      </c>
      <c r="D6489" s="17">
        <v>157</v>
      </c>
      <c r="E6489" s="16" t="s">
        <v>22</v>
      </c>
      <c r="F6489" s="18">
        <v>33445</v>
      </c>
      <c r="G6489" s="18" t="s">
        <v>208116</v>
      </c>
      <c r="H6489" s="19">
        <v>20246790</v>
      </c>
      <c r="I6489" s="6">
        <v>104</v>
      </c>
      <c r="J6489" s="6" t="b">
        <v>0</v>
      </c>
      <c r="K6489" s="19">
        <v>23000000</v>
      </c>
      <c r="L6489" s="16" t="s">
        <v>23</v>
      </c>
      <c r="M6489" s="16" t="s">
        <v>40232</v>
      </c>
      <c r="N6489" s="6">
        <v>12.228999999999999</v>
      </c>
      <c r="O6489" s="16" t="s">
        <v>184</v>
      </c>
      <c r="P6489" s="16" t="s">
        <v>1396</v>
      </c>
      <c r="Q6489" s="16" t="s">
        <v>58</v>
      </c>
      <c r="R6489" s="16" t="s">
        <v>40235</v>
      </c>
      <c r="S6489" s="20">
        <v>-2753210</v>
      </c>
      <c r="T6489" s="27" t="s">
        <v>13177</v>
      </c>
      <c r="U6489" s="27" t="s">
        <v>58</v>
      </c>
      <c r="V6489" s="27" t="s">
        <v>1396</v>
      </c>
    </row>
    <row r="6490" spans="1:22" hidden="1" x14ac:dyDescent="0.3">
      <c r="A6490" s="3">
        <v>27029</v>
      </c>
      <c r="B6490" s="11" t="s">
        <v>40242</v>
      </c>
      <c r="C6490" s="4">
        <v>7.1529999999999996</v>
      </c>
      <c r="D6490" s="12">
        <v>157</v>
      </c>
      <c r="E6490" s="11" t="s">
        <v>22</v>
      </c>
      <c r="F6490" s="13">
        <v>21719</v>
      </c>
      <c r="G6490" s="13" t="s">
        <v>208153</v>
      </c>
      <c r="H6490" s="14">
        <v>12800000</v>
      </c>
      <c r="I6490" s="4">
        <v>149</v>
      </c>
      <c r="J6490" s="4" t="b">
        <v>0</v>
      </c>
      <c r="K6490" s="14">
        <v>3500000</v>
      </c>
      <c r="L6490" s="11" t="s">
        <v>23</v>
      </c>
      <c r="M6490" s="11" t="s">
        <v>40242</v>
      </c>
      <c r="N6490" s="4">
        <v>13.510999999999999</v>
      </c>
      <c r="O6490" s="11" t="s">
        <v>76</v>
      </c>
      <c r="P6490" s="11" t="s">
        <v>2417</v>
      </c>
      <c r="Q6490" s="11" t="s">
        <v>58</v>
      </c>
      <c r="R6490" s="11" t="s">
        <v>40245</v>
      </c>
      <c r="S6490" s="15">
        <v>9300000</v>
      </c>
      <c r="T6490" s="27" t="s">
        <v>76</v>
      </c>
      <c r="U6490" s="27" t="s">
        <v>58</v>
      </c>
      <c r="V6490" s="27" t="s">
        <v>2417</v>
      </c>
    </row>
    <row r="6491" spans="1:22" hidden="1" x14ac:dyDescent="0.3">
      <c r="A6491" s="5">
        <v>25460</v>
      </c>
      <c r="B6491" s="16" t="s">
        <v>40247</v>
      </c>
      <c r="C6491" s="6">
        <v>6.3849999999999998</v>
      </c>
      <c r="D6491" s="17">
        <v>157</v>
      </c>
      <c r="E6491" s="16" t="s">
        <v>22</v>
      </c>
      <c r="F6491" s="18">
        <v>38247</v>
      </c>
      <c r="G6491" s="18" t="s">
        <v>208105</v>
      </c>
      <c r="H6491" s="19">
        <v>326563</v>
      </c>
      <c r="I6491" s="6">
        <v>109</v>
      </c>
      <c r="J6491" s="6" t="b">
        <v>0</v>
      </c>
      <c r="K6491" s="19">
        <v>7800000</v>
      </c>
      <c r="L6491" s="16" t="s">
        <v>23</v>
      </c>
      <c r="M6491" s="16" t="s">
        <v>40247</v>
      </c>
      <c r="N6491" s="6">
        <v>6.0419999999999998</v>
      </c>
      <c r="O6491" s="16" t="s">
        <v>76</v>
      </c>
      <c r="P6491" s="16" t="s">
        <v>40250</v>
      </c>
      <c r="Q6491" s="16" t="s">
        <v>40251</v>
      </c>
      <c r="R6491" s="16" t="s">
        <v>36</v>
      </c>
      <c r="S6491" s="20">
        <v>-7473437</v>
      </c>
      <c r="T6491" s="27" t="s">
        <v>76</v>
      </c>
      <c r="U6491" s="27" t="s">
        <v>23551</v>
      </c>
      <c r="V6491" s="27" t="s">
        <v>209797</v>
      </c>
    </row>
    <row r="6492" spans="1:22" hidden="1" x14ac:dyDescent="0.3">
      <c r="A6492" s="3">
        <v>2620</v>
      </c>
      <c r="B6492" s="11" t="s">
        <v>40253</v>
      </c>
      <c r="C6492" s="4">
        <v>5.6020000000000003</v>
      </c>
      <c r="D6492" s="12">
        <v>157</v>
      </c>
      <c r="E6492" s="11" t="s">
        <v>22</v>
      </c>
      <c r="F6492" s="13">
        <v>31639</v>
      </c>
      <c r="G6492" s="13" t="s">
        <v>208134</v>
      </c>
      <c r="H6492" s="14">
        <v>15945534</v>
      </c>
      <c r="I6492" s="4">
        <v>88</v>
      </c>
      <c r="J6492" s="4" t="b">
        <v>0</v>
      </c>
      <c r="K6492" s="14">
        <v>12000000</v>
      </c>
      <c r="L6492" s="11" t="s">
        <v>23</v>
      </c>
      <c r="M6492" s="11" t="s">
        <v>40253</v>
      </c>
      <c r="N6492" s="4">
        <v>12.428000000000001</v>
      </c>
      <c r="O6492" s="11" t="s">
        <v>1736</v>
      </c>
      <c r="P6492" s="11" t="s">
        <v>40256</v>
      </c>
      <c r="Q6492" s="11" t="s">
        <v>58</v>
      </c>
      <c r="R6492" s="11" t="s">
        <v>36</v>
      </c>
      <c r="S6492" s="15">
        <v>3945534</v>
      </c>
      <c r="T6492" s="27" t="s">
        <v>13177</v>
      </c>
      <c r="U6492" s="27" t="s">
        <v>58</v>
      </c>
      <c r="V6492" s="27" t="s">
        <v>2747</v>
      </c>
    </row>
    <row r="6493" spans="1:22" x14ac:dyDescent="0.3">
      <c r="A6493" s="5">
        <v>427008</v>
      </c>
      <c r="B6493" s="16" t="s">
        <v>40258</v>
      </c>
      <c r="C6493" s="6">
        <v>7.5060000000000002</v>
      </c>
      <c r="D6493" s="17">
        <v>157</v>
      </c>
      <c r="E6493" s="16" t="s">
        <v>22</v>
      </c>
      <c r="F6493" s="18">
        <v>42678</v>
      </c>
      <c r="G6493" s="18" t="s">
        <v>208096</v>
      </c>
      <c r="H6493" s="19">
        <v>11378898</v>
      </c>
      <c r="I6493" s="6">
        <v>135</v>
      </c>
      <c r="J6493" s="6" t="b">
        <v>0</v>
      </c>
      <c r="K6493" s="19">
        <v>670000</v>
      </c>
      <c r="L6493" s="16" t="s">
        <v>16250</v>
      </c>
      <c r="M6493" s="16" t="s">
        <v>40259</v>
      </c>
      <c r="N6493" s="6">
        <v>8.8350000000000009</v>
      </c>
      <c r="O6493" s="16" t="s">
        <v>17607</v>
      </c>
      <c r="P6493" s="16" t="s">
        <v>40262</v>
      </c>
      <c r="Q6493" s="16" t="s">
        <v>31451</v>
      </c>
      <c r="R6493" s="16" t="s">
        <v>40263</v>
      </c>
      <c r="S6493" s="20">
        <v>10708898</v>
      </c>
      <c r="T6493" s="27" t="s">
        <v>13847</v>
      </c>
      <c r="U6493" s="27" t="s">
        <v>31451</v>
      </c>
      <c r="V6493" s="27" t="s">
        <v>210046</v>
      </c>
    </row>
    <row r="6494" spans="1:22" hidden="1" x14ac:dyDescent="0.3">
      <c r="A6494" s="3">
        <v>67109</v>
      </c>
      <c r="B6494" s="11" t="s">
        <v>40275</v>
      </c>
      <c r="C6494" s="4">
        <v>6.9459999999999997</v>
      </c>
      <c r="D6494" s="12">
        <v>157</v>
      </c>
      <c r="E6494" s="11" t="s">
        <v>22</v>
      </c>
      <c r="F6494" s="13">
        <v>40725</v>
      </c>
      <c r="G6494" s="13" t="s">
        <v>87553</v>
      </c>
      <c r="H6494" s="14">
        <v>18035000</v>
      </c>
      <c r="I6494" s="4">
        <v>102</v>
      </c>
      <c r="J6494" s="4" t="b">
        <v>0</v>
      </c>
      <c r="K6494" s="14">
        <v>4090000</v>
      </c>
      <c r="L6494" s="11" t="s">
        <v>5563</v>
      </c>
      <c r="M6494" s="11" t="s">
        <v>40275</v>
      </c>
      <c r="N6494" s="4">
        <v>6.968</v>
      </c>
      <c r="O6494" s="11" t="s">
        <v>3712</v>
      </c>
      <c r="P6494" s="11" t="s">
        <v>40278</v>
      </c>
      <c r="Q6494" s="11" t="s">
        <v>5568</v>
      </c>
      <c r="R6494" s="11" t="s">
        <v>10045</v>
      </c>
      <c r="S6494" s="15">
        <v>13945000</v>
      </c>
      <c r="T6494" s="27" t="s">
        <v>13177</v>
      </c>
      <c r="U6494" s="27" t="s">
        <v>5568</v>
      </c>
      <c r="V6494" s="27" t="s">
        <v>33860</v>
      </c>
    </row>
    <row r="6495" spans="1:22" x14ac:dyDescent="0.3">
      <c r="A6495" s="5">
        <v>491625</v>
      </c>
      <c r="B6495" s="16" t="s">
        <v>40280</v>
      </c>
      <c r="C6495" s="6">
        <v>7.4009999999999998</v>
      </c>
      <c r="D6495" s="17">
        <v>157</v>
      </c>
      <c r="E6495" s="16" t="s">
        <v>22</v>
      </c>
      <c r="F6495" s="18">
        <v>43510</v>
      </c>
      <c r="G6495" s="18" t="s">
        <v>208099</v>
      </c>
      <c r="H6495" s="19">
        <v>33974264</v>
      </c>
      <c r="I6495" s="6">
        <v>156</v>
      </c>
      <c r="J6495" s="6" t="b">
        <v>0</v>
      </c>
      <c r="K6495" s="19">
        <v>5782853</v>
      </c>
      <c r="L6495" s="16" t="s">
        <v>5563</v>
      </c>
      <c r="M6495" s="16" t="s">
        <v>40281</v>
      </c>
      <c r="N6495" s="6">
        <v>5.7649999999999997</v>
      </c>
      <c r="O6495" s="16" t="s">
        <v>809</v>
      </c>
      <c r="P6495" s="16" t="s">
        <v>40283</v>
      </c>
      <c r="Q6495" s="16" t="s">
        <v>5568</v>
      </c>
      <c r="R6495" s="16" t="s">
        <v>16794</v>
      </c>
      <c r="S6495" s="20">
        <v>28191411</v>
      </c>
      <c r="T6495" s="27" t="s">
        <v>76</v>
      </c>
      <c r="U6495" s="27" t="s">
        <v>5568</v>
      </c>
      <c r="V6495" s="27" t="s">
        <v>34884</v>
      </c>
    </row>
    <row r="6496" spans="1:22" hidden="1" x14ac:dyDescent="0.3">
      <c r="A6496" s="3">
        <v>30072</v>
      </c>
      <c r="B6496" s="11" t="s">
        <v>40285</v>
      </c>
      <c r="C6496" s="4">
        <v>5.9039999999999999</v>
      </c>
      <c r="D6496" s="12">
        <v>157</v>
      </c>
      <c r="E6496" s="11" t="s">
        <v>22</v>
      </c>
      <c r="F6496" s="13">
        <v>37531</v>
      </c>
      <c r="G6496" s="13" t="s">
        <v>208104</v>
      </c>
      <c r="H6496" s="14">
        <v>10113733</v>
      </c>
      <c r="I6496" s="4">
        <v>102</v>
      </c>
      <c r="J6496" s="4" t="b">
        <v>0</v>
      </c>
      <c r="K6496" s="14">
        <v>25000000</v>
      </c>
      <c r="L6496" s="11" t="s">
        <v>23</v>
      </c>
      <c r="M6496" s="11" t="s">
        <v>40285</v>
      </c>
      <c r="N6496" s="4">
        <v>11.997</v>
      </c>
      <c r="O6496" s="11" t="s">
        <v>9680</v>
      </c>
      <c r="P6496" s="11" t="s">
        <v>40288</v>
      </c>
      <c r="Q6496" s="11" t="s">
        <v>28</v>
      </c>
      <c r="R6496" s="11" t="s">
        <v>36</v>
      </c>
      <c r="S6496" s="15">
        <v>-14886267</v>
      </c>
      <c r="T6496" s="27" t="s">
        <v>76</v>
      </c>
      <c r="U6496" s="27" t="s">
        <v>718</v>
      </c>
      <c r="V6496" s="27" t="s">
        <v>31975</v>
      </c>
    </row>
    <row r="6497" spans="1:22" hidden="1" x14ac:dyDescent="0.3">
      <c r="A6497" s="5">
        <v>16148</v>
      </c>
      <c r="B6497" s="16" t="s">
        <v>40289</v>
      </c>
      <c r="C6497" s="6">
        <v>6.2549999999999999</v>
      </c>
      <c r="D6497" s="17">
        <v>157</v>
      </c>
      <c r="E6497" s="16" t="s">
        <v>22</v>
      </c>
      <c r="F6497" s="18">
        <v>35825</v>
      </c>
      <c r="G6497" s="18" t="s">
        <v>113740</v>
      </c>
      <c r="H6497" s="19">
        <v>1980338</v>
      </c>
      <c r="I6497" s="6">
        <v>116</v>
      </c>
      <c r="J6497" s="6" t="b">
        <v>0</v>
      </c>
      <c r="K6497" s="19">
        <v>5000000</v>
      </c>
      <c r="L6497" s="16" t="s">
        <v>23</v>
      </c>
      <c r="M6497" s="16" t="s">
        <v>40289</v>
      </c>
      <c r="N6497" s="6">
        <v>10.704000000000001</v>
      </c>
      <c r="O6497" s="16" t="s">
        <v>9784</v>
      </c>
      <c r="P6497" s="16" t="s">
        <v>40292</v>
      </c>
      <c r="Q6497" s="16" t="s">
        <v>58</v>
      </c>
      <c r="R6497" s="16" t="s">
        <v>36</v>
      </c>
      <c r="S6497" s="20">
        <v>-3019662</v>
      </c>
      <c r="T6497" s="27" t="s">
        <v>579</v>
      </c>
      <c r="U6497" s="27" t="s">
        <v>58</v>
      </c>
      <c r="V6497" s="27" t="s">
        <v>118</v>
      </c>
    </row>
    <row r="6498" spans="1:22" hidden="1" x14ac:dyDescent="0.3">
      <c r="A6498" s="3">
        <v>14033</v>
      </c>
      <c r="B6498" s="11" t="s">
        <v>40294</v>
      </c>
      <c r="C6498" s="4">
        <v>4.5350000000000001</v>
      </c>
      <c r="D6498" s="12">
        <v>157</v>
      </c>
      <c r="E6498" s="11" t="s">
        <v>22</v>
      </c>
      <c r="F6498" s="13">
        <v>37140</v>
      </c>
      <c r="G6498" s="13" t="s">
        <v>208098</v>
      </c>
      <c r="H6498" s="14">
        <v>4299141</v>
      </c>
      <c r="I6498" s="4">
        <v>84</v>
      </c>
      <c r="J6498" s="4" t="b">
        <v>0</v>
      </c>
      <c r="K6498" s="14">
        <v>17000000</v>
      </c>
      <c r="L6498" s="11" t="s">
        <v>23</v>
      </c>
      <c r="M6498" s="11" t="s">
        <v>40294</v>
      </c>
      <c r="N6498" s="4">
        <v>8.532</v>
      </c>
      <c r="O6498" s="11" t="s">
        <v>2951</v>
      </c>
      <c r="P6498" s="11" t="s">
        <v>40297</v>
      </c>
      <c r="Q6498" s="11" t="s">
        <v>58</v>
      </c>
      <c r="R6498" s="11" t="s">
        <v>36</v>
      </c>
      <c r="S6498" s="15">
        <v>-12700859</v>
      </c>
      <c r="T6498" s="27" t="s">
        <v>2752</v>
      </c>
      <c r="U6498" s="27" t="s">
        <v>58</v>
      </c>
      <c r="V6498" s="27" t="s">
        <v>210047</v>
      </c>
    </row>
    <row r="6499" spans="1:22" hidden="1" x14ac:dyDescent="0.3">
      <c r="A6499" s="5">
        <v>29244</v>
      </c>
      <c r="B6499" s="16" t="s">
        <v>40299</v>
      </c>
      <c r="C6499" s="6">
        <v>6.7549999999999999</v>
      </c>
      <c r="D6499" s="17">
        <v>157</v>
      </c>
      <c r="E6499" s="16" t="s">
        <v>22</v>
      </c>
      <c r="F6499" s="18">
        <v>17898</v>
      </c>
      <c r="G6499" s="18" t="s">
        <v>208161</v>
      </c>
      <c r="H6499" s="19">
        <v>2841000</v>
      </c>
      <c r="I6499" s="6">
        <v>106</v>
      </c>
      <c r="J6499" s="6" t="b">
        <v>0</v>
      </c>
      <c r="K6499" s="19">
        <v>1243000</v>
      </c>
      <c r="L6499" s="16" t="s">
        <v>23</v>
      </c>
      <c r="M6499" s="16" t="s">
        <v>40299</v>
      </c>
      <c r="N6499" s="6">
        <v>10.768000000000001</v>
      </c>
      <c r="O6499" s="16" t="s">
        <v>2440</v>
      </c>
      <c r="P6499" s="16" t="s">
        <v>40302</v>
      </c>
      <c r="Q6499" s="16" t="s">
        <v>58</v>
      </c>
      <c r="R6499" s="16" t="s">
        <v>893</v>
      </c>
      <c r="S6499" s="20">
        <v>1598000</v>
      </c>
      <c r="T6499" s="27" t="s">
        <v>2440</v>
      </c>
      <c r="U6499" s="27" t="s">
        <v>58</v>
      </c>
      <c r="V6499" s="27" t="s">
        <v>210048</v>
      </c>
    </row>
    <row r="6500" spans="1:22" hidden="1" x14ac:dyDescent="0.3">
      <c r="A6500" s="3">
        <v>28005</v>
      </c>
      <c r="B6500" s="11" t="s">
        <v>40304</v>
      </c>
      <c r="C6500" s="4">
        <v>5.6909999999999998</v>
      </c>
      <c r="D6500" s="12">
        <v>157</v>
      </c>
      <c r="E6500" s="11" t="s">
        <v>22</v>
      </c>
      <c r="F6500" s="13">
        <v>35319</v>
      </c>
      <c r="G6500" s="13" t="s">
        <v>208133</v>
      </c>
      <c r="H6500" s="14">
        <v>4109095</v>
      </c>
      <c r="I6500" s="4">
        <v>117</v>
      </c>
      <c r="J6500" s="4" t="b">
        <v>0</v>
      </c>
      <c r="K6500" s="14">
        <v>3000000</v>
      </c>
      <c r="L6500" s="11" t="s">
        <v>23</v>
      </c>
      <c r="M6500" s="11" t="s">
        <v>40304</v>
      </c>
      <c r="N6500" s="4">
        <v>21.291</v>
      </c>
      <c r="O6500" s="11" t="s">
        <v>13823</v>
      </c>
      <c r="P6500" s="11" t="s">
        <v>40306</v>
      </c>
      <c r="Q6500" s="11" t="s">
        <v>40307</v>
      </c>
      <c r="R6500" s="11" t="s">
        <v>36</v>
      </c>
      <c r="S6500" s="15">
        <v>1109095</v>
      </c>
      <c r="T6500" s="27" t="s">
        <v>76</v>
      </c>
      <c r="U6500" s="27" t="s">
        <v>718</v>
      </c>
      <c r="V6500" s="27" t="s">
        <v>210049</v>
      </c>
    </row>
    <row r="6501" spans="1:22" hidden="1" x14ac:dyDescent="0.3">
      <c r="A6501" s="5">
        <v>16380</v>
      </c>
      <c r="B6501" s="16" t="s">
        <v>40314</v>
      </c>
      <c r="C6501" s="6">
        <v>6.2869999999999999</v>
      </c>
      <c r="D6501" s="17">
        <v>157</v>
      </c>
      <c r="E6501" s="16" t="s">
        <v>22</v>
      </c>
      <c r="F6501" s="18">
        <v>18885</v>
      </c>
      <c r="G6501" s="18" t="s">
        <v>208145</v>
      </c>
      <c r="H6501" s="19">
        <v>1600000</v>
      </c>
      <c r="I6501" s="6">
        <v>83</v>
      </c>
      <c r="J6501" s="6" t="b">
        <v>0</v>
      </c>
      <c r="K6501" s="19">
        <v>936000</v>
      </c>
      <c r="L6501" s="16" t="s">
        <v>23</v>
      </c>
      <c r="M6501" s="16" t="s">
        <v>40314</v>
      </c>
      <c r="N6501" s="6">
        <v>8.8309999999999995</v>
      </c>
      <c r="O6501" s="16" t="s">
        <v>2065</v>
      </c>
      <c r="P6501" s="16" t="s">
        <v>4534</v>
      </c>
      <c r="Q6501" s="16" t="s">
        <v>58</v>
      </c>
      <c r="R6501" s="16" t="s">
        <v>40317</v>
      </c>
      <c r="S6501" s="20">
        <v>664000</v>
      </c>
      <c r="T6501" s="27" t="s">
        <v>2065</v>
      </c>
      <c r="U6501" s="27" t="s">
        <v>58</v>
      </c>
      <c r="V6501" s="27" t="s">
        <v>4534</v>
      </c>
    </row>
    <row r="6502" spans="1:22" hidden="1" x14ac:dyDescent="0.3">
      <c r="A6502" s="3">
        <v>24808</v>
      </c>
      <c r="B6502" s="11" t="s">
        <v>40324</v>
      </c>
      <c r="C6502" s="4">
        <v>6.3460000000000001</v>
      </c>
      <c r="D6502" s="12">
        <v>156</v>
      </c>
      <c r="E6502" s="11" t="s">
        <v>22</v>
      </c>
      <c r="F6502" s="13">
        <v>30435</v>
      </c>
      <c r="G6502" s="13" t="s">
        <v>208118</v>
      </c>
      <c r="H6502" s="14">
        <v>8400000</v>
      </c>
      <c r="I6502" s="4">
        <v>95</v>
      </c>
      <c r="J6502" s="4" t="b">
        <v>0</v>
      </c>
      <c r="K6502" s="14">
        <v>20000000</v>
      </c>
      <c r="L6502" s="11" t="s">
        <v>23</v>
      </c>
      <c r="M6502" s="11" t="s">
        <v>40324</v>
      </c>
      <c r="N6502" s="4">
        <v>9.0259999999999998</v>
      </c>
      <c r="O6502" s="11" t="s">
        <v>40327</v>
      </c>
      <c r="P6502" s="11" t="s">
        <v>40328</v>
      </c>
      <c r="Q6502" s="11" t="s">
        <v>58</v>
      </c>
      <c r="R6502" s="11" t="s">
        <v>36</v>
      </c>
      <c r="S6502" s="15">
        <v>-11600000</v>
      </c>
      <c r="T6502" s="27" t="s">
        <v>32712</v>
      </c>
      <c r="U6502" s="27" t="s">
        <v>58</v>
      </c>
      <c r="V6502" s="27" t="s">
        <v>2957</v>
      </c>
    </row>
    <row r="6503" spans="1:22" hidden="1" x14ac:dyDescent="0.3">
      <c r="A6503" s="5">
        <v>3062</v>
      </c>
      <c r="B6503" s="16" t="s">
        <v>40335</v>
      </c>
      <c r="C6503" s="6">
        <v>6.9009999999999998</v>
      </c>
      <c r="D6503" s="17">
        <v>156</v>
      </c>
      <c r="E6503" s="16" t="s">
        <v>22</v>
      </c>
      <c r="F6503" s="18">
        <v>12124</v>
      </c>
      <c r="G6503" s="18" t="s">
        <v>208168</v>
      </c>
      <c r="H6503" s="19">
        <v>2281000</v>
      </c>
      <c r="I6503" s="6">
        <v>89</v>
      </c>
      <c r="J6503" s="6" t="b">
        <v>0</v>
      </c>
      <c r="K6503" s="19">
        <v>439000</v>
      </c>
      <c r="L6503" s="16" t="s">
        <v>23</v>
      </c>
      <c r="M6503" s="16" t="s">
        <v>40335</v>
      </c>
      <c r="N6503" s="6">
        <v>10.282</v>
      </c>
      <c r="O6503" s="16" t="s">
        <v>93</v>
      </c>
      <c r="P6503" s="16" t="s">
        <v>2417</v>
      </c>
      <c r="Q6503" s="16" t="s">
        <v>58</v>
      </c>
      <c r="R6503" s="16" t="s">
        <v>36</v>
      </c>
      <c r="S6503" s="20">
        <v>1842000</v>
      </c>
      <c r="T6503" s="27" t="s">
        <v>579</v>
      </c>
      <c r="U6503" s="27" t="s">
        <v>58</v>
      </c>
      <c r="V6503" s="27" t="s">
        <v>2417</v>
      </c>
    </row>
    <row r="6504" spans="1:22" hidden="1" x14ac:dyDescent="0.3">
      <c r="A6504" s="3">
        <v>33719</v>
      </c>
      <c r="B6504" s="11" t="s">
        <v>40339</v>
      </c>
      <c r="C6504" s="4">
        <v>6.0830000000000002</v>
      </c>
      <c r="D6504" s="4">
        <v>156</v>
      </c>
      <c r="E6504" s="11" t="s">
        <v>22</v>
      </c>
      <c r="F6504" s="13">
        <v>36084</v>
      </c>
      <c r="G6504" s="13" t="s">
        <v>113740</v>
      </c>
      <c r="H6504" s="4">
        <v>113484</v>
      </c>
      <c r="I6504" s="4">
        <v>83</v>
      </c>
      <c r="J6504" s="4" t="b">
        <v>0</v>
      </c>
      <c r="K6504" s="14">
        <v>10000000</v>
      </c>
      <c r="L6504" s="11" t="s">
        <v>23</v>
      </c>
      <c r="M6504" s="11" t="s">
        <v>40339</v>
      </c>
      <c r="N6504" s="4">
        <v>9.4329999999999998</v>
      </c>
      <c r="O6504" s="11" t="s">
        <v>17417</v>
      </c>
      <c r="P6504" s="11" t="s">
        <v>40341</v>
      </c>
      <c r="Q6504" s="11" t="s">
        <v>28</v>
      </c>
      <c r="R6504" s="11" t="s">
        <v>36</v>
      </c>
      <c r="S6504" s="15">
        <v>-9886516</v>
      </c>
      <c r="T6504" s="27" t="s">
        <v>38944</v>
      </c>
      <c r="U6504" s="27" t="s">
        <v>718</v>
      </c>
      <c r="V6504" s="27" t="s">
        <v>210050</v>
      </c>
    </row>
    <row r="6505" spans="1:22" hidden="1" x14ac:dyDescent="0.3">
      <c r="A6505" s="5">
        <v>14369</v>
      </c>
      <c r="B6505" s="16" t="s">
        <v>40342</v>
      </c>
      <c r="C6505" s="6">
        <v>5.8460000000000001</v>
      </c>
      <c r="D6505" s="17">
        <v>156</v>
      </c>
      <c r="E6505" s="16" t="s">
        <v>22</v>
      </c>
      <c r="F6505" s="18">
        <v>37216</v>
      </c>
      <c r="G6505" s="18" t="s">
        <v>208098</v>
      </c>
      <c r="H6505" s="19">
        <v>14782676</v>
      </c>
      <c r="I6505" s="6">
        <v>89</v>
      </c>
      <c r="J6505" s="6" t="b">
        <v>0</v>
      </c>
      <c r="K6505" s="19">
        <v>24000000</v>
      </c>
      <c r="L6505" s="16" t="s">
        <v>23</v>
      </c>
      <c r="M6505" s="16" t="s">
        <v>40342</v>
      </c>
      <c r="N6505" s="6">
        <v>10.835000000000001</v>
      </c>
      <c r="O6505" s="16" t="s">
        <v>579</v>
      </c>
      <c r="P6505" s="16" t="s">
        <v>40345</v>
      </c>
      <c r="Q6505" s="16" t="s">
        <v>58</v>
      </c>
      <c r="R6505" s="16" t="s">
        <v>36</v>
      </c>
      <c r="S6505" s="20">
        <v>-9217324</v>
      </c>
      <c r="T6505" s="27" t="s">
        <v>579</v>
      </c>
      <c r="U6505" s="27" t="s">
        <v>58</v>
      </c>
      <c r="V6505" s="27" t="s">
        <v>208238</v>
      </c>
    </row>
    <row r="6506" spans="1:22" hidden="1" x14ac:dyDescent="0.3">
      <c r="A6506" s="3">
        <v>16081</v>
      </c>
      <c r="B6506" s="11" t="s">
        <v>8658</v>
      </c>
      <c r="C6506" s="4">
        <v>6.08</v>
      </c>
      <c r="D6506" s="12">
        <v>156</v>
      </c>
      <c r="E6506" s="11" t="s">
        <v>22</v>
      </c>
      <c r="F6506" s="13">
        <v>24811</v>
      </c>
      <c r="G6506" s="13" t="s">
        <v>208144</v>
      </c>
      <c r="H6506" s="14">
        <v>9000000</v>
      </c>
      <c r="I6506" s="4">
        <v>152</v>
      </c>
      <c r="J6506" s="4" t="b">
        <v>0</v>
      </c>
      <c r="K6506" s="14">
        <v>18000000</v>
      </c>
      <c r="L6506" s="11" t="s">
        <v>23</v>
      </c>
      <c r="M6506" s="11" t="s">
        <v>8658</v>
      </c>
      <c r="N6506" s="4">
        <v>19.056999999999999</v>
      </c>
      <c r="O6506" s="11" t="s">
        <v>5430</v>
      </c>
      <c r="P6506" s="11" t="s">
        <v>8014</v>
      </c>
      <c r="Q6506" s="11" t="s">
        <v>58</v>
      </c>
      <c r="R6506" s="11" t="s">
        <v>36</v>
      </c>
      <c r="S6506" s="15">
        <v>-9000000</v>
      </c>
      <c r="T6506" s="27" t="s">
        <v>579</v>
      </c>
      <c r="U6506" s="27" t="s">
        <v>58</v>
      </c>
      <c r="V6506" s="27" t="s">
        <v>208525</v>
      </c>
    </row>
    <row r="6507" spans="1:22" hidden="1" x14ac:dyDescent="0.3">
      <c r="A6507" s="5">
        <v>313</v>
      </c>
      <c r="B6507" s="16" t="s">
        <v>40356</v>
      </c>
      <c r="C6507" s="6">
        <v>7.1310000000000002</v>
      </c>
      <c r="D6507" s="17">
        <v>156</v>
      </c>
      <c r="E6507" s="16" t="s">
        <v>22</v>
      </c>
      <c r="F6507" s="18">
        <v>38968</v>
      </c>
      <c r="G6507" s="18" t="s">
        <v>208117</v>
      </c>
      <c r="H6507" s="19">
        <v>1381665</v>
      </c>
      <c r="I6507" s="6">
        <v>112</v>
      </c>
      <c r="J6507" s="6" t="b">
        <v>0</v>
      </c>
      <c r="K6507" s="19">
        <v>12000000</v>
      </c>
      <c r="L6507" s="16" t="s">
        <v>23</v>
      </c>
      <c r="M6507" s="16" t="s">
        <v>40356</v>
      </c>
      <c r="N6507" s="6">
        <v>9.4870000000000001</v>
      </c>
      <c r="O6507" s="16" t="s">
        <v>1255</v>
      </c>
      <c r="P6507" s="16" t="s">
        <v>40358</v>
      </c>
      <c r="Q6507" s="16" t="s">
        <v>8451</v>
      </c>
      <c r="R6507" s="16" t="s">
        <v>36</v>
      </c>
      <c r="S6507" s="20">
        <v>-10618335</v>
      </c>
      <c r="T6507" s="27" t="s">
        <v>50974</v>
      </c>
      <c r="U6507" s="27" t="s">
        <v>5456</v>
      </c>
      <c r="V6507" s="27" t="s">
        <v>27706</v>
      </c>
    </row>
    <row r="6508" spans="1:22" hidden="1" x14ac:dyDescent="0.3">
      <c r="A6508" s="3">
        <v>16232</v>
      </c>
      <c r="B6508" s="11" t="s">
        <v>40368</v>
      </c>
      <c r="C6508" s="4">
        <v>5.2240000000000002</v>
      </c>
      <c r="D6508" s="12">
        <v>156</v>
      </c>
      <c r="E6508" s="11" t="s">
        <v>22</v>
      </c>
      <c r="F6508" s="13">
        <v>38153</v>
      </c>
      <c r="G6508" s="13" t="s">
        <v>208105</v>
      </c>
      <c r="H6508" s="14">
        <v>21800302</v>
      </c>
      <c r="I6508" s="4">
        <v>104</v>
      </c>
      <c r="J6508" s="4" t="b">
        <v>0</v>
      </c>
      <c r="K6508" s="14">
        <v>30000000</v>
      </c>
      <c r="L6508" s="11" t="s">
        <v>23</v>
      </c>
      <c r="M6508" s="11" t="s">
        <v>40368</v>
      </c>
      <c r="N6508" s="4">
        <v>10.217000000000001</v>
      </c>
      <c r="O6508" s="11" t="s">
        <v>472</v>
      </c>
      <c r="P6508" s="11" t="s">
        <v>40371</v>
      </c>
      <c r="Q6508" s="11" t="s">
        <v>58</v>
      </c>
      <c r="R6508" s="11" t="s">
        <v>36</v>
      </c>
      <c r="S6508" s="15">
        <v>-8199698</v>
      </c>
      <c r="T6508" s="27" t="s">
        <v>579</v>
      </c>
      <c r="U6508" s="27" t="s">
        <v>58</v>
      </c>
      <c r="V6508" s="27" t="s">
        <v>11334</v>
      </c>
    </row>
    <row r="6509" spans="1:22" hidden="1" x14ac:dyDescent="0.3">
      <c r="A6509" s="5">
        <v>209901</v>
      </c>
      <c r="B6509" s="16" t="s">
        <v>40378</v>
      </c>
      <c r="C6509" s="6">
        <v>5.141</v>
      </c>
      <c r="D6509" s="6">
        <v>156</v>
      </c>
      <c r="E6509" s="16" t="s">
        <v>22</v>
      </c>
      <c r="F6509" s="18">
        <v>41543</v>
      </c>
      <c r="G6509" s="18" t="s">
        <v>208102</v>
      </c>
      <c r="H6509" s="6">
        <v>1675381</v>
      </c>
      <c r="I6509" s="6">
        <v>100</v>
      </c>
      <c r="J6509" s="6" t="b">
        <v>0</v>
      </c>
      <c r="K6509" s="19">
        <v>3000000</v>
      </c>
      <c r="L6509" s="16" t="s">
        <v>23</v>
      </c>
      <c r="M6509" s="16" t="s">
        <v>40378</v>
      </c>
      <c r="N6509" s="6">
        <v>10.346</v>
      </c>
      <c r="O6509" s="16" t="s">
        <v>2752</v>
      </c>
      <c r="P6509" s="16" t="s">
        <v>40381</v>
      </c>
      <c r="Q6509" s="16" t="s">
        <v>58</v>
      </c>
      <c r="R6509" s="16" t="s">
        <v>36</v>
      </c>
      <c r="S6509" s="20">
        <v>-1324619</v>
      </c>
      <c r="T6509" s="27" t="s">
        <v>2752</v>
      </c>
      <c r="U6509" s="27" t="s">
        <v>58</v>
      </c>
      <c r="V6509" s="27" t="s">
        <v>50501</v>
      </c>
    </row>
    <row r="6510" spans="1:22" x14ac:dyDescent="0.3">
      <c r="A6510" s="3">
        <v>607430</v>
      </c>
      <c r="B6510" s="11" t="s">
        <v>40382</v>
      </c>
      <c r="C6510" s="4">
        <v>6.8369999999999997</v>
      </c>
      <c r="D6510" s="4">
        <v>156</v>
      </c>
      <c r="E6510" s="11" t="s">
        <v>22</v>
      </c>
      <c r="F6510" s="13">
        <v>44392</v>
      </c>
      <c r="G6510" s="13" t="s">
        <v>208111</v>
      </c>
      <c r="H6510" s="4">
        <v>969204</v>
      </c>
      <c r="I6510" s="4">
        <v>124</v>
      </c>
      <c r="J6510" s="4" t="b">
        <v>0</v>
      </c>
      <c r="K6510" s="14">
        <v>10000000</v>
      </c>
      <c r="L6510" s="11" t="s">
        <v>23</v>
      </c>
      <c r="M6510" s="11" t="s">
        <v>40382</v>
      </c>
      <c r="N6510" s="4">
        <v>8.5109999999999992</v>
      </c>
      <c r="O6510" s="11" t="s">
        <v>7903</v>
      </c>
      <c r="P6510" s="11" t="s">
        <v>40384</v>
      </c>
      <c r="Q6510" s="11" t="s">
        <v>58</v>
      </c>
      <c r="R6510" s="11" t="s">
        <v>36</v>
      </c>
      <c r="S6510" s="15">
        <v>-9030796</v>
      </c>
      <c r="T6510" s="27" t="s">
        <v>76</v>
      </c>
      <c r="U6510" s="27" t="s">
        <v>58</v>
      </c>
      <c r="V6510" s="27" t="s">
        <v>208783</v>
      </c>
    </row>
    <row r="6511" spans="1:22" hidden="1" x14ac:dyDescent="0.3">
      <c r="A6511" s="5">
        <v>134126</v>
      </c>
      <c r="B6511" s="16" t="s">
        <v>40385</v>
      </c>
      <c r="C6511" s="6">
        <v>6.8460000000000001</v>
      </c>
      <c r="D6511" s="17">
        <v>156</v>
      </c>
      <c r="E6511" s="16" t="s">
        <v>22</v>
      </c>
      <c r="F6511" s="18">
        <v>41193</v>
      </c>
      <c r="G6511" s="18" t="s">
        <v>1271</v>
      </c>
      <c r="H6511" s="19">
        <v>7339398</v>
      </c>
      <c r="I6511" s="6">
        <v>96</v>
      </c>
      <c r="J6511" s="6" t="b">
        <v>0</v>
      </c>
      <c r="K6511" s="19">
        <v>3500000</v>
      </c>
      <c r="L6511" s="16" t="s">
        <v>490</v>
      </c>
      <c r="M6511" s="16" t="s">
        <v>40386</v>
      </c>
      <c r="N6511" s="6">
        <v>13.675000000000001</v>
      </c>
      <c r="O6511" s="16" t="s">
        <v>3151</v>
      </c>
      <c r="P6511" s="16" t="s">
        <v>40389</v>
      </c>
      <c r="Q6511" s="16" t="s">
        <v>496</v>
      </c>
      <c r="R6511" s="16" t="s">
        <v>2395</v>
      </c>
      <c r="S6511" s="20">
        <v>3839398</v>
      </c>
      <c r="T6511" s="27" t="s">
        <v>76</v>
      </c>
      <c r="U6511" s="27" t="s">
        <v>496</v>
      </c>
      <c r="V6511" s="27" t="s">
        <v>40389</v>
      </c>
    </row>
    <row r="6512" spans="1:22" hidden="1" x14ac:dyDescent="0.3">
      <c r="A6512" s="3">
        <v>26386</v>
      </c>
      <c r="B6512" s="11" t="s">
        <v>40402</v>
      </c>
      <c r="C6512" s="4">
        <v>5.2709999999999999</v>
      </c>
      <c r="D6512" s="12">
        <v>155</v>
      </c>
      <c r="E6512" s="11" t="s">
        <v>22</v>
      </c>
      <c r="F6512" s="13">
        <v>32458</v>
      </c>
      <c r="G6512" s="13" t="s">
        <v>208128</v>
      </c>
      <c r="H6512" s="14">
        <v>28202109</v>
      </c>
      <c r="I6512" s="4">
        <v>95</v>
      </c>
      <c r="J6512" s="4" t="b">
        <v>0</v>
      </c>
      <c r="K6512" s="14">
        <v>6000000</v>
      </c>
      <c r="L6512" s="11" t="s">
        <v>23</v>
      </c>
      <c r="M6512" s="11" t="s">
        <v>40402</v>
      </c>
      <c r="N6512" s="4">
        <v>12.282999999999999</v>
      </c>
      <c r="O6512" s="11" t="s">
        <v>1532</v>
      </c>
      <c r="P6512" s="11" t="s">
        <v>40405</v>
      </c>
      <c r="Q6512" s="11" t="s">
        <v>58</v>
      </c>
      <c r="R6512" s="11" t="s">
        <v>36</v>
      </c>
      <c r="S6512" s="15">
        <v>22202109</v>
      </c>
      <c r="T6512" s="27" t="s">
        <v>579</v>
      </c>
      <c r="U6512" s="27" t="s">
        <v>58</v>
      </c>
      <c r="V6512" s="27" t="s">
        <v>210051</v>
      </c>
    </row>
    <row r="6513" spans="1:22" hidden="1" x14ac:dyDescent="0.3">
      <c r="A6513" s="5">
        <v>38171</v>
      </c>
      <c r="B6513" s="16" t="s">
        <v>4784</v>
      </c>
      <c r="C6513" s="6">
        <v>6.8</v>
      </c>
      <c r="D6513" s="17">
        <v>155</v>
      </c>
      <c r="E6513" s="16" t="s">
        <v>22</v>
      </c>
      <c r="F6513" s="18">
        <v>20802</v>
      </c>
      <c r="G6513" s="18" t="s">
        <v>208166</v>
      </c>
      <c r="H6513" s="19">
        <v>4300000</v>
      </c>
      <c r="I6513" s="6">
        <v>105</v>
      </c>
      <c r="J6513" s="6" t="b">
        <v>0</v>
      </c>
      <c r="K6513" s="19">
        <v>3520000</v>
      </c>
      <c r="L6513" s="16" t="s">
        <v>23</v>
      </c>
      <c r="M6513" s="16" t="s">
        <v>4784</v>
      </c>
      <c r="N6513" s="6">
        <v>13.577999999999999</v>
      </c>
      <c r="O6513" s="16" t="s">
        <v>13823</v>
      </c>
      <c r="P6513" s="16" t="s">
        <v>1124</v>
      </c>
      <c r="Q6513" s="16" t="s">
        <v>58</v>
      </c>
      <c r="R6513" s="16" t="s">
        <v>169</v>
      </c>
      <c r="S6513" s="20">
        <v>780000</v>
      </c>
      <c r="T6513" s="27" t="s">
        <v>76</v>
      </c>
      <c r="U6513" s="27" t="s">
        <v>58</v>
      </c>
      <c r="V6513" s="27" t="s">
        <v>1124</v>
      </c>
    </row>
    <row r="6514" spans="1:22" hidden="1" x14ac:dyDescent="0.3">
      <c r="A6514" s="3">
        <v>29723</v>
      </c>
      <c r="B6514" s="11" t="s">
        <v>40414</v>
      </c>
      <c r="C6514" s="4">
        <v>4.7969999999999997</v>
      </c>
      <c r="D6514" s="12">
        <v>155</v>
      </c>
      <c r="E6514" s="11" t="s">
        <v>22</v>
      </c>
      <c r="F6514" s="13">
        <v>29084</v>
      </c>
      <c r="G6514" s="13" t="s">
        <v>208120</v>
      </c>
      <c r="H6514" s="14">
        <v>13015688</v>
      </c>
      <c r="I6514" s="4">
        <v>123</v>
      </c>
      <c r="J6514" s="4" t="b">
        <v>0</v>
      </c>
      <c r="K6514" s="14">
        <v>14000000</v>
      </c>
      <c r="L6514" s="11" t="s">
        <v>23</v>
      </c>
      <c r="M6514" s="11" t="s">
        <v>40414</v>
      </c>
      <c r="N6514" s="4">
        <v>11.182</v>
      </c>
      <c r="O6514" s="11" t="s">
        <v>2290</v>
      </c>
      <c r="P6514" s="11" t="s">
        <v>34588</v>
      </c>
      <c r="Q6514" s="11" t="s">
        <v>58</v>
      </c>
      <c r="R6514" s="11" t="s">
        <v>2484</v>
      </c>
      <c r="S6514" s="15">
        <v>-984312</v>
      </c>
      <c r="T6514" s="27" t="s">
        <v>13177</v>
      </c>
      <c r="U6514" s="27" t="s">
        <v>58</v>
      </c>
      <c r="V6514" s="27" t="s">
        <v>1396</v>
      </c>
    </row>
    <row r="6515" spans="1:22" hidden="1" x14ac:dyDescent="0.3">
      <c r="A6515" s="5">
        <v>13848</v>
      </c>
      <c r="B6515" s="16" t="s">
        <v>40422</v>
      </c>
      <c r="C6515" s="6">
        <v>6.1</v>
      </c>
      <c r="D6515" s="17">
        <v>155</v>
      </c>
      <c r="E6515" s="16" t="s">
        <v>22</v>
      </c>
      <c r="F6515" s="18">
        <v>39223</v>
      </c>
      <c r="G6515" s="18" t="s">
        <v>208112</v>
      </c>
      <c r="H6515" s="19">
        <v>151449</v>
      </c>
      <c r="I6515" s="6">
        <v>85</v>
      </c>
      <c r="J6515" s="6" t="b">
        <v>0</v>
      </c>
      <c r="K6515" s="19">
        <v>5000000</v>
      </c>
      <c r="L6515" s="16" t="s">
        <v>23</v>
      </c>
      <c r="M6515" s="16" t="s">
        <v>40422</v>
      </c>
      <c r="N6515" s="6">
        <v>10.273</v>
      </c>
      <c r="O6515" s="16" t="s">
        <v>885</v>
      </c>
      <c r="P6515" s="16" t="s">
        <v>40425</v>
      </c>
      <c r="Q6515" s="16" t="s">
        <v>5521</v>
      </c>
      <c r="R6515" s="16" t="s">
        <v>51</v>
      </c>
      <c r="S6515" s="20">
        <v>-4848551</v>
      </c>
      <c r="T6515" s="27" t="s">
        <v>3823</v>
      </c>
      <c r="U6515" s="27" t="s">
        <v>5456</v>
      </c>
      <c r="V6515" s="27" t="s">
        <v>40425</v>
      </c>
    </row>
    <row r="6516" spans="1:22" x14ac:dyDescent="0.3">
      <c r="A6516" s="3">
        <v>574370</v>
      </c>
      <c r="B6516" s="11" t="s">
        <v>12938</v>
      </c>
      <c r="C6516" s="4">
        <v>6.2809999999999997</v>
      </c>
      <c r="D6516" s="12">
        <v>155</v>
      </c>
      <c r="E6516" s="11" t="s">
        <v>22</v>
      </c>
      <c r="F6516" s="13">
        <v>43567</v>
      </c>
      <c r="G6516" s="13" t="s">
        <v>208099</v>
      </c>
      <c r="H6516" s="14">
        <v>11788968</v>
      </c>
      <c r="I6516" s="4">
        <v>98</v>
      </c>
      <c r="J6516" s="4" t="b">
        <v>0</v>
      </c>
      <c r="K6516" s="14">
        <v>4833490</v>
      </c>
      <c r="L6516" s="11" t="s">
        <v>1635</v>
      </c>
      <c r="M6516" s="11" t="s">
        <v>40427</v>
      </c>
      <c r="N6516" s="4">
        <v>7.242</v>
      </c>
      <c r="O6516" s="11" t="s">
        <v>579</v>
      </c>
      <c r="P6516" s="11" t="s">
        <v>40429</v>
      </c>
      <c r="Q6516" s="11" t="s">
        <v>3378</v>
      </c>
      <c r="R6516" s="11" t="s">
        <v>1642</v>
      </c>
      <c r="S6516" s="15">
        <v>6955478</v>
      </c>
      <c r="T6516" s="27" t="s">
        <v>579</v>
      </c>
      <c r="U6516" s="27" t="s">
        <v>3378</v>
      </c>
      <c r="V6516" s="27" t="s">
        <v>209831</v>
      </c>
    </row>
    <row r="6517" spans="1:22" hidden="1" x14ac:dyDescent="0.3">
      <c r="A6517" s="5">
        <v>11244</v>
      </c>
      <c r="B6517" s="16" t="s">
        <v>40441</v>
      </c>
      <c r="C6517" s="6">
        <v>5.7190000000000003</v>
      </c>
      <c r="D6517" s="17">
        <v>155</v>
      </c>
      <c r="E6517" s="16" t="s">
        <v>22</v>
      </c>
      <c r="F6517" s="18">
        <v>34187</v>
      </c>
      <c r="G6517" s="18" t="s">
        <v>208115</v>
      </c>
      <c r="H6517" s="19">
        <v>8016708</v>
      </c>
      <c r="I6517" s="6">
        <v>100</v>
      </c>
      <c r="J6517" s="6" t="b">
        <v>0</v>
      </c>
      <c r="K6517" s="19">
        <v>20000000</v>
      </c>
      <c r="L6517" s="16" t="s">
        <v>23</v>
      </c>
      <c r="M6517" s="16" t="s">
        <v>40441</v>
      </c>
      <c r="N6517" s="6">
        <v>8.5389999999999997</v>
      </c>
      <c r="O6517" s="16" t="s">
        <v>40444</v>
      </c>
      <c r="P6517" s="16" t="s">
        <v>40445</v>
      </c>
      <c r="Q6517" s="16" t="s">
        <v>58</v>
      </c>
      <c r="R6517" s="16" t="s">
        <v>36</v>
      </c>
      <c r="S6517" s="20">
        <v>-11983292</v>
      </c>
      <c r="T6517" s="27" t="s">
        <v>32712</v>
      </c>
      <c r="U6517" s="27" t="s">
        <v>58</v>
      </c>
      <c r="V6517" s="27" t="s">
        <v>210052</v>
      </c>
    </row>
    <row r="6518" spans="1:22" x14ac:dyDescent="0.3">
      <c r="A6518" s="3">
        <v>338517</v>
      </c>
      <c r="B6518" s="11" t="s">
        <v>40447</v>
      </c>
      <c r="C6518" s="4">
        <v>6.8970000000000002</v>
      </c>
      <c r="D6518" s="12">
        <v>155</v>
      </c>
      <c r="E6518" s="11" t="s">
        <v>22</v>
      </c>
      <c r="F6518" s="13">
        <v>42124</v>
      </c>
      <c r="G6518" s="13" t="s">
        <v>208103</v>
      </c>
      <c r="H6518" s="14">
        <v>5249225</v>
      </c>
      <c r="I6518" s="4">
        <v>120</v>
      </c>
      <c r="J6518" s="4" t="b">
        <v>0</v>
      </c>
      <c r="K6518" s="14">
        <v>3300000</v>
      </c>
      <c r="L6518" s="11" t="s">
        <v>12133</v>
      </c>
      <c r="M6518" s="11" t="s">
        <v>40448</v>
      </c>
      <c r="N6518" s="4">
        <v>9.0779999999999994</v>
      </c>
      <c r="O6518" s="11" t="s">
        <v>1720</v>
      </c>
      <c r="P6518" s="11" t="s">
        <v>40450</v>
      </c>
      <c r="Q6518" s="11" t="s">
        <v>21814</v>
      </c>
      <c r="R6518" s="11" t="s">
        <v>12138</v>
      </c>
      <c r="S6518" s="15">
        <v>1949225</v>
      </c>
      <c r="T6518" s="27" t="s">
        <v>76</v>
      </c>
      <c r="U6518" s="27" t="s">
        <v>21814</v>
      </c>
      <c r="V6518" s="27" t="s">
        <v>210053</v>
      </c>
    </row>
    <row r="6519" spans="1:22" hidden="1" x14ac:dyDescent="0.3">
      <c r="A6519" s="5">
        <v>26522</v>
      </c>
      <c r="B6519" s="16" t="s">
        <v>40452</v>
      </c>
      <c r="C6519" s="6">
        <v>6.7320000000000002</v>
      </c>
      <c r="D6519" s="17">
        <v>155</v>
      </c>
      <c r="E6519" s="16" t="s">
        <v>22</v>
      </c>
      <c r="F6519" s="18">
        <v>30939</v>
      </c>
      <c r="G6519" s="18" t="s">
        <v>208123</v>
      </c>
      <c r="H6519" s="19">
        <v>21821347</v>
      </c>
      <c r="I6519" s="6">
        <v>101</v>
      </c>
      <c r="J6519" s="6" t="b">
        <v>0</v>
      </c>
      <c r="K6519" s="19">
        <v>6000000</v>
      </c>
      <c r="L6519" s="16" t="s">
        <v>23</v>
      </c>
      <c r="M6519" s="16" t="s">
        <v>40452</v>
      </c>
      <c r="N6519" s="6">
        <v>7.8339999999999996</v>
      </c>
      <c r="O6519" s="16" t="s">
        <v>40455</v>
      </c>
      <c r="P6519" s="16" t="s">
        <v>40456</v>
      </c>
      <c r="Q6519" s="16" t="s">
        <v>58</v>
      </c>
      <c r="R6519" s="16" t="s">
        <v>36</v>
      </c>
      <c r="S6519" s="20">
        <v>15821347</v>
      </c>
      <c r="T6519" s="27" t="s">
        <v>76</v>
      </c>
      <c r="U6519" s="27" t="s">
        <v>58</v>
      </c>
      <c r="V6519" s="27" t="s">
        <v>210054</v>
      </c>
    </row>
    <row r="6520" spans="1:22" hidden="1" x14ac:dyDescent="0.3">
      <c r="A6520" s="3">
        <v>26178</v>
      </c>
      <c r="B6520" s="11" t="s">
        <v>40463</v>
      </c>
      <c r="C6520" s="4">
        <v>5.726</v>
      </c>
      <c r="D6520" s="12">
        <v>155</v>
      </c>
      <c r="E6520" s="11" t="s">
        <v>22</v>
      </c>
      <c r="F6520" s="13">
        <v>30791</v>
      </c>
      <c r="G6520" s="13" t="s">
        <v>208123</v>
      </c>
      <c r="H6520" s="14">
        <v>801000</v>
      </c>
      <c r="I6520" s="4">
        <v>95</v>
      </c>
      <c r="J6520" s="4" t="b">
        <v>0</v>
      </c>
      <c r="K6520" s="14">
        <v>5500000</v>
      </c>
      <c r="L6520" s="11" t="s">
        <v>23</v>
      </c>
      <c r="M6520" s="11" t="s">
        <v>40463</v>
      </c>
      <c r="N6520" s="4">
        <v>9.2460000000000004</v>
      </c>
      <c r="O6520" s="11" t="s">
        <v>2752</v>
      </c>
      <c r="P6520" s="11" t="s">
        <v>40466</v>
      </c>
      <c r="Q6520" s="11" t="s">
        <v>3751</v>
      </c>
      <c r="R6520" s="11" t="s">
        <v>2443</v>
      </c>
      <c r="S6520" s="15">
        <v>-4699000</v>
      </c>
      <c r="T6520" s="27" t="s">
        <v>2752</v>
      </c>
      <c r="U6520" s="27" t="s">
        <v>3751</v>
      </c>
      <c r="V6520" s="27" t="s">
        <v>209768</v>
      </c>
    </row>
    <row r="6521" spans="1:22" hidden="1" x14ac:dyDescent="0.3">
      <c r="A6521" s="5">
        <v>11928</v>
      </c>
      <c r="B6521" s="16" t="s">
        <v>40468</v>
      </c>
      <c r="C6521" s="6">
        <v>6.7389999999999999</v>
      </c>
      <c r="D6521" s="17">
        <v>155</v>
      </c>
      <c r="E6521" s="16" t="s">
        <v>22</v>
      </c>
      <c r="F6521" s="18">
        <v>39975</v>
      </c>
      <c r="G6521" s="18" t="s">
        <v>208095</v>
      </c>
      <c r="H6521" s="19">
        <v>2852915</v>
      </c>
      <c r="I6521" s="6">
        <v>127</v>
      </c>
      <c r="J6521" s="6" t="b">
        <v>0</v>
      </c>
      <c r="K6521" s="19">
        <v>5000000</v>
      </c>
      <c r="L6521" s="16" t="s">
        <v>23</v>
      </c>
      <c r="M6521" s="16" t="s">
        <v>40468</v>
      </c>
      <c r="N6521" s="6">
        <v>9.5549999999999997</v>
      </c>
      <c r="O6521" s="16" t="s">
        <v>76</v>
      </c>
      <c r="P6521" s="16" t="s">
        <v>40470</v>
      </c>
      <c r="Q6521" s="16" t="s">
        <v>40471</v>
      </c>
      <c r="R6521" s="16" t="s">
        <v>5773</v>
      </c>
      <c r="S6521" s="20">
        <v>-2147085</v>
      </c>
      <c r="T6521" s="27" t="s">
        <v>76</v>
      </c>
      <c r="U6521" s="27" t="s">
        <v>24207</v>
      </c>
      <c r="V6521" s="27" t="s">
        <v>35162</v>
      </c>
    </row>
    <row r="6522" spans="1:22" hidden="1" x14ac:dyDescent="0.3">
      <c r="A6522" s="3">
        <v>8332</v>
      </c>
      <c r="B6522" s="11" t="s">
        <v>40473</v>
      </c>
      <c r="C6522" s="4">
        <v>6.7229999999999999</v>
      </c>
      <c r="D6522" s="12">
        <v>155</v>
      </c>
      <c r="E6522" s="11" t="s">
        <v>22</v>
      </c>
      <c r="F6522" s="13">
        <v>38466</v>
      </c>
      <c r="G6522" s="13" t="s">
        <v>208106</v>
      </c>
      <c r="H6522" s="14">
        <v>891133</v>
      </c>
      <c r="I6522" s="4">
        <v>127</v>
      </c>
      <c r="J6522" s="4" t="b">
        <v>0</v>
      </c>
      <c r="K6522" s="14">
        <v>1900000</v>
      </c>
      <c r="L6522" s="11" t="s">
        <v>7121</v>
      </c>
      <c r="M6522" s="11" t="s">
        <v>40474</v>
      </c>
      <c r="N6522" s="4">
        <v>10.449</v>
      </c>
      <c r="O6522" s="11" t="s">
        <v>30672</v>
      </c>
      <c r="P6522" s="11" t="s">
        <v>40477</v>
      </c>
      <c r="Q6522" s="11" t="s">
        <v>8075</v>
      </c>
      <c r="R6522" s="11" t="s">
        <v>7386</v>
      </c>
      <c r="S6522" s="15">
        <v>-1008867</v>
      </c>
      <c r="T6522" s="27" t="s">
        <v>6806</v>
      </c>
      <c r="U6522" s="27" t="s">
        <v>8075</v>
      </c>
      <c r="V6522" s="27" t="s">
        <v>210055</v>
      </c>
    </row>
    <row r="6523" spans="1:22" hidden="1" x14ac:dyDescent="0.3">
      <c r="A6523" s="5">
        <v>38407</v>
      </c>
      <c r="B6523" s="16" t="s">
        <v>40484</v>
      </c>
      <c r="C6523" s="6">
        <v>6.0389999999999997</v>
      </c>
      <c r="D6523" s="6">
        <v>154</v>
      </c>
      <c r="E6523" s="16" t="s">
        <v>22</v>
      </c>
      <c r="F6523" s="18">
        <v>40339</v>
      </c>
      <c r="G6523" s="18" t="s">
        <v>21021</v>
      </c>
      <c r="H6523" s="6">
        <v>15302850</v>
      </c>
      <c r="I6523" s="6">
        <v>105</v>
      </c>
      <c r="J6523" s="6" t="b">
        <v>0</v>
      </c>
      <c r="K6523" s="19">
        <v>50000000</v>
      </c>
      <c r="L6523" s="16" t="s">
        <v>23</v>
      </c>
      <c r="M6523" s="16" t="s">
        <v>40484</v>
      </c>
      <c r="N6523" s="6">
        <v>11.355</v>
      </c>
      <c r="O6523" s="16" t="s">
        <v>14086</v>
      </c>
      <c r="P6523" s="16" t="s">
        <v>40486</v>
      </c>
      <c r="Q6523" s="16" t="s">
        <v>688</v>
      </c>
      <c r="R6523" s="16" t="s">
        <v>40487</v>
      </c>
      <c r="S6523" s="20">
        <v>-34697150</v>
      </c>
      <c r="T6523" s="27" t="s">
        <v>76</v>
      </c>
      <c r="U6523" s="27" t="s">
        <v>11342</v>
      </c>
      <c r="V6523" s="27" t="s">
        <v>208634</v>
      </c>
    </row>
    <row r="6524" spans="1:22" hidden="1" x14ac:dyDescent="0.3">
      <c r="A6524" s="3">
        <v>16969</v>
      </c>
      <c r="B6524" s="11" t="s">
        <v>40488</v>
      </c>
      <c r="C6524" s="4">
        <v>5.5</v>
      </c>
      <c r="D6524" s="12">
        <v>154</v>
      </c>
      <c r="E6524" s="11" t="s">
        <v>22</v>
      </c>
      <c r="F6524" s="13">
        <v>31023</v>
      </c>
      <c r="G6524" s="13" t="s">
        <v>208123</v>
      </c>
      <c r="H6524" s="14">
        <v>38348988</v>
      </c>
      <c r="I6524" s="4">
        <v>93</v>
      </c>
      <c r="J6524" s="4" t="b">
        <v>0</v>
      </c>
      <c r="K6524" s="14">
        <v>25000000</v>
      </c>
      <c r="L6524" s="11" t="s">
        <v>23</v>
      </c>
      <c r="M6524" s="11" t="s">
        <v>40488</v>
      </c>
      <c r="N6524" s="4">
        <v>9.2929999999999993</v>
      </c>
      <c r="O6524" s="11" t="s">
        <v>5807</v>
      </c>
      <c r="P6524" s="11" t="s">
        <v>40491</v>
      </c>
      <c r="Q6524" s="11" t="s">
        <v>58</v>
      </c>
      <c r="R6524" s="11" t="s">
        <v>36</v>
      </c>
      <c r="S6524" s="15">
        <v>13348988</v>
      </c>
      <c r="T6524" s="27" t="s">
        <v>13177</v>
      </c>
      <c r="U6524" s="27" t="s">
        <v>58</v>
      </c>
      <c r="V6524" s="27" t="s">
        <v>210056</v>
      </c>
    </row>
    <row r="6525" spans="1:22" hidden="1" x14ac:dyDescent="0.3">
      <c r="A6525" s="5">
        <v>42807</v>
      </c>
      <c r="B6525" s="16" t="s">
        <v>40501</v>
      </c>
      <c r="C6525" s="6">
        <v>6.0419999999999998</v>
      </c>
      <c r="D6525" s="17">
        <v>154</v>
      </c>
      <c r="E6525" s="16" t="s">
        <v>22</v>
      </c>
      <c r="F6525" s="18">
        <v>35880</v>
      </c>
      <c r="G6525" s="18" t="s">
        <v>113740</v>
      </c>
      <c r="H6525" s="19">
        <v>76000000</v>
      </c>
      <c r="I6525" s="6">
        <v>122</v>
      </c>
      <c r="J6525" s="6" t="b">
        <v>0</v>
      </c>
      <c r="K6525" s="19">
        <v>27000000</v>
      </c>
      <c r="L6525" s="16" t="s">
        <v>23</v>
      </c>
      <c r="M6525" s="16" t="s">
        <v>40501</v>
      </c>
      <c r="N6525" s="6">
        <v>8.6739999999999995</v>
      </c>
      <c r="O6525" s="16" t="s">
        <v>12602</v>
      </c>
      <c r="P6525" s="16" t="s">
        <v>40504</v>
      </c>
      <c r="Q6525" s="16" t="s">
        <v>58</v>
      </c>
      <c r="R6525" s="16" t="s">
        <v>36</v>
      </c>
      <c r="S6525" s="20">
        <v>49000000</v>
      </c>
      <c r="T6525" s="27" t="s">
        <v>3823</v>
      </c>
      <c r="U6525" s="27" t="s">
        <v>58</v>
      </c>
      <c r="V6525" s="27" t="s">
        <v>34477</v>
      </c>
    </row>
    <row r="6526" spans="1:22" hidden="1" x14ac:dyDescent="0.3">
      <c r="A6526" s="3">
        <v>25597</v>
      </c>
      <c r="B6526" s="11" t="s">
        <v>40521</v>
      </c>
      <c r="C6526" s="4">
        <v>6.7</v>
      </c>
      <c r="D6526" s="12">
        <v>154</v>
      </c>
      <c r="E6526" s="11" t="s">
        <v>22</v>
      </c>
      <c r="F6526" s="13">
        <v>39443</v>
      </c>
      <c r="G6526" s="13" t="s">
        <v>208112</v>
      </c>
      <c r="H6526" s="14">
        <v>2206625</v>
      </c>
      <c r="I6526" s="4">
        <v>117</v>
      </c>
      <c r="J6526" s="4" t="b">
        <v>0</v>
      </c>
      <c r="K6526" s="14">
        <v>4000000</v>
      </c>
      <c r="L6526" s="11" t="s">
        <v>490</v>
      </c>
      <c r="M6526" s="11" t="s">
        <v>40522</v>
      </c>
      <c r="N6526" s="4">
        <v>13.734</v>
      </c>
      <c r="O6526" s="11" t="s">
        <v>40525</v>
      </c>
      <c r="P6526" s="11" t="s">
        <v>40526</v>
      </c>
      <c r="Q6526" s="11" t="s">
        <v>496</v>
      </c>
      <c r="R6526" s="11" t="s">
        <v>2395</v>
      </c>
      <c r="S6526" s="15">
        <v>-1793375</v>
      </c>
      <c r="T6526" s="27" t="s">
        <v>32712</v>
      </c>
      <c r="U6526" s="27" t="s">
        <v>496</v>
      </c>
      <c r="V6526" s="27" t="s">
        <v>495</v>
      </c>
    </row>
    <row r="6527" spans="1:22" hidden="1" x14ac:dyDescent="0.3">
      <c r="A6527" s="5">
        <v>10383</v>
      </c>
      <c r="B6527" s="16" t="s">
        <v>40539</v>
      </c>
      <c r="C6527" s="6">
        <v>5.0999999999999996</v>
      </c>
      <c r="D6527" s="17">
        <v>154</v>
      </c>
      <c r="E6527" s="16" t="s">
        <v>22</v>
      </c>
      <c r="F6527" s="18">
        <v>36812</v>
      </c>
      <c r="G6527" s="18" t="s">
        <v>208113</v>
      </c>
      <c r="H6527" s="19">
        <v>31355910</v>
      </c>
      <c r="I6527" s="6">
        <v>97</v>
      </c>
      <c r="J6527" s="6" t="b">
        <v>0</v>
      </c>
      <c r="K6527" s="19">
        <v>50000000</v>
      </c>
      <c r="L6527" s="16" t="s">
        <v>23</v>
      </c>
      <c r="M6527" s="16" t="s">
        <v>40539</v>
      </c>
      <c r="N6527" s="6">
        <v>12.385999999999999</v>
      </c>
      <c r="O6527" s="16" t="s">
        <v>511</v>
      </c>
      <c r="P6527" s="16" t="s">
        <v>40542</v>
      </c>
      <c r="Q6527" s="16" t="s">
        <v>58</v>
      </c>
      <c r="R6527" s="16" t="s">
        <v>36</v>
      </c>
      <c r="S6527" s="20">
        <v>-18644090</v>
      </c>
      <c r="T6527" s="27" t="s">
        <v>2752</v>
      </c>
      <c r="U6527" s="27" t="s">
        <v>58</v>
      </c>
      <c r="V6527" s="27" t="s">
        <v>4945</v>
      </c>
    </row>
    <row r="6528" spans="1:22" hidden="1" x14ac:dyDescent="0.3">
      <c r="A6528" s="3">
        <v>21500</v>
      </c>
      <c r="B6528" s="11" t="s">
        <v>40548</v>
      </c>
      <c r="C6528" s="4">
        <v>5.88</v>
      </c>
      <c r="D6528" s="12">
        <v>154</v>
      </c>
      <c r="E6528" s="11" t="s">
        <v>22</v>
      </c>
      <c r="F6528" s="13">
        <v>30519</v>
      </c>
      <c r="G6528" s="13" t="s">
        <v>208118</v>
      </c>
      <c r="H6528" s="14">
        <v>21600000</v>
      </c>
      <c r="I6528" s="4">
        <v>98</v>
      </c>
      <c r="J6528" s="4" t="b">
        <v>0</v>
      </c>
      <c r="K6528" s="14">
        <v>7000000</v>
      </c>
      <c r="L6528" s="11" t="s">
        <v>23</v>
      </c>
      <c r="M6528" s="11" t="s">
        <v>40548</v>
      </c>
      <c r="N6528" s="4">
        <v>12.272</v>
      </c>
      <c r="O6528" s="11" t="s">
        <v>472</v>
      </c>
      <c r="P6528" s="11" t="s">
        <v>5230</v>
      </c>
      <c r="Q6528" s="11" t="s">
        <v>58</v>
      </c>
      <c r="R6528" s="11" t="s">
        <v>36</v>
      </c>
      <c r="S6528" s="15">
        <v>14600000</v>
      </c>
      <c r="T6528" s="27" t="s">
        <v>579</v>
      </c>
      <c r="U6528" s="27" t="s">
        <v>58</v>
      </c>
      <c r="V6528" s="27" t="s">
        <v>5230</v>
      </c>
    </row>
    <row r="6529" spans="1:22" x14ac:dyDescent="0.3">
      <c r="A6529" s="5">
        <v>398174</v>
      </c>
      <c r="B6529" s="16" t="s">
        <v>40573</v>
      </c>
      <c r="C6529" s="6">
        <v>6.4219999999999997</v>
      </c>
      <c r="D6529" s="17">
        <v>154</v>
      </c>
      <c r="E6529" s="16" t="s">
        <v>22</v>
      </c>
      <c r="F6529" s="18">
        <v>43056</v>
      </c>
      <c r="G6529" s="18" t="s">
        <v>89743</v>
      </c>
      <c r="H6529" s="19">
        <v>3179847</v>
      </c>
      <c r="I6529" s="6">
        <v>105</v>
      </c>
      <c r="J6529" s="6" t="b">
        <v>0</v>
      </c>
      <c r="K6529" s="19">
        <v>10000000</v>
      </c>
      <c r="L6529" s="16" t="s">
        <v>23</v>
      </c>
      <c r="M6529" s="16" t="s">
        <v>40573</v>
      </c>
      <c r="N6529" s="6">
        <v>10.954000000000001</v>
      </c>
      <c r="O6529" s="16" t="s">
        <v>1255</v>
      </c>
      <c r="P6529" s="16" t="s">
        <v>40576</v>
      </c>
      <c r="Q6529" s="16" t="s">
        <v>718</v>
      </c>
      <c r="R6529" s="16" t="s">
        <v>36</v>
      </c>
      <c r="S6529" s="20">
        <v>-6820153</v>
      </c>
      <c r="T6529" s="27" t="s">
        <v>50974</v>
      </c>
      <c r="U6529" s="27" t="s">
        <v>718</v>
      </c>
      <c r="V6529" s="27" t="s">
        <v>11175</v>
      </c>
    </row>
    <row r="6530" spans="1:22" hidden="1" x14ac:dyDescent="0.3">
      <c r="A6530" s="3">
        <v>40842</v>
      </c>
      <c r="B6530" s="11" t="s">
        <v>40578</v>
      </c>
      <c r="C6530" s="4">
        <v>7.1829999999999998</v>
      </c>
      <c r="D6530" s="12">
        <v>153</v>
      </c>
      <c r="E6530" s="11" t="s">
        <v>22</v>
      </c>
      <c r="F6530" s="13">
        <v>28916</v>
      </c>
      <c r="G6530" s="13" t="s">
        <v>208120</v>
      </c>
      <c r="H6530" s="14">
        <v>22228000</v>
      </c>
      <c r="I6530" s="4">
        <v>110</v>
      </c>
      <c r="J6530" s="4" t="b">
        <v>0</v>
      </c>
      <c r="K6530" s="14">
        <v>4500000</v>
      </c>
      <c r="L6530" s="11" t="s">
        <v>23</v>
      </c>
      <c r="M6530" s="11" t="s">
        <v>40578</v>
      </c>
      <c r="N6530" s="4">
        <v>10.27</v>
      </c>
      <c r="O6530" s="11" t="s">
        <v>76</v>
      </c>
      <c r="P6530" s="11" t="s">
        <v>1124</v>
      </c>
      <c r="Q6530" s="11" t="s">
        <v>58</v>
      </c>
      <c r="R6530" s="11" t="s">
        <v>36</v>
      </c>
      <c r="S6530" s="15">
        <v>17728000</v>
      </c>
      <c r="T6530" s="27" t="s">
        <v>76</v>
      </c>
      <c r="U6530" s="27" t="s">
        <v>58</v>
      </c>
      <c r="V6530" s="27" t="s">
        <v>1124</v>
      </c>
    </row>
    <row r="6531" spans="1:22" hidden="1" x14ac:dyDescent="0.3">
      <c r="A6531" s="5">
        <v>11504</v>
      </c>
      <c r="B6531" s="16" t="s">
        <v>40586</v>
      </c>
      <c r="C6531" s="6">
        <v>4.7220000000000004</v>
      </c>
      <c r="D6531" s="17">
        <v>153</v>
      </c>
      <c r="E6531" s="16" t="s">
        <v>22</v>
      </c>
      <c r="F6531" s="18">
        <v>33515</v>
      </c>
      <c r="G6531" s="18" t="s">
        <v>208116</v>
      </c>
      <c r="H6531" s="19">
        <v>8000000</v>
      </c>
      <c r="I6531" s="6">
        <v>88</v>
      </c>
      <c r="J6531" s="6" t="b">
        <v>0</v>
      </c>
      <c r="K6531" s="19">
        <v>11000000</v>
      </c>
      <c r="L6531" s="16" t="s">
        <v>23</v>
      </c>
      <c r="M6531" s="16" t="s">
        <v>40586</v>
      </c>
      <c r="N6531" s="6">
        <v>10.584</v>
      </c>
      <c r="O6531" s="16" t="s">
        <v>40589</v>
      </c>
      <c r="P6531" s="16" t="s">
        <v>4945</v>
      </c>
      <c r="Q6531" s="16" t="s">
        <v>58</v>
      </c>
      <c r="R6531" s="16" t="s">
        <v>36</v>
      </c>
      <c r="S6531" s="20">
        <v>-3000000</v>
      </c>
      <c r="T6531" s="27" t="s">
        <v>13177</v>
      </c>
      <c r="U6531" s="27" t="s">
        <v>58</v>
      </c>
      <c r="V6531" s="27" t="s">
        <v>4945</v>
      </c>
    </row>
    <row r="6532" spans="1:22" hidden="1" x14ac:dyDescent="0.3">
      <c r="A6532" s="3">
        <v>14171</v>
      </c>
      <c r="B6532" s="11" t="s">
        <v>40596</v>
      </c>
      <c r="C6532" s="4">
        <v>5.431</v>
      </c>
      <c r="D6532" s="12">
        <v>153</v>
      </c>
      <c r="E6532" s="11" t="s">
        <v>22</v>
      </c>
      <c r="F6532" s="13">
        <v>39066</v>
      </c>
      <c r="G6532" s="13" t="s">
        <v>208117</v>
      </c>
      <c r="H6532" s="14">
        <v>499620</v>
      </c>
      <c r="I6532" s="4">
        <v>106</v>
      </c>
      <c r="J6532" s="4" t="b">
        <v>0</v>
      </c>
      <c r="K6532" s="14">
        <v>12000000</v>
      </c>
      <c r="L6532" s="11" t="s">
        <v>23</v>
      </c>
      <c r="M6532" s="11" t="s">
        <v>40596</v>
      </c>
      <c r="N6532" s="4">
        <v>12.496</v>
      </c>
      <c r="O6532" s="11" t="s">
        <v>17607</v>
      </c>
      <c r="P6532" s="11" t="s">
        <v>40599</v>
      </c>
      <c r="Q6532" s="11" t="s">
        <v>58</v>
      </c>
      <c r="R6532" s="11" t="s">
        <v>40600</v>
      </c>
      <c r="S6532" s="15">
        <v>-11500380</v>
      </c>
      <c r="T6532" s="27" t="s">
        <v>13847</v>
      </c>
      <c r="U6532" s="27" t="s">
        <v>58</v>
      </c>
      <c r="V6532" s="27" t="s">
        <v>1168</v>
      </c>
    </row>
    <row r="6533" spans="1:22" hidden="1" x14ac:dyDescent="0.3">
      <c r="A6533" s="5">
        <v>35640</v>
      </c>
      <c r="B6533" s="16" t="s">
        <v>40602</v>
      </c>
      <c r="C6533" s="6">
        <v>4.9249999999999998</v>
      </c>
      <c r="D6533" s="17">
        <v>153</v>
      </c>
      <c r="E6533" s="16" t="s">
        <v>22</v>
      </c>
      <c r="F6533" s="18">
        <v>40150</v>
      </c>
      <c r="G6533" s="18" t="s">
        <v>208095</v>
      </c>
      <c r="H6533" s="19">
        <v>6982465</v>
      </c>
      <c r="I6533" s="6">
        <v>83</v>
      </c>
      <c r="J6533" s="6" t="b">
        <v>0</v>
      </c>
      <c r="K6533" s="19">
        <v>33000000</v>
      </c>
      <c r="L6533" s="16" t="s">
        <v>1635</v>
      </c>
      <c r="M6533" s="16" t="s">
        <v>40602</v>
      </c>
      <c r="N6533" s="6">
        <v>7.43</v>
      </c>
      <c r="O6533" s="16" t="s">
        <v>579</v>
      </c>
      <c r="P6533" s="16" t="s">
        <v>40604</v>
      </c>
      <c r="Q6533" s="16" t="s">
        <v>3378</v>
      </c>
      <c r="R6533" s="16" t="s">
        <v>1642</v>
      </c>
      <c r="S6533" s="20">
        <v>-26017535</v>
      </c>
      <c r="T6533" s="27" t="s">
        <v>579</v>
      </c>
      <c r="U6533" s="27" t="s">
        <v>3378</v>
      </c>
      <c r="V6533" s="27" t="s">
        <v>208433</v>
      </c>
    </row>
    <row r="6534" spans="1:22" hidden="1" x14ac:dyDescent="0.3">
      <c r="A6534" s="3">
        <v>85545</v>
      </c>
      <c r="B6534" s="11" t="s">
        <v>40605</v>
      </c>
      <c r="C6534" s="4">
        <v>5.4219999999999997</v>
      </c>
      <c r="D6534" s="12">
        <v>153</v>
      </c>
      <c r="E6534" s="11" t="s">
        <v>22</v>
      </c>
      <c r="F6534" s="13">
        <v>40795</v>
      </c>
      <c r="G6534" s="13" t="s">
        <v>87553</v>
      </c>
      <c r="H6534" s="14">
        <v>911466</v>
      </c>
      <c r="I6534" s="4">
        <v>96</v>
      </c>
      <c r="J6534" s="4" t="b">
        <v>0</v>
      </c>
      <c r="K6534" s="14">
        <v>4000000</v>
      </c>
      <c r="L6534" s="11" t="s">
        <v>538</v>
      </c>
      <c r="M6534" s="11" t="s">
        <v>40605</v>
      </c>
      <c r="N6534" s="4">
        <v>11.868</v>
      </c>
      <c r="O6534" s="11" t="s">
        <v>76</v>
      </c>
      <c r="P6534" s="11" t="s">
        <v>40608</v>
      </c>
      <c r="Q6534" s="11" t="s">
        <v>40609</v>
      </c>
      <c r="R6534" s="11" t="s">
        <v>40610</v>
      </c>
      <c r="S6534" s="15">
        <v>-3088534</v>
      </c>
      <c r="T6534" s="27" t="s">
        <v>76</v>
      </c>
      <c r="U6534" s="27" t="s">
        <v>544</v>
      </c>
      <c r="V6534" s="27" t="s">
        <v>208284</v>
      </c>
    </row>
    <row r="6535" spans="1:22" hidden="1" x14ac:dyDescent="0.3">
      <c r="A6535" s="5">
        <v>2984</v>
      </c>
      <c r="B6535" s="16" t="s">
        <v>40646</v>
      </c>
      <c r="C6535" s="6">
        <v>6.1349999999999998</v>
      </c>
      <c r="D6535" s="17">
        <v>152</v>
      </c>
      <c r="E6535" s="16" t="s">
        <v>22</v>
      </c>
      <c r="F6535" s="18">
        <v>24477</v>
      </c>
      <c r="G6535" s="18" t="s">
        <v>208144</v>
      </c>
      <c r="H6535" s="19">
        <v>2000000</v>
      </c>
      <c r="I6535" s="6">
        <v>107</v>
      </c>
      <c r="J6535" s="6" t="b">
        <v>0</v>
      </c>
      <c r="K6535" s="19">
        <v>3500000</v>
      </c>
      <c r="L6535" s="16" t="s">
        <v>23</v>
      </c>
      <c r="M6535" s="16" t="s">
        <v>40646</v>
      </c>
      <c r="N6535" s="6">
        <v>9.9930000000000003</v>
      </c>
      <c r="O6535" s="16" t="s">
        <v>1388</v>
      </c>
      <c r="P6535" s="16" t="s">
        <v>40649</v>
      </c>
      <c r="Q6535" s="16" t="s">
        <v>718</v>
      </c>
      <c r="R6535" s="16" t="s">
        <v>36</v>
      </c>
      <c r="S6535" s="20">
        <v>-1500000</v>
      </c>
      <c r="T6535" s="27" t="s">
        <v>579</v>
      </c>
      <c r="U6535" s="27" t="s">
        <v>718</v>
      </c>
      <c r="V6535" s="27" t="s">
        <v>1396</v>
      </c>
    </row>
    <row r="6536" spans="1:22" x14ac:dyDescent="0.3">
      <c r="A6536" s="3">
        <v>364615</v>
      </c>
      <c r="B6536" s="11" t="s">
        <v>40651</v>
      </c>
      <c r="C6536" s="4">
        <v>6.0389999999999997</v>
      </c>
      <c r="D6536" s="12">
        <v>152</v>
      </c>
      <c r="E6536" s="11" t="s">
        <v>22</v>
      </c>
      <c r="F6536" s="13">
        <v>42482</v>
      </c>
      <c r="G6536" s="13" t="s">
        <v>208096</v>
      </c>
      <c r="H6536" s="14">
        <v>1903083</v>
      </c>
      <c r="I6536" s="4">
        <v>105</v>
      </c>
      <c r="J6536" s="4" t="b">
        <v>0</v>
      </c>
      <c r="K6536" s="14">
        <v>4000000</v>
      </c>
      <c r="L6536" s="11" t="s">
        <v>1635</v>
      </c>
      <c r="M6536" s="11" t="s">
        <v>40651</v>
      </c>
      <c r="N6536" s="4">
        <v>5.6109999999999998</v>
      </c>
      <c r="O6536" s="11" t="s">
        <v>1747</v>
      </c>
      <c r="P6536" s="11" t="s">
        <v>40653</v>
      </c>
      <c r="Q6536" s="11" t="s">
        <v>8955</v>
      </c>
      <c r="R6536" s="11" t="s">
        <v>1642</v>
      </c>
      <c r="S6536" s="15">
        <v>-2096917</v>
      </c>
      <c r="T6536" s="27" t="s">
        <v>76</v>
      </c>
      <c r="U6536" s="27" t="s">
        <v>3378</v>
      </c>
      <c r="V6536" s="27" t="s">
        <v>47814</v>
      </c>
    </row>
    <row r="6537" spans="1:22" hidden="1" x14ac:dyDescent="0.3">
      <c r="A6537" s="5">
        <v>10385</v>
      </c>
      <c r="B6537" s="16" t="s">
        <v>40655</v>
      </c>
      <c r="C6537" s="6">
        <v>5.1580000000000004</v>
      </c>
      <c r="D6537" s="17">
        <v>152</v>
      </c>
      <c r="E6537" s="16" t="s">
        <v>22</v>
      </c>
      <c r="F6537" s="18">
        <v>36572</v>
      </c>
      <c r="G6537" s="18" t="s">
        <v>208113</v>
      </c>
      <c r="H6537" s="19">
        <v>51880044</v>
      </c>
      <c r="I6537" s="6">
        <v>94</v>
      </c>
      <c r="J6537" s="6" t="b">
        <v>0</v>
      </c>
      <c r="K6537" s="19">
        <v>60000000</v>
      </c>
      <c r="L6537" s="16" t="s">
        <v>23</v>
      </c>
      <c r="M6537" s="16" t="s">
        <v>40655</v>
      </c>
      <c r="N6537" s="6">
        <v>13.833</v>
      </c>
      <c r="O6537" s="16" t="s">
        <v>542</v>
      </c>
      <c r="P6537" s="16" t="s">
        <v>40658</v>
      </c>
      <c r="Q6537" s="16" t="s">
        <v>581</v>
      </c>
      <c r="R6537" s="16" t="s">
        <v>1169</v>
      </c>
      <c r="S6537" s="20">
        <v>-8119956</v>
      </c>
      <c r="T6537" s="27" t="s">
        <v>76</v>
      </c>
      <c r="U6537" s="27" t="s">
        <v>8075</v>
      </c>
      <c r="V6537" s="27" t="s">
        <v>210057</v>
      </c>
    </row>
    <row r="6538" spans="1:22" hidden="1" x14ac:dyDescent="0.3">
      <c r="A6538" s="3">
        <v>46878</v>
      </c>
      <c r="B6538" s="11" t="s">
        <v>40660</v>
      </c>
      <c r="C6538" s="4">
        <v>4.9409999999999998</v>
      </c>
      <c r="D6538" s="12">
        <v>152</v>
      </c>
      <c r="E6538" s="11" t="s">
        <v>22</v>
      </c>
      <c r="F6538" s="13">
        <v>28685</v>
      </c>
      <c r="G6538" s="13" t="s">
        <v>208139</v>
      </c>
      <c r="H6538" s="14">
        <v>7700000</v>
      </c>
      <c r="I6538" s="4">
        <v>116</v>
      </c>
      <c r="J6538" s="4" t="b">
        <v>0</v>
      </c>
      <c r="K6538" s="14">
        <v>21000000</v>
      </c>
      <c r="L6538" s="11" t="s">
        <v>23</v>
      </c>
      <c r="M6538" s="11" t="s">
        <v>40660</v>
      </c>
      <c r="N6538" s="4">
        <v>13.313000000000001</v>
      </c>
      <c r="O6538" s="11" t="s">
        <v>7544</v>
      </c>
      <c r="P6538" s="11" t="s">
        <v>2417</v>
      </c>
      <c r="Q6538" s="11" t="s">
        <v>58</v>
      </c>
      <c r="R6538" s="11" t="s">
        <v>36</v>
      </c>
      <c r="S6538" s="15">
        <v>-13300000</v>
      </c>
      <c r="T6538" s="27" t="s">
        <v>6806</v>
      </c>
      <c r="U6538" s="27" t="s">
        <v>58</v>
      </c>
      <c r="V6538" s="27" t="s">
        <v>2417</v>
      </c>
    </row>
    <row r="6539" spans="1:22" hidden="1" x14ac:dyDescent="0.3">
      <c r="A6539" s="5">
        <v>11107</v>
      </c>
      <c r="B6539" s="16" t="s">
        <v>40664</v>
      </c>
      <c r="C6539" s="6">
        <v>5.431</v>
      </c>
      <c r="D6539" s="17">
        <v>152</v>
      </c>
      <c r="E6539" s="16" t="s">
        <v>22</v>
      </c>
      <c r="F6539" s="18">
        <v>35216</v>
      </c>
      <c r="G6539" s="18" t="s">
        <v>208133</v>
      </c>
      <c r="H6539" s="19">
        <v>31387164</v>
      </c>
      <c r="I6539" s="6">
        <v>100</v>
      </c>
      <c r="J6539" s="6" t="b">
        <v>0</v>
      </c>
      <c r="K6539" s="19">
        <v>30000000</v>
      </c>
      <c r="L6539" s="16" t="s">
        <v>23</v>
      </c>
      <c r="M6539" s="16" t="s">
        <v>40664</v>
      </c>
      <c r="N6539" s="6">
        <v>8.4339999999999993</v>
      </c>
      <c r="O6539" s="16" t="s">
        <v>3712</v>
      </c>
      <c r="P6539" s="16" t="s">
        <v>40667</v>
      </c>
      <c r="Q6539" s="16" t="s">
        <v>58</v>
      </c>
      <c r="R6539" s="16" t="s">
        <v>36</v>
      </c>
      <c r="S6539" s="20">
        <v>1387164</v>
      </c>
      <c r="T6539" s="27" t="s">
        <v>13177</v>
      </c>
      <c r="U6539" s="27" t="s">
        <v>58</v>
      </c>
      <c r="V6539" s="27" t="s">
        <v>54876</v>
      </c>
    </row>
    <row r="6540" spans="1:22" hidden="1" x14ac:dyDescent="0.3">
      <c r="A6540" s="3">
        <v>11600</v>
      </c>
      <c r="B6540" s="11" t="s">
        <v>40673</v>
      </c>
      <c r="C6540" s="4">
        <v>6.1</v>
      </c>
      <c r="D6540" s="12">
        <v>152</v>
      </c>
      <c r="E6540" s="11" t="s">
        <v>22</v>
      </c>
      <c r="F6540" s="13">
        <v>39402</v>
      </c>
      <c r="G6540" s="13" t="s">
        <v>208112</v>
      </c>
      <c r="H6540" s="14">
        <v>782102</v>
      </c>
      <c r="I6540" s="4">
        <v>90</v>
      </c>
      <c r="J6540" s="4" t="b">
        <v>0</v>
      </c>
      <c r="K6540" s="14">
        <v>5000000</v>
      </c>
      <c r="L6540" s="11" t="s">
        <v>23</v>
      </c>
      <c r="M6540" s="11" t="s">
        <v>40673</v>
      </c>
      <c r="N6540" s="4">
        <v>9.6010000000000009</v>
      </c>
      <c r="O6540" s="11" t="s">
        <v>17607</v>
      </c>
      <c r="P6540" s="11" t="s">
        <v>40676</v>
      </c>
      <c r="Q6540" s="11" t="s">
        <v>144</v>
      </c>
      <c r="R6540" s="11" t="s">
        <v>40677</v>
      </c>
      <c r="S6540" s="15">
        <v>-4217898</v>
      </c>
      <c r="T6540" s="27" t="s">
        <v>13847</v>
      </c>
      <c r="U6540" s="27" t="s">
        <v>5456</v>
      </c>
      <c r="V6540" s="27" t="s">
        <v>210058</v>
      </c>
    </row>
    <row r="6541" spans="1:22" hidden="1" x14ac:dyDescent="0.3">
      <c r="A6541" s="5">
        <v>25466</v>
      </c>
      <c r="B6541" s="16" t="s">
        <v>40679</v>
      </c>
      <c r="C6541" s="6">
        <v>6.2039999999999997</v>
      </c>
      <c r="D6541" s="17">
        <v>152</v>
      </c>
      <c r="E6541" s="16" t="s">
        <v>22</v>
      </c>
      <c r="F6541" s="18">
        <v>34003</v>
      </c>
      <c r="G6541" s="18" t="s">
        <v>208115</v>
      </c>
      <c r="H6541" s="19">
        <v>1089975</v>
      </c>
      <c r="I6541" s="6">
        <v>94</v>
      </c>
      <c r="J6541" s="6" t="b">
        <v>0</v>
      </c>
      <c r="K6541" s="19">
        <v>1804296</v>
      </c>
      <c r="L6541" s="16" t="s">
        <v>1635</v>
      </c>
      <c r="M6541" s="16" t="s">
        <v>40680</v>
      </c>
      <c r="N6541" s="6">
        <v>8.3339999999999996</v>
      </c>
      <c r="O6541" s="16" t="s">
        <v>1707</v>
      </c>
      <c r="P6541" s="16" t="s">
        <v>40682</v>
      </c>
      <c r="Q6541" s="16" t="s">
        <v>17633</v>
      </c>
      <c r="R6541" s="16" t="s">
        <v>1642</v>
      </c>
      <c r="S6541" s="20">
        <v>-714321</v>
      </c>
      <c r="T6541" s="27" t="s">
        <v>13177</v>
      </c>
      <c r="U6541" s="27" t="s">
        <v>544</v>
      </c>
      <c r="V6541" s="27" t="s">
        <v>6240</v>
      </c>
    </row>
    <row r="6542" spans="1:22" hidden="1" x14ac:dyDescent="0.3">
      <c r="A6542" s="3">
        <v>36576</v>
      </c>
      <c r="B6542" s="11" t="s">
        <v>40684</v>
      </c>
      <c r="C6542" s="4">
        <v>4.7169999999999996</v>
      </c>
      <c r="D6542" s="12">
        <v>152</v>
      </c>
      <c r="E6542" s="11" t="s">
        <v>22</v>
      </c>
      <c r="F6542" s="13">
        <v>30540</v>
      </c>
      <c r="G6542" s="13" t="s">
        <v>208118</v>
      </c>
      <c r="H6542" s="14">
        <v>4491986</v>
      </c>
      <c r="I6542" s="4">
        <v>109</v>
      </c>
      <c r="J6542" s="4" t="b">
        <v>0</v>
      </c>
      <c r="K6542" s="14">
        <v>11000000</v>
      </c>
      <c r="L6542" s="11" t="s">
        <v>23</v>
      </c>
      <c r="M6542" s="11" t="s">
        <v>40684</v>
      </c>
      <c r="N6542" s="4">
        <v>12.465</v>
      </c>
      <c r="O6542" s="11" t="s">
        <v>1308</v>
      </c>
      <c r="P6542" s="11" t="s">
        <v>40687</v>
      </c>
      <c r="Q6542" s="11" t="s">
        <v>28</v>
      </c>
      <c r="R6542" s="11" t="s">
        <v>36</v>
      </c>
      <c r="S6542" s="15">
        <v>-6508014</v>
      </c>
      <c r="T6542" s="27" t="s">
        <v>579</v>
      </c>
      <c r="U6542" s="27" t="s">
        <v>718</v>
      </c>
      <c r="V6542" s="27" t="s">
        <v>210059</v>
      </c>
    </row>
    <row r="6543" spans="1:22" hidden="1" x14ac:dyDescent="0.3">
      <c r="A6543" s="5">
        <v>14527</v>
      </c>
      <c r="B6543" s="16" t="s">
        <v>40689</v>
      </c>
      <c r="C6543" s="6">
        <v>6.1050000000000004</v>
      </c>
      <c r="D6543" s="17">
        <v>152</v>
      </c>
      <c r="E6543" s="16" t="s">
        <v>22</v>
      </c>
      <c r="F6543" s="18">
        <v>37897</v>
      </c>
      <c r="G6543" s="18" t="s">
        <v>208101</v>
      </c>
      <c r="H6543" s="19">
        <v>460978</v>
      </c>
      <c r="I6543" s="6">
        <v>97</v>
      </c>
      <c r="J6543" s="6" t="b">
        <v>0</v>
      </c>
      <c r="K6543" s="19">
        <v>8256269</v>
      </c>
      <c r="L6543" s="16" t="s">
        <v>23</v>
      </c>
      <c r="M6543" s="16" t="s">
        <v>40689</v>
      </c>
      <c r="N6543" s="6">
        <v>8.6319999999999997</v>
      </c>
      <c r="O6543" s="16" t="s">
        <v>13177</v>
      </c>
      <c r="P6543" s="16" t="s">
        <v>40691</v>
      </c>
      <c r="Q6543" s="16" t="s">
        <v>5456</v>
      </c>
      <c r="R6543" s="16" t="s">
        <v>36</v>
      </c>
      <c r="S6543" s="20">
        <v>-7795291</v>
      </c>
      <c r="T6543" s="27" t="s">
        <v>13177</v>
      </c>
      <c r="U6543" s="27" t="s">
        <v>5456</v>
      </c>
      <c r="V6543" s="27" t="s">
        <v>210060</v>
      </c>
    </row>
    <row r="6544" spans="1:22" hidden="1" x14ac:dyDescent="0.3">
      <c r="A6544" s="3">
        <v>17834</v>
      </c>
      <c r="B6544" s="11" t="s">
        <v>40693</v>
      </c>
      <c r="C6544" s="4">
        <v>5.4</v>
      </c>
      <c r="D6544" s="12">
        <v>152</v>
      </c>
      <c r="E6544" s="11" t="s">
        <v>22</v>
      </c>
      <c r="F6544" s="13">
        <v>35622</v>
      </c>
      <c r="G6544" s="13" t="s">
        <v>208100</v>
      </c>
      <c r="H6544" s="14">
        <v>8345056</v>
      </c>
      <c r="I6544" s="4">
        <v>86</v>
      </c>
      <c r="J6544" s="4" t="b">
        <v>0</v>
      </c>
      <c r="K6544" s="14">
        <v>28000000</v>
      </c>
      <c r="L6544" s="11" t="s">
        <v>23</v>
      </c>
      <c r="M6544" s="11" t="s">
        <v>40693</v>
      </c>
      <c r="N6544" s="4">
        <v>16.111000000000001</v>
      </c>
      <c r="O6544" s="11" t="s">
        <v>803</v>
      </c>
      <c r="P6544" s="11" t="s">
        <v>40696</v>
      </c>
      <c r="Q6544" s="11" t="s">
        <v>58</v>
      </c>
      <c r="R6544" s="11" t="s">
        <v>36</v>
      </c>
      <c r="S6544" s="15">
        <v>-19654944</v>
      </c>
      <c r="T6544" s="27" t="s">
        <v>32822</v>
      </c>
      <c r="U6544" s="27" t="s">
        <v>58</v>
      </c>
      <c r="V6544" s="27" t="s">
        <v>209750</v>
      </c>
    </row>
    <row r="6545" spans="1:22" hidden="1" x14ac:dyDescent="0.3">
      <c r="A6545" s="5">
        <v>21210</v>
      </c>
      <c r="B6545" s="16" t="s">
        <v>40718</v>
      </c>
      <c r="C6545" s="6">
        <v>6.9</v>
      </c>
      <c r="D6545" s="17">
        <v>151</v>
      </c>
      <c r="E6545" s="16" t="s">
        <v>22</v>
      </c>
      <c r="F6545" s="18">
        <v>36029</v>
      </c>
      <c r="G6545" s="18" t="s">
        <v>113740</v>
      </c>
      <c r="H6545" s="19">
        <v>13000000</v>
      </c>
      <c r="I6545" s="6">
        <v>163</v>
      </c>
      <c r="J6545" s="6" t="b">
        <v>0</v>
      </c>
      <c r="K6545" s="19">
        <v>5200000</v>
      </c>
      <c r="L6545" s="16" t="s">
        <v>5563</v>
      </c>
      <c r="M6545" s="16" t="s">
        <v>40719</v>
      </c>
      <c r="N6545" s="6">
        <v>9.2189999999999994</v>
      </c>
      <c r="O6545" s="16" t="s">
        <v>135</v>
      </c>
      <c r="P6545" s="16" t="s">
        <v>40721</v>
      </c>
      <c r="Q6545" s="16" t="s">
        <v>5568</v>
      </c>
      <c r="R6545" s="16" t="s">
        <v>40722</v>
      </c>
      <c r="S6545" s="20">
        <v>7800000</v>
      </c>
      <c r="T6545" s="27" t="s">
        <v>76</v>
      </c>
      <c r="U6545" s="27" t="s">
        <v>5568</v>
      </c>
      <c r="V6545" s="27" t="s">
        <v>51677</v>
      </c>
    </row>
    <row r="6546" spans="1:22" hidden="1" x14ac:dyDescent="0.3">
      <c r="A6546" s="3">
        <v>1590</v>
      </c>
      <c r="B6546" s="11" t="s">
        <v>40724</v>
      </c>
      <c r="C6546" s="4">
        <v>6.4009999999999998</v>
      </c>
      <c r="D6546" s="12">
        <v>151</v>
      </c>
      <c r="E6546" s="11" t="s">
        <v>22</v>
      </c>
      <c r="F6546" s="13">
        <v>38970</v>
      </c>
      <c r="G6546" s="13" t="s">
        <v>208117</v>
      </c>
      <c r="H6546" s="14">
        <v>6191746</v>
      </c>
      <c r="I6546" s="4">
        <v>104</v>
      </c>
      <c r="J6546" s="4" t="b">
        <v>0</v>
      </c>
      <c r="K6546" s="14">
        <v>11000000</v>
      </c>
      <c r="L6546" s="11" t="s">
        <v>23</v>
      </c>
      <c r="M6546" s="11" t="s">
        <v>40724</v>
      </c>
      <c r="N6546" s="4">
        <v>10.023999999999999</v>
      </c>
      <c r="O6546" s="11" t="s">
        <v>76</v>
      </c>
      <c r="P6546" s="11" t="s">
        <v>40726</v>
      </c>
      <c r="Q6546" s="11" t="s">
        <v>3947</v>
      </c>
      <c r="R6546" s="11" t="s">
        <v>162</v>
      </c>
      <c r="S6546" s="15">
        <v>-4808254</v>
      </c>
      <c r="T6546" s="27" t="s">
        <v>76</v>
      </c>
      <c r="U6546" s="27" t="s">
        <v>8075</v>
      </c>
      <c r="V6546" s="27" t="s">
        <v>208415</v>
      </c>
    </row>
    <row r="6547" spans="1:22" hidden="1" x14ac:dyDescent="0.3">
      <c r="A6547" s="5">
        <v>15697</v>
      </c>
      <c r="B6547" s="16" t="s">
        <v>40728</v>
      </c>
      <c r="C6547" s="6">
        <v>6.1</v>
      </c>
      <c r="D6547" s="17">
        <v>151</v>
      </c>
      <c r="E6547" s="16" t="s">
        <v>22</v>
      </c>
      <c r="F6547" s="18">
        <v>21132</v>
      </c>
      <c r="G6547" s="18" t="s">
        <v>208136</v>
      </c>
      <c r="H6547" s="19">
        <v>4000000</v>
      </c>
      <c r="I6547" s="6">
        <v>96</v>
      </c>
      <c r="J6547" s="6" t="b">
        <v>0</v>
      </c>
      <c r="K6547" s="19">
        <v>1000000</v>
      </c>
      <c r="L6547" s="16" t="s">
        <v>23</v>
      </c>
      <c r="M6547" s="16" t="s">
        <v>40728</v>
      </c>
      <c r="N6547" s="6">
        <v>10.202</v>
      </c>
      <c r="O6547" s="16" t="s">
        <v>809</v>
      </c>
      <c r="P6547" s="16" t="s">
        <v>23224</v>
      </c>
      <c r="Q6547" s="16" t="s">
        <v>58</v>
      </c>
      <c r="R6547" s="16" t="s">
        <v>36</v>
      </c>
      <c r="S6547" s="20">
        <v>3000000</v>
      </c>
      <c r="T6547" s="27" t="s">
        <v>76</v>
      </c>
      <c r="U6547" s="27" t="s">
        <v>58</v>
      </c>
      <c r="V6547" s="27" t="s">
        <v>209281</v>
      </c>
    </row>
    <row r="6548" spans="1:22" x14ac:dyDescent="0.3">
      <c r="A6548" s="3">
        <v>591120</v>
      </c>
      <c r="B6548" s="11" t="s">
        <v>40737</v>
      </c>
      <c r="C6548" s="4">
        <v>6.6390000000000002</v>
      </c>
      <c r="D6548" s="12">
        <v>151</v>
      </c>
      <c r="E6548" s="11" t="s">
        <v>22</v>
      </c>
      <c r="F6548" s="13">
        <v>44587</v>
      </c>
      <c r="G6548" s="13" t="s">
        <v>208129</v>
      </c>
      <c r="H6548" s="14">
        <v>10247262</v>
      </c>
      <c r="I6548" s="4">
        <v>126</v>
      </c>
      <c r="J6548" s="4" t="b">
        <v>0</v>
      </c>
      <c r="K6548" s="14">
        <v>19597380</v>
      </c>
      <c r="L6548" s="11" t="s">
        <v>490</v>
      </c>
      <c r="M6548" s="11" t="s">
        <v>40738</v>
      </c>
      <c r="N6548" s="4">
        <v>19.811</v>
      </c>
      <c r="O6548" s="11" t="s">
        <v>64</v>
      </c>
      <c r="P6548" s="11" t="s">
        <v>40740</v>
      </c>
      <c r="Q6548" s="11" t="s">
        <v>496</v>
      </c>
      <c r="R6548" s="11" t="s">
        <v>2395</v>
      </c>
      <c r="S6548" s="15">
        <v>-9350118</v>
      </c>
      <c r="T6548" s="27" t="s">
        <v>13177</v>
      </c>
      <c r="U6548" s="27" t="s">
        <v>496</v>
      </c>
      <c r="V6548" s="27" t="s">
        <v>210061</v>
      </c>
    </row>
    <row r="6549" spans="1:22" hidden="1" x14ac:dyDescent="0.3">
      <c r="A6549" s="5">
        <v>784</v>
      </c>
      <c r="B6549" s="16" t="s">
        <v>40742</v>
      </c>
      <c r="C6549" s="6">
        <v>7.407</v>
      </c>
      <c r="D6549" s="17">
        <v>151</v>
      </c>
      <c r="E6549" s="16" t="s">
        <v>22</v>
      </c>
      <c r="F6549" s="18">
        <v>35200</v>
      </c>
      <c r="G6549" s="18" t="s">
        <v>208133</v>
      </c>
      <c r="H6549" s="19">
        <v>7566841</v>
      </c>
      <c r="I6549" s="6">
        <v>105</v>
      </c>
      <c r="J6549" s="6" t="b">
        <v>0</v>
      </c>
      <c r="K6549" s="19">
        <v>1031764</v>
      </c>
      <c r="L6549" s="16" t="s">
        <v>32954</v>
      </c>
      <c r="M6549" s="16" t="s">
        <v>40743</v>
      </c>
      <c r="N6549" s="6">
        <v>7.67</v>
      </c>
      <c r="O6549" s="16" t="s">
        <v>23346</v>
      </c>
      <c r="P6549" s="16" t="s">
        <v>40745</v>
      </c>
      <c r="Q6549" s="16" t="s">
        <v>40746</v>
      </c>
      <c r="R6549" s="16" t="s">
        <v>40747</v>
      </c>
      <c r="S6549" s="20">
        <v>6535077</v>
      </c>
      <c r="T6549" s="27" t="s">
        <v>33390</v>
      </c>
      <c r="U6549" s="27" t="s">
        <v>544</v>
      </c>
      <c r="V6549" s="27" t="s">
        <v>210062</v>
      </c>
    </row>
    <row r="6550" spans="1:22" hidden="1" x14ac:dyDescent="0.3">
      <c r="A6550" s="3">
        <v>21525</v>
      </c>
      <c r="B6550" s="11" t="s">
        <v>40763</v>
      </c>
      <c r="C6550" s="4">
        <v>7.8380000000000001</v>
      </c>
      <c r="D6550" s="12">
        <v>151</v>
      </c>
      <c r="E6550" s="11" t="s">
        <v>22</v>
      </c>
      <c r="F6550" s="13">
        <v>37939</v>
      </c>
      <c r="G6550" s="13" t="s">
        <v>208101</v>
      </c>
      <c r="H6550" s="14">
        <v>7808524</v>
      </c>
      <c r="I6550" s="4">
        <v>112</v>
      </c>
      <c r="J6550" s="4" t="b">
        <v>0</v>
      </c>
      <c r="K6550" s="14">
        <v>300000</v>
      </c>
      <c r="L6550" s="11" t="s">
        <v>23</v>
      </c>
      <c r="M6550" s="11" t="s">
        <v>40763</v>
      </c>
      <c r="N6550" s="4">
        <v>9.49</v>
      </c>
      <c r="O6550" s="11" t="s">
        <v>20969</v>
      </c>
      <c r="P6550" s="11" t="s">
        <v>40766</v>
      </c>
      <c r="Q6550" s="11" t="s">
        <v>58</v>
      </c>
      <c r="R6550" s="11" t="s">
        <v>36</v>
      </c>
      <c r="S6550" s="15">
        <v>7508524</v>
      </c>
      <c r="T6550" s="27" t="s">
        <v>33390</v>
      </c>
      <c r="U6550" s="27" t="s">
        <v>58</v>
      </c>
      <c r="V6550" s="27" t="s">
        <v>4534</v>
      </c>
    </row>
    <row r="6551" spans="1:22" hidden="1" x14ac:dyDescent="0.3">
      <c r="A6551" s="5">
        <v>11458</v>
      </c>
      <c r="B6551" s="16" t="s">
        <v>40768</v>
      </c>
      <c r="C6551" s="6">
        <v>5.2910000000000004</v>
      </c>
      <c r="D6551" s="17">
        <v>151</v>
      </c>
      <c r="E6551" s="16" t="s">
        <v>22</v>
      </c>
      <c r="F6551" s="18">
        <v>37581</v>
      </c>
      <c r="G6551" s="18" t="s">
        <v>208104</v>
      </c>
      <c r="H6551" s="19">
        <v>5484302</v>
      </c>
      <c r="I6551" s="6">
        <v>100</v>
      </c>
      <c r="J6551" s="6" t="b">
        <v>0</v>
      </c>
      <c r="K6551" s="19">
        <v>20000000</v>
      </c>
      <c r="L6551" s="16" t="s">
        <v>23</v>
      </c>
      <c r="M6551" s="16" t="s">
        <v>40768</v>
      </c>
      <c r="N6551" s="6">
        <v>8.8810000000000002</v>
      </c>
      <c r="O6551" s="16" t="s">
        <v>2080</v>
      </c>
      <c r="P6551" s="16" t="s">
        <v>651</v>
      </c>
      <c r="Q6551" s="16" t="s">
        <v>581</v>
      </c>
      <c r="R6551" s="16" t="s">
        <v>36</v>
      </c>
      <c r="S6551" s="20">
        <v>-14515698</v>
      </c>
      <c r="T6551" s="27" t="s">
        <v>76</v>
      </c>
      <c r="U6551" s="27" t="s">
        <v>8075</v>
      </c>
      <c r="V6551" s="27"/>
    </row>
    <row r="6552" spans="1:22" hidden="1" x14ac:dyDescent="0.3">
      <c r="A6552" s="3">
        <v>2088</v>
      </c>
      <c r="B6552" s="11" t="s">
        <v>40771</v>
      </c>
      <c r="C6552" s="4">
        <v>6.1520000000000001</v>
      </c>
      <c r="D6552" s="12">
        <v>151</v>
      </c>
      <c r="E6552" s="11" t="s">
        <v>22</v>
      </c>
      <c r="F6552" s="13">
        <v>34225</v>
      </c>
      <c r="G6552" s="13" t="s">
        <v>208115</v>
      </c>
      <c r="H6552" s="14">
        <v>3275585</v>
      </c>
      <c r="I6552" s="4">
        <v>100</v>
      </c>
      <c r="J6552" s="4" t="b">
        <v>0</v>
      </c>
      <c r="K6552" s="14">
        <v>11500000</v>
      </c>
      <c r="L6552" s="11" t="s">
        <v>23</v>
      </c>
      <c r="M6552" s="11" t="s">
        <v>40771</v>
      </c>
      <c r="N6552" s="4">
        <v>14.863</v>
      </c>
      <c r="O6552" s="11" t="s">
        <v>3823</v>
      </c>
      <c r="P6552" s="11" t="s">
        <v>40774</v>
      </c>
      <c r="Q6552" s="11" t="s">
        <v>28</v>
      </c>
      <c r="R6552" s="11" t="s">
        <v>36</v>
      </c>
      <c r="S6552" s="15">
        <v>-8224415</v>
      </c>
      <c r="T6552" s="27" t="s">
        <v>3823</v>
      </c>
      <c r="U6552" s="27" t="s">
        <v>718</v>
      </c>
      <c r="V6552" s="27" t="s">
        <v>210063</v>
      </c>
    </row>
    <row r="6553" spans="1:22" hidden="1" x14ac:dyDescent="0.3">
      <c r="A6553" s="5">
        <v>14799</v>
      </c>
      <c r="B6553" s="16" t="s">
        <v>40787</v>
      </c>
      <c r="C6553" s="6">
        <v>5.8339999999999996</v>
      </c>
      <c r="D6553" s="17">
        <v>151</v>
      </c>
      <c r="E6553" s="16" t="s">
        <v>22</v>
      </c>
      <c r="F6553" s="18">
        <v>39038</v>
      </c>
      <c r="G6553" s="18" t="s">
        <v>208117</v>
      </c>
      <c r="H6553" s="19">
        <v>5542025</v>
      </c>
      <c r="I6553" s="6">
        <v>86</v>
      </c>
      <c r="J6553" s="6" t="b">
        <v>0</v>
      </c>
      <c r="K6553" s="19">
        <v>12000000</v>
      </c>
      <c r="L6553" s="16" t="s">
        <v>23</v>
      </c>
      <c r="M6553" s="16" t="s">
        <v>40787</v>
      </c>
      <c r="N6553" s="6">
        <v>8.5879999999999992</v>
      </c>
      <c r="O6553" s="16" t="s">
        <v>579</v>
      </c>
      <c r="P6553" s="16" t="s">
        <v>40790</v>
      </c>
      <c r="Q6553" s="16" t="s">
        <v>58</v>
      </c>
      <c r="R6553" s="16" t="s">
        <v>36</v>
      </c>
      <c r="S6553" s="20">
        <v>-6457975</v>
      </c>
      <c r="T6553" s="27" t="s">
        <v>579</v>
      </c>
      <c r="U6553" s="27" t="s">
        <v>58</v>
      </c>
      <c r="V6553" s="27" t="s">
        <v>40790</v>
      </c>
    </row>
    <row r="6554" spans="1:22" hidden="1" x14ac:dyDescent="0.3">
      <c r="A6554" s="3">
        <v>39468</v>
      </c>
      <c r="B6554" s="11" t="s">
        <v>40801</v>
      </c>
      <c r="C6554" s="4">
        <v>6.6</v>
      </c>
      <c r="D6554" s="12">
        <v>151</v>
      </c>
      <c r="E6554" s="11" t="s">
        <v>22</v>
      </c>
      <c r="F6554" s="13">
        <v>36833</v>
      </c>
      <c r="G6554" s="13" t="s">
        <v>208113</v>
      </c>
      <c r="H6554" s="14">
        <v>11068800</v>
      </c>
      <c r="I6554" s="4">
        <v>105</v>
      </c>
      <c r="J6554" s="4" t="b">
        <v>0</v>
      </c>
      <c r="K6554" s="14">
        <v>8300000</v>
      </c>
      <c r="L6554" s="11" t="s">
        <v>648</v>
      </c>
      <c r="M6554" s="11" t="s">
        <v>40802</v>
      </c>
      <c r="N6554" s="4">
        <v>9.8770000000000007</v>
      </c>
      <c r="O6554" s="11" t="s">
        <v>2870</v>
      </c>
      <c r="P6554" s="11" t="s">
        <v>36416</v>
      </c>
      <c r="Q6554" s="11" t="s">
        <v>654</v>
      </c>
      <c r="R6554" s="11" t="s">
        <v>655</v>
      </c>
      <c r="S6554" s="15">
        <v>2768800</v>
      </c>
      <c r="T6554" s="27" t="s">
        <v>13177</v>
      </c>
      <c r="U6554" s="27" t="s">
        <v>654</v>
      </c>
      <c r="V6554" s="27" t="s">
        <v>36416</v>
      </c>
    </row>
    <row r="6555" spans="1:22" x14ac:dyDescent="0.3">
      <c r="A6555" s="5">
        <v>506863</v>
      </c>
      <c r="B6555" s="16" t="s">
        <v>40806</v>
      </c>
      <c r="C6555" s="6">
        <v>5.8639999999999999</v>
      </c>
      <c r="D6555" s="17">
        <v>151</v>
      </c>
      <c r="E6555" s="16" t="s">
        <v>22</v>
      </c>
      <c r="F6555" s="18">
        <v>43350</v>
      </c>
      <c r="G6555" s="18" t="s">
        <v>65513</v>
      </c>
      <c r="H6555" s="19">
        <v>2137751</v>
      </c>
      <c r="I6555" s="6">
        <v>107</v>
      </c>
      <c r="J6555" s="6" t="b">
        <v>0</v>
      </c>
      <c r="K6555" s="19">
        <v>10000000</v>
      </c>
      <c r="L6555" s="16" t="s">
        <v>15489</v>
      </c>
      <c r="M6555" s="16" t="s">
        <v>40806</v>
      </c>
      <c r="N6555" s="6">
        <v>10.682</v>
      </c>
      <c r="O6555" s="16" t="s">
        <v>1341</v>
      </c>
      <c r="P6555" s="16" t="s">
        <v>40809</v>
      </c>
      <c r="Q6555" s="16" t="s">
        <v>718</v>
      </c>
      <c r="R6555" s="16" t="s">
        <v>40810</v>
      </c>
      <c r="S6555" s="20">
        <v>-7862249</v>
      </c>
      <c r="T6555" s="27" t="s">
        <v>13847</v>
      </c>
      <c r="U6555" s="27" t="s">
        <v>718</v>
      </c>
      <c r="V6555" s="27" t="s">
        <v>210064</v>
      </c>
    </row>
    <row r="6556" spans="1:22" hidden="1" x14ac:dyDescent="0.3">
      <c r="A6556" s="3">
        <v>28774</v>
      </c>
      <c r="B6556" s="11" t="s">
        <v>40812</v>
      </c>
      <c r="C6556" s="4">
        <v>5.2</v>
      </c>
      <c r="D6556" s="12">
        <v>151</v>
      </c>
      <c r="E6556" s="11" t="s">
        <v>22</v>
      </c>
      <c r="F6556" s="13">
        <v>32822</v>
      </c>
      <c r="G6556" s="13" t="s">
        <v>95160</v>
      </c>
      <c r="H6556" s="14">
        <v>1919653</v>
      </c>
      <c r="I6556" s="4">
        <v>103</v>
      </c>
      <c r="J6556" s="4" t="b">
        <v>0</v>
      </c>
      <c r="K6556" s="14">
        <v>5000000</v>
      </c>
      <c r="L6556" s="11" t="s">
        <v>23</v>
      </c>
      <c r="M6556" s="11" t="s">
        <v>40812</v>
      </c>
      <c r="N6556" s="4">
        <v>13.52</v>
      </c>
      <c r="O6556" s="11" t="s">
        <v>13628</v>
      </c>
      <c r="P6556" s="11" t="s">
        <v>40815</v>
      </c>
      <c r="Q6556" s="11" t="s">
        <v>28</v>
      </c>
      <c r="R6556" s="11" t="s">
        <v>36</v>
      </c>
      <c r="S6556" s="15">
        <v>-3080347</v>
      </c>
      <c r="T6556" s="27" t="s">
        <v>76</v>
      </c>
      <c r="U6556" s="27" t="s">
        <v>718</v>
      </c>
      <c r="V6556" s="27" t="s">
        <v>210065</v>
      </c>
    </row>
    <row r="6557" spans="1:22" hidden="1" x14ac:dyDescent="0.3">
      <c r="A6557" s="5">
        <v>10467</v>
      </c>
      <c r="B6557" s="16" t="s">
        <v>40825</v>
      </c>
      <c r="C6557" s="6">
        <v>5.6</v>
      </c>
      <c r="D6557" s="17">
        <v>150</v>
      </c>
      <c r="E6557" s="16" t="s">
        <v>22</v>
      </c>
      <c r="F6557" s="18">
        <v>34635</v>
      </c>
      <c r="G6557" s="18" t="s">
        <v>205119</v>
      </c>
      <c r="H6557" s="19">
        <v>26000000</v>
      </c>
      <c r="I6557" s="6">
        <v>118</v>
      </c>
      <c r="J6557" s="6" t="b">
        <v>0</v>
      </c>
      <c r="K6557" s="19">
        <v>25000000</v>
      </c>
      <c r="L6557" s="16" t="s">
        <v>23</v>
      </c>
      <c r="M6557" s="16" t="s">
        <v>40825</v>
      </c>
      <c r="N6557" s="6">
        <v>12.039</v>
      </c>
      <c r="O6557" s="16" t="s">
        <v>2659</v>
      </c>
      <c r="P6557" s="16" t="s">
        <v>40828</v>
      </c>
      <c r="Q6557" s="16" t="s">
        <v>58</v>
      </c>
      <c r="R6557" s="16" t="s">
        <v>36</v>
      </c>
      <c r="S6557" s="20">
        <v>1000000</v>
      </c>
      <c r="T6557" s="27" t="s">
        <v>579</v>
      </c>
      <c r="U6557" s="27" t="s">
        <v>58</v>
      </c>
      <c r="V6557" s="27" t="s">
        <v>208761</v>
      </c>
    </row>
    <row r="6558" spans="1:22" hidden="1" x14ac:dyDescent="0.3">
      <c r="A6558" s="3">
        <v>26268</v>
      </c>
      <c r="B6558" s="11" t="s">
        <v>40830</v>
      </c>
      <c r="C6558" s="4">
        <v>6.68</v>
      </c>
      <c r="D6558" s="12">
        <v>150</v>
      </c>
      <c r="E6558" s="11" t="s">
        <v>22</v>
      </c>
      <c r="F6558" s="13">
        <v>24160</v>
      </c>
      <c r="G6558" s="13" t="s">
        <v>208135</v>
      </c>
      <c r="H6558" s="14">
        <v>12000000</v>
      </c>
      <c r="I6558" s="4">
        <v>121</v>
      </c>
      <c r="J6558" s="4" t="b">
        <v>0</v>
      </c>
      <c r="K6558" s="14">
        <v>3500000</v>
      </c>
      <c r="L6558" s="11" t="s">
        <v>23</v>
      </c>
      <c r="M6558" s="11" t="s">
        <v>40830</v>
      </c>
      <c r="N6558" s="4">
        <v>11.048</v>
      </c>
      <c r="O6558" s="11" t="s">
        <v>292</v>
      </c>
      <c r="P6558" s="11" t="s">
        <v>40833</v>
      </c>
      <c r="Q6558" s="11" t="s">
        <v>58</v>
      </c>
      <c r="R6558" s="11" t="s">
        <v>36</v>
      </c>
      <c r="S6558" s="15">
        <v>8500000</v>
      </c>
      <c r="T6558" s="27" t="s">
        <v>3823</v>
      </c>
      <c r="U6558" s="27" t="s">
        <v>58</v>
      </c>
      <c r="V6558" s="27" t="s">
        <v>40833</v>
      </c>
    </row>
    <row r="6559" spans="1:22" hidden="1" x14ac:dyDescent="0.3">
      <c r="A6559" s="5">
        <v>23939</v>
      </c>
      <c r="B6559" s="16" t="s">
        <v>40835</v>
      </c>
      <c r="C6559" s="6">
        <v>6.0869999999999997</v>
      </c>
      <c r="D6559" s="17">
        <v>150</v>
      </c>
      <c r="E6559" s="16" t="s">
        <v>22</v>
      </c>
      <c r="F6559" s="18">
        <v>33830</v>
      </c>
      <c r="G6559" s="18" t="s">
        <v>208119</v>
      </c>
      <c r="H6559" s="19">
        <v>10736401</v>
      </c>
      <c r="I6559" s="6">
        <v>87</v>
      </c>
      <c r="J6559" s="6" t="b">
        <v>0</v>
      </c>
      <c r="K6559" s="19">
        <v>25000000</v>
      </c>
      <c r="L6559" s="16" t="s">
        <v>23</v>
      </c>
      <c r="M6559" s="16" t="s">
        <v>40835</v>
      </c>
      <c r="N6559" s="6">
        <v>16.126000000000001</v>
      </c>
      <c r="O6559" s="16" t="s">
        <v>1201</v>
      </c>
      <c r="P6559" s="16" t="s">
        <v>4388</v>
      </c>
      <c r="Q6559" s="16" t="s">
        <v>58</v>
      </c>
      <c r="R6559" s="16" t="s">
        <v>36</v>
      </c>
      <c r="S6559" s="20">
        <v>-14263599</v>
      </c>
      <c r="T6559" s="27" t="s">
        <v>579</v>
      </c>
      <c r="U6559" s="27" t="s">
        <v>58</v>
      </c>
      <c r="V6559" s="27" t="s">
        <v>21113</v>
      </c>
    </row>
    <row r="6560" spans="1:22" hidden="1" x14ac:dyDescent="0.3">
      <c r="A6560" s="3">
        <v>248</v>
      </c>
      <c r="B6560" s="11" t="s">
        <v>40839</v>
      </c>
      <c r="C6560" s="4">
        <v>7.24</v>
      </c>
      <c r="D6560" s="12">
        <v>150</v>
      </c>
      <c r="E6560" s="11" t="s">
        <v>22</v>
      </c>
      <c r="F6560" s="13">
        <v>22633</v>
      </c>
      <c r="G6560" s="13" t="s">
        <v>208143</v>
      </c>
      <c r="H6560" s="14">
        <v>5000000</v>
      </c>
      <c r="I6560" s="4">
        <v>136</v>
      </c>
      <c r="J6560" s="4" t="b">
        <v>0</v>
      </c>
      <c r="K6560" s="14">
        <v>2900000</v>
      </c>
      <c r="L6560" s="11" t="s">
        <v>23</v>
      </c>
      <c r="M6560" s="11" t="s">
        <v>40839</v>
      </c>
      <c r="N6560" s="4">
        <v>12.656000000000001</v>
      </c>
      <c r="O6560" s="11" t="s">
        <v>472</v>
      </c>
      <c r="P6560" s="11" t="s">
        <v>40842</v>
      </c>
      <c r="Q6560" s="11" t="s">
        <v>58</v>
      </c>
      <c r="R6560" s="11" t="s">
        <v>51</v>
      </c>
      <c r="S6560" s="15">
        <v>2100000</v>
      </c>
      <c r="T6560" s="27" t="s">
        <v>579</v>
      </c>
      <c r="U6560" s="27" t="s">
        <v>58</v>
      </c>
      <c r="V6560" s="27" t="s">
        <v>40842</v>
      </c>
    </row>
    <row r="6561" spans="1:22" hidden="1" x14ac:dyDescent="0.3">
      <c r="A6561" s="5">
        <v>138122</v>
      </c>
      <c r="B6561" s="16" t="s">
        <v>40844</v>
      </c>
      <c r="C6561" s="6">
        <v>5.7569999999999997</v>
      </c>
      <c r="D6561" s="17">
        <v>150</v>
      </c>
      <c r="E6561" s="16" t="s">
        <v>22</v>
      </c>
      <c r="F6561" s="18">
        <v>41201</v>
      </c>
      <c r="G6561" s="18" t="s">
        <v>1271</v>
      </c>
      <c r="H6561" s="19">
        <v>13749809</v>
      </c>
      <c r="I6561" s="6">
        <v>146</v>
      </c>
      <c r="J6561" s="6" t="b">
        <v>0</v>
      </c>
      <c r="K6561" s="19">
        <v>8391922</v>
      </c>
      <c r="L6561" s="16" t="s">
        <v>5563</v>
      </c>
      <c r="M6561" s="16" t="s">
        <v>40844</v>
      </c>
      <c r="N6561" s="6">
        <v>13.055999999999999</v>
      </c>
      <c r="O6561" s="16" t="s">
        <v>93</v>
      </c>
      <c r="P6561" s="16" t="s">
        <v>40847</v>
      </c>
      <c r="Q6561" s="16" t="s">
        <v>5568</v>
      </c>
      <c r="R6561" s="16" t="s">
        <v>10045</v>
      </c>
      <c r="S6561" s="20">
        <v>5357887</v>
      </c>
      <c r="T6561" s="27" t="s">
        <v>579</v>
      </c>
      <c r="U6561" s="27" t="s">
        <v>5568</v>
      </c>
      <c r="V6561" s="27" t="s">
        <v>30986</v>
      </c>
    </row>
    <row r="6562" spans="1:22" hidden="1" x14ac:dyDescent="0.3">
      <c r="A6562" s="3">
        <v>15256</v>
      </c>
      <c r="B6562" s="11" t="s">
        <v>40853</v>
      </c>
      <c r="C6562" s="4">
        <v>5.95</v>
      </c>
      <c r="D6562" s="12">
        <v>150</v>
      </c>
      <c r="E6562" s="11" t="s">
        <v>22</v>
      </c>
      <c r="F6562" s="13">
        <v>36217</v>
      </c>
      <c r="G6562" s="13" t="s">
        <v>208097</v>
      </c>
      <c r="H6562" s="14">
        <v>6852450</v>
      </c>
      <c r="I6562" s="4">
        <v>101</v>
      </c>
      <c r="J6562" s="4" t="b">
        <v>0</v>
      </c>
      <c r="K6562" s="14">
        <v>6000000</v>
      </c>
      <c r="L6562" s="11" t="s">
        <v>23</v>
      </c>
      <c r="M6562" s="11" t="s">
        <v>40853</v>
      </c>
      <c r="N6562" s="4">
        <v>8.2669999999999995</v>
      </c>
      <c r="O6562" s="11" t="s">
        <v>93</v>
      </c>
      <c r="P6562" s="11" t="s">
        <v>40766</v>
      </c>
      <c r="Q6562" s="11" t="s">
        <v>58</v>
      </c>
      <c r="R6562" s="11" t="s">
        <v>36</v>
      </c>
      <c r="S6562" s="15">
        <v>852450</v>
      </c>
      <c r="T6562" s="27" t="s">
        <v>579</v>
      </c>
      <c r="U6562" s="27" t="s">
        <v>58</v>
      </c>
      <c r="V6562" s="27" t="s">
        <v>4534</v>
      </c>
    </row>
    <row r="6563" spans="1:22" hidden="1" x14ac:dyDescent="0.3">
      <c r="A6563" s="5">
        <v>164372</v>
      </c>
      <c r="B6563" s="16" t="s">
        <v>40857</v>
      </c>
      <c r="C6563" s="6">
        <v>5.7430000000000003</v>
      </c>
      <c r="D6563" s="6">
        <v>150</v>
      </c>
      <c r="E6563" s="16" t="s">
        <v>22</v>
      </c>
      <c r="F6563" s="18">
        <v>41193</v>
      </c>
      <c r="G6563" s="18" t="s">
        <v>1271</v>
      </c>
      <c r="H6563" s="6">
        <v>12400000</v>
      </c>
      <c r="I6563" s="6">
        <v>76</v>
      </c>
      <c r="J6563" s="6" t="b">
        <v>0</v>
      </c>
      <c r="K6563" s="19">
        <v>7000000</v>
      </c>
      <c r="L6563" s="16" t="s">
        <v>12133</v>
      </c>
      <c r="M6563" s="16" t="s">
        <v>40858</v>
      </c>
      <c r="N6563" s="6">
        <v>14.233000000000001</v>
      </c>
      <c r="O6563" s="16" t="s">
        <v>6444</v>
      </c>
      <c r="P6563" s="16" t="s">
        <v>40861</v>
      </c>
      <c r="Q6563" s="16" t="s">
        <v>21814</v>
      </c>
      <c r="R6563" s="16" t="s">
        <v>12138</v>
      </c>
      <c r="S6563" s="20">
        <v>5400000</v>
      </c>
      <c r="T6563" s="27" t="s">
        <v>38944</v>
      </c>
      <c r="U6563" s="27" t="s">
        <v>21814</v>
      </c>
      <c r="V6563" s="27" t="s">
        <v>33136</v>
      </c>
    </row>
    <row r="6564" spans="1:22" hidden="1" x14ac:dyDescent="0.3">
      <c r="A6564" s="3">
        <v>14688</v>
      </c>
      <c r="B6564" s="11" t="s">
        <v>40873</v>
      </c>
      <c r="C6564" s="4">
        <v>5.41</v>
      </c>
      <c r="D6564" s="12">
        <v>150</v>
      </c>
      <c r="E6564" s="11" t="s">
        <v>22</v>
      </c>
      <c r="F6564" s="13">
        <v>39862</v>
      </c>
      <c r="G6564" s="13" t="s">
        <v>208095</v>
      </c>
      <c r="H6564" s="14">
        <v>15016366</v>
      </c>
      <c r="I6564" s="4">
        <v>100</v>
      </c>
      <c r="J6564" s="4" t="b">
        <v>0</v>
      </c>
      <c r="K6564" s="14">
        <v>12000000</v>
      </c>
      <c r="L6564" s="11" t="s">
        <v>538</v>
      </c>
      <c r="M6564" s="11" t="s">
        <v>40874</v>
      </c>
      <c r="N6564" s="4">
        <v>10.711</v>
      </c>
      <c r="O6564" s="11" t="s">
        <v>1388</v>
      </c>
      <c r="P6564" s="11" t="s">
        <v>40876</v>
      </c>
      <c r="Q6564" s="11" t="s">
        <v>544</v>
      </c>
      <c r="R6564" s="11" t="s">
        <v>6780</v>
      </c>
      <c r="S6564" s="15">
        <v>3016366</v>
      </c>
      <c r="T6564" s="27" t="s">
        <v>579</v>
      </c>
      <c r="U6564" s="27" t="s">
        <v>544</v>
      </c>
      <c r="V6564" s="27" t="s">
        <v>40876</v>
      </c>
    </row>
    <row r="6565" spans="1:22" hidden="1" x14ac:dyDescent="0.3">
      <c r="A6565" s="5">
        <v>21612</v>
      </c>
      <c r="B6565" s="16" t="s">
        <v>40877</v>
      </c>
      <c r="C6565" s="6">
        <v>6.8</v>
      </c>
      <c r="D6565" s="17">
        <v>150</v>
      </c>
      <c r="E6565" s="16" t="s">
        <v>22</v>
      </c>
      <c r="F6565" s="18">
        <v>35090</v>
      </c>
      <c r="G6565" s="18" t="s">
        <v>208133</v>
      </c>
      <c r="H6565" s="19">
        <v>1227324</v>
      </c>
      <c r="I6565" s="6">
        <v>99</v>
      </c>
      <c r="J6565" s="6" t="b">
        <v>0</v>
      </c>
      <c r="K6565" s="19">
        <v>12500000</v>
      </c>
      <c r="L6565" s="16" t="s">
        <v>23</v>
      </c>
      <c r="M6565" s="16" t="s">
        <v>40877</v>
      </c>
      <c r="N6565" s="6">
        <v>7.02</v>
      </c>
      <c r="O6565" s="16" t="s">
        <v>1330</v>
      </c>
      <c r="P6565" s="16" t="s">
        <v>40880</v>
      </c>
      <c r="Q6565" s="16" t="s">
        <v>58</v>
      </c>
      <c r="R6565" s="16" t="s">
        <v>1169</v>
      </c>
      <c r="S6565" s="20">
        <v>-11272676</v>
      </c>
      <c r="T6565" s="27" t="s">
        <v>3823</v>
      </c>
      <c r="U6565" s="27" t="s">
        <v>58</v>
      </c>
      <c r="V6565" s="27" t="s">
        <v>210066</v>
      </c>
    </row>
    <row r="6566" spans="1:22" hidden="1" x14ac:dyDescent="0.3">
      <c r="A6566" s="3">
        <v>85621</v>
      </c>
      <c r="B6566" s="11" t="s">
        <v>40882</v>
      </c>
      <c r="C6566" s="4">
        <v>7.5</v>
      </c>
      <c r="D6566" s="4">
        <v>150</v>
      </c>
      <c r="E6566" s="11" t="s">
        <v>22</v>
      </c>
      <c r="F6566" s="13">
        <v>40780</v>
      </c>
      <c r="G6566" s="13" t="s">
        <v>87553</v>
      </c>
      <c r="H6566" s="4">
        <v>6638849</v>
      </c>
      <c r="I6566" s="4">
        <v>115</v>
      </c>
      <c r="J6566" s="4" t="b">
        <v>0</v>
      </c>
      <c r="K6566" s="14">
        <v>1130710</v>
      </c>
      <c r="L6566" s="11" t="s">
        <v>32954</v>
      </c>
      <c r="M6566" s="11" t="s">
        <v>40883</v>
      </c>
      <c r="N6566" s="4">
        <v>20.826000000000001</v>
      </c>
      <c r="O6566" s="11" t="s">
        <v>1388</v>
      </c>
      <c r="P6566" s="11" t="s">
        <v>40885</v>
      </c>
      <c r="Q6566" s="11" t="s">
        <v>29230</v>
      </c>
      <c r="R6566" s="11" t="s">
        <v>32960</v>
      </c>
      <c r="S6566" s="15">
        <v>5508139</v>
      </c>
      <c r="T6566" s="27" t="s">
        <v>579</v>
      </c>
      <c r="U6566" s="27" t="s">
        <v>29230</v>
      </c>
      <c r="V6566" s="27" t="s">
        <v>97409</v>
      </c>
    </row>
    <row r="6567" spans="1:22" hidden="1" x14ac:dyDescent="0.3">
      <c r="A6567" s="5">
        <v>21661</v>
      </c>
      <c r="B6567" s="16" t="s">
        <v>40886</v>
      </c>
      <c r="C6567" s="6">
        <v>4.8929999999999998</v>
      </c>
      <c r="D6567" s="17">
        <v>150</v>
      </c>
      <c r="E6567" s="16" t="s">
        <v>22</v>
      </c>
      <c r="F6567" s="18">
        <v>36021</v>
      </c>
      <c r="G6567" s="18" t="s">
        <v>113740</v>
      </c>
      <c r="H6567" s="19">
        <v>10224116</v>
      </c>
      <c r="I6567" s="6">
        <v>90</v>
      </c>
      <c r="J6567" s="6" t="b">
        <v>0</v>
      </c>
      <c r="K6567" s="19">
        <v>11000000</v>
      </c>
      <c r="L6567" s="16" t="s">
        <v>23</v>
      </c>
      <c r="M6567" s="16" t="s">
        <v>40886</v>
      </c>
      <c r="N6567" s="6">
        <v>8.5570000000000004</v>
      </c>
      <c r="O6567" s="16" t="s">
        <v>1532</v>
      </c>
      <c r="P6567" s="16" t="s">
        <v>40889</v>
      </c>
      <c r="Q6567" s="16" t="s">
        <v>144</v>
      </c>
      <c r="R6567" s="16" t="s">
        <v>36</v>
      </c>
      <c r="S6567" s="20">
        <v>-775884</v>
      </c>
      <c r="T6567" s="27" t="s">
        <v>579</v>
      </c>
      <c r="U6567" s="27" t="s">
        <v>5456</v>
      </c>
      <c r="V6567" s="27" t="s">
        <v>210060</v>
      </c>
    </row>
    <row r="6568" spans="1:22" hidden="1" x14ac:dyDescent="0.3">
      <c r="A6568" s="3">
        <v>26789</v>
      </c>
      <c r="B6568" s="11" t="s">
        <v>40891</v>
      </c>
      <c r="C6568" s="4">
        <v>5.8170000000000002</v>
      </c>
      <c r="D6568" s="12">
        <v>150</v>
      </c>
      <c r="E6568" s="11" t="s">
        <v>22</v>
      </c>
      <c r="F6568" s="13">
        <v>31765</v>
      </c>
      <c r="G6568" s="13" t="s">
        <v>208134</v>
      </c>
      <c r="H6568" s="14">
        <v>12303904</v>
      </c>
      <c r="I6568" s="4">
        <v>106</v>
      </c>
      <c r="J6568" s="4" t="b">
        <v>0</v>
      </c>
      <c r="K6568" s="14">
        <v>14000000</v>
      </c>
      <c r="L6568" s="11" t="s">
        <v>23</v>
      </c>
      <c r="M6568" s="11" t="s">
        <v>40891</v>
      </c>
      <c r="N6568" s="4">
        <v>29.212</v>
      </c>
      <c r="O6568" s="11" t="s">
        <v>940</v>
      </c>
      <c r="P6568" s="11" t="s">
        <v>40894</v>
      </c>
      <c r="Q6568" s="11" t="s">
        <v>58</v>
      </c>
      <c r="R6568" s="11" t="s">
        <v>479</v>
      </c>
      <c r="S6568" s="15">
        <v>-1696096</v>
      </c>
      <c r="T6568" s="27" t="s">
        <v>13177</v>
      </c>
      <c r="U6568" s="27" t="s">
        <v>58</v>
      </c>
      <c r="V6568" s="27" t="s">
        <v>6126</v>
      </c>
    </row>
    <row r="6569" spans="1:22" hidden="1" x14ac:dyDescent="0.3">
      <c r="A6569" s="5">
        <v>22377</v>
      </c>
      <c r="B6569" s="16" t="s">
        <v>40896</v>
      </c>
      <c r="C6569" s="6">
        <v>5.8</v>
      </c>
      <c r="D6569" s="17">
        <v>150</v>
      </c>
      <c r="E6569" s="16" t="s">
        <v>22</v>
      </c>
      <c r="F6569" s="18">
        <v>25023</v>
      </c>
      <c r="G6569" s="18" t="s">
        <v>208127</v>
      </c>
      <c r="H6569" s="19">
        <v>11000000</v>
      </c>
      <c r="I6569" s="6">
        <v>142</v>
      </c>
      <c r="J6569" s="6" t="b">
        <v>0</v>
      </c>
      <c r="K6569" s="19">
        <v>7000000</v>
      </c>
      <c r="L6569" s="16" t="s">
        <v>23</v>
      </c>
      <c r="M6569" s="16" t="s">
        <v>40896</v>
      </c>
      <c r="N6569" s="6">
        <v>14.272</v>
      </c>
      <c r="O6569" s="16" t="s">
        <v>17607</v>
      </c>
      <c r="P6569" s="16" t="s">
        <v>40899</v>
      </c>
      <c r="Q6569" s="16" t="s">
        <v>58</v>
      </c>
      <c r="R6569" s="16" t="s">
        <v>40900</v>
      </c>
      <c r="S6569" s="20">
        <v>4000000</v>
      </c>
      <c r="T6569" s="27" t="s">
        <v>13847</v>
      </c>
      <c r="U6569" s="27" t="s">
        <v>58</v>
      </c>
      <c r="V6569" s="27" t="s">
        <v>40899</v>
      </c>
    </row>
    <row r="6570" spans="1:22" hidden="1" x14ac:dyDescent="0.3">
      <c r="A6570" s="3">
        <v>16784</v>
      </c>
      <c r="B6570" s="11" t="s">
        <v>40902</v>
      </c>
      <c r="C6570" s="4">
        <v>5.0999999999999996</v>
      </c>
      <c r="D6570" s="12">
        <v>150</v>
      </c>
      <c r="E6570" s="11" t="s">
        <v>22</v>
      </c>
      <c r="F6570" s="13">
        <v>38041</v>
      </c>
      <c r="G6570" s="13" t="s">
        <v>208105</v>
      </c>
      <c r="H6570" s="14">
        <v>14000000</v>
      </c>
      <c r="I6570" s="4">
        <v>110</v>
      </c>
      <c r="J6570" s="4" t="b">
        <v>0</v>
      </c>
      <c r="K6570" s="14">
        <v>30000000</v>
      </c>
      <c r="L6570" s="11" t="s">
        <v>23</v>
      </c>
      <c r="M6570" s="11" t="s">
        <v>40902</v>
      </c>
      <c r="N6570" s="4">
        <v>8.1660000000000004</v>
      </c>
      <c r="O6570" s="11" t="s">
        <v>579</v>
      </c>
      <c r="P6570" s="11" t="s">
        <v>40904</v>
      </c>
      <c r="Q6570" s="11" t="s">
        <v>581</v>
      </c>
      <c r="R6570" s="11" t="s">
        <v>36</v>
      </c>
      <c r="S6570" s="15">
        <v>-16000000</v>
      </c>
      <c r="T6570" s="27" t="s">
        <v>579</v>
      </c>
      <c r="U6570" s="27" t="s">
        <v>8075</v>
      </c>
      <c r="V6570" s="27" t="s">
        <v>208664</v>
      </c>
    </row>
    <row r="6571" spans="1:22" x14ac:dyDescent="0.3">
      <c r="A6571" s="5">
        <v>374173</v>
      </c>
      <c r="B6571" s="16" t="s">
        <v>40906</v>
      </c>
      <c r="C6571" s="6">
        <v>6.9669999999999996</v>
      </c>
      <c r="D6571" s="17">
        <v>150</v>
      </c>
      <c r="E6571" s="16" t="s">
        <v>22</v>
      </c>
      <c r="F6571" s="18">
        <v>42447</v>
      </c>
      <c r="G6571" s="18" t="s">
        <v>208096</v>
      </c>
      <c r="H6571" s="19">
        <v>18897918</v>
      </c>
      <c r="I6571" s="6">
        <v>140</v>
      </c>
      <c r="J6571" s="6" t="b">
        <v>0</v>
      </c>
      <c r="K6571" s="19">
        <v>3577143</v>
      </c>
      <c r="L6571" s="16" t="s">
        <v>5563</v>
      </c>
      <c r="M6571" s="16" t="s">
        <v>40907</v>
      </c>
      <c r="N6571" s="6">
        <v>9.0180000000000007</v>
      </c>
      <c r="O6571" s="16" t="s">
        <v>12950</v>
      </c>
      <c r="P6571" s="16" t="s">
        <v>40910</v>
      </c>
      <c r="Q6571" s="16" t="s">
        <v>5568</v>
      </c>
      <c r="R6571" s="16" t="s">
        <v>5569</v>
      </c>
      <c r="S6571" s="20">
        <v>15320775</v>
      </c>
      <c r="T6571" s="27" t="s">
        <v>76</v>
      </c>
      <c r="U6571" s="27" t="s">
        <v>5568</v>
      </c>
      <c r="V6571" s="27" t="s">
        <v>43739</v>
      </c>
    </row>
    <row r="6572" spans="1:22" hidden="1" x14ac:dyDescent="0.3">
      <c r="A6572" s="3">
        <v>35428</v>
      </c>
      <c r="B6572" s="11" t="s">
        <v>40912</v>
      </c>
      <c r="C6572" s="4">
        <v>7.3230000000000004</v>
      </c>
      <c r="D6572" s="12">
        <v>150</v>
      </c>
      <c r="E6572" s="11" t="s">
        <v>22</v>
      </c>
      <c r="F6572" s="13">
        <v>40241</v>
      </c>
      <c r="G6572" s="13" t="s">
        <v>21021</v>
      </c>
      <c r="H6572" s="14">
        <v>12005838</v>
      </c>
      <c r="I6572" s="4">
        <v>93</v>
      </c>
      <c r="J6572" s="4" t="b">
        <v>0</v>
      </c>
      <c r="K6572" s="14">
        <v>1950000</v>
      </c>
      <c r="L6572" s="11" t="s">
        <v>12133</v>
      </c>
      <c r="M6572" s="11" t="s">
        <v>40913</v>
      </c>
      <c r="N6572" s="4">
        <v>7.476</v>
      </c>
      <c r="O6572" s="11" t="s">
        <v>579</v>
      </c>
      <c r="P6572" s="11" t="s">
        <v>40915</v>
      </c>
      <c r="Q6572" s="11" t="s">
        <v>29434</v>
      </c>
      <c r="R6572" s="11" t="s">
        <v>12138</v>
      </c>
      <c r="S6572" s="15">
        <v>10055838</v>
      </c>
      <c r="T6572" s="27" t="s">
        <v>579</v>
      </c>
      <c r="U6572" s="27" t="s">
        <v>21814</v>
      </c>
      <c r="V6572" s="27" t="s">
        <v>42799</v>
      </c>
    </row>
    <row r="6573" spans="1:22" hidden="1" x14ac:dyDescent="0.3">
      <c r="A6573" s="5">
        <v>26175</v>
      </c>
      <c r="B6573" s="16" t="s">
        <v>40917</v>
      </c>
      <c r="C6573" s="6">
        <v>6.7</v>
      </c>
      <c r="D6573" s="17">
        <v>150</v>
      </c>
      <c r="E6573" s="16" t="s">
        <v>22</v>
      </c>
      <c r="F6573" s="18">
        <v>19206</v>
      </c>
      <c r="G6573" s="18" t="s">
        <v>208159</v>
      </c>
      <c r="H6573" s="19">
        <v>10878000</v>
      </c>
      <c r="I6573" s="6">
        <v>106</v>
      </c>
      <c r="J6573" s="6" t="b">
        <v>0</v>
      </c>
      <c r="K6573" s="19">
        <v>3842000</v>
      </c>
      <c r="L6573" s="16" t="s">
        <v>23</v>
      </c>
      <c r="M6573" s="16" t="s">
        <v>40917</v>
      </c>
      <c r="N6573" s="6">
        <v>14.76</v>
      </c>
      <c r="O6573" s="16" t="s">
        <v>37369</v>
      </c>
      <c r="P6573" s="16" t="s">
        <v>31713</v>
      </c>
      <c r="Q6573" s="16" t="s">
        <v>58</v>
      </c>
      <c r="R6573" s="16" t="s">
        <v>36</v>
      </c>
      <c r="S6573" s="20">
        <v>7036000</v>
      </c>
      <c r="T6573" s="27" t="s">
        <v>32822</v>
      </c>
      <c r="U6573" s="27" t="s">
        <v>58</v>
      </c>
      <c r="V6573" s="27" t="s">
        <v>4597</v>
      </c>
    </row>
    <row r="6574" spans="1:22" hidden="1" x14ac:dyDescent="0.3">
      <c r="A6574" s="3">
        <v>48781</v>
      </c>
      <c r="B6574" s="11" t="s">
        <v>40932</v>
      </c>
      <c r="C6574" s="4">
        <v>5.0999999999999996</v>
      </c>
      <c r="D6574" s="12">
        <v>150</v>
      </c>
      <c r="E6574" s="11" t="s">
        <v>22</v>
      </c>
      <c r="F6574" s="13">
        <v>34992</v>
      </c>
      <c r="G6574" s="13" t="s">
        <v>208107</v>
      </c>
      <c r="H6574" s="14">
        <v>6858261</v>
      </c>
      <c r="I6574" s="4">
        <v>86</v>
      </c>
      <c r="J6574" s="4" t="b">
        <v>0</v>
      </c>
      <c r="K6574" s="14">
        <v>6400000</v>
      </c>
      <c r="L6574" s="11" t="s">
        <v>23</v>
      </c>
      <c r="M6574" s="11" t="s">
        <v>40932</v>
      </c>
      <c r="N6574" s="4">
        <v>9.0500000000000007</v>
      </c>
      <c r="O6574" s="11" t="s">
        <v>22373</v>
      </c>
      <c r="P6574" s="11" t="s">
        <v>40935</v>
      </c>
      <c r="Q6574" s="11" t="s">
        <v>13238</v>
      </c>
      <c r="R6574" s="11" t="s">
        <v>36</v>
      </c>
      <c r="S6574" s="15">
        <v>458261</v>
      </c>
      <c r="T6574" s="27" t="s">
        <v>6806</v>
      </c>
      <c r="U6574" s="27" t="s">
        <v>58</v>
      </c>
      <c r="V6574" s="27" t="s">
        <v>6126</v>
      </c>
    </row>
    <row r="6575" spans="1:22" x14ac:dyDescent="0.3">
      <c r="A6575" s="5">
        <v>585257</v>
      </c>
      <c r="B6575" s="16" t="s">
        <v>40943</v>
      </c>
      <c r="C6575" s="6">
        <v>8.32</v>
      </c>
      <c r="D6575" s="17">
        <v>150</v>
      </c>
      <c r="E6575" s="16" t="s">
        <v>22</v>
      </c>
      <c r="F6575" s="18">
        <v>44189</v>
      </c>
      <c r="G6575" s="18" t="s">
        <v>208130</v>
      </c>
      <c r="H6575" s="19">
        <v>12916151</v>
      </c>
      <c r="I6575" s="6">
        <v>120</v>
      </c>
      <c r="J6575" s="6" t="b">
        <v>0</v>
      </c>
      <c r="K6575" s="19">
        <v>7000000</v>
      </c>
      <c r="L6575" s="16" t="s">
        <v>12133</v>
      </c>
      <c r="M6575" s="16" t="s">
        <v>40944</v>
      </c>
      <c r="N6575" s="6">
        <v>10.726000000000001</v>
      </c>
      <c r="O6575" s="16" t="s">
        <v>2560</v>
      </c>
      <c r="P6575" s="16" t="s">
        <v>40947</v>
      </c>
      <c r="Q6575" s="16" t="s">
        <v>21814</v>
      </c>
      <c r="R6575" s="16" t="s">
        <v>40948</v>
      </c>
      <c r="S6575" s="20">
        <v>5916151</v>
      </c>
      <c r="T6575" s="27" t="s">
        <v>13177</v>
      </c>
      <c r="U6575" s="27" t="s">
        <v>21814</v>
      </c>
      <c r="V6575" s="27" t="s">
        <v>64815</v>
      </c>
    </row>
    <row r="6576" spans="1:22" x14ac:dyDescent="0.3">
      <c r="A6576" s="3">
        <v>467106</v>
      </c>
      <c r="B6576" s="11" t="s">
        <v>40963</v>
      </c>
      <c r="C6576" s="4">
        <v>6.7350000000000003</v>
      </c>
      <c r="D6576" s="12">
        <v>149</v>
      </c>
      <c r="E6576" s="11" t="s">
        <v>22</v>
      </c>
      <c r="F6576" s="13">
        <v>42964</v>
      </c>
      <c r="G6576" s="13" t="s">
        <v>89743</v>
      </c>
      <c r="H6576" s="14">
        <v>8050806</v>
      </c>
      <c r="I6576" s="4">
        <v>123</v>
      </c>
      <c r="J6576" s="4" t="b">
        <v>0</v>
      </c>
      <c r="K6576" s="14">
        <v>2740700</v>
      </c>
      <c r="L6576" s="11" t="s">
        <v>5563</v>
      </c>
      <c r="M6576" s="11" t="s">
        <v>40964</v>
      </c>
      <c r="N6576" s="4">
        <v>7.7060000000000004</v>
      </c>
      <c r="O6576" s="11" t="s">
        <v>2653</v>
      </c>
      <c r="P6576" s="11" t="s">
        <v>40966</v>
      </c>
      <c r="Q6576" s="11" t="s">
        <v>5568</v>
      </c>
      <c r="R6576" s="11" t="s">
        <v>5569</v>
      </c>
      <c r="S6576" s="15">
        <v>5310106</v>
      </c>
      <c r="T6576" s="27" t="s">
        <v>50974</v>
      </c>
      <c r="U6576" s="27" t="s">
        <v>5568</v>
      </c>
      <c r="V6576" s="27" t="s">
        <v>210067</v>
      </c>
    </row>
    <row r="6577" spans="1:22" hidden="1" x14ac:dyDescent="0.3">
      <c r="A6577" s="5">
        <v>17708</v>
      </c>
      <c r="B6577" s="16" t="s">
        <v>40968</v>
      </c>
      <c r="C6577" s="6">
        <v>4.2350000000000003</v>
      </c>
      <c r="D6577" s="6">
        <v>149</v>
      </c>
      <c r="E6577" s="16" t="s">
        <v>22</v>
      </c>
      <c r="F6577" s="18">
        <v>37176</v>
      </c>
      <c r="G6577" s="18" t="s">
        <v>208098</v>
      </c>
      <c r="H6577" s="6">
        <v>23978402</v>
      </c>
      <c r="I6577" s="6">
        <v>86</v>
      </c>
      <c r="J6577" s="6" t="b">
        <v>0</v>
      </c>
      <c r="K6577" s="19">
        <v>11000000</v>
      </c>
      <c r="L6577" s="16" t="s">
        <v>23</v>
      </c>
      <c r="M6577" s="16" t="s">
        <v>40968</v>
      </c>
      <c r="N6577" s="6">
        <v>8.5169999999999995</v>
      </c>
      <c r="O6577" s="16" t="s">
        <v>1736</v>
      </c>
      <c r="P6577" s="16" t="s">
        <v>40971</v>
      </c>
      <c r="Q6577" s="16" t="s">
        <v>58</v>
      </c>
      <c r="R6577" s="16" t="s">
        <v>40972</v>
      </c>
      <c r="S6577" s="20">
        <v>12978402</v>
      </c>
      <c r="T6577" s="27" t="s">
        <v>13177</v>
      </c>
      <c r="U6577" s="27" t="s">
        <v>58</v>
      </c>
      <c r="V6577" s="27" t="s">
        <v>11013</v>
      </c>
    </row>
    <row r="6578" spans="1:22" hidden="1" x14ac:dyDescent="0.3">
      <c r="A6578" s="3">
        <v>2239</v>
      </c>
      <c r="B6578" s="11" t="s">
        <v>40979</v>
      </c>
      <c r="C6578" s="4">
        <v>6.5810000000000004</v>
      </c>
      <c r="D6578" s="12">
        <v>149</v>
      </c>
      <c r="E6578" s="11" t="s">
        <v>22</v>
      </c>
      <c r="F6578" s="13">
        <v>39129</v>
      </c>
      <c r="G6578" s="13" t="s">
        <v>208112</v>
      </c>
      <c r="H6578" s="14">
        <v>60641</v>
      </c>
      <c r="I6578" s="4">
        <v>95</v>
      </c>
      <c r="J6578" s="4" t="b">
        <v>0</v>
      </c>
      <c r="K6578" s="14">
        <v>8000000</v>
      </c>
      <c r="L6578" s="11" t="s">
        <v>23</v>
      </c>
      <c r="M6578" s="11" t="s">
        <v>40979</v>
      </c>
      <c r="N6578" s="4">
        <v>13.2</v>
      </c>
      <c r="O6578" s="11" t="s">
        <v>4897</v>
      </c>
      <c r="P6578" s="11" t="s">
        <v>40982</v>
      </c>
      <c r="Q6578" s="11" t="s">
        <v>718</v>
      </c>
      <c r="R6578" s="11" t="s">
        <v>36</v>
      </c>
      <c r="S6578" s="15">
        <v>-7939359</v>
      </c>
      <c r="T6578" s="27" t="s">
        <v>76</v>
      </c>
      <c r="U6578" s="27" t="s">
        <v>718</v>
      </c>
      <c r="V6578" s="27" t="s">
        <v>208562</v>
      </c>
    </row>
    <row r="6579" spans="1:22" hidden="1" x14ac:dyDescent="0.3">
      <c r="A6579" s="5">
        <v>6478</v>
      </c>
      <c r="B6579" s="16" t="s">
        <v>40984</v>
      </c>
      <c r="C6579" s="6">
        <v>6.2649999999999997</v>
      </c>
      <c r="D6579" s="17">
        <v>149</v>
      </c>
      <c r="E6579" s="16" t="s">
        <v>22</v>
      </c>
      <c r="F6579" s="18">
        <v>38307</v>
      </c>
      <c r="G6579" s="18" t="s">
        <v>208105</v>
      </c>
      <c r="H6579" s="19">
        <v>8400000</v>
      </c>
      <c r="I6579" s="6">
        <v>118</v>
      </c>
      <c r="J6579" s="6" t="b">
        <v>0</v>
      </c>
      <c r="K6579" s="19">
        <v>25000000</v>
      </c>
      <c r="L6579" s="16" t="s">
        <v>23</v>
      </c>
      <c r="M6579" s="16" t="s">
        <v>40984</v>
      </c>
      <c r="N6579" s="6">
        <v>10.6</v>
      </c>
      <c r="O6579" s="16" t="s">
        <v>809</v>
      </c>
      <c r="P6579" s="16" t="s">
        <v>18492</v>
      </c>
      <c r="Q6579" s="16" t="s">
        <v>860</v>
      </c>
      <c r="R6579" s="16" t="s">
        <v>36</v>
      </c>
      <c r="S6579" s="20">
        <v>-16600000</v>
      </c>
      <c r="T6579" s="27" t="s">
        <v>76</v>
      </c>
      <c r="U6579" s="27" t="s">
        <v>8075</v>
      </c>
      <c r="V6579" s="27" t="s">
        <v>18492</v>
      </c>
    </row>
    <row r="6580" spans="1:22" hidden="1" x14ac:dyDescent="0.3">
      <c r="A6580" s="3">
        <v>244534</v>
      </c>
      <c r="B6580" s="11" t="s">
        <v>40996</v>
      </c>
      <c r="C6580" s="4">
        <v>5.1139999999999999</v>
      </c>
      <c r="D6580" s="12">
        <v>149</v>
      </c>
      <c r="E6580" s="11" t="s">
        <v>22</v>
      </c>
      <c r="F6580" s="13">
        <v>41845</v>
      </c>
      <c r="G6580" s="13" t="s">
        <v>208094</v>
      </c>
      <c r="H6580" s="14">
        <v>30312</v>
      </c>
      <c r="I6580" s="4">
        <v>82</v>
      </c>
      <c r="J6580" s="4" t="b">
        <v>0</v>
      </c>
      <c r="K6580" s="14">
        <v>70000</v>
      </c>
      <c r="L6580" s="11" t="s">
        <v>23</v>
      </c>
      <c r="M6580" s="11" t="s">
        <v>40996</v>
      </c>
      <c r="N6580" s="4">
        <v>6.3159999999999998</v>
      </c>
      <c r="O6580" s="11" t="s">
        <v>472</v>
      </c>
      <c r="P6580" s="11" t="s">
        <v>40999</v>
      </c>
      <c r="Q6580" s="11" t="s">
        <v>58</v>
      </c>
      <c r="R6580" s="11" t="s">
        <v>36</v>
      </c>
      <c r="S6580" s="15">
        <v>-39688</v>
      </c>
      <c r="T6580" s="27" t="s">
        <v>579</v>
      </c>
      <c r="U6580" s="27" t="s">
        <v>58</v>
      </c>
      <c r="V6580" s="27" t="s">
        <v>210068</v>
      </c>
    </row>
    <row r="6581" spans="1:22" hidden="1" x14ac:dyDescent="0.3">
      <c r="A6581" s="5">
        <v>13950</v>
      </c>
      <c r="B6581" s="16" t="s">
        <v>41001</v>
      </c>
      <c r="C6581" s="6">
        <v>5.8719999999999999</v>
      </c>
      <c r="D6581" s="17">
        <v>149</v>
      </c>
      <c r="E6581" s="16" t="s">
        <v>22</v>
      </c>
      <c r="F6581" s="18">
        <v>37323</v>
      </c>
      <c r="G6581" s="18" t="s">
        <v>208104</v>
      </c>
      <c r="H6581" s="19">
        <v>25482931</v>
      </c>
      <c r="I6581" s="6">
        <v>95</v>
      </c>
      <c r="J6581" s="6" t="b">
        <v>0</v>
      </c>
      <c r="K6581" s="19">
        <v>14000000</v>
      </c>
      <c r="L6581" s="16" t="s">
        <v>23</v>
      </c>
      <c r="M6581" s="16" t="s">
        <v>41001</v>
      </c>
      <c r="N6581" s="6">
        <v>13.611000000000001</v>
      </c>
      <c r="O6581" s="16" t="s">
        <v>64</v>
      </c>
      <c r="P6581" s="16" t="s">
        <v>4945</v>
      </c>
      <c r="Q6581" s="16" t="s">
        <v>58</v>
      </c>
      <c r="R6581" s="16" t="s">
        <v>169</v>
      </c>
      <c r="S6581" s="20">
        <v>11482931</v>
      </c>
      <c r="T6581" s="27" t="s">
        <v>13177</v>
      </c>
      <c r="U6581" s="27" t="s">
        <v>58</v>
      </c>
      <c r="V6581" s="27" t="s">
        <v>4945</v>
      </c>
    </row>
    <row r="6582" spans="1:22" hidden="1" x14ac:dyDescent="0.3">
      <c r="A6582" s="3">
        <v>4918</v>
      </c>
      <c r="B6582" s="11" t="s">
        <v>41010</v>
      </c>
      <c r="C6582" s="4">
        <v>6.1779999999999999</v>
      </c>
      <c r="D6582" s="12">
        <v>149</v>
      </c>
      <c r="E6582" s="11" t="s">
        <v>22</v>
      </c>
      <c r="F6582" s="13">
        <v>31832</v>
      </c>
      <c r="G6582" s="13" t="s">
        <v>43118</v>
      </c>
      <c r="H6582" s="14">
        <v>12423831</v>
      </c>
      <c r="I6582" s="4">
        <v>119</v>
      </c>
      <c r="J6582" s="4" t="b">
        <v>0</v>
      </c>
      <c r="K6582" s="14">
        <v>6000000</v>
      </c>
      <c r="L6582" s="11" t="s">
        <v>23</v>
      </c>
      <c r="M6582" s="11" t="s">
        <v>41010</v>
      </c>
      <c r="N6582" s="4">
        <v>10.394</v>
      </c>
      <c r="O6582" s="11" t="s">
        <v>389</v>
      </c>
      <c r="P6582" s="11" t="s">
        <v>36638</v>
      </c>
      <c r="Q6582" s="11" t="s">
        <v>718</v>
      </c>
      <c r="R6582" s="11" t="s">
        <v>36</v>
      </c>
      <c r="S6582" s="15">
        <v>6423831</v>
      </c>
      <c r="T6582" s="27" t="s">
        <v>13177</v>
      </c>
      <c r="U6582" s="27" t="s">
        <v>718</v>
      </c>
      <c r="V6582" s="27" t="s">
        <v>36638</v>
      </c>
    </row>
    <row r="6583" spans="1:22" hidden="1" x14ac:dyDescent="0.3">
      <c r="A6583" s="5">
        <v>13526</v>
      </c>
      <c r="B6583" s="16" t="s">
        <v>41018</v>
      </c>
      <c r="C6583" s="6">
        <v>5.5839999999999996</v>
      </c>
      <c r="D6583" s="17">
        <v>148</v>
      </c>
      <c r="E6583" s="16" t="s">
        <v>22</v>
      </c>
      <c r="F6583" s="18">
        <v>36794</v>
      </c>
      <c r="G6583" s="18" t="s">
        <v>208113</v>
      </c>
      <c r="H6583" s="19">
        <v>109130</v>
      </c>
      <c r="I6583" s="6">
        <v>113</v>
      </c>
      <c r="J6583" s="6" t="b">
        <v>0</v>
      </c>
      <c r="K6583" s="19">
        <v>16000000</v>
      </c>
      <c r="L6583" s="16" t="s">
        <v>23</v>
      </c>
      <c r="M6583" s="16" t="s">
        <v>41018</v>
      </c>
      <c r="N6583" s="6">
        <v>8.6240000000000006</v>
      </c>
      <c r="O6583" s="16" t="s">
        <v>11399</v>
      </c>
      <c r="P6583" s="16" t="s">
        <v>41021</v>
      </c>
      <c r="Q6583" s="16" t="s">
        <v>1163</v>
      </c>
      <c r="R6583" s="16" t="s">
        <v>36</v>
      </c>
      <c r="S6583" s="20">
        <v>-15890870</v>
      </c>
      <c r="T6583" s="27" t="s">
        <v>22926</v>
      </c>
      <c r="U6583" s="27" t="s">
        <v>544</v>
      </c>
      <c r="V6583" s="27" t="s">
        <v>210069</v>
      </c>
    </row>
    <row r="6584" spans="1:22" hidden="1" x14ac:dyDescent="0.3">
      <c r="A6584" s="3">
        <v>20309</v>
      </c>
      <c r="B6584" s="11" t="s">
        <v>41027</v>
      </c>
      <c r="C6584" s="4">
        <v>4.7469999999999999</v>
      </c>
      <c r="D6584" s="12">
        <v>148</v>
      </c>
      <c r="E6584" s="11" t="s">
        <v>22</v>
      </c>
      <c r="F6584" s="13">
        <v>36960</v>
      </c>
      <c r="G6584" s="13" t="s">
        <v>208098</v>
      </c>
      <c r="H6584" s="14">
        <v>12320393</v>
      </c>
      <c r="I6584" s="4">
        <v>95</v>
      </c>
      <c r="J6584" s="4" t="b">
        <v>0</v>
      </c>
      <c r="K6584" s="14">
        <v>25000000</v>
      </c>
      <c r="L6584" s="11" t="s">
        <v>23</v>
      </c>
      <c r="M6584" s="11" t="s">
        <v>41027</v>
      </c>
      <c r="N6584" s="4">
        <v>8.3140000000000001</v>
      </c>
      <c r="O6584" s="11" t="s">
        <v>1388</v>
      </c>
      <c r="P6584" s="11" t="s">
        <v>41029</v>
      </c>
      <c r="Q6584" s="11" t="s">
        <v>58</v>
      </c>
      <c r="R6584" s="11" t="s">
        <v>36</v>
      </c>
      <c r="S6584" s="15">
        <v>-12679607</v>
      </c>
      <c r="T6584" s="27" t="s">
        <v>579</v>
      </c>
      <c r="U6584" s="27" t="s">
        <v>58</v>
      </c>
      <c r="V6584" s="27" t="s">
        <v>210070</v>
      </c>
    </row>
    <row r="6585" spans="1:22" hidden="1" x14ac:dyDescent="0.3">
      <c r="A6585" s="5">
        <v>39256</v>
      </c>
      <c r="B6585" s="16" t="s">
        <v>41036</v>
      </c>
      <c r="C6585" s="6">
        <v>6.6</v>
      </c>
      <c r="D6585" s="17">
        <v>148</v>
      </c>
      <c r="E6585" s="16" t="s">
        <v>22</v>
      </c>
      <c r="F6585" s="18">
        <v>31254</v>
      </c>
      <c r="G6585" s="18" t="s">
        <v>208110</v>
      </c>
      <c r="H6585" s="19">
        <v>4116395</v>
      </c>
      <c r="I6585" s="6">
        <v>87</v>
      </c>
      <c r="J6585" s="6" t="b">
        <v>0</v>
      </c>
      <c r="K6585" s="19">
        <v>700000</v>
      </c>
      <c r="L6585" s="16" t="s">
        <v>648</v>
      </c>
      <c r="M6585" s="16" t="s">
        <v>41036</v>
      </c>
      <c r="N6585" s="6">
        <v>11.917</v>
      </c>
      <c r="O6585" s="16" t="s">
        <v>41039</v>
      </c>
      <c r="P6585" s="16" t="s">
        <v>36416</v>
      </c>
      <c r="Q6585" s="16" t="s">
        <v>7515</v>
      </c>
      <c r="R6585" s="16" t="s">
        <v>1220</v>
      </c>
      <c r="S6585" s="20">
        <v>3416395</v>
      </c>
      <c r="T6585" s="27" t="s">
        <v>13177</v>
      </c>
      <c r="U6585" s="27" t="s">
        <v>58</v>
      </c>
      <c r="V6585" s="27" t="s">
        <v>36416</v>
      </c>
    </row>
    <row r="6586" spans="1:22" hidden="1" x14ac:dyDescent="0.3">
      <c r="A6586" s="3">
        <v>237</v>
      </c>
      <c r="B6586" s="11" t="s">
        <v>41041</v>
      </c>
      <c r="C6586" s="4">
        <v>5.8550000000000004</v>
      </c>
      <c r="D6586" s="12">
        <v>148</v>
      </c>
      <c r="E6586" s="11" t="s">
        <v>22</v>
      </c>
      <c r="F6586" s="13">
        <v>37890</v>
      </c>
      <c r="G6586" s="13" t="s">
        <v>208101</v>
      </c>
      <c r="H6586" s="14">
        <v>2500000</v>
      </c>
      <c r="I6586" s="4">
        <v>93</v>
      </c>
      <c r="J6586" s="4" t="b">
        <v>0</v>
      </c>
      <c r="K6586" s="14">
        <v>6400000</v>
      </c>
      <c r="L6586" s="11" t="s">
        <v>23</v>
      </c>
      <c r="M6586" s="11" t="s">
        <v>41041</v>
      </c>
      <c r="N6586" s="4">
        <v>12.83</v>
      </c>
      <c r="O6586" s="11" t="s">
        <v>6460</v>
      </c>
      <c r="P6586" s="11" t="s">
        <v>41044</v>
      </c>
      <c r="Q6586" s="11" t="s">
        <v>3631</v>
      </c>
      <c r="R6586" s="11" t="s">
        <v>36</v>
      </c>
      <c r="S6586" s="15">
        <v>-3900000</v>
      </c>
      <c r="T6586" s="27" t="s">
        <v>76</v>
      </c>
      <c r="U6586" s="27" t="s">
        <v>544</v>
      </c>
      <c r="V6586" s="27" t="s">
        <v>41044</v>
      </c>
    </row>
    <row r="6587" spans="1:22" hidden="1" x14ac:dyDescent="0.3">
      <c r="A6587" s="5">
        <v>8316</v>
      </c>
      <c r="B6587" s="16" t="s">
        <v>41046</v>
      </c>
      <c r="C6587" s="6">
        <v>5.87</v>
      </c>
      <c r="D6587" s="17">
        <v>148</v>
      </c>
      <c r="E6587" s="16" t="s">
        <v>22</v>
      </c>
      <c r="F6587" s="18">
        <v>39885</v>
      </c>
      <c r="G6587" s="18" t="s">
        <v>208095</v>
      </c>
      <c r="H6587" s="19">
        <v>784522</v>
      </c>
      <c r="I6587" s="6">
        <v>100</v>
      </c>
      <c r="J6587" s="6" t="b">
        <v>0</v>
      </c>
      <c r="K6587" s="19">
        <v>8500000</v>
      </c>
      <c r="L6587" s="16" t="s">
        <v>23</v>
      </c>
      <c r="M6587" s="16" t="s">
        <v>41046</v>
      </c>
      <c r="N6587" s="6">
        <v>11.407999999999999</v>
      </c>
      <c r="O6587" s="16" t="s">
        <v>1425</v>
      </c>
      <c r="P6587" s="16" t="s">
        <v>41049</v>
      </c>
      <c r="Q6587" s="16" t="s">
        <v>212</v>
      </c>
      <c r="R6587" s="16" t="s">
        <v>169</v>
      </c>
      <c r="S6587" s="20">
        <v>-7715478</v>
      </c>
      <c r="T6587" s="27" t="s">
        <v>76</v>
      </c>
      <c r="U6587" s="27" t="s">
        <v>544</v>
      </c>
      <c r="V6587" s="27" t="s">
        <v>210071</v>
      </c>
    </row>
    <row r="6588" spans="1:22" hidden="1" x14ac:dyDescent="0.3">
      <c r="A6588" s="3">
        <v>46094</v>
      </c>
      <c r="B6588" s="11" t="s">
        <v>41051</v>
      </c>
      <c r="C6588" s="4">
        <v>6.226</v>
      </c>
      <c r="D6588" s="12">
        <v>148</v>
      </c>
      <c r="E6588" s="11" t="s">
        <v>22</v>
      </c>
      <c r="F6588" s="13">
        <v>34341</v>
      </c>
      <c r="G6588" s="13" t="s">
        <v>205119</v>
      </c>
      <c r="H6588" s="14">
        <v>21011500</v>
      </c>
      <c r="I6588" s="4">
        <v>107</v>
      </c>
      <c r="J6588" s="4" t="b">
        <v>0</v>
      </c>
      <c r="K6588" s="14">
        <v>17000000</v>
      </c>
      <c r="L6588" s="11" t="s">
        <v>23</v>
      </c>
      <c r="M6588" s="11" t="s">
        <v>41051</v>
      </c>
      <c r="N6588" s="4">
        <v>10.249000000000001</v>
      </c>
      <c r="O6588" s="11" t="s">
        <v>7842</v>
      </c>
      <c r="P6588" s="11" t="s">
        <v>41053</v>
      </c>
      <c r="Q6588" s="11" t="s">
        <v>58</v>
      </c>
      <c r="R6588" s="11" t="s">
        <v>36</v>
      </c>
      <c r="S6588" s="15">
        <v>4011500</v>
      </c>
      <c r="T6588" s="27" t="s">
        <v>50983</v>
      </c>
      <c r="U6588" s="27" t="s">
        <v>58</v>
      </c>
      <c r="V6588" s="27" t="s">
        <v>210072</v>
      </c>
    </row>
    <row r="6589" spans="1:22" hidden="1" x14ac:dyDescent="0.3">
      <c r="A6589" s="5">
        <v>9465</v>
      </c>
      <c r="B6589" s="16" t="s">
        <v>41055</v>
      </c>
      <c r="C6589" s="6">
        <v>6.4</v>
      </c>
      <c r="D6589" s="17">
        <v>148</v>
      </c>
      <c r="E6589" s="16" t="s">
        <v>22</v>
      </c>
      <c r="F6589" s="18">
        <v>36243</v>
      </c>
      <c r="G6589" s="18" t="s">
        <v>208097</v>
      </c>
      <c r="H6589" s="19">
        <v>10920544</v>
      </c>
      <c r="I6589" s="6">
        <v>118</v>
      </c>
      <c r="J6589" s="6" t="b">
        <v>0</v>
      </c>
      <c r="K6589" s="19">
        <v>10000000</v>
      </c>
      <c r="L6589" s="16" t="s">
        <v>23</v>
      </c>
      <c r="M6589" s="16" t="s">
        <v>41055</v>
      </c>
      <c r="N6589" s="6">
        <v>6.06</v>
      </c>
      <c r="O6589" s="16" t="s">
        <v>472</v>
      </c>
      <c r="P6589" s="16" t="s">
        <v>41058</v>
      </c>
      <c r="Q6589" s="16" t="s">
        <v>58</v>
      </c>
      <c r="R6589" s="16" t="s">
        <v>36</v>
      </c>
      <c r="S6589" s="20">
        <v>920544</v>
      </c>
      <c r="T6589" s="27" t="s">
        <v>579</v>
      </c>
      <c r="U6589" s="27" t="s">
        <v>58</v>
      </c>
      <c r="V6589" s="27" t="s">
        <v>210073</v>
      </c>
    </row>
    <row r="6590" spans="1:22" hidden="1" x14ac:dyDescent="0.3">
      <c r="A6590" s="3">
        <v>25166</v>
      </c>
      <c r="B6590" s="11" t="s">
        <v>41060</v>
      </c>
      <c r="C6590" s="4">
        <v>5.5</v>
      </c>
      <c r="D6590" s="12">
        <v>148</v>
      </c>
      <c r="E6590" s="11" t="s">
        <v>22</v>
      </c>
      <c r="F6590" s="13">
        <v>36588</v>
      </c>
      <c r="G6590" s="13" t="s">
        <v>208113</v>
      </c>
      <c r="H6590" s="14">
        <v>15427192</v>
      </c>
      <c r="I6590" s="4">
        <v>96</v>
      </c>
      <c r="J6590" s="4" t="b">
        <v>0</v>
      </c>
      <c r="K6590" s="14">
        <v>6000000</v>
      </c>
      <c r="L6590" s="11" t="s">
        <v>23</v>
      </c>
      <c r="M6590" s="11" t="s">
        <v>41060</v>
      </c>
      <c r="N6590" s="4">
        <v>11.289</v>
      </c>
      <c r="O6590" s="11" t="s">
        <v>1308</v>
      </c>
      <c r="P6590" s="11" t="s">
        <v>41063</v>
      </c>
      <c r="Q6590" s="11" t="s">
        <v>58</v>
      </c>
      <c r="R6590" s="11" t="s">
        <v>36</v>
      </c>
      <c r="S6590" s="15">
        <v>9427192</v>
      </c>
      <c r="T6590" s="27" t="s">
        <v>579</v>
      </c>
      <c r="U6590" s="27" t="s">
        <v>58</v>
      </c>
      <c r="V6590" s="27" t="s">
        <v>210074</v>
      </c>
    </row>
    <row r="6591" spans="1:22" x14ac:dyDescent="0.3">
      <c r="A6591" s="5">
        <v>994143</v>
      </c>
      <c r="B6591" s="16" t="s">
        <v>41065</v>
      </c>
      <c r="C6591" s="6">
        <v>5.7</v>
      </c>
      <c r="D6591" s="17">
        <v>148</v>
      </c>
      <c r="E6591" s="16" t="s">
        <v>22</v>
      </c>
      <c r="F6591" s="18">
        <v>44939</v>
      </c>
      <c r="G6591" s="18" t="s">
        <v>208140</v>
      </c>
      <c r="H6591" s="19">
        <v>2100000</v>
      </c>
      <c r="I6591" s="6">
        <v>100</v>
      </c>
      <c r="J6591" s="6" t="b">
        <v>0</v>
      </c>
      <c r="K6591" s="19">
        <v>15000</v>
      </c>
      <c r="L6591" s="16" t="s">
        <v>23</v>
      </c>
      <c r="M6591" s="16" t="s">
        <v>41065</v>
      </c>
      <c r="N6591" s="6">
        <v>75.177999999999997</v>
      </c>
      <c r="O6591" s="16" t="s">
        <v>3762</v>
      </c>
      <c r="P6591" s="16" t="s">
        <v>41068</v>
      </c>
      <c r="Q6591" s="16" t="s">
        <v>5456</v>
      </c>
      <c r="R6591" s="16" t="s">
        <v>36</v>
      </c>
      <c r="S6591" s="20">
        <v>2085000</v>
      </c>
      <c r="T6591" s="27" t="s">
        <v>2752</v>
      </c>
      <c r="U6591" s="27" t="s">
        <v>5456</v>
      </c>
      <c r="V6591" s="27" t="s">
        <v>41068</v>
      </c>
    </row>
    <row r="6592" spans="1:22" x14ac:dyDescent="0.3">
      <c r="A6592" s="3">
        <v>456570</v>
      </c>
      <c r="B6592" s="11" t="s">
        <v>41070</v>
      </c>
      <c r="C6592" s="4">
        <v>7.2969999999999997</v>
      </c>
      <c r="D6592" s="12">
        <v>148</v>
      </c>
      <c r="E6592" s="11" t="s">
        <v>22</v>
      </c>
      <c r="F6592" s="13">
        <v>42874</v>
      </c>
      <c r="G6592" s="13" t="s">
        <v>89743</v>
      </c>
      <c r="H6592" s="14">
        <v>52390000</v>
      </c>
      <c r="I6592" s="4">
        <v>132</v>
      </c>
      <c r="J6592" s="4" t="b">
        <v>0</v>
      </c>
      <c r="K6592" s="14">
        <v>3213790</v>
      </c>
      <c r="L6592" s="11" t="s">
        <v>5563</v>
      </c>
      <c r="M6592" s="11" t="s">
        <v>41071</v>
      </c>
      <c r="N6592" s="4">
        <v>7.0789999999999997</v>
      </c>
      <c r="O6592" s="11" t="s">
        <v>472</v>
      </c>
      <c r="P6592" s="11" t="s">
        <v>41073</v>
      </c>
      <c r="Q6592" s="11" t="s">
        <v>5568</v>
      </c>
      <c r="R6592" s="11" t="s">
        <v>5569</v>
      </c>
      <c r="S6592" s="15">
        <v>49176210</v>
      </c>
      <c r="T6592" s="27" t="s">
        <v>579</v>
      </c>
      <c r="U6592" s="27" t="s">
        <v>5568</v>
      </c>
      <c r="V6592" s="27" t="s">
        <v>41073</v>
      </c>
    </row>
    <row r="6593" spans="1:22" hidden="1" x14ac:dyDescent="0.3">
      <c r="A6593" s="5">
        <v>6393</v>
      </c>
      <c r="B6593" s="16" t="s">
        <v>41075</v>
      </c>
      <c r="C6593" s="6">
        <v>6.2359999999999998</v>
      </c>
      <c r="D6593" s="17">
        <v>148</v>
      </c>
      <c r="E6593" s="16" t="s">
        <v>22</v>
      </c>
      <c r="F6593" s="18">
        <v>33101</v>
      </c>
      <c r="G6593" s="18" t="s">
        <v>208121</v>
      </c>
      <c r="H6593" s="19">
        <v>20000000</v>
      </c>
      <c r="I6593" s="6">
        <v>108</v>
      </c>
      <c r="J6593" s="6" t="b">
        <v>0</v>
      </c>
      <c r="K6593" s="19">
        <v>14000000</v>
      </c>
      <c r="L6593" s="16" t="s">
        <v>23</v>
      </c>
      <c r="M6593" s="16" t="s">
        <v>41075</v>
      </c>
      <c r="N6593" s="6">
        <v>8.8800000000000008</v>
      </c>
      <c r="O6593" s="16" t="s">
        <v>579</v>
      </c>
      <c r="P6593" s="16" t="s">
        <v>41078</v>
      </c>
      <c r="Q6593" s="16" t="s">
        <v>58</v>
      </c>
      <c r="R6593" s="16" t="s">
        <v>36</v>
      </c>
      <c r="S6593" s="20">
        <v>6000000</v>
      </c>
      <c r="T6593" s="27" t="s">
        <v>579</v>
      </c>
      <c r="U6593" s="27" t="s">
        <v>58</v>
      </c>
      <c r="V6593" s="27" t="s">
        <v>210075</v>
      </c>
    </row>
    <row r="6594" spans="1:22" hidden="1" x14ac:dyDescent="0.3">
      <c r="A6594" s="3">
        <v>31681</v>
      </c>
      <c r="B6594" s="11" t="s">
        <v>41090</v>
      </c>
      <c r="C6594" s="4">
        <v>6.8440000000000003</v>
      </c>
      <c r="D6594" s="12">
        <v>147</v>
      </c>
      <c r="E6594" s="11" t="s">
        <v>22</v>
      </c>
      <c r="F6594" s="13">
        <v>25191</v>
      </c>
      <c r="G6594" s="13" t="s">
        <v>208127</v>
      </c>
      <c r="H6594" s="14">
        <v>3230000</v>
      </c>
      <c r="I6594" s="4">
        <v>103</v>
      </c>
      <c r="J6594" s="4" t="b">
        <v>0</v>
      </c>
      <c r="K6594" s="14">
        <v>4150000</v>
      </c>
      <c r="L6594" s="11" t="s">
        <v>23</v>
      </c>
      <c r="M6594" s="11" t="s">
        <v>41090</v>
      </c>
      <c r="N6594" s="4">
        <v>7.0650000000000004</v>
      </c>
      <c r="O6594" s="11" t="s">
        <v>1720</v>
      </c>
      <c r="P6594" s="11" t="s">
        <v>41093</v>
      </c>
      <c r="Q6594" s="11" t="s">
        <v>58</v>
      </c>
      <c r="R6594" s="11" t="s">
        <v>1979</v>
      </c>
      <c r="S6594" s="15">
        <v>-920000</v>
      </c>
      <c r="T6594" s="27" t="s">
        <v>76</v>
      </c>
      <c r="U6594" s="27" t="s">
        <v>58</v>
      </c>
      <c r="V6594" s="27" t="s">
        <v>41093</v>
      </c>
    </row>
    <row r="6595" spans="1:22" hidden="1" x14ac:dyDescent="0.3">
      <c r="A6595" s="5">
        <v>50797</v>
      </c>
      <c r="B6595" s="16" t="s">
        <v>41095</v>
      </c>
      <c r="C6595" s="6">
        <v>7.1429999999999998</v>
      </c>
      <c r="D6595" s="17">
        <v>147</v>
      </c>
      <c r="E6595" s="16" t="s">
        <v>22</v>
      </c>
      <c r="F6595" s="18">
        <v>34455</v>
      </c>
      <c r="G6595" s="18" t="s">
        <v>205119</v>
      </c>
      <c r="H6595" s="19">
        <v>2616503</v>
      </c>
      <c r="I6595" s="6">
        <v>135</v>
      </c>
      <c r="J6595" s="6" t="b">
        <v>0</v>
      </c>
      <c r="K6595" s="19">
        <v>2800000</v>
      </c>
      <c r="L6595" s="16" t="s">
        <v>12133</v>
      </c>
      <c r="M6595" s="16" t="s">
        <v>41096</v>
      </c>
      <c r="N6595" s="6">
        <v>9.0950000000000006</v>
      </c>
      <c r="O6595" s="16" t="s">
        <v>76</v>
      </c>
      <c r="P6595" s="16" t="s">
        <v>41099</v>
      </c>
      <c r="Q6595" s="16" t="s">
        <v>33304</v>
      </c>
      <c r="R6595" s="16" t="s">
        <v>12138</v>
      </c>
      <c r="S6595" s="20">
        <v>-183497</v>
      </c>
      <c r="T6595" s="27" t="s">
        <v>76</v>
      </c>
      <c r="U6595" s="27" t="s">
        <v>544</v>
      </c>
      <c r="V6595" s="27" t="s">
        <v>210076</v>
      </c>
    </row>
    <row r="6596" spans="1:22" hidden="1" x14ac:dyDescent="0.3">
      <c r="A6596" s="3">
        <v>45839</v>
      </c>
      <c r="B6596" s="11" t="s">
        <v>41126</v>
      </c>
      <c r="C6596" s="4">
        <v>4.5949999999999998</v>
      </c>
      <c r="D6596" s="4">
        <v>147</v>
      </c>
      <c r="E6596" s="11" t="s">
        <v>22</v>
      </c>
      <c r="F6596" s="13">
        <v>40439</v>
      </c>
      <c r="G6596" s="13" t="s">
        <v>21021</v>
      </c>
      <c r="H6596" s="4">
        <v>1309580</v>
      </c>
      <c r="I6596" s="4">
        <v>83</v>
      </c>
      <c r="J6596" s="4" t="b">
        <v>0</v>
      </c>
      <c r="K6596" s="14">
        <v>4000000</v>
      </c>
      <c r="L6596" s="11" t="s">
        <v>23</v>
      </c>
      <c r="M6596" s="11" t="s">
        <v>41126</v>
      </c>
      <c r="N6596" s="4">
        <v>8.8079999999999998</v>
      </c>
      <c r="O6596" s="11" t="s">
        <v>41129</v>
      </c>
      <c r="P6596" s="11" t="s">
        <v>41130</v>
      </c>
      <c r="Q6596" s="11" t="s">
        <v>58</v>
      </c>
      <c r="R6596" s="11" t="s">
        <v>36</v>
      </c>
      <c r="S6596" s="15">
        <v>-2690420</v>
      </c>
      <c r="T6596" s="27" t="s">
        <v>579</v>
      </c>
      <c r="U6596" s="27" t="s">
        <v>58</v>
      </c>
      <c r="V6596" s="27" t="s">
        <v>210077</v>
      </c>
    </row>
    <row r="6597" spans="1:22" hidden="1" x14ac:dyDescent="0.3">
      <c r="A6597" s="5">
        <v>10338</v>
      </c>
      <c r="B6597" s="16" t="s">
        <v>41141</v>
      </c>
      <c r="C6597" s="6">
        <v>6.7530000000000001</v>
      </c>
      <c r="D6597" s="17">
        <v>147</v>
      </c>
      <c r="E6597" s="16" t="s">
        <v>22</v>
      </c>
      <c r="F6597" s="18">
        <v>23909</v>
      </c>
      <c r="G6597" s="18" t="s">
        <v>208156</v>
      </c>
      <c r="H6597" s="19">
        <v>29950000</v>
      </c>
      <c r="I6597" s="6">
        <v>138</v>
      </c>
      <c r="J6597" s="6" t="b">
        <v>0</v>
      </c>
      <c r="K6597" s="19">
        <v>5600000</v>
      </c>
      <c r="L6597" s="16" t="s">
        <v>23</v>
      </c>
      <c r="M6597" s="16" t="s">
        <v>41141</v>
      </c>
      <c r="N6597" s="6">
        <v>11.151999999999999</v>
      </c>
      <c r="O6597" s="16" t="s">
        <v>579</v>
      </c>
      <c r="P6597" s="16" t="s">
        <v>1124</v>
      </c>
      <c r="Q6597" s="16" t="s">
        <v>718</v>
      </c>
      <c r="R6597" s="16" t="s">
        <v>2842</v>
      </c>
      <c r="S6597" s="20">
        <v>24350000</v>
      </c>
      <c r="T6597" s="27" t="s">
        <v>579</v>
      </c>
      <c r="U6597" s="27" t="s">
        <v>718</v>
      </c>
      <c r="V6597" s="27" t="s">
        <v>1124</v>
      </c>
    </row>
    <row r="6598" spans="1:22" hidden="1" x14ac:dyDescent="0.3">
      <c r="A6598" s="3">
        <v>121286</v>
      </c>
      <c r="B6598" s="11" t="s">
        <v>41151</v>
      </c>
      <c r="C6598" s="4">
        <v>4.9219999999999997</v>
      </c>
      <c r="D6598" s="4">
        <v>147</v>
      </c>
      <c r="E6598" s="11" t="s">
        <v>22</v>
      </c>
      <c r="F6598" s="13">
        <v>40998</v>
      </c>
      <c r="G6598" s="13" t="s">
        <v>1271</v>
      </c>
      <c r="H6598" s="4">
        <v>2900000</v>
      </c>
      <c r="I6598" s="4">
        <v>131</v>
      </c>
      <c r="J6598" s="4" t="b">
        <v>0</v>
      </c>
      <c r="K6598" s="14">
        <v>3500000</v>
      </c>
      <c r="L6598" s="11" t="s">
        <v>1081</v>
      </c>
      <c r="M6598" s="11" t="s">
        <v>41151</v>
      </c>
      <c r="N6598" s="4">
        <v>7.3979999999999997</v>
      </c>
      <c r="O6598" s="11" t="s">
        <v>579</v>
      </c>
      <c r="P6598" s="11" t="s">
        <v>41152</v>
      </c>
      <c r="Q6598" s="11" t="s">
        <v>651</v>
      </c>
      <c r="R6598" s="11" t="s">
        <v>2443</v>
      </c>
      <c r="S6598" s="15">
        <v>-600000</v>
      </c>
      <c r="T6598" s="27" t="s">
        <v>579</v>
      </c>
      <c r="U6598" s="27"/>
      <c r="V6598" s="27" t="s">
        <v>41152</v>
      </c>
    </row>
    <row r="6599" spans="1:22" hidden="1" x14ac:dyDescent="0.3">
      <c r="A6599" s="5">
        <v>26843</v>
      </c>
      <c r="B6599" s="16" t="s">
        <v>41157</v>
      </c>
      <c r="C6599" s="6">
        <v>7.3</v>
      </c>
      <c r="D6599" s="17">
        <v>147</v>
      </c>
      <c r="E6599" s="16" t="s">
        <v>22</v>
      </c>
      <c r="F6599" s="18">
        <v>29693</v>
      </c>
      <c r="G6599" s="18" t="s">
        <v>208124</v>
      </c>
      <c r="H6599" s="19">
        <v>1500000</v>
      </c>
      <c r="I6599" s="6">
        <v>173</v>
      </c>
      <c r="J6599" s="6" t="b">
        <v>0</v>
      </c>
      <c r="K6599" s="19">
        <v>35000000</v>
      </c>
      <c r="L6599" s="16" t="s">
        <v>23</v>
      </c>
      <c r="M6599" s="16" t="s">
        <v>41157</v>
      </c>
      <c r="N6599" s="6">
        <v>13.305</v>
      </c>
      <c r="O6599" s="16" t="s">
        <v>32827</v>
      </c>
      <c r="P6599" s="16" t="s">
        <v>41160</v>
      </c>
      <c r="Q6599" s="16" t="s">
        <v>41161</v>
      </c>
      <c r="R6599" s="16" t="s">
        <v>41162</v>
      </c>
      <c r="S6599" s="20">
        <v>-33500000</v>
      </c>
      <c r="T6599" s="27" t="s">
        <v>47160</v>
      </c>
      <c r="U6599" s="27" t="s">
        <v>208190</v>
      </c>
      <c r="V6599" s="27" t="s">
        <v>41160</v>
      </c>
    </row>
    <row r="6600" spans="1:22" hidden="1" x14ac:dyDescent="0.3">
      <c r="A6600" s="3">
        <v>27607</v>
      </c>
      <c r="B6600" s="11" t="s">
        <v>41164</v>
      </c>
      <c r="C6600" s="4">
        <v>5.7709999999999999</v>
      </c>
      <c r="D6600" s="12">
        <v>146</v>
      </c>
      <c r="E6600" s="11" t="s">
        <v>22</v>
      </c>
      <c r="F6600" s="13">
        <v>32535</v>
      </c>
      <c r="G6600" s="13" t="s">
        <v>95160</v>
      </c>
      <c r="H6600" s="14">
        <v>870532</v>
      </c>
      <c r="I6600" s="4">
        <v>81</v>
      </c>
      <c r="J6600" s="4" t="b">
        <v>0</v>
      </c>
      <c r="K6600" s="14">
        <v>3000000</v>
      </c>
      <c r="L6600" s="11" t="s">
        <v>23</v>
      </c>
      <c r="M6600" s="11" t="s">
        <v>41164</v>
      </c>
      <c r="N6600" s="4">
        <v>11.606999999999999</v>
      </c>
      <c r="O6600" s="11" t="s">
        <v>1232</v>
      </c>
      <c r="P6600" s="11" t="s">
        <v>41167</v>
      </c>
      <c r="Q6600" s="11" t="s">
        <v>58</v>
      </c>
      <c r="R6600" s="11" t="s">
        <v>36</v>
      </c>
      <c r="S6600" s="15">
        <v>-2129468</v>
      </c>
      <c r="T6600" s="27" t="s">
        <v>579</v>
      </c>
      <c r="U6600" s="27" t="s">
        <v>58</v>
      </c>
      <c r="V6600" s="27" t="s">
        <v>52412</v>
      </c>
    </row>
    <row r="6601" spans="1:22" x14ac:dyDescent="0.3">
      <c r="A6601" s="5">
        <v>637053</v>
      </c>
      <c r="B6601" s="16" t="s">
        <v>41178</v>
      </c>
      <c r="C6601" s="6">
        <v>7</v>
      </c>
      <c r="D6601" s="17">
        <v>146</v>
      </c>
      <c r="E6601" s="16" t="s">
        <v>22</v>
      </c>
      <c r="F6601" s="18">
        <v>44120</v>
      </c>
      <c r="G6601" s="18" t="s">
        <v>208130</v>
      </c>
      <c r="H6601" s="19">
        <v>18370</v>
      </c>
      <c r="I6601" s="6">
        <v>102</v>
      </c>
      <c r="J6601" s="6" t="b">
        <v>0</v>
      </c>
      <c r="K6601" s="19">
        <v>80000</v>
      </c>
      <c r="L6601" s="16" t="s">
        <v>23</v>
      </c>
      <c r="M6601" s="16" t="s">
        <v>41178</v>
      </c>
      <c r="N6601" s="6">
        <v>8.4920000000000009</v>
      </c>
      <c r="O6601" s="16" t="s">
        <v>93</v>
      </c>
      <c r="P6601" s="16" t="s">
        <v>41181</v>
      </c>
      <c r="Q6601" s="16" t="s">
        <v>58</v>
      </c>
      <c r="R6601" s="16" t="s">
        <v>36</v>
      </c>
      <c r="S6601" s="20">
        <v>-61630</v>
      </c>
      <c r="T6601" s="27" t="s">
        <v>579</v>
      </c>
      <c r="U6601" s="27" t="s">
        <v>58</v>
      </c>
      <c r="V6601" s="27" t="s">
        <v>41181</v>
      </c>
    </row>
    <row r="6602" spans="1:22" hidden="1" x14ac:dyDescent="0.3">
      <c r="A6602" s="3">
        <v>31640</v>
      </c>
      <c r="B6602" s="11" t="s">
        <v>41193</v>
      </c>
      <c r="C6602" s="4">
        <v>5.7</v>
      </c>
      <c r="D6602" s="12">
        <v>146</v>
      </c>
      <c r="E6602" s="11" t="s">
        <v>22</v>
      </c>
      <c r="F6602" s="13">
        <v>35341</v>
      </c>
      <c r="G6602" s="13" t="s">
        <v>208133</v>
      </c>
      <c r="H6602" s="14">
        <v>1094668</v>
      </c>
      <c r="I6602" s="4">
        <v>101</v>
      </c>
      <c r="J6602" s="4" t="b">
        <v>0</v>
      </c>
      <c r="K6602" s="14">
        <v>26000000</v>
      </c>
      <c r="L6602" s="11" t="s">
        <v>23</v>
      </c>
      <c r="M6602" s="11" t="s">
        <v>41193</v>
      </c>
      <c r="N6602" s="4">
        <v>10.964</v>
      </c>
      <c r="O6602" s="11" t="s">
        <v>885</v>
      </c>
      <c r="P6602" s="11" t="s">
        <v>41196</v>
      </c>
      <c r="Q6602" s="11" t="s">
        <v>28</v>
      </c>
      <c r="R6602" s="11" t="s">
        <v>36</v>
      </c>
      <c r="S6602" s="15">
        <v>-24905332</v>
      </c>
      <c r="T6602" s="27" t="s">
        <v>3823</v>
      </c>
      <c r="U6602" s="27" t="s">
        <v>718</v>
      </c>
      <c r="V6602" s="27" t="s">
        <v>36450</v>
      </c>
    </row>
    <row r="6603" spans="1:22" x14ac:dyDescent="0.3">
      <c r="A6603" s="5">
        <v>432602</v>
      </c>
      <c r="B6603" s="16" t="s">
        <v>41198</v>
      </c>
      <c r="C6603" s="6">
        <v>6.6849999999999996</v>
      </c>
      <c r="D6603" s="17">
        <v>146</v>
      </c>
      <c r="E6603" s="16" t="s">
        <v>22</v>
      </c>
      <c r="F6603" s="18">
        <v>42944</v>
      </c>
      <c r="G6603" s="18" t="s">
        <v>89743</v>
      </c>
      <c r="H6603" s="19">
        <v>5398976</v>
      </c>
      <c r="I6603" s="6">
        <v>100</v>
      </c>
      <c r="J6603" s="6" t="b">
        <v>0</v>
      </c>
      <c r="K6603" s="19">
        <v>1000000</v>
      </c>
      <c r="L6603" s="16" t="s">
        <v>23</v>
      </c>
      <c r="M6603" s="16" t="s">
        <v>41198</v>
      </c>
      <c r="N6603" s="6">
        <v>6.5730000000000004</v>
      </c>
      <c r="O6603" s="16" t="s">
        <v>14371</v>
      </c>
      <c r="P6603" s="16" t="s">
        <v>41201</v>
      </c>
      <c r="Q6603" s="16" t="s">
        <v>58</v>
      </c>
      <c r="R6603" s="16" t="s">
        <v>36</v>
      </c>
      <c r="S6603" s="20">
        <v>4398976</v>
      </c>
      <c r="T6603" s="27" t="s">
        <v>14371</v>
      </c>
      <c r="U6603" s="27" t="s">
        <v>58</v>
      </c>
      <c r="V6603" s="27" t="s">
        <v>208256</v>
      </c>
    </row>
    <row r="6604" spans="1:22" hidden="1" x14ac:dyDescent="0.3">
      <c r="A6604" s="3">
        <v>16727</v>
      </c>
      <c r="B6604" s="11" t="s">
        <v>41203</v>
      </c>
      <c r="C6604" s="4">
        <v>6.7949999999999999</v>
      </c>
      <c r="D6604" s="12">
        <v>146</v>
      </c>
      <c r="E6604" s="11" t="s">
        <v>22</v>
      </c>
      <c r="F6604" s="13">
        <v>38962</v>
      </c>
      <c r="G6604" s="13" t="s">
        <v>208117</v>
      </c>
      <c r="H6604" s="14">
        <v>20354321</v>
      </c>
      <c r="I6604" s="4">
        <v>122</v>
      </c>
      <c r="J6604" s="4" t="b">
        <v>0</v>
      </c>
      <c r="K6604" s="14">
        <v>12000000</v>
      </c>
      <c r="L6604" s="11" t="s">
        <v>23</v>
      </c>
      <c r="M6604" s="11" t="s">
        <v>41203</v>
      </c>
      <c r="N6604" s="4">
        <v>11.638999999999999</v>
      </c>
      <c r="O6604" s="11" t="s">
        <v>76</v>
      </c>
      <c r="P6604" s="11" t="s">
        <v>41206</v>
      </c>
      <c r="Q6604" s="11" t="s">
        <v>4262</v>
      </c>
      <c r="R6604" s="11" t="s">
        <v>41207</v>
      </c>
      <c r="S6604" s="15">
        <v>8354321</v>
      </c>
      <c r="T6604" s="27" t="s">
        <v>76</v>
      </c>
      <c r="U6604" s="27" t="s">
        <v>5568</v>
      </c>
      <c r="V6604" s="27" t="s">
        <v>36450</v>
      </c>
    </row>
    <row r="6605" spans="1:22" hidden="1" x14ac:dyDescent="0.3">
      <c r="A6605" s="5">
        <v>15992</v>
      </c>
      <c r="B6605" s="16" t="s">
        <v>41209</v>
      </c>
      <c r="C6605" s="6">
        <v>4.8</v>
      </c>
      <c r="D6605" s="17">
        <v>146</v>
      </c>
      <c r="E6605" s="16" t="s">
        <v>22</v>
      </c>
      <c r="F6605" s="18">
        <v>37543</v>
      </c>
      <c r="G6605" s="18" t="s">
        <v>208104</v>
      </c>
      <c r="H6605" s="19">
        <v>10719357</v>
      </c>
      <c r="I6605" s="6">
        <v>99</v>
      </c>
      <c r="J6605" s="6" t="b">
        <v>0</v>
      </c>
      <c r="K6605" s="19">
        <v>25000000</v>
      </c>
      <c r="L6605" s="16" t="s">
        <v>23</v>
      </c>
      <c r="M6605" s="16" t="s">
        <v>41209</v>
      </c>
      <c r="N6605" s="6">
        <v>10.898</v>
      </c>
      <c r="O6605" s="16" t="s">
        <v>5649</v>
      </c>
      <c r="P6605" s="16" t="s">
        <v>41212</v>
      </c>
      <c r="Q6605" s="16" t="s">
        <v>4415</v>
      </c>
      <c r="R6605" s="16" t="s">
        <v>1169</v>
      </c>
      <c r="S6605" s="20">
        <v>-14280643</v>
      </c>
      <c r="T6605" s="27" t="s">
        <v>76</v>
      </c>
      <c r="U6605" s="27" t="s">
        <v>3751</v>
      </c>
      <c r="V6605" s="27" t="s">
        <v>11013</v>
      </c>
    </row>
    <row r="6606" spans="1:22" hidden="1" x14ac:dyDescent="0.3">
      <c r="A6606" s="3">
        <v>4175</v>
      </c>
      <c r="B6606" s="11" t="s">
        <v>41214</v>
      </c>
      <c r="C6606" s="4">
        <v>5.9859999999999998</v>
      </c>
      <c r="D6606" s="12">
        <v>146</v>
      </c>
      <c r="E6606" s="11" t="s">
        <v>22</v>
      </c>
      <c r="F6606" s="13">
        <v>18179</v>
      </c>
      <c r="G6606" s="13" t="s">
        <v>208177</v>
      </c>
      <c r="H6606" s="14">
        <v>1500000</v>
      </c>
      <c r="I6606" s="4">
        <v>118</v>
      </c>
      <c r="J6606" s="4" t="b">
        <v>0</v>
      </c>
      <c r="K6606" s="14">
        <v>2500000</v>
      </c>
      <c r="L6606" s="11" t="s">
        <v>23</v>
      </c>
      <c r="M6606" s="11" t="s">
        <v>41214</v>
      </c>
      <c r="N6606" s="4">
        <v>10.146000000000001</v>
      </c>
      <c r="O6606" s="11" t="s">
        <v>13823</v>
      </c>
      <c r="P6606" s="11" t="s">
        <v>41217</v>
      </c>
      <c r="Q6606" s="11" t="s">
        <v>718</v>
      </c>
      <c r="R6606" s="11" t="s">
        <v>36</v>
      </c>
      <c r="S6606" s="15">
        <v>-1000000</v>
      </c>
      <c r="T6606" s="27" t="s">
        <v>76</v>
      </c>
      <c r="U6606" s="27" t="s">
        <v>718</v>
      </c>
      <c r="V6606" s="27" t="s">
        <v>41217</v>
      </c>
    </row>
    <row r="6607" spans="1:22" hidden="1" x14ac:dyDescent="0.3">
      <c r="A6607" s="5">
        <v>29159</v>
      </c>
      <c r="B6607" s="16" t="s">
        <v>41230</v>
      </c>
      <c r="C6607" s="6">
        <v>4.1100000000000003</v>
      </c>
      <c r="D6607" s="17">
        <v>146</v>
      </c>
      <c r="E6607" s="16" t="s">
        <v>22</v>
      </c>
      <c r="F6607" s="18">
        <v>40250</v>
      </c>
      <c r="G6607" s="18" t="s">
        <v>21021</v>
      </c>
      <c r="H6607" s="19">
        <v>50113</v>
      </c>
      <c r="I6607" s="6">
        <v>92</v>
      </c>
      <c r="J6607" s="6" t="b">
        <v>0</v>
      </c>
      <c r="K6607" s="19">
        <v>14000000</v>
      </c>
      <c r="L6607" s="16" t="s">
        <v>1081</v>
      </c>
      <c r="M6607" s="16" t="s">
        <v>41230</v>
      </c>
      <c r="N6607" s="6">
        <v>5.4539999999999997</v>
      </c>
      <c r="O6607" s="16" t="s">
        <v>37333</v>
      </c>
      <c r="P6607" s="16" t="s">
        <v>41233</v>
      </c>
      <c r="Q6607" s="16" t="s">
        <v>41234</v>
      </c>
      <c r="R6607" s="16" t="s">
        <v>29774</v>
      </c>
      <c r="S6607" s="20">
        <v>-13949887</v>
      </c>
      <c r="T6607" s="27" t="s">
        <v>3823</v>
      </c>
      <c r="U6607" s="27" t="s">
        <v>1086</v>
      </c>
      <c r="V6607" s="27" t="s">
        <v>210078</v>
      </c>
    </row>
    <row r="6608" spans="1:22" x14ac:dyDescent="0.3">
      <c r="A6608" s="3">
        <v>348672</v>
      </c>
      <c r="B6608" s="11" t="s">
        <v>41240</v>
      </c>
      <c r="C6608" s="4">
        <v>6.4660000000000002</v>
      </c>
      <c r="D6608" s="12">
        <v>146</v>
      </c>
      <c r="E6608" s="11" t="s">
        <v>22</v>
      </c>
      <c r="F6608" s="13">
        <v>43784</v>
      </c>
      <c r="G6608" s="13" t="s">
        <v>208099</v>
      </c>
      <c r="H6608" s="14">
        <v>434977</v>
      </c>
      <c r="I6608" s="4">
        <v>78</v>
      </c>
      <c r="J6608" s="4" t="b">
        <v>0</v>
      </c>
      <c r="K6608" s="14">
        <v>4700000</v>
      </c>
      <c r="L6608" s="11" t="s">
        <v>8908</v>
      </c>
      <c r="M6608" s="11" t="s">
        <v>41241</v>
      </c>
      <c r="N6608" s="4">
        <v>7.7960000000000003</v>
      </c>
      <c r="O6608" s="11" t="s">
        <v>7903</v>
      </c>
      <c r="P6608" s="11" t="s">
        <v>41243</v>
      </c>
      <c r="Q6608" s="11" t="s">
        <v>41244</v>
      </c>
      <c r="R6608" s="11" t="s">
        <v>9100</v>
      </c>
      <c r="S6608" s="15">
        <v>-4265023</v>
      </c>
      <c r="T6608" s="27" t="s">
        <v>76</v>
      </c>
      <c r="U6608" s="27" t="s">
        <v>544</v>
      </c>
      <c r="V6608" s="27" t="s">
        <v>210079</v>
      </c>
    </row>
    <row r="6609" spans="1:22" hidden="1" x14ac:dyDescent="0.3">
      <c r="A6609" s="5">
        <v>24685</v>
      </c>
      <c r="B6609" s="16" t="s">
        <v>41246</v>
      </c>
      <c r="C6609" s="6">
        <v>6.5</v>
      </c>
      <c r="D6609" s="17">
        <v>145</v>
      </c>
      <c r="E6609" s="16" t="s">
        <v>22</v>
      </c>
      <c r="F6609" s="18">
        <v>38266</v>
      </c>
      <c r="G6609" s="18" t="s">
        <v>208105</v>
      </c>
      <c r="H6609" s="19">
        <v>7095755</v>
      </c>
      <c r="I6609" s="6">
        <v>100</v>
      </c>
      <c r="J6609" s="6" t="b">
        <v>0</v>
      </c>
      <c r="K6609" s="19">
        <v>8311205</v>
      </c>
      <c r="L6609" s="16" t="s">
        <v>538</v>
      </c>
      <c r="M6609" s="16" t="s">
        <v>41247</v>
      </c>
      <c r="N6609" s="6">
        <v>6.2619999999999996</v>
      </c>
      <c r="O6609" s="16" t="s">
        <v>76</v>
      </c>
      <c r="P6609" s="16" t="s">
        <v>41249</v>
      </c>
      <c r="Q6609" s="16" t="s">
        <v>3631</v>
      </c>
      <c r="R6609" s="16" t="s">
        <v>6780</v>
      </c>
      <c r="S6609" s="20">
        <v>-1215450</v>
      </c>
      <c r="T6609" s="27" t="s">
        <v>76</v>
      </c>
      <c r="U6609" s="27" t="s">
        <v>544</v>
      </c>
      <c r="V6609" s="27" t="s">
        <v>210080</v>
      </c>
    </row>
    <row r="6610" spans="1:22" hidden="1" x14ac:dyDescent="0.3">
      <c r="A6610" s="3">
        <v>164331</v>
      </c>
      <c r="B6610" s="11" t="s">
        <v>41254</v>
      </c>
      <c r="C6610" s="4">
        <v>4.4480000000000004</v>
      </c>
      <c r="D6610" s="12">
        <v>145</v>
      </c>
      <c r="E6610" s="11" t="s">
        <v>22</v>
      </c>
      <c r="F6610" s="13">
        <v>41313</v>
      </c>
      <c r="G6610" s="13" t="s">
        <v>208102</v>
      </c>
      <c r="H6610" s="14">
        <v>257019</v>
      </c>
      <c r="I6610" s="4">
        <v>89</v>
      </c>
      <c r="J6610" s="4" t="b">
        <v>0</v>
      </c>
      <c r="K6610" s="14">
        <v>7000000</v>
      </c>
      <c r="L6610" s="11" t="s">
        <v>23</v>
      </c>
      <c r="M6610" s="11" t="s">
        <v>41254</v>
      </c>
      <c r="N6610" s="4">
        <v>11.897</v>
      </c>
      <c r="O6610" s="11" t="s">
        <v>2945</v>
      </c>
      <c r="P6610" s="11" t="s">
        <v>41257</v>
      </c>
      <c r="Q6610" s="11" t="s">
        <v>58</v>
      </c>
      <c r="R6610" s="11" t="s">
        <v>36</v>
      </c>
      <c r="S6610" s="15">
        <v>-6742981</v>
      </c>
      <c r="T6610" s="27" t="s">
        <v>2065</v>
      </c>
      <c r="U6610" s="27" t="s">
        <v>58</v>
      </c>
      <c r="V6610" s="27" t="s">
        <v>33413</v>
      </c>
    </row>
    <row r="6611" spans="1:22" hidden="1" x14ac:dyDescent="0.3">
      <c r="A6611" s="5">
        <v>46717</v>
      </c>
      <c r="B6611" s="16" t="s">
        <v>41274</v>
      </c>
      <c r="C6611" s="6">
        <v>5.1230000000000002</v>
      </c>
      <c r="D6611" s="17">
        <v>145</v>
      </c>
      <c r="E6611" s="16" t="s">
        <v>22</v>
      </c>
      <c r="F6611" s="18">
        <v>34355</v>
      </c>
      <c r="G6611" s="18" t="s">
        <v>205119</v>
      </c>
      <c r="H6611" s="19">
        <v>21355893</v>
      </c>
      <c r="I6611" s="6">
        <v>98</v>
      </c>
      <c r="J6611" s="6" t="b">
        <v>0</v>
      </c>
      <c r="K6611" s="19">
        <v>45000000</v>
      </c>
      <c r="L6611" s="16" t="s">
        <v>23</v>
      </c>
      <c r="M6611" s="16" t="s">
        <v>41274</v>
      </c>
      <c r="N6611" s="6">
        <v>12.442</v>
      </c>
      <c r="O6611" s="16" t="s">
        <v>135</v>
      </c>
      <c r="P6611" s="16" t="s">
        <v>4534</v>
      </c>
      <c r="Q6611" s="16" t="s">
        <v>58</v>
      </c>
      <c r="R6611" s="16" t="s">
        <v>36</v>
      </c>
      <c r="S6611" s="20">
        <v>-23644107</v>
      </c>
      <c r="T6611" s="27" t="s">
        <v>76</v>
      </c>
      <c r="U6611" s="27" t="s">
        <v>58</v>
      </c>
      <c r="V6611" s="27" t="s">
        <v>4534</v>
      </c>
    </row>
    <row r="6612" spans="1:22" hidden="1" x14ac:dyDescent="0.3">
      <c r="A6612" s="3">
        <v>14839</v>
      </c>
      <c r="B6612" s="11" t="s">
        <v>41278</v>
      </c>
      <c r="C6612" s="4">
        <v>7.4</v>
      </c>
      <c r="D6612" s="12">
        <v>145</v>
      </c>
      <c r="E6612" s="11" t="s">
        <v>22</v>
      </c>
      <c r="F6612" s="13">
        <v>28531</v>
      </c>
      <c r="G6612" s="13" t="s">
        <v>208139</v>
      </c>
      <c r="H6612" s="14">
        <v>6521083</v>
      </c>
      <c r="I6612" s="4">
        <v>114</v>
      </c>
      <c r="J6612" s="4" t="b">
        <v>0</v>
      </c>
      <c r="K6612" s="14">
        <v>1700000</v>
      </c>
      <c r="L6612" s="11" t="s">
        <v>23</v>
      </c>
      <c r="M6612" s="11" t="s">
        <v>41278</v>
      </c>
      <c r="N6612" s="4">
        <v>11.16</v>
      </c>
      <c r="O6612" s="11" t="s">
        <v>117</v>
      </c>
      <c r="P6612" s="11" t="s">
        <v>41281</v>
      </c>
      <c r="Q6612" s="11" t="s">
        <v>58</v>
      </c>
      <c r="R6612" s="11" t="s">
        <v>36</v>
      </c>
      <c r="S6612" s="15">
        <v>4821083</v>
      </c>
      <c r="T6612" s="27" t="s">
        <v>76</v>
      </c>
      <c r="U6612" s="27" t="s">
        <v>58</v>
      </c>
      <c r="V6612" s="27" t="s">
        <v>210081</v>
      </c>
    </row>
    <row r="6613" spans="1:22" hidden="1" x14ac:dyDescent="0.3">
      <c r="A6613" s="5">
        <v>16246</v>
      </c>
      <c r="B6613" s="16" t="s">
        <v>41283</v>
      </c>
      <c r="C6613" s="6">
        <v>6.1210000000000004</v>
      </c>
      <c r="D6613" s="17">
        <v>145</v>
      </c>
      <c r="E6613" s="16" t="s">
        <v>22</v>
      </c>
      <c r="F6613" s="18">
        <v>27238</v>
      </c>
      <c r="G6613" s="18" t="s">
        <v>208125</v>
      </c>
      <c r="H6613" s="19">
        <v>40000000</v>
      </c>
      <c r="I6613" s="6">
        <v>105</v>
      </c>
      <c r="J6613" s="6" t="b">
        <v>0</v>
      </c>
      <c r="K6613" s="19">
        <v>1000000</v>
      </c>
      <c r="L6613" s="16" t="s">
        <v>23</v>
      </c>
      <c r="M6613" s="16" t="s">
        <v>41283</v>
      </c>
      <c r="N6613" s="6">
        <v>12.346</v>
      </c>
      <c r="O6613" s="16" t="s">
        <v>529</v>
      </c>
      <c r="P6613" s="16" t="s">
        <v>41286</v>
      </c>
      <c r="Q6613" s="16" t="s">
        <v>58</v>
      </c>
      <c r="R6613" s="16" t="s">
        <v>36</v>
      </c>
      <c r="S6613" s="20">
        <v>39000000</v>
      </c>
      <c r="T6613" s="27" t="s">
        <v>13177</v>
      </c>
      <c r="U6613" s="27" t="s">
        <v>58</v>
      </c>
      <c r="V6613" s="27" t="s">
        <v>41286</v>
      </c>
    </row>
    <row r="6614" spans="1:22" hidden="1" x14ac:dyDescent="0.3">
      <c r="A6614" s="3">
        <v>12633</v>
      </c>
      <c r="B6614" s="11" t="s">
        <v>41295</v>
      </c>
      <c r="C6614" s="4">
        <v>5.9619999999999997</v>
      </c>
      <c r="D6614" s="12">
        <v>145</v>
      </c>
      <c r="E6614" s="11" t="s">
        <v>22</v>
      </c>
      <c r="F6614" s="13">
        <v>30533</v>
      </c>
      <c r="G6614" s="13" t="s">
        <v>208118</v>
      </c>
      <c r="H6614" s="14">
        <v>5555305</v>
      </c>
      <c r="I6614" s="4">
        <v>105</v>
      </c>
      <c r="J6614" s="4" t="b">
        <v>0</v>
      </c>
      <c r="K6614" s="14">
        <v>8000000</v>
      </c>
      <c r="L6614" s="11" t="s">
        <v>23</v>
      </c>
      <c r="M6614" s="11" t="s">
        <v>41295</v>
      </c>
      <c r="N6614" s="4">
        <v>8.766</v>
      </c>
      <c r="O6614" s="11" t="s">
        <v>2080</v>
      </c>
      <c r="P6614" s="11" t="s">
        <v>31904</v>
      </c>
      <c r="Q6614" s="11" t="s">
        <v>58</v>
      </c>
      <c r="R6614" s="11" t="s">
        <v>36</v>
      </c>
      <c r="S6614" s="15">
        <v>-2444695</v>
      </c>
      <c r="T6614" s="27" t="s">
        <v>76</v>
      </c>
      <c r="U6614" s="27" t="s">
        <v>58</v>
      </c>
      <c r="V6614" s="27" t="s">
        <v>209704</v>
      </c>
    </row>
    <row r="6615" spans="1:22" hidden="1" x14ac:dyDescent="0.3">
      <c r="A6615" s="5">
        <v>17657</v>
      </c>
      <c r="B6615" s="16" t="s">
        <v>41299</v>
      </c>
      <c r="C6615" s="6">
        <v>6.1790000000000003</v>
      </c>
      <c r="D6615" s="17">
        <v>145</v>
      </c>
      <c r="E6615" s="16" t="s">
        <v>22</v>
      </c>
      <c r="F6615" s="18">
        <v>25134</v>
      </c>
      <c r="G6615" s="18" t="s">
        <v>208127</v>
      </c>
      <c r="H6615" s="19">
        <v>4600000</v>
      </c>
      <c r="I6615" s="6">
        <v>148</v>
      </c>
      <c r="J6615" s="6" t="b">
        <v>0</v>
      </c>
      <c r="K6615" s="19">
        <v>8000000</v>
      </c>
      <c r="L6615" s="16" t="s">
        <v>23</v>
      </c>
      <c r="M6615" s="16" t="s">
        <v>41299</v>
      </c>
      <c r="N6615" s="6">
        <v>15.38</v>
      </c>
      <c r="O6615" s="16" t="s">
        <v>738</v>
      </c>
      <c r="P6615" s="16" t="s">
        <v>41302</v>
      </c>
      <c r="Q6615" s="16" t="s">
        <v>58</v>
      </c>
      <c r="R6615" s="16" t="s">
        <v>1448</v>
      </c>
      <c r="S6615" s="20">
        <v>-3400000</v>
      </c>
      <c r="T6615" s="27" t="s">
        <v>13177</v>
      </c>
      <c r="U6615" s="27" t="s">
        <v>58</v>
      </c>
      <c r="V6615" s="27" t="s">
        <v>209184</v>
      </c>
    </row>
    <row r="6616" spans="1:22" hidden="1" x14ac:dyDescent="0.3">
      <c r="A6616" s="3">
        <v>12606</v>
      </c>
      <c r="B6616" s="11" t="s">
        <v>41304</v>
      </c>
      <c r="C6616" s="4">
        <v>5.8</v>
      </c>
      <c r="D6616" s="12">
        <v>145</v>
      </c>
      <c r="E6616" s="11" t="s">
        <v>22</v>
      </c>
      <c r="F6616" s="13">
        <v>35300</v>
      </c>
      <c r="G6616" s="13" t="s">
        <v>208133</v>
      </c>
      <c r="H6616" s="14">
        <v>21440752</v>
      </c>
      <c r="I6616" s="4">
        <v>90</v>
      </c>
      <c r="J6616" s="4" t="b">
        <v>0</v>
      </c>
      <c r="K6616" s="14">
        <v>12000000</v>
      </c>
      <c r="L6616" s="11" t="s">
        <v>23</v>
      </c>
      <c r="M6616" s="11" t="s">
        <v>41304</v>
      </c>
      <c r="N6616" s="4">
        <v>16.138000000000002</v>
      </c>
      <c r="O6616" s="11" t="s">
        <v>7842</v>
      </c>
      <c r="P6616" s="11" t="s">
        <v>41307</v>
      </c>
      <c r="Q6616" s="11" t="s">
        <v>58</v>
      </c>
      <c r="R6616" s="11" t="s">
        <v>36</v>
      </c>
      <c r="S6616" s="15">
        <v>9440752</v>
      </c>
      <c r="T6616" s="27" t="s">
        <v>50983</v>
      </c>
      <c r="U6616" s="27" t="s">
        <v>58</v>
      </c>
      <c r="V6616" s="27" t="s">
        <v>4534</v>
      </c>
    </row>
    <row r="6617" spans="1:22" hidden="1" x14ac:dyDescent="0.3">
      <c r="A6617" s="5">
        <v>27759</v>
      </c>
      <c r="B6617" s="16" t="s">
        <v>41309</v>
      </c>
      <c r="C6617" s="6">
        <v>7.0309999999999997</v>
      </c>
      <c r="D6617" s="17">
        <v>144</v>
      </c>
      <c r="E6617" s="16" t="s">
        <v>22</v>
      </c>
      <c r="F6617" s="18">
        <v>23137</v>
      </c>
      <c r="G6617" s="18" t="s">
        <v>161117</v>
      </c>
      <c r="H6617" s="19">
        <v>10000000</v>
      </c>
      <c r="I6617" s="6">
        <v>154</v>
      </c>
      <c r="J6617" s="6" t="b">
        <v>0</v>
      </c>
      <c r="K6617" s="19">
        <v>17000000</v>
      </c>
      <c r="L6617" s="16" t="s">
        <v>23</v>
      </c>
      <c r="M6617" s="16" t="s">
        <v>41309</v>
      </c>
      <c r="N6617" s="6">
        <v>15.285</v>
      </c>
      <c r="O6617" s="16" t="s">
        <v>24693</v>
      </c>
      <c r="P6617" s="16" t="s">
        <v>41312</v>
      </c>
      <c r="Q6617" s="16" t="s">
        <v>58</v>
      </c>
      <c r="R6617" s="16" t="s">
        <v>36</v>
      </c>
      <c r="S6617" s="20">
        <v>-7000000</v>
      </c>
      <c r="T6617" s="27" t="s">
        <v>13177</v>
      </c>
      <c r="U6617" s="27" t="s">
        <v>58</v>
      </c>
      <c r="V6617" s="27" t="s">
        <v>209999</v>
      </c>
    </row>
    <row r="6618" spans="1:22" hidden="1" x14ac:dyDescent="0.3">
      <c r="A6618" s="3">
        <v>111479</v>
      </c>
      <c r="B6618" s="11" t="s">
        <v>41320</v>
      </c>
      <c r="C6618" s="4">
        <v>6.3579999999999997</v>
      </c>
      <c r="D6618" s="12">
        <v>144</v>
      </c>
      <c r="E6618" s="11" t="s">
        <v>22</v>
      </c>
      <c r="F6618" s="13">
        <v>41558</v>
      </c>
      <c r="G6618" s="13" t="s">
        <v>208102</v>
      </c>
      <c r="H6618" s="14">
        <v>40400</v>
      </c>
      <c r="I6618" s="4">
        <v>101</v>
      </c>
      <c r="J6618" s="4" t="b">
        <v>0</v>
      </c>
      <c r="K6618" s="14">
        <v>5000000</v>
      </c>
      <c r="L6618" s="11" t="s">
        <v>23</v>
      </c>
      <c r="M6618" s="11" t="s">
        <v>41320</v>
      </c>
      <c r="N6618" s="4">
        <v>10.587999999999999</v>
      </c>
      <c r="O6618" s="11" t="s">
        <v>809</v>
      </c>
      <c r="P6618" s="11" t="s">
        <v>41323</v>
      </c>
      <c r="Q6618" s="11" t="s">
        <v>58</v>
      </c>
      <c r="R6618" s="11" t="s">
        <v>36</v>
      </c>
      <c r="S6618" s="15">
        <v>-4959600</v>
      </c>
      <c r="T6618" s="27" t="s">
        <v>76</v>
      </c>
      <c r="U6618" s="27" t="s">
        <v>58</v>
      </c>
      <c r="V6618" s="27" t="s">
        <v>210082</v>
      </c>
    </row>
    <row r="6619" spans="1:22" hidden="1" x14ac:dyDescent="0.3">
      <c r="A6619" s="5">
        <v>19058</v>
      </c>
      <c r="B6619" s="16" t="s">
        <v>36683</v>
      </c>
      <c r="C6619" s="6">
        <v>5.17</v>
      </c>
      <c r="D6619" s="17">
        <v>144</v>
      </c>
      <c r="E6619" s="16" t="s">
        <v>22</v>
      </c>
      <c r="F6619" s="18">
        <v>37140</v>
      </c>
      <c r="G6619" s="18" t="s">
        <v>208098</v>
      </c>
      <c r="H6619" s="19">
        <v>163169</v>
      </c>
      <c r="I6619" s="6">
        <v>111</v>
      </c>
      <c r="J6619" s="6" t="b">
        <v>0</v>
      </c>
      <c r="K6619" s="19">
        <v>15000000</v>
      </c>
      <c r="L6619" s="16" t="s">
        <v>23</v>
      </c>
      <c r="M6619" s="16" t="s">
        <v>36683</v>
      </c>
      <c r="N6619" s="6">
        <v>11.773</v>
      </c>
      <c r="O6619" s="16" t="s">
        <v>41327</v>
      </c>
      <c r="P6619" s="16" t="s">
        <v>40127</v>
      </c>
      <c r="Q6619" s="16" t="s">
        <v>13523</v>
      </c>
      <c r="R6619" s="16" t="s">
        <v>36</v>
      </c>
      <c r="S6619" s="20">
        <v>-14836831</v>
      </c>
      <c r="T6619" s="27" t="s">
        <v>13177</v>
      </c>
      <c r="U6619" s="27" t="s">
        <v>11600</v>
      </c>
      <c r="V6619" s="27" t="s">
        <v>40127</v>
      </c>
    </row>
    <row r="6620" spans="1:22" hidden="1" x14ac:dyDescent="0.3">
      <c r="A6620" s="3">
        <v>56401</v>
      </c>
      <c r="B6620" s="11" t="s">
        <v>41329</v>
      </c>
      <c r="C6620" s="4">
        <v>7.1840000000000002</v>
      </c>
      <c r="D6620" s="12">
        <v>144</v>
      </c>
      <c r="E6620" s="11" t="s">
        <v>22</v>
      </c>
      <c r="F6620" s="13">
        <v>40620</v>
      </c>
      <c r="G6620" s="13" t="s">
        <v>87553</v>
      </c>
      <c r="H6620" s="14">
        <v>253899</v>
      </c>
      <c r="I6620" s="4">
        <v>105</v>
      </c>
      <c r="J6620" s="4" t="b">
        <v>0</v>
      </c>
      <c r="K6620" s="14">
        <v>4000000</v>
      </c>
      <c r="L6620" s="11" t="s">
        <v>23</v>
      </c>
      <c r="M6620" s="11" t="s">
        <v>41329</v>
      </c>
      <c r="N6620" s="4">
        <v>8.36</v>
      </c>
      <c r="O6620" s="11" t="s">
        <v>76</v>
      </c>
      <c r="P6620" s="11" t="s">
        <v>41332</v>
      </c>
      <c r="Q6620" s="11" t="s">
        <v>58</v>
      </c>
      <c r="R6620" s="11" t="s">
        <v>36</v>
      </c>
      <c r="S6620" s="15">
        <v>-3746101</v>
      </c>
      <c r="T6620" s="27" t="s">
        <v>76</v>
      </c>
      <c r="U6620" s="27" t="s">
        <v>58</v>
      </c>
      <c r="V6620" s="27" t="s">
        <v>210083</v>
      </c>
    </row>
    <row r="6621" spans="1:22" hidden="1" x14ac:dyDescent="0.3">
      <c r="A6621" s="5">
        <v>27150</v>
      </c>
      <c r="B6621" s="16" t="s">
        <v>41339</v>
      </c>
      <c r="C6621" s="6">
        <v>6.0490000000000004</v>
      </c>
      <c r="D6621" s="17">
        <v>144</v>
      </c>
      <c r="E6621" s="16" t="s">
        <v>22</v>
      </c>
      <c r="F6621" s="18">
        <v>30043</v>
      </c>
      <c r="G6621" s="18" t="s">
        <v>77766</v>
      </c>
      <c r="H6621" s="19">
        <v>10500000</v>
      </c>
      <c r="I6621" s="6">
        <v>103</v>
      </c>
      <c r="J6621" s="6" t="b">
        <v>0</v>
      </c>
      <c r="K6621" s="19">
        <v>4500000</v>
      </c>
      <c r="L6621" s="16" t="s">
        <v>23</v>
      </c>
      <c r="M6621" s="16" t="s">
        <v>41339</v>
      </c>
      <c r="N6621" s="6">
        <v>13.378</v>
      </c>
      <c r="O6621" s="16" t="s">
        <v>41342</v>
      </c>
      <c r="P6621" s="16" t="s">
        <v>41343</v>
      </c>
      <c r="Q6621" s="16" t="s">
        <v>58</v>
      </c>
      <c r="R6621" s="16" t="s">
        <v>36</v>
      </c>
      <c r="S6621" s="20">
        <v>6000000</v>
      </c>
      <c r="T6621" s="27" t="s">
        <v>13177</v>
      </c>
      <c r="U6621" s="27" t="s">
        <v>58</v>
      </c>
      <c r="V6621" s="27" t="s">
        <v>210084</v>
      </c>
    </row>
    <row r="6622" spans="1:22" x14ac:dyDescent="0.3">
      <c r="A6622" s="3">
        <v>888321</v>
      </c>
      <c r="B6622" s="11" t="s">
        <v>41350</v>
      </c>
      <c r="C6622" s="4">
        <v>6.4130000000000003</v>
      </c>
      <c r="D6622" s="12">
        <v>144</v>
      </c>
      <c r="E6622" s="11" t="s">
        <v>22</v>
      </c>
      <c r="F6622" s="13">
        <v>44749</v>
      </c>
      <c r="G6622" s="13" t="s">
        <v>208129</v>
      </c>
      <c r="H6622" s="14">
        <v>3092534</v>
      </c>
      <c r="I6622" s="4">
        <v>114</v>
      </c>
      <c r="J6622" s="4" t="b">
        <v>0</v>
      </c>
      <c r="K6622" s="14">
        <v>7580600</v>
      </c>
      <c r="L6622" s="11" t="s">
        <v>7121</v>
      </c>
      <c r="M6622" s="11" t="s">
        <v>41350</v>
      </c>
      <c r="N6622" s="4">
        <v>10.192</v>
      </c>
      <c r="O6622" s="11" t="s">
        <v>1425</v>
      </c>
      <c r="P6622" s="11" t="s">
        <v>41353</v>
      </c>
      <c r="Q6622" s="11" t="s">
        <v>41354</v>
      </c>
      <c r="R6622" s="11" t="s">
        <v>41355</v>
      </c>
      <c r="S6622" s="15">
        <v>-4488066</v>
      </c>
      <c r="T6622" s="27" t="s">
        <v>76</v>
      </c>
      <c r="U6622" s="27" t="s">
        <v>32868</v>
      </c>
      <c r="V6622" s="27" t="s">
        <v>210085</v>
      </c>
    </row>
    <row r="6623" spans="1:22" hidden="1" x14ac:dyDescent="0.3">
      <c r="A6623" s="5">
        <v>13991</v>
      </c>
      <c r="B6623" s="16" t="s">
        <v>41367</v>
      </c>
      <c r="C6623" s="6">
        <v>4.7</v>
      </c>
      <c r="D6623" s="17">
        <v>144</v>
      </c>
      <c r="E6623" s="16" t="s">
        <v>22</v>
      </c>
      <c r="F6623" s="18">
        <v>39688</v>
      </c>
      <c r="G6623" s="18" t="s">
        <v>166115</v>
      </c>
      <c r="H6623" s="19">
        <v>6265483</v>
      </c>
      <c r="I6623" s="6">
        <v>94</v>
      </c>
      <c r="J6623" s="6" t="b">
        <v>0</v>
      </c>
      <c r="K6623" s="19">
        <v>7000000</v>
      </c>
      <c r="L6623" s="16" t="s">
        <v>23</v>
      </c>
      <c r="M6623" s="16" t="s">
        <v>41367</v>
      </c>
      <c r="N6623" s="6">
        <v>7.2080000000000002</v>
      </c>
      <c r="O6623" s="16" t="s">
        <v>579</v>
      </c>
      <c r="P6623" s="16" t="s">
        <v>4597</v>
      </c>
      <c r="Q6623" s="16" t="s">
        <v>58</v>
      </c>
      <c r="R6623" s="16" t="s">
        <v>36</v>
      </c>
      <c r="S6623" s="20">
        <v>-734517</v>
      </c>
      <c r="T6623" s="27" t="s">
        <v>579</v>
      </c>
      <c r="U6623" s="27" t="s">
        <v>58</v>
      </c>
      <c r="V6623" s="27" t="s">
        <v>4597</v>
      </c>
    </row>
    <row r="6624" spans="1:22" hidden="1" x14ac:dyDescent="0.3">
      <c r="A6624" s="3">
        <v>14347</v>
      </c>
      <c r="B6624" s="11" t="s">
        <v>41383</v>
      </c>
      <c r="C6624" s="4">
        <v>5.6710000000000003</v>
      </c>
      <c r="D6624" s="12">
        <v>143</v>
      </c>
      <c r="E6624" s="11" t="s">
        <v>22</v>
      </c>
      <c r="F6624" s="13">
        <v>30729</v>
      </c>
      <c r="G6624" s="13" t="s">
        <v>208123</v>
      </c>
      <c r="H6624" s="14">
        <v>18644570</v>
      </c>
      <c r="I6624" s="4">
        <v>100</v>
      </c>
      <c r="J6624" s="4" t="b">
        <v>0</v>
      </c>
      <c r="K6624" s="14">
        <v>9000000</v>
      </c>
      <c r="L6624" s="11" t="s">
        <v>23</v>
      </c>
      <c r="M6624" s="11" t="s">
        <v>41383</v>
      </c>
      <c r="N6624" s="4">
        <v>17.462</v>
      </c>
      <c r="O6624" s="11" t="s">
        <v>1388</v>
      </c>
      <c r="P6624" s="11" t="s">
        <v>41386</v>
      </c>
      <c r="Q6624" s="11" t="s">
        <v>58</v>
      </c>
      <c r="R6624" s="11" t="s">
        <v>2230</v>
      </c>
      <c r="S6624" s="15">
        <v>9644570</v>
      </c>
      <c r="T6624" s="27" t="s">
        <v>579</v>
      </c>
      <c r="U6624" s="27" t="s">
        <v>58</v>
      </c>
      <c r="V6624" s="27" t="s">
        <v>210086</v>
      </c>
    </row>
    <row r="6625" spans="1:22" hidden="1" x14ac:dyDescent="0.3">
      <c r="A6625" s="5">
        <v>13982</v>
      </c>
      <c r="B6625" s="16" t="s">
        <v>41388</v>
      </c>
      <c r="C6625" s="6">
        <v>4.99</v>
      </c>
      <c r="D6625" s="17">
        <v>143</v>
      </c>
      <c r="E6625" s="16" t="s">
        <v>22</v>
      </c>
      <c r="F6625" s="18">
        <v>35538</v>
      </c>
      <c r="G6625" s="18" t="s">
        <v>208100</v>
      </c>
      <c r="H6625" s="19">
        <v>3602884</v>
      </c>
      <c r="I6625" s="6">
        <v>95</v>
      </c>
      <c r="J6625" s="6" t="b">
        <v>0</v>
      </c>
      <c r="K6625" s="19">
        <v>3000000</v>
      </c>
      <c r="L6625" s="16" t="s">
        <v>23</v>
      </c>
      <c r="M6625" s="16" t="s">
        <v>41388</v>
      </c>
      <c r="N6625" s="6">
        <v>12.019</v>
      </c>
      <c r="O6625" s="16" t="s">
        <v>1496</v>
      </c>
      <c r="P6625" s="16" t="s">
        <v>41391</v>
      </c>
      <c r="Q6625" s="16" t="s">
        <v>28</v>
      </c>
      <c r="R6625" s="16" t="s">
        <v>893</v>
      </c>
      <c r="S6625" s="20">
        <v>602884</v>
      </c>
      <c r="T6625" s="27" t="s">
        <v>579</v>
      </c>
      <c r="U6625" s="27" t="s">
        <v>718</v>
      </c>
      <c r="V6625" s="27" t="s">
        <v>210087</v>
      </c>
    </row>
    <row r="6626" spans="1:22" hidden="1" x14ac:dyDescent="0.3">
      <c r="A6626" s="3">
        <v>37832</v>
      </c>
      <c r="B6626" s="11" t="s">
        <v>41397</v>
      </c>
      <c r="C6626" s="4">
        <v>5.8150000000000004</v>
      </c>
      <c r="D6626" s="4">
        <v>143</v>
      </c>
      <c r="E6626" s="11" t="s">
        <v>22</v>
      </c>
      <c r="F6626" s="13">
        <v>40289</v>
      </c>
      <c r="G6626" s="13" t="s">
        <v>21021</v>
      </c>
      <c r="H6626" s="4">
        <v>7100000</v>
      </c>
      <c r="I6626" s="4">
        <v>92</v>
      </c>
      <c r="J6626" s="4" t="b">
        <v>0</v>
      </c>
      <c r="K6626" s="14">
        <v>3000000</v>
      </c>
      <c r="L6626" s="11" t="s">
        <v>538</v>
      </c>
      <c r="M6626" s="11" t="s">
        <v>41397</v>
      </c>
      <c r="N6626" s="4">
        <v>7.7720000000000002</v>
      </c>
      <c r="O6626" s="11" t="s">
        <v>579</v>
      </c>
      <c r="P6626" s="11" t="s">
        <v>41400</v>
      </c>
      <c r="Q6626" s="11" t="s">
        <v>544</v>
      </c>
      <c r="R6626" s="11" t="s">
        <v>6780</v>
      </c>
      <c r="S6626" s="15">
        <v>4100000</v>
      </c>
      <c r="T6626" s="27" t="s">
        <v>579</v>
      </c>
      <c r="U6626" s="27" t="s">
        <v>544</v>
      </c>
      <c r="V6626" s="27" t="s">
        <v>210088</v>
      </c>
    </row>
    <row r="6627" spans="1:22" hidden="1" x14ac:dyDescent="0.3">
      <c r="A6627" s="5">
        <v>18923</v>
      </c>
      <c r="B6627" s="16" t="s">
        <v>41401</v>
      </c>
      <c r="C6627" s="6">
        <v>6.5069999999999997</v>
      </c>
      <c r="D6627" s="17">
        <v>143</v>
      </c>
      <c r="E6627" s="16" t="s">
        <v>22</v>
      </c>
      <c r="F6627" s="18">
        <v>38191</v>
      </c>
      <c r="G6627" s="18" t="s">
        <v>208105</v>
      </c>
      <c r="H6627" s="19">
        <v>1548955</v>
      </c>
      <c r="I6627" s="6">
        <v>96</v>
      </c>
      <c r="J6627" s="6" t="b">
        <v>0</v>
      </c>
      <c r="K6627" s="19">
        <v>6500000</v>
      </c>
      <c r="L6627" s="16" t="s">
        <v>23</v>
      </c>
      <c r="M6627" s="16" t="s">
        <v>41401</v>
      </c>
      <c r="N6627" s="6">
        <v>8.0429999999999993</v>
      </c>
      <c r="O6627" s="16" t="s">
        <v>135</v>
      </c>
      <c r="P6627" s="16" t="s">
        <v>41404</v>
      </c>
      <c r="Q6627" s="16" t="s">
        <v>58</v>
      </c>
      <c r="R6627" s="16" t="s">
        <v>36</v>
      </c>
      <c r="S6627" s="20">
        <v>-4951045</v>
      </c>
      <c r="T6627" s="27" t="s">
        <v>76</v>
      </c>
      <c r="U6627" s="27" t="s">
        <v>58</v>
      </c>
      <c r="V6627" s="27" t="s">
        <v>16341</v>
      </c>
    </row>
    <row r="6628" spans="1:22" hidden="1" x14ac:dyDescent="0.3">
      <c r="A6628" s="3">
        <v>50618</v>
      </c>
      <c r="B6628" s="11" t="s">
        <v>41406</v>
      </c>
      <c r="C6628" s="4">
        <v>7.266</v>
      </c>
      <c r="D6628" s="12">
        <v>143</v>
      </c>
      <c r="E6628" s="11" t="s">
        <v>22</v>
      </c>
      <c r="F6628" s="13">
        <v>40486</v>
      </c>
      <c r="G6628" s="13" t="s">
        <v>21021</v>
      </c>
      <c r="H6628" s="14">
        <v>4404729</v>
      </c>
      <c r="I6628" s="4">
        <v>138</v>
      </c>
      <c r="J6628" s="4" t="b">
        <v>0</v>
      </c>
      <c r="K6628" s="14">
        <v>8500000</v>
      </c>
      <c r="L6628" s="11" t="s">
        <v>12133</v>
      </c>
      <c r="M6628" s="11" t="s">
        <v>41407</v>
      </c>
      <c r="N6628" s="4">
        <v>9.7029999999999994</v>
      </c>
      <c r="O6628" s="11" t="s">
        <v>7377</v>
      </c>
      <c r="P6628" s="11" t="s">
        <v>41410</v>
      </c>
      <c r="Q6628" s="11" t="s">
        <v>41411</v>
      </c>
      <c r="R6628" s="11" t="s">
        <v>40948</v>
      </c>
      <c r="S6628" s="15">
        <v>-4095271</v>
      </c>
      <c r="T6628" s="27" t="s">
        <v>13847</v>
      </c>
      <c r="U6628" s="27" t="s">
        <v>97086</v>
      </c>
      <c r="V6628" s="27" t="s">
        <v>210089</v>
      </c>
    </row>
    <row r="6629" spans="1:22" x14ac:dyDescent="0.3">
      <c r="A6629" s="5">
        <v>523366</v>
      </c>
      <c r="B6629" s="16" t="s">
        <v>41418</v>
      </c>
      <c r="C6629" s="6">
        <v>7.1680000000000001</v>
      </c>
      <c r="D6629" s="17">
        <v>143</v>
      </c>
      <c r="E6629" s="16" t="s">
        <v>22</v>
      </c>
      <c r="F6629" s="18">
        <v>44119</v>
      </c>
      <c r="G6629" s="18" t="s">
        <v>208130</v>
      </c>
      <c r="H6629" s="19">
        <v>3175644</v>
      </c>
      <c r="I6629" s="6">
        <v>100</v>
      </c>
      <c r="J6629" s="6" t="b">
        <v>0</v>
      </c>
      <c r="K6629" s="19">
        <v>17830000</v>
      </c>
      <c r="L6629" s="16" t="s">
        <v>23</v>
      </c>
      <c r="M6629" s="16" t="s">
        <v>41418</v>
      </c>
      <c r="N6629" s="6">
        <v>13.954000000000001</v>
      </c>
      <c r="O6629" s="16" t="s">
        <v>615</v>
      </c>
      <c r="P6629" s="16" t="s">
        <v>41421</v>
      </c>
      <c r="Q6629" s="16" t="s">
        <v>41422</v>
      </c>
      <c r="R6629" s="16" t="s">
        <v>36</v>
      </c>
      <c r="S6629" s="20">
        <v>-14654356</v>
      </c>
      <c r="T6629" s="27" t="s">
        <v>38944</v>
      </c>
      <c r="U6629" s="27" t="s">
        <v>21316</v>
      </c>
      <c r="V6629" s="27" t="s">
        <v>210090</v>
      </c>
    </row>
    <row r="6630" spans="1:22" hidden="1" x14ac:dyDescent="0.3">
      <c r="A6630" s="3">
        <v>13728</v>
      </c>
      <c r="B6630" s="11" t="s">
        <v>41424</v>
      </c>
      <c r="C6630" s="4">
        <v>6.2409999999999997</v>
      </c>
      <c r="D6630" s="12">
        <v>143</v>
      </c>
      <c r="E6630" s="11" t="s">
        <v>22</v>
      </c>
      <c r="F6630" s="13">
        <v>38812</v>
      </c>
      <c r="G6630" s="13" t="s">
        <v>208117</v>
      </c>
      <c r="H6630" s="14">
        <v>3666789</v>
      </c>
      <c r="I6630" s="4">
        <v>78</v>
      </c>
      <c r="J6630" s="4" t="b">
        <v>0</v>
      </c>
      <c r="K6630" s="14">
        <v>6515167</v>
      </c>
      <c r="L6630" s="11" t="s">
        <v>538</v>
      </c>
      <c r="M6630" s="11" t="s">
        <v>41425</v>
      </c>
      <c r="N6630" s="4">
        <v>6.2409999999999997</v>
      </c>
      <c r="O6630" s="11" t="s">
        <v>579</v>
      </c>
      <c r="P6630" s="11" t="s">
        <v>41427</v>
      </c>
      <c r="Q6630" s="11" t="s">
        <v>544</v>
      </c>
      <c r="R6630" s="11" t="s">
        <v>6780</v>
      </c>
      <c r="S6630" s="15">
        <v>-2848378</v>
      </c>
      <c r="T6630" s="27" t="s">
        <v>579</v>
      </c>
      <c r="U6630" s="27" t="s">
        <v>544</v>
      </c>
      <c r="V6630" s="27" t="s">
        <v>210091</v>
      </c>
    </row>
    <row r="6631" spans="1:22" x14ac:dyDescent="0.3">
      <c r="A6631" s="5">
        <v>441889</v>
      </c>
      <c r="B6631" s="16" t="s">
        <v>41429</v>
      </c>
      <c r="C6631" s="6">
        <v>7.3520000000000003</v>
      </c>
      <c r="D6631" s="17">
        <v>143</v>
      </c>
      <c r="E6631" s="16" t="s">
        <v>22</v>
      </c>
      <c r="F6631" s="18">
        <v>43027</v>
      </c>
      <c r="G6631" s="18" t="s">
        <v>89743</v>
      </c>
      <c r="H6631" s="19">
        <v>137416709</v>
      </c>
      <c r="I6631" s="6">
        <v>150</v>
      </c>
      <c r="J6631" s="6" t="b">
        <v>0</v>
      </c>
      <c r="K6631" s="19">
        <v>286284</v>
      </c>
      <c r="L6631" s="16" t="s">
        <v>5563</v>
      </c>
      <c r="M6631" s="16" t="s">
        <v>41430</v>
      </c>
      <c r="N6631" s="6">
        <v>8.2140000000000004</v>
      </c>
      <c r="O6631" s="16" t="s">
        <v>809</v>
      </c>
      <c r="P6631" s="16" t="s">
        <v>41433</v>
      </c>
      <c r="Q6631" s="16" t="s">
        <v>5568</v>
      </c>
      <c r="R6631" s="16" t="s">
        <v>5569</v>
      </c>
      <c r="S6631" s="20">
        <v>137130425</v>
      </c>
      <c r="T6631" s="27" t="s">
        <v>76</v>
      </c>
      <c r="U6631" s="27" t="s">
        <v>5568</v>
      </c>
      <c r="V6631" s="27" t="s">
        <v>85182</v>
      </c>
    </row>
    <row r="6632" spans="1:22" hidden="1" x14ac:dyDescent="0.3">
      <c r="A6632" s="3">
        <v>24348</v>
      </c>
      <c r="B6632" s="11" t="s">
        <v>41435</v>
      </c>
      <c r="C6632" s="4">
        <v>7.266</v>
      </c>
      <c r="D6632" s="12">
        <v>143</v>
      </c>
      <c r="E6632" s="11" t="s">
        <v>22</v>
      </c>
      <c r="F6632" s="13">
        <v>32262</v>
      </c>
      <c r="G6632" s="13" t="s">
        <v>208128</v>
      </c>
      <c r="H6632" s="14">
        <v>589244</v>
      </c>
      <c r="I6632" s="4">
        <v>99</v>
      </c>
      <c r="J6632" s="4" t="b">
        <v>0</v>
      </c>
      <c r="K6632" s="14">
        <v>2500000</v>
      </c>
      <c r="L6632" s="11" t="s">
        <v>23</v>
      </c>
      <c r="M6632" s="11" t="s">
        <v>41435</v>
      </c>
      <c r="N6632" s="4">
        <v>7.1150000000000002</v>
      </c>
      <c r="O6632" s="11" t="s">
        <v>14371</v>
      </c>
      <c r="P6632" s="11" t="s">
        <v>41437</v>
      </c>
      <c r="Q6632" s="11" t="s">
        <v>58</v>
      </c>
      <c r="R6632" s="11" t="s">
        <v>51</v>
      </c>
      <c r="S6632" s="15">
        <v>-1910756</v>
      </c>
      <c r="T6632" s="27" t="s">
        <v>14371</v>
      </c>
      <c r="U6632" s="27" t="s">
        <v>58</v>
      </c>
      <c r="V6632" s="27" t="s">
        <v>210092</v>
      </c>
    </row>
    <row r="6633" spans="1:22" hidden="1" x14ac:dyDescent="0.3">
      <c r="A6633" s="5">
        <v>15749</v>
      </c>
      <c r="B6633" s="16" t="s">
        <v>41445</v>
      </c>
      <c r="C6633" s="6">
        <v>5.3079999999999998</v>
      </c>
      <c r="D6633" s="17">
        <v>143</v>
      </c>
      <c r="E6633" s="16" t="s">
        <v>22</v>
      </c>
      <c r="F6633" s="18">
        <v>39748</v>
      </c>
      <c r="G6633" s="18" t="s">
        <v>166115</v>
      </c>
      <c r="H6633" s="19">
        <v>498088</v>
      </c>
      <c r="I6633" s="6">
        <v>86</v>
      </c>
      <c r="J6633" s="6" t="b">
        <v>0</v>
      </c>
      <c r="K6633" s="19">
        <v>6000000</v>
      </c>
      <c r="L6633" s="16" t="s">
        <v>23</v>
      </c>
      <c r="M6633" s="16" t="s">
        <v>41445</v>
      </c>
      <c r="N6633" s="6">
        <v>13.596</v>
      </c>
      <c r="O6633" s="16" t="s">
        <v>6974</v>
      </c>
      <c r="P6633" s="16" t="s">
        <v>41448</v>
      </c>
      <c r="Q6633" s="16" t="s">
        <v>4718</v>
      </c>
      <c r="R6633" s="16" t="s">
        <v>36</v>
      </c>
      <c r="S6633" s="20">
        <v>-5501912</v>
      </c>
      <c r="T6633" s="27" t="s">
        <v>76</v>
      </c>
      <c r="U6633" s="27" t="s">
        <v>5456</v>
      </c>
      <c r="V6633" s="27" t="s">
        <v>28767</v>
      </c>
    </row>
    <row r="6634" spans="1:22" x14ac:dyDescent="0.3">
      <c r="A6634" s="3">
        <v>471968</v>
      </c>
      <c r="B6634" s="11" t="s">
        <v>41456</v>
      </c>
      <c r="C6634" s="4">
        <v>6.9509999999999996</v>
      </c>
      <c r="D6634" s="4">
        <v>143</v>
      </c>
      <c r="E6634" s="11" t="s">
        <v>22</v>
      </c>
      <c r="F6634" s="13">
        <v>43027</v>
      </c>
      <c r="G6634" s="13" t="s">
        <v>89743</v>
      </c>
      <c r="H6634" s="4">
        <v>30060061</v>
      </c>
      <c r="I6634" s="4">
        <v>120</v>
      </c>
      <c r="J6634" s="4" t="b">
        <v>0</v>
      </c>
      <c r="K6634" s="14">
        <v>8250000</v>
      </c>
      <c r="L6634" s="11" t="s">
        <v>12133</v>
      </c>
      <c r="M6634" s="11" t="s">
        <v>41457</v>
      </c>
      <c r="N6634" s="4">
        <v>10.805</v>
      </c>
      <c r="O6634" s="11" t="s">
        <v>41459</v>
      </c>
      <c r="P6634" s="11" t="s">
        <v>41460</v>
      </c>
      <c r="Q6634" s="11" t="s">
        <v>21814</v>
      </c>
      <c r="R6634" s="11" t="s">
        <v>12138</v>
      </c>
      <c r="S6634" s="15">
        <v>21810061</v>
      </c>
      <c r="T6634" s="27" t="s">
        <v>32712</v>
      </c>
      <c r="U6634" s="27" t="s">
        <v>21814</v>
      </c>
      <c r="V6634" s="27" t="s">
        <v>210093</v>
      </c>
    </row>
    <row r="6635" spans="1:22" hidden="1" x14ac:dyDescent="0.3">
      <c r="A6635" s="5">
        <v>31357</v>
      </c>
      <c r="B6635" s="16" t="s">
        <v>41461</v>
      </c>
      <c r="C6635" s="6">
        <v>6.1829999999999998</v>
      </c>
      <c r="D6635" s="17">
        <v>142</v>
      </c>
      <c r="E6635" s="16" t="s">
        <v>22</v>
      </c>
      <c r="F6635" s="18">
        <v>35055</v>
      </c>
      <c r="G6635" s="18" t="s">
        <v>208107</v>
      </c>
      <c r="H6635" s="19">
        <v>81452156</v>
      </c>
      <c r="I6635" s="6">
        <v>127</v>
      </c>
      <c r="J6635" s="6" t="b">
        <v>0</v>
      </c>
      <c r="K6635" s="19">
        <v>16000000</v>
      </c>
      <c r="L6635" s="16" t="s">
        <v>23</v>
      </c>
      <c r="M6635" s="16" t="s">
        <v>41461</v>
      </c>
      <c r="N6635" s="6">
        <v>14.451000000000001</v>
      </c>
      <c r="O6635" s="16" t="s">
        <v>93</v>
      </c>
      <c r="P6635" s="16" t="s">
        <v>1124</v>
      </c>
      <c r="Q6635" s="16" t="s">
        <v>58</v>
      </c>
      <c r="R6635" s="16" t="s">
        <v>36</v>
      </c>
      <c r="S6635" s="20">
        <v>65452156</v>
      </c>
      <c r="T6635" s="27" t="s">
        <v>579</v>
      </c>
      <c r="U6635" s="27" t="s">
        <v>58</v>
      </c>
      <c r="V6635" s="27" t="s">
        <v>1124</v>
      </c>
    </row>
    <row r="6636" spans="1:22" hidden="1" x14ac:dyDescent="0.3">
      <c r="A6636" s="3">
        <v>79777</v>
      </c>
      <c r="B6636" s="11" t="s">
        <v>41475</v>
      </c>
      <c r="C6636" s="4">
        <v>5.8129999999999997</v>
      </c>
      <c r="D6636" s="12">
        <v>142</v>
      </c>
      <c r="E6636" s="11" t="s">
        <v>22</v>
      </c>
      <c r="F6636" s="13">
        <v>40899</v>
      </c>
      <c r="G6636" s="13" t="s">
        <v>87553</v>
      </c>
      <c r="H6636" s="14">
        <v>303877</v>
      </c>
      <c r="I6636" s="4">
        <v>127</v>
      </c>
      <c r="J6636" s="4" t="b">
        <v>0</v>
      </c>
      <c r="K6636" s="14">
        <v>10000000</v>
      </c>
      <c r="L6636" s="11" t="s">
        <v>23</v>
      </c>
      <c r="M6636" s="11" t="s">
        <v>41475</v>
      </c>
      <c r="N6636" s="4">
        <v>7.97</v>
      </c>
      <c r="O6636" s="11" t="s">
        <v>6082</v>
      </c>
      <c r="P6636" s="11" t="s">
        <v>41478</v>
      </c>
      <c r="Q6636" s="11" t="s">
        <v>28</v>
      </c>
      <c r="R6636" s="11" t="s">
        <v>41479</v>
      </c>
      <c r="S6636" s="15">
        <v>-9696123</v>
      </c>
      <c r="T6636" s="27" t="s">
        <v>76</v>
      </c>
      <c r="U6636" s="27" t="s">
        <v>718</v>
      </c>
      <c r="V6636" s="27" t="s">
        <v>208242</v>
      </c>
    </row>
    <row r="6637" spans="1:22" hidden="1" x14ac:dyDescent="0.3">
      <c r="A6637" s="5">
        <v>16703</v>
      </c>
      <c r="B6637" s="16" t="s">
        <v>41481</v>
      </c>
      <c r="C6637" s="6">
        <v>6.9509999999999996</v>
      </c>
      <c r="D6637" s="17">
        <v>142</v>
      </c>
      <c r="E6637" s="16" t="s">
        <v>22</v>
      </c>
      <c r="F6637" s="18">
        <v>15455</v>
      </c>
      <c r="G6637" s="18" t="s">
        <v>208148</v>
      </c>
      <c r="H6637" s="19">
        <v>1000000</v>
      </c>
      <c r="I6637" s="6">
        <v>81</v>
      </c>
      <c r="J6637" s="6" t="b">
        <v>0</v>
      </c>
      <c r="K6637" s="19">
        <v>512423</v>
      </c>
      <c r="L6637" s="16" t="s">
        <v>23</v>
      </c>
      <c r="M6637" s="16" t="s">
        <v>41481</v>
      </c>
      <c r="N6637" s="6">
        <v>9.3260000000000005</v>
      </c>
      <c r="O6637" s="16" t="s">
        <v>292</v>
      </c>
      <c r="P6637" s="16" t="s">
        <v>4534</v>
      </c>
      <c r="Q6637" s="16" t="s">
        <v>58</v>
      </c>
      <c r="R6637" s="16" t="s">
        <v>36</v>
      </c>
      <c r="S6637" s="20">
        <v>487577</v>
      </c>
      <c r="T6637" s="27" t="s">
        <v>3823</v>
      </c>
      <c r="U6637" s="27" t="s">
        <v>58</v>
      </c>
      <c r="V6637" s="27" t="s">
        <v>4534</v>
      </c>
    </row>
    <row r="6638" spans="1:22" hidden="1" x14ac:dyDescent="0.3">
      <c r="A6638" s="3">
        <v>15402</v>
      </c>
      <c r="B6638" s="11" t="s">
        <v>41485</v>
      </c>
      <c r="C6638" s="4">
        <v>6.359</v>
      </c>
      <c r="D6638" s="12">
        <v>142</v>
      </c>
      <c r="E6638" s="11" t="s">
        <v>22</v>
      </c>
      <c r="F6638" s="13">
        <v>38609</v>
      </c>
      <c r="G6638" s="13" t="s">
        <v>208106</v>
      </c>
      <c r="H6638" s="14">
        <v>1410778</v>
      </c>
      <c r="I6638" s="4">
        <v>91</v>
      </c>
      <c r="J6638" s="4" t="b">
        <v>0</v>
      </c>
      <c r="K6638" s="14">
        <v>90</v>
      </c>
      <c r="L6638" s="11" t="s">
        <v>23</v>
      </c>
      <c r="M6638" s="11" t="s">
        <v>41485</v>
      </c>
      <c r="N6638" s="4">
        <v>12.013</v>
      </c>
      <c r="O6638" s="11" t="s">
        <v>472</v>
      </c>
      <c r="P6638" s="11" t="s">
        <v>41488</v>
      </c>
      <c r="Q6638" s="11" t="s">
        <v>58</v>
      </c>
      <c r="R6638" s="11" t="s">
        <v>36</v>
      </c>
      <c r="S6638" s="15">
        <v>1410688</v>
      </c>
      <c r="T6638" s="27" t="s">
        <v>579</v>
      </c>
      <c r="U6638" s="27" t="s">
        <v>58</v>
      </c>
      <c r="V6638" s="27" t="s">
        <v>43619</v>
      </c>
    </row>
    <row r="6639" spans="1:22" x14ac:dyDescent="0.3">
      <c r="A6639" s="5">
        <v>339145</v>
      </c>
      <c r="B6639" s="16" t="s">
        <v>41490</v>
      </c>
      <c r="C6639" s="6">
        <v>5.8310000000000004</v>
      </c>
      <c r="D6639" s="17">
        <v>142</v>
      </c>
      <c r="E6639" s="16" t="s">
        <v>22</v>
      </c>
      <c r="F6639" s="18">
        <v>42168</v>
      </c>
      <c r="G6639" s="18" t="s">
        <v>208103</v>
      </c>
      <c r="H6639" s="19">
        <v>81379</v>
      </c>
      <c r="I6639" s="6">
        <v>86</v>
      </c>
      <c r="J6639" s="6" t="b">
        <v>0</v>
      </c>
      <c r="K6639" s="19">
        <v>8245</v>
      </c>
      <c r="L6639" s="16" t="s">
        <v>23</v>
      </c>
      <c r="M6639" s="16" t="s">
        <v>41490</v>
      </c>
      <c r="N6639" s="6">
        <v>5.3250000000000002</v>
      </c>
      <c r="O6639" s="16" t="s">
        <v>76</v>
      </c>
      <c r="P6639" s="16" t="s">
        <v>41493</v>
      </c>
      <c r="Q6639" s="16" t="s">
        <v>58</v>
      </c>
      <c r="R6639" s="16" t="s">
        <v>36</v>
      </c>
      <c r="S6639" s="20">
        <v>73134</v>
      </c>
      <c r="T6639" s="27" t="s">
        <v>76</v>
      </c>
      <c r="U6639" s="27" t="s">
        <v>58</v>
      </c>
      <c r="V6639" s="27" t="s">
        <v>41493</v>
      </c>
    </row>
    <row r="6640" spans="1:22" hidden="1" x14ac:dyDescent="0.3">
      <c r="A6640" s="3">
        <v>15120</v>
      </c>
      <c r="B6640" s="11" t="s">
        <v>41508</v>
      </c>
      <c r="C6640" s="4">
        <v>4.4370000000000003</v>
      </c>
      <c r="D6640" s="12">
        <v>142</v>
      </c>
      <c r="E6640" s="11" t="s">
        <v>22</v>
      </c>
      <c r="F6640" s="13">
        <v>30540</v>
      </c>
      <c r="G6640" s="13" t="s">
        <v>208118</v>
      </c>
      <c r="H6640" s="14">
        <v>7000000</v>
      </c>
      <c r="I6640" s="4">
        <v>85</v>
      </c>
      <c r="J6640" s="4" t="b">
        <v>0</v>
      </c>
      <c r="K6640" s="14">
        <v>9000000</v>
      </c>
      <c r="L6640" s="11" t="s">
        <v>23</v>
      </c>
      <c r="M6640" s="11" t="s">
        <v>41508</v>
      </c>
      <c r="N6640" s="4">
        <v>13.124000000000001</v>
      </c>
      <c r="O6640" s="11" t="s">
        <v>1736</v>
      </c>
      <c r="P6640" s="11" t="s">
        <v>1396</v>
      </c>
      <c r="Q6640" s="11" t="s">
        <v>58</v>
      </c>
      <c r="R6640" s="11" t="s">
        <v>36</v>
      </c>
      <c r="S6640" s="15">
        <v>-2000000</v>
      </c>
      <c r="T6640" s="27" t="s">
        <v>13177</v>
      </c>
      <c r="U6640" s="27" t="s">
        <v>58</v>
      </c>
      <c r="V6640" s="27" t="s">
        <v>1396</v>
      </c>
    </row>
    <row r="6641" spans="1:22" x14ac:dyDescent="0.3">
      <c r="A6641" s="5">
        <v>535389</v>
      </c>
      <c r="B6641" s="16" t="s">
        <v>41517</v>
      </c>
      <c r="C6641" s="6">
        <v>6.8</v>
      </c>
      <c r="D6641" s="17">
        <v>142</v>
      </c>
      <c r="E6641" s="16" t="s">
        <v>22</v>
      </c>
      <c r="F6641" s="18">
        <v>43362</v>
      </c>
      <c r="G6641" s="18" t="s">
        <v>65513</v>
      </c>
      <c r="H6641" s="19">
        <v>41509280</v>
      </c>
      <c r="I6641" s="6">
        <v>135</v>
      </c>
      <c r="J6641" s="6" t="b">
        <v>0</v>
      </c>
      <c r="K6641" s="19">
        <v>13305000</v>
      </c>
      <c r="L6641" s="16" t="s">
        <v>490</v>
      </c>
      <c r="M6641" s="16" t="s">
        <v>41518</v>
      </c>
      <c r="N6641" s="6">
        <v>14.975</v>
      </c>
      <c r="O6641" s="16" t="s">
        <v>41521</v>
      </c>
      <c r="P6641" s="16" t="s">
        <v>41522</v>
      </c>
      <c r="Q6641" s="16" t="s">
        <v>496</v>
      </c>
      <c r="R6641" s="16" t="s">
        <v>41523</v>
      </c>
      <c r="S6641" s="20">
        <v>28204280</v>
      </c>
      <c r="T6641" s="27" t="s">
        <v>13847</v>
      </c>
      <c r="U6641" s="27" t="s">
        <v>496</v>
      </c>
      <c r="V6641" s="27" t="s">
        <v>210094</v>
      </c>
    </row>
    <row r="6642" spans="1:22" hidden="1" x14ac:dyDescent="0.3">
      <c r="A6642" s="3">
        <v>20697</v>
      </c>
      <c r="B6642" s="11" t="s">
        <v>41525</v>
      </c>
      <c r="C6642" s="4">
        <v>5.2569999999999997</v>
      </c>
      <c r="D6642" s="12">
        <v>142</v>
      </c>
      <c r="E6642" s="11" t="s">
        <v>22</v>
      </c>
      <c r="F6642" s="13">
        <v>36623</v>
      </c>
      <c r="G6642" s="13" t="s">
        <v>208113</v>
      </c>
      <c r="H6642" s="14">
        <v>12372410</v>
      </c>
      <c r="I6642" s="4">
        <v>107</v>
      </c>
      <c r="J6642" s="4" t="b">
        <v>0</v>
      </c>
      <c r="K6642" s="14">
        <v>24000000</v>
      </c>
      <c r="L6642" s="11" t="s">
        <v>23</v>
      </c>
      <c r="M6642" s="11" t="s">
        <v>41525</v>
      </c>
      <c r="N6642" s="4">
        <v>10.954000000000001</v>
      </c>
      <c r="O6642" s="11" t="s">
        <v>3712</v>
      </c>
      <c r="P6642" s="11" t="s">
        <v>41528</v>
      </c>
      <c r="Q6642" s="11" t="s">
        <v>58</v>
      </c>
      <c r="R6642" s="11" t="s">
        <v>36</v>
      </c>
      <c r="S6642" s="15">
        <v>-11627590</v>
      </c>
      <c r="T6642" s="27" t="s">
        <v>13177</v>
      </c>
      <c r="U6642" s="27" t="s">
        <v>58</v>
      </c>
      <c r="V6642" s="27" t="s">
        <v>208782</v>
      </c>
    </row>
    <row r="6643" spans="1:22" hidden="1" x14ac:dyDescent="0.3">
      <c r="A6643" s="5">
        <v>17889</v>
      </c>
      <c r="B6643" s="16" t="s">
        <v>41530</v>
      </c>
      <c r="C6643" s="6">
        <v>6.734</v>
      </c>
      <c r="D6643" s="17">
        <v>141</v>
      </c>
      <c r="E6643" s="16" t="s">
        <v>22</v>
      </c>
      <c r="F6643" s="18">
        <v>16662</v>
      </c>
      <c r="G6643" s="18" t="s">
        <v>47839</v>
      </c>
      <c r="H6643" s="19">
        <v>7500000</v>
      </c>
      <c r="I6643" s="6">
        <v>143</v>
      </c>
      <c r="J6643" s="6" t="b">
        <v>0</v>
      </c>
      <c r="K6643" s="19">
        <v>2600000</v>
      </c>
      <c r="L6643" s="16" t="s">
        <v>23</v>
      </c>
      <c r="M6643" s="16" t="s">
        <v>41530</v>
      </c>
      <c r="N6643" s="6">
        <v>13.105</v>
      </c>
      <c r="O6643" s="16" t="s">
        <v>41533</v>
      </c>
      <c r="P6643" s="16" t="s">
        <v>4597</v>
      </c>
      <c r="Q6643" s="16" t="s">
        <v>58</v>
      </c>
      <c r="R6643" s="16" t="s">
        <v>51</v>
      </c>
      <c r="S6643" s="20">
        <v>4900000</v>
      </c>
      <c r="T6643" s="27" t="s">
        <v>579</v>
      </c>
      <c r="U6643" s="27" t="s">
        <v>58</v>
      </c>
      <c r="V6643" s="27" t="s">
        <v>4597</v>
      </c>
    </row>
    <row r="6644" spans="1:22" hidden="1" x14ac:dyDescent="0.3">
      <c r="A6644" s="3">
        <v>32275</v>
      </c>
      <c r="B6644" s="11" t="s">
        <v>41540</v>
      </c>
      <c r="C6644" s="4">
        <v>6.4039999999999999</v>
      </c>
      <c r="D6644" s="12">
        <v>141</v>
      </c>
      <c r="E6644" s="11" t="s">
        <v>22</v>
      </c>
      <c r="F6644" s="13">
        <v>17167</v>
      </c>
      <c r="G6644" s="13" t="s">
        <v>208155</v>
      </c>
      <c r="H6644" s="14">
        <v>20400000</v>
      </c>
      <c r="I6644" s="4">
        <v>144</v>
      </c>
      <c r="J6644" s="4" t="b">
        <v>0</v>
      </c>
      <c r="K6644" s="14">
        <v>6000000</v>
      </c>
      <c r="L6644" s="11" t="s">
        <v>23</v>
      </c>
      <c r="M6644" s="11" t="s">
        <v>41540</v>
      </c>
      <c r="N6644" s="4">
        <v>8.9740000000000002</v>
      </c>
      <c r="O6644" s="11" t="s">
        <v>30255</v>
      </c>
      <c r="P6644" s="11" t="s">
        <v>41543</v>
      </c>
      <c r="Q6644" s="11" t="s">
        <v>58</v>
      </c>
      <c r="R6644" s="11" t="s">
        <v>36</v>
      </c>
      <c r="S6644" s="15">
        <v>14400000</v>
      </c>
      <c r="T6644" s="27" t="s">
        <v>2440</v>
      </c>
      <c r="U6644" s="27" t="s">
        <v>58</v>
      </c>
      <c r="V6644" s="27" t="s">
        <v>210095</v>
      </c>
    </row>
    <row r="6645" spans="1:22" hidden="1" x14ac:dyDescent="0.3">
      <c r="A6645" s="5">
        <v>5894</v>
      </c>
      <c r="B6645" s="16" t="s">
        <v>41545</v>
      </c>
      <c r="C6645" s="6">
        <v>6.6029999999999998</v>
      </c>
      <c r="D6645" s="17">
        <v>141</v>
      </c>
      <c r="E6645" s="16" t="s">
        <v>22</v>
      </c>
      <c r="F6645" s="18">
        <v>34957</v>
      </c>
      <c r="G6645" s="18" t="s">
        <v>208107</v>
      </c>
      <c r="H6645" s="19">
        <v>1275000</v>
      </c>
      <c r="I6645" s="6">
        <v>83</v>
      </c>
      <c r="J6645" s="6" t="b">
        <v>0</v>
      </c>
      <c r="K6645" s="19">
        <v>2000000</v>
      </c>
      <c r="L6645" s="16" t="s">
        <v>23</v>
      </c>
      <c r="M6645" s="16" t="s">
        <v>41545</v>
      </c>
      <c r="N6645" s="6">
        <v>10.101000000000001</v>
      </c>
      <c r="O6645" s="16" t="s">
        <v>579</v>
      </c>
      <c r="P6645" s="16" t="s">
        <v>41548</v>
      </c>
      <c r="Q6645" s="16" t="s">
        <v>58</v>
      </c>
      <c r="R6645" s="16" t="s">
        <v>36</v>
      </c>
      <c r="S6645" s="20">
        <v>-725000</v>
      </c>
      <c r="T6645" s="27" t="s">
        <v>579</v>
      </c>
      <c r="U6645" s="27" t="s">
        <v>58</v>
      </c>
      <c r="V6645" s="27" t="s">
        <v>210096</v>
      </c>
    </row>
    <row r="6646" spans="1:22" hidden="1" x14ac:dyDescent="0.3">
      <c r="A6646" s="3">
        <v>13986</v>
      </c>
      <c r="B6646" s="11" t="s">
        <v>41550</v>
      </c>
      <c r="C6646" s="4">
        <v>6.8330000000000002</v>
      </c>
      <c r="D6646" s="12">
        <v>141</v>
      </c>
      <c r="E6646" s="11" t="s">
        <v>22</v>
      </c>
      <c r="F6646" s="13">
        <v>35733</v>
      </c>
      <c r="G6646" s="13" t="s">
        <v>208100</v>
      </c>
      <c r="H6646" s="14">
        <v>11000000</v>
      </c>
      <c r="I6646" s="4">
        <v>179</v>
      </c>
      <c r="J6646" s="4" t="b">
        <v>0</v>
      </c>
      <c r="K6646" s="14">
        <v>1300000</v>
      </c>
      <c r="L6646" s="11" t="s">
        <v>5563</v>
      </c>
      <c r="M6646" s="11" t="s">
        <v>41551</v>
      </c>
      <c r="N6646" s="4">
        <v>11.304</v>
      </c>
      <c r="O6646" s="11" t="s">
        <v>12950</v>
      </c>
      <c r="P6646" s="11" t="s">
        <v>5567</v>
      </c>
      <c r="Q6646" s="11" t="s">
        <v>5568</v>
      </c>
      <c r="R6646" s="11" t="s">
        <v>5569</v>
      </c>
      <c r="S6646" s="15">
        <v>9700000</v>
      </c>
      <c r="T6646" s="27" t="s">
        <v>76</v>
      </c>
      <c r="U6646" s="27" t="s">
        <v>5568</v>
      </c>
      <c r="V6646" s="27" t="s">
        <v>5567</v>
      </c>
    </row>
    <row r="6647" spans="1:22" hidden="1" x14ac:dyDescent="0.3">
      <c r="A6647" s="5">
        <v>14588</v>
      </c>
      <c r="B6647" s="16" t="s">
        <v>41554</v>
      </c>
      <c r="C6647" s="6">
        <v>7.3</v>
      </c>
      <c r="D6647" s="17">
        <v>141</v>
      </c>
      <c r="E6647" s="16" t="s">
        <v>22</v>
      </c>
      <c r="F6647" s="18">
        <v>13509</v>
      </c>
      <c r="G6647" s="18" t="s">
        <v>208157</v>
      </c>
      <c r="H6647" s="19">
        <v>3165000</v>
      </c>
      <c r="I6647" s="6">
        <v>112</v>
      </c>
      <c r="J6647" s="6" t="b">
        <v>0</v>
      </c>
      <c r="K6647" s="19">
        <v>673000</v>
      </c>
      <c r="L6647" s="16" t="s">
        <v>23</v>
      </c>
      <c r="M6647" s="16" t="s">
        <v>41554</v>
      </c>
      <c r="N6647" s="6">
        <v>10.81</v>
      </c>
      <c r="O6647" s="16" t="s">
        <v>1308</v>
      </c>
      <c r="P6647" s="16" t="s">
        <v>4597</v>
      </c>
      <c r="Q6647" s="16" t="s">
        <v>58</v>
      </c>
      <c r="R6647" s="16" t="s">
        <v>36</v>
      </c>
      <c r="S6647" s="20">
        <v>2492000</v>
      </c>
      <c r="T6647" s="27" t="s">
        <v>579</v>
      </c>
      <c r="U6647" s="27" t="s">
        <v>58</v>
      </c>
      <c r="V6647" s="27" t="s">
        <v>4597</v>
      </c>
    </row>
    <row r="6648" spans="1:22" hidden="1" x14ac:dyDescent="0.3">
      <c r="A6648" s="3">
        <v>34081</v>
      </c>
      <c r="B6648" s="11" t="s">
        <v>41570</v>
      </c>
      <c r="C6648" s="4">
        <v>5.7290000000000001</v>
      </c>
      <c r="D6648" s="12">
        <v>141</v>
      </c>
      <c r="E6648" s="11" t="s">
        <v>22</v>
      </c>
      <c r="F6648" s="13">
        <v>37470</v>
      </c>
      <c r="G6648" s="13" t="s">
        <v>208104</v>
      </c>
      <c r="H6648" s="14">
        <v>68716</v>
      </c>
      <c r="I6648" s="4">
        <v>99</v>
      </c>
      <c r="J6648" s="4" t="b">
        <v>0</v>
      </c>
      <c r="K6648" s="14">
        <v>1200000</v>
      </c>
      <c r="L6648" s="11" t="s">
        <v>23</v>
      </c>
      <c r="M6648" s="11" t="s">
        <v>41570</v>
      </c>
      <c r="N6648" s="4">
        <v>9.7899999999999991</v>
      </c>
      <c r="O6648" s="11" t="s">
        <v>24570</v>
      </c>
      <c r="P6648" s="11" t="s">
        <v>41573</v>
      </c>
      <c r="Q6648" s="11" t="s">
        <v>58</v>
      </c>
      <c r="R6648" s="11" t="s">
        <v>36</v>
      </c>
      <c r="S6648" s="15">
        <v>-1131284</v>
      </c>
      <c r="T6648" s="27" t="s">
        <v>3823</v>
      </c>
      <c r="U6648" s="27" t="s">
        <v>58</v>
      </c>
      <c r="V6648" s="27" t="s">
        <v>41573</v>
      </c>
    </row>
    <row r="6649" spans="1:22" x14ac:dyDescent="0.3">
      <c r="A6649" s="5">
        <v>343795</v>
      </c>
      <c r="B6649" s="16" t="s">
        <v>41575</v>
      </c>
      <c r="C6649" s="6">
        <v>6</v>
      </c>
      <c r="D6649" s="17">
        <v>141</v>
      </c>
      <c r="E6649" s="16" t="s">
        <v>22</v>
      </c>
      <c r="F6649" s="18">
        <v>42258</v>
      </c>
      <c r="G6649" s="18" t="s">
        <v>208103</v>
      </c>
      <c r="H6649" s="19">
        <v>4842699</v>
      </c>
      <c r="I6649" s="6">
        <v>121</v>
      </c>
      <c r="J6649" s="6" t="b">
        <v>0</v>
      </c>
      <c r="K6649" s="19">
        <v>5000000</v>
      </c>
      <c r="L6649" s="16" t="s">
        <v>23</v>
      </c>
      <c r="M6649" s="16" t="s">
        <v>41575</v>
      </c>
      <c r="N6649" s="6">
        <v>12.987</v>
      </c>
      <c r="O6649" s="16" t="s">
        <v>76</v>
      </c>
      <c r="P6649" s="16" t="s">
        <v>41578</v>
      </c>
      <c r="Q6649" s="16" t="s">
        <v>58</v>
      </c>
      <c r="R6649" s="16" t="s">
        <v>41579</v>
      </c>
      <c r="S6649" s="20">
        <v>-157301</v>
      </c>
      <c r="T6649" s="27" t="s">
        <v>76</v>
      </c>
      <c r="U6649" s="27" t="s">
        <v>58</v>
      </c>
      <c r="V6649" s="27" t="s">
        <v>210097</v>
      </c>
    </row>
    <row r="6650" spans="1:22" hidden="1" x14ac:dyDescent="0.3">
      <c r="A6650" s="3">
        <v>47821</v>
      </c>
      <c r="B6650" s="11" t="s">
        <v>41581</v>
      </c>
      <c r="C6650" s="4">
        <v>6.6</v>
      </c>
      <c r="D6650" s="12">
        <v>141</v>
      </c>
      <c r="E6650" s="11" t="s">
        <v>22</v>
      </c>
      <c r="F6650" s="13">
        <v>33709</v>
      </c>
      <c r="G6650" s="13" t="s">
        <v>208119</v>
      </c>
      <c r="H6650" s="14">
        <v>14683921</v>
      </c>
      <c r="I6650" s="4">
        <v>132</v>
      </c>
      <c r="J6650" s="4" t="b">
        <v>0</v>
      </c>
      <c r="K6650" s="14">
        <v>27000000</v>
      </c>
      <c r="L6650" s="11" t="s">
        <v>23</v>
      </c>
      <c r="M6650" s="11" t="s">
        <v>41581</v>
      </c>
      <c r="N6650" s="4">
        <v>7.8490000000000002</v>
      </c>
      <c r="O6650" s="11" t="s">
        <v>76</v>
      </c>
      <c r="P6650" s="11" t="s">
        <v>41584</v>
      </c>
      <c r="Q6650" s="11" t="s">
        <v>3631</v>
      </c>
      <c r="R6650" s="11" t="s">
        <v>36</v>
      </c>
      <c r="S6650" s="15">
        <v>-12316079</v>
      </c>
      <c r="T6650" s="27" t="s">
        <v>76</v>
      </c>
      <c r="U6650" s="27" t="s">
        <v>544</v>
      </c>
      <c r="V6650" s="27" t="s">
        <v>6126</v>
      </c>
    </row>
    <row r="6651" spans="1:22" x14ac:dyDescent="0.3">
      <c r="A6651" s="5">
        <v>491629</v>
      </c>
      <c r="B6651" s="16" t="s">
        <v>41591</v>
      </c>
      <c r="C6651" s="6">
        <v>7.2380000000000004</v>
      </c>
      <c r="D6651" s="17">
        <v>141</v>
      </c>
      <c r="E6651" s="16" t="s">
        <v>22</v>
      </c>
      <c r="F6651" s="18">
        <v>43230</v>
      </c>
      <c r="G6651" s="18" t="s">
        <v>65513</v>
      </c>
      <c r="H6651" s="19">
        <v>23800000</v>
      </c>
      <c r="I6651" s="6">
        <v>138</v>
      </c>
      <c r="J6651" s="6" t="b">
        <v>0</v>
      </c>
      <c r="K6651" s="19">
        <v>4500000</v>
      </c>
      <c r="L6651" s="16" t="s">
        <v>5563</v>
      </c>
      <c r="M6651" s="16" t="s">
        <v>41592</v>
      </c>
      <c r="N6651" s="6">
        <v>6.5359999999999996</v>
      </c>
      <c r="O6651" s="16" t="s">
        <v>41595</v>
      </c>
      <c r="P6651" s="16" t="s">
        <v>41596</v>
      </c>
      <c r="Q6651" s="16" t="s">
        <v>5568</v>
      </c>
      <c r="R6651" s="16" t="s">
        <v>41597</v>
      </c>
      <c r="S6651" s="20">
        <v>19300000</v>
      </c>
      <c r="T6651" s="27" t="s">
        <v>6806</v>
      </c>
      <c r="U6651" s="27" t="s">
        <v>5568</v>
      </c>
      <c r="V6651" s="27" t="s">
        <v>30986</v>
      </c>
    </row>
    <row r="6652" spans="1:22" hidden="1" x14ac:dyDescent="0.3">
      <c r="A6652" s="3">
        <v>43089</v>
      </c>
      <c r="B6652" s="11" t="s">
        <v>41599</v>
      </c>
      <c r="C6652" s="4">
        <v>6.5069999999999997</v>
      </c>
      <c r="D6652" s="12">
        <v>141</v>
      </c>
      <c r="E6652" s="11" t="s">
        <v>22</v>
      </c>
      <c r="F6652" s="13">
        <v>29644</v>
      </c>
      <c r="G6652" s="13" t="s">
        <v>208124</v>
      </c>
      <c r="H6652" s="14">
        <v>100000</v>
      </c>
      <c r="I6652" s="4">
        <v>101</v>
      </c>
      <c r="J6652" s="4" t="b">
        <v>0</v>
      </c>
      <c r="K6652" s="14">
        <v>1750000</v>
      </c>
      <c r="L6652" s="11" t="s">
        <v>23</v>
      </c>
      <c r="M6652" s="11" t="s">
        <v>41599</v>
      </c>
      <c r="N6652" s="4">
        <v>15.013999999999999</v>
      </c>
      <c r="O6652" s="11" t="s">
        <v>2951</v>
      </c>
      <c r="P6652" s="11" t="s">
        <v>41602</v>
      </c>
      <c r="Q6652" s="11" t="s">
        <v>3751</v>
      </c>
      <c r="R6652" s="11" t="s">
        <v>36</v>
      </c>
      <c r="S6652" s="15">
        <v>-1650000</v>
      </c>
      <c r="T6652" s="27" t="s">
        <v>2752</v>
      </c>
      <c r="U6652" s="27" t="s">
        <v>3751</v>
      </c>
      <c r="V6652" s="27" t="s">
        <v>210098</v>
      </c>
    </row>
    <row r="6653" spans="1:22" hidden="1" x14ac:dyDescent="0.3">
      <c r="A6653" s="5">
        <v>20761</v>
      </c>
      <c r="B6653" s="16" t="s">
        <v>41604</v>
      </c>
      <c r="C6653" s="6">
        <v>5.6239999999999997</v>
      </c>
      <c r="D6653" s="17">
        <v>141</v>
      </c>
      <c r="E6653" s="16" t="s">
        <v>22</v>
      </c>
      <c r="F6653" s="18">
        <v>36519</v>
      </c>
      <c r="G6653" s="18" t="s">
        <v>208097</v>
      </c>
      <c r="H6653" s="19">
        <v>8434146</v>
      </c>
      <c r="I6653" s="6">
        <v>124</v>
      </c>
      <c r="J6653" s="6" t="b">
        <v>0</v>
      </c>
      <c r="K6653" s="19">
        <v>24000000</v>
      </c>
      <c r="L6653" s="16" t="s">
        <v>23</v>
      </c>
      <c r="M6653" s="16" t="s">
        <v>41604</v>
      </c>
      <c r="N6653" s="6">
        <v>7.2539999999999996</v>
      </c>
      <c r="O6653" s="16" t="s">
        <v>579</v>
      </c>
      <c r="P6653" s="16" t="s">
        <v>11013</v>
      </c>
      <c r="Q6653" s="16" t="s">
        <v>58</v>
      </c>
      <c r="R6653" s="16" t="s">
        <v>479</v>
      </c>
      <c r="S6653" s="20">
        <v>-15565854</v>
      </c>
      <c r="T6653" s="27" t="s">
        <v>579</v>
      </c>
      <c r="U6653" s="27" t="s">
        <v>58</v>
      </c>
      <c r="V6653" s="27" t="s">
        <v>11013</v>
      </c>
    </row>
    <row r="6654" spans="1:22" hidden="1" x14ac:dyDescent="0.3">
      <c r="A6654" s="3">
        <v>78206</v>
      </c>
      <c r="B6654" s="11" t="s">
        <v>41606</v>
      </c>
      <c r="C6654" s="4">
        <v>7.0460000000000003</v>
      </c>
      <c r="D6654" s="12">
        <v>141</v>
      </c>
      <c r="E6654" s="11" t="s">
        <v>22</v>
      </c>
      <c r="F6654" s="13">
        <v>40842</v>
      </c>
      <c r="G6654" s="13" t="s">
        <v>87553</v>
      </c>
      <c r="H6654" s="14">
        <v>3265941</v>
      </c>
      <c r="I6654" s="4">
        <v>93</v>
      </c>
      <c r="J6654" s="4" t="b">
        <v>0</v>
      </c>
      <c r="K6654" s="14">
        <v>12000000</v>
      </c>
      <c r="L6654" s="11" t="s">
        <v>538</v>
      </c>
      <c r="M6654" s="11" t="s">
        <v>41607</v>
      </c>
      <c r="N6654" s="4">
        <v>12.542</v>
      </c>
      <c r="O6654" s="11" t="s">
        <v>472</v>
      </c>
      <c r="P6654" s="11" t="s">
        <v>41609</v>
      </c>
      <c r="Q6654" s="11" t="s">
        <v>12993</v>
      </c>
      <c r="R6654" s="11" t="s">
        <v>169</v>
      </c>
      <c r="S6654" s="15">
        <v>-8734059</v>
      </c>
      <c r="T6654" s="27" t="s">
        <v>579</v>
      </c>
      <c r="U6654" s="27" t="s">
        <v>21316</v>
      </c>
      <c r="V6654" s="27" t="s">
        <v>208523</v>
      </c>
    </row>
    <row r="6655" spans="1:22" hidden="1" x14ac:dyDescent="0.3">
      <c r="A6655" s="5">
        <v>42700</v>
      </c>
      <c r="B6655" s="16" t="s">
        <v>41611</v>
      </c>
      <c r="C6655" s="6">
        <v>6.7729999999999997</v>
      </c>
      <c r="D6655" s="17">
        <v>141</v>
      </c>
      <c r="E6655" s="16" t="s">
        <v>22</v>
      </c>
      <c r="F6655" s="18">
        <v>24501</v>
      </c>
      <c r="G6655" s="18" t="s">
        <v>208144</v>
      </c>
      <c r="H6655" s="19">
        <v>2400000</v>
      </c>
      <c r="I6655" s="6">
        <v>148</v>
      </c>
      <c r="J6655" s="6" t="b">
        <v>0</v>
      </c>
      <c r="K6655" s="19">
        <v>5200000</v>
      </c>
      <c r="L6655" s="16" t="s">
        <v>23</v>
      </c>
      <c r="M6655" s="16" t="s">
        <v>41611</v>
      </c>
      <c r="N6655" s="6">
        <v>12.335000000000001</v>
      </c>
      <c r="O6655" s="16" t="s">
        <v>41614</v>
      </c>
      <c r="P6655" s="16" t="s">
        <v>41615</v>
      </c>
      <c r="Q6655" s="16" t="s">
        <v>2434</v>
      </c>
      <c r="R6655" s="16" t="s">
        <v>41616</v>
      </c>
      <c r="S6655" s="20">
        <v>-2800000</v>
      </c>
      <c r="T6655" s="27" t="s">
        <v>3823</v>
      </c>
      <c r="U6655" s="27" t="s">
        <v>544</v>
      </c>
      <c r="V6655" s="27" t="s">
        <v>2747</v>
      </c>
    </row>
    <row r="6656" spans="1:22" hidden="1" x14ac:dyDescent="0.3">
      <c r="A6656" s="3">
        <v>24103</v>
      </c>
      <c r="B6656" s="11" t="s">
        <v>41637</v>
      </c>
      <c r="C6656" s="4">
        <v>5.3689999999999998</v>
      </c>
      <c r="D6656" s="12">
        <v>141</v>
      </c>
      <c r="E6656" s="11" t="s">
        <v>22</v>
      </c>
      <c r="F6656" s="13">
        <v>31618</v>
      </c>
      <c r="G6656" s="13" t="s">
        <v>208134</v>
      </c>
      <c r="H6656" s="14">
        <v>8033397</v>
      </c>
      <c r="I6656" s="4">
        <v>82</v>
      </c>
      <c r="J6656" s="4" t="b">
        <v>0</v>
      </c>
      <c r="K6656" s="14">
        <v>13000000</v>
      </c>
      <c r="L6656" s="11" t="s">
        <v>23</v>
      </c>
      <c r="M6656" s="11" t="s">
        <v>41637</v>
      </c>
      <c r="N6656" s="4">
        <v>6.0670000000000002</v>
      </c>
      <c r="O6656" s="11" t="s">
        <v>41640</v>
      </c>
      <c r="P6656" s="11" t="s">
        <v>5230</v>
      </c>
      <c r="Q6656" s="11" t="s">
        <v>718</v>
      </c>
      <c r="R6656" s="11" t="s">
        <v>36</v>
      </c>
      <c r="S6656" s="15">
        <v>-4966603</v>
      </c>
      <c r="T6656" s="27" t="s">
        <v>579</v>
      </c>
      <c r="U6656" s="27" t="s">
        <v>718</v>
      </c>
      <c r="V6656" s="27" t="s">
        <v>5230</v>
      </c>
    </row>
    <row r="6657" spans="1:22" hidden="1" x14ac:dyDescent="0.3">
      <c r="A6657" s="5">
        <v>28963</v>
      </c>
      <c r="B6657" s="16" t="s">
        <v>41651</v>
      </c>
      <c r="C6657" s="6">
        <v>7.3179999999999996</v>
      </c>
      <c r="D6657" s="17">
        <v>140</v>
      </c>
      <c r="E6657" s="16" t="s">
        <v>22</v>
      </c>
      <c r="F6657" s="18">
        <v>8844</v>
      </c>
      <c r="G6657" s="18" t="s">
        <v>157162</v>
      </c>
      <c r="H6657" s="19">
        <v>1490419</v>
      </c>
      <c r="I6657" s="6">
        <v>149</v>
      </c>
      <c r="J6657" s="6" t="b">
        <v>0</v>
      </c>
      <c r="K6657" s="19">
        <v>1135654</v>
      </c>
      <c r="L6657" s="16" t="s">
        <v>23</v>
      </c>
      <c r="M6657" s="16" t="s">
        <v>41651</v>
      </c>
      <c r="N6657" s="6">
        <v>10.927</v>
      </c>
      <c r="O6657" s="16" t="s">
        <v>41654</v>
      </c>
      <c r="P6657" s="16" t="s">
        <v>41655</v>
      </c>
      <c r="Q6657" s="16" t="s">
        <v>58</v>
      </c>
      <c r="R6657" s="16" t="s">
        <v>8167</v>
      </c>
      <c r="S6657" s="20">
        <v>354765</v>
      </c>
      <c r="T6657" s="27" t="s">
        <v>50974</v>
      </c>
      <c r="U6657" s="27" t="s">
        <v>58</v>
      </c>
      <c r="V6657" s="27" t="s">
        <v>41655</v>
      </c>
    </row>
    <row r="6658" spans="1:22" x14ac:dyDescent="0.3">
      <c r="A6658" s="3">
        <v>589754</v>
      </c>
      <c r="B6658" s="11" t="s">
        <v>41662</v>
      </c>
      <c r="C6658" s="4">
        <v>6.9180000000000001</v>
      </c>
      <c r="D6658" s="12">
        <v>140</v>
      </c>
      <c r="E6658" s="11" t="s">
        <v>22</v>
      </c>
      <c r="F6658" s="13">
        <v>44197</v>
      </c>
      <c r="G6658" s="13" t="s">
        <v>208111</v>
      </c>
      <c r="H6658" s="14">
        <v>27658331</v>
      </c>
      <c r="I6658" s="4">
        <v>120</v>
      </c>
      <c r="J6658" s="4" t="b">
        <v>0</v>
      </c>
      <c r="K6658" s="14">
        <v>8400000</v>
      </c>
      <c r="L6658" s="11" t="s">
        <v>12133</v>
      </c>
      <c r="M6658" s="11" t="s">
        <v>41663</v>
      </c>
      <c r="N6658" s="4">
        <v>36.295999999999999</v>
      </c>
      <c r="O6658" s="11" t="s">
        <v>41665</v>
      </c>
      <c r="P6658" s="11" t="s">
        <v>41666</v>
      </c>
      <c r="Q6658" s="11" t="s">
        <v>21814</v>
      </c>
      <c r="R6658" s="11" t="s">
        <v>12138</v>
      </c>
      <c r="S6658" s="15">
        <v>19258331</v>
      </c>
      <c r="T6658" s="27" t="s">
        <v>32712</v>
      </c>
      <c r="U6658" s="27" t="s">
        <v>21814</v>
      </c>
      <c r="V6658" s="27" t="s">
        <v>76947</v>
      </c>
    </row>
    <row r="6659" spans="1:22" x14ac:dyDescent="0.3">
      <c r="A6659" s="5">
        <v>426230</v>
      </c>
      <c r="B6659" s="16" t="s">
        <v>41668</v>
      </c>
      <c r="C6659" s="6">
        <v>6.3609999999999998</v>
      </c>
      <c r="D6659" s="17">
        <v>140</v>
      </c>
      <c r="E6659" s="16" t="s">
        <v>22</v>
      </c>
      <c r="F6659" s="18">
        <v>42888</v>
      </c>
      <c r="G6659" s="18" t="s">
        <v>89743</v>
      </c>
      <c r="H6659" s="19">
        <v>248370</v>
      </c>
      <c r="I6659" s="6">
        <v>91</v>
      </c>
      <c r="J6659" s="6" t="b">
        <v>0</v>
      </c>
      <c r="K6659" s="19">
        <v>10000000</v>
      </c>
      <c r="L6659" s="16" t="s">
        <v>23</v>
      </c>
      <c r="M6659" s="16" t="s">
        <v>41668</v>
      </c>
      <c r="N6659" s="6">
        <v>6.3129999999999997</v>
      </c>
      <c r="O6659" s="16" t="s">
        <v>23331</v>
      </c>
      <c r="P6659" s="16" t="s">
        <v>41671</v>
      </c>
      <c r="Q6659" s="16" t="s">
        <v>58</v>
      </c>
      <c r="R6659" s="16" t="s">
        <v>36</v>
      </c>
      <c r="S6659" s="20">
        <v>-9751630</v>
      </c>
      <c r="T6659" s="27" t="s">
        <v>579</v>
      </c>
      <c r="U6659" s="27" t="s">
        <v>58</v>
      </c>
      <c r="V6659" s="27" t="s">
        <v>210099</v>
      </c>
    </row>
    <row r="6660" spans="1:22" x14ac:dyDescent="0.3">
      <c r="A6660" s="3">
        <v>883502</v>
      </c>
      <c r="B6660" s="11" t="s">
        <v>41685</v>
      </c>
      <c r="C6660" s="4">
        <v>5.4569999999999999</v>
      </c>
      <c r="D6660" s="4">
        <v>140</v>
      </c>
      <c r="E6660" s="11" t="s">
        <v>22</v>
      </c>
      <c r="F6660" s="13">
        <v>44680</v>
      </c>
      <c r="G6660" s="13" t="s">
        <v>208129</v>
      </c>
      <c r="H6660" s="4">
        <v>69075</v>
      </c>
      <c r="I6660" s="4">
        <v>87</v>
      </c>
      <c r="J6660" s="4" t="b">
        <v>0</v>
      </c>
      <c r="K6660" s="14">
        <v>22000000</v>
      </c>
      <c r="L6660" s="11" t="s">
        <v>23</v>
      </c>
      <c r="M6660" s="11" t="s">
        <v>41685</v>
      </c>
      <c r="N6660" s="4">
        <v>24.262</v>
      </c>
      <c r="O6660" s="11" t="s">
        <v>1129</v>
      </c>
      <c r="P6660" s="11" t="s">
        <v>41688</v>
      </c>
      <c r="Q6660" s="11" t="s">
        <v>58</v>
      </c>
      <c r="R6660" s="11" t="s">
        <v>36</v>
      </c>
      <c r="S6660" s="15">
        <v>-21930925</v>
      </c>
      <c r="T6660" s="27" t="s">
        <v>13177</v>
      </c>
      <c r="U6660" s="27" t="s">
        <v>58</v>
      </c>
      <c r="V6660" s="27" t="s">
        <v>208451</v>
      </c>
    </row>
    <row r="6661" spans="1:22" hidden="1" x14ac:dyDescent="0.3">
      <c r="A6661" s="5">
        <v>28000</v>
      </c>
      <c r="B6661" s="16" t="s">
        <v>41692</v>
      </c>
      <c r="C6661" s="6">
        <v>7.2</v>
      </c>
      <c r="D6661" s="17">
        <v>140</v>
      </c>
      <c r="E6661" s="16" t="s">
        <v>22</v>
      </c>
      <c r="F6661" s="18">
        <v>20640</v>
      </c>
      <c r="G6661" s="18" t="s">
        <v>208166</v>
      </c>
      <c r="H6661" s="19">
        <v>3360000</v>
      </c>
      <c r="I6661" s="6">
        <v>113</v>
      </c>
      <c r="J6661" s="6" t="b">
        <v>0</v>
      </c>
      <c r="K6661" s="19">
        <v>1920000</v>
      </c>
      <c r="L6661" s="16" t="s">
        <v>23</v>
      </c>
      <c r="M6661" s="16" t="s">
        <v>41692</v>
      </c>
      <c r="N6661" s="6">
        <v>10.972</v>
      </c>
      <c r="O6661" s="16" t="s">
        <v>76</v>
      </c>
      <c r="P6661" s="16" t="s">
        <v>4597</v>
      </c>
      <c r="Q6661" s="16" t="s">
        <v>58</v>
      </c>
      <c r="R6661" s="16" t="s">
        <v>36</v>
      </c>
      <c r="S6661" s="20">
        <v>1440000</v>
      </c>
      <c r="T6661" s="27" t="s">
        <v>76</v>
      </c>
      <c r="U6661" s="27" t="s">
        <v>58</v>
      </c>
      <c r="V6661" s="27" t="s">
        <v>4597</v>
      </c>
    </row>
    <row r="6662" spans="1:22" hidden="1" x14ac:dyDescent="0.3">
      <c r="A6662" s="3">
        <v>13960</v>
      </c>
      <c r="B6662" s="11" t="s">
        <v>41696</v>
      </c>
      <c r="C6662" s="4">
        <v>6.9539999999999997</v>
      </c>
      <c r="D6662" s="4">
        <v>140</v>
      </c>
      <c r="E6662" s="11" t="s">
        <v>22</v>
      </c>
      <c r="F6662" s="13">
        <v>38807</v>
      </c>
      <c r="G6662" s="13" t="s">
        <v>208117</v>
      </c>
      <c r="H6662" s="4">
        <v>21170563</v>
      </c>
      <c r="I6662" s="4">
        <v>105</v>
      </c>
      <c r="J6662" s="4" t="b">
        <v>0</v>
      </c>
      <c r="K6662" s="14">
        <v>20000000</v>
      </c>
      <c r="L6662" s="11" t="s">
        <v>23</v>
      </c>
      <c r="M6662" s="11" t="s">
        <v>41696</v>
      </c>
      <c r="N6662" s="4">
        <v>12.331</v>
      </c>
      <c r="O6662" s="11" t="s">
        <v>41699</v>
      </c>
      <c r="P6662" s="11" t="s">
        <v>2417</v>
      </c>
      <c r="Q6662" s="11" t="s">
        <v>58</v>
      </c>
      <c r="R6662" s="11" t="s">
        <v>36</v>
      </c>
      <c r="S6662" s="15">
        <v>1170563</v>
      </c>
      <c r="T6662" s="27" t="s">
        <v>76</v>
      </c>
      <c r="U6662" s="27" t="s">
        <v>58</v>
      </c>
      <c r="V6662" s="27" t="s">
        <v>2417</v>
      </c>
    </row>
    <row r="6663" spans="1:22" hidden="1" x14ac:dyDescent="0.3">
      <c r="A6663" s="5">
        <v>21128</v>
      </c>
      <c r="B6663" s="16" t="s">
        <v>41700</v>
      </c>
      <c r="C6663" s="6">
        <v>6.5819999999999999</v>
      </c>
      <c r="D6663" s="17">
        <v>140</v>
      </c>
      <c r="E6663" s="16" t="s">
        <v>22</v>
      </c>
      <c r="F6663" s="18">
        <v>33732</v>
      </c>
      <c r="G6663" s="18" t="s">
        <v>208119</v>
      </c>
      <c r="H6663" s="19">
        <v>1543112</v>
      </c>
      <c r="I6663" s="6">
        <v>105</v>
      </c>
      <c r="J6663" s="6" t="b">
        <v>0</v>
      </c>
      <c r="K6663" s="19">
        <v>2500000</v>
      </c>
      <c r="L6663" s="16" t="s">
        <v>23</v>
      </c>
      <c r="M6663" s="16" t="s">
        <v>41700</v>
      </c>
      <c r="N6663" s="6">
        <v>8.5220000000000002</v>
      </c>
      <c r="O6663" s="16" t="s">
        <v>644</v>
      </c>
      <c r="P6663" s="16" t="s">
        <v>41703</v>
      </c>
      <c r="Q6663" s="16" t="s">
        <v>58</v>
      </c>
      <c r="R6663" s="16" t="s">
        <v>36</v>
      </c>
      <c r="S6663" s="20">
        <v>-956888</v>
      </c>
      <c r="T6663" s="27" t="s">
        <v>3823</v>
      </c>
      <c r="U6663" s="27" t="s">
        <v>58</v>
      </c>
      <c r="V6663" s="27" t="s">
        <v>41703</v>
      </c>
    </row>
    <row r="6664" spans="1:22" hidden="1" x14ac:dyDescent="0.3">
      <c r="A6664" s="3">
        <v>32395</v>
      </c>
      <c r="B6664" s="11" t="s">
        <v>41709</v>
      </c>
      <c r="C6664" s="4">
        <v>6.1890000000000001</v>
      </c>
      <c r="D6664" s="12">
        <v>140</v>
      </c>
      <c r="E6664" s="11" t="s">
        <v>22</v>
      </c>
      <c r="F6664" s="13">
        <v>39851</v>
      </c>
      <c r="G6664" s="13" t="s">
        <v>208095</v>
      </c>
      <c r="H6664" s="14">
        <v>1344544</v>
      </c>
      <c r="I6664" s="4">
        <v>99</v>
      </c>
      <c r="J6664" s="4" t="b">
        <v>0</v>
      </c>
      <c r="K6664" s="14">
        <v>6000000</v>
      </c>
      <c r="L6664" s="11" t="s">
        <v>23</v>
      </c>
      <c r="M6664" s="11" t="s">
        <v>41709</v>
      </c>
      <c r="N6664" s="4">
        <v>7.9880000000000004</v>
      </c>
      <c r="O6664" s="11" t="s">
        <v>76</v>
      </c>
      <c r="P6664" s="11" t="s">
        <v>41711</v>
      </c>
      <c r="Q6664" s="11" t="s">
        <v>58</v>
      </c>
      <c r="R6664" s="11" t="s">
        <v>36</v>
      </c>
      <c r="S6664" s="15">
        <v>-4655456</v>
      </c>
      <c r="T6664" s="27" t="s">
        <v>76</v>
      </c>
      <c r="U6664" s="27" t="s">
        <v>58</v>
      </c>
      <c r="V6664" s="27" t="s">
        <v>210100</v>
      </c>
    </row>
    <row r="6665" spans="1:22" x14ac:dyDescent="0.3">
      <c r="A6665" s="5">
        <v>298721</v>
      </c>
      <c r="B6665" s="16" t="s">
        <v>41712</v>
      </c>
      <c r="C6665" s="6">
        <v>5.8</v>
      </c>
      <c r="D6665" s="17">
        <v>140</v>
      </c>
      <c r="E6665" s="16" t="s">
        <v>22</v>
      </c>
      <c r="F6665" s="18">
        <v>42249</v>
      </c>
      <c r="G6665" s="18" t="s">
        <v>208103</v>
      </c>
      <c r="H6665" s="19">
        <v>89487</v>
      </c>
      <c r="I6665" s="6">
        <v>122</v>
      </c>
      <c r="J6665" s="6" t="b">
        <v>0</v>
      </c>
      <c r="K6665" s="19">
        <v>980000</v>
      </c>
      <c r="L6665" s="16" t="s">
        <v>14106</v>
      </c>
      <c r="M6665" s="16" t="s">
        <v>41713</v>
      </c>
      <c r="N6665" s="6">
        <v>6.7619999999999996</v>
      </c>
      <c r="O6665" s="16" t="s">
        <v>7903</v>
      </c>
      <c r="P6665" s="16" t="s">
        <v>41715</v>
      </c>
      <c r="Q6665" s="16" t="s">
        <v>41716</v>
      </c>
      <c r="R6665" s="16" t="s">
        <v>18176</v>
      </c>
      <c r="S6665" s="20">
        <v>-890513</v>
      </c>
      <c r="T6665" s="27" t="s">
        <v>76</v>
      </c>
      <c r="U6665" s="27" t="s">
        <v>718</v>
      </c>
      <c r="V6665" s="27" t="s">
        <v>210101</v>
      </c>
    </row>
    <row r="6666" spans="1:22" hidden="1" x14ac:dyDescent="0.3">
      <c r="A6666" s="3">
        <v>17113</v>
      </c>
      <c r="B6666" s="11" t="s">
        <v>41722</v>
      </c>
      <c r="C6666" s="4">
        <v>6.077</v>
      </c>
      <c r="D6666" s="12">
        <v>139</v>
      </c>
      <c r="E6666" s="11" t="s">
        <v>22</v>
      </c>
      <c r="F6666" s="13">
        <v>38408</v>
      </c>
      <c r="G6666" s="13" t="s">
        <v>208106</v>
      </c>
      <c r="H6666" s="14">
        <v>712294</v>
      </c>
      <c r="I6666" s="4">
        <v>111</v>
      </c>
      <c r="J6666" s="4" t="b">
        <v>0</v>
      </c>
      <c r="K6666" s="14">
        <v>1500000</v>
      </c>
      <c r="L6666" s="11" t="s">
        <v>23</v>
      </c>
      <c r="M6666" s="11" t="s">
        <v>41722</v>
      </c>
      <c r="N6666" s="4">
        <v>8.8620000000000001</v>
      </c>
      <c r="O6666" s="11" t="s">
        <v>76</v>
      </c>
      <c r="P6666" s="11" t="s">
        <v>41725</v>
      </c>
      <c r="Q6666" s="11" t="s">
        <v>58</v>
      </c>
      <c r="R6666" s="11" t="s">
        <v>36</v>
      </c>
      <c r="S6666" s="15">
        <v>-787706</v>
      </c>
      <c r="T6666" s="27" t="s">
        <v>76</v>
      </c>
      <c r="U6666" s="27" t="s">
        <v>58</v>
      </c>
      <c r="V6666" s="27" t="s">
        <v>210102</v>
      </c>
    </row>
    <row r="6667" spans="1:22" hidden="1" x14ac:dyDescent="0.3">
      <c r="A6667" s="5">
        <v>18935</v>
      </c>
      <c r="B6667" s="16" t="s">
        <v>41727</v>
      </c>
      <c r="C6667" s="6">
        <v>5.1580000000000004</v>
      </c>
      <c r="D6667" s="6">
        <v>139</v>
      </c>
      <c r="E6667" s="16" t="s">
        <v>22</v>
      </c>
      <c r="F6667" s="18">
        <v>31919</v>
      </c>
      <c r="G6667" s="18" t="s">
        <v>43118</v>
      </c>
      <c r="H6667" s="6">
        <v>23509382</v>
      </c>
      <c r="I6667" s="6">
        <v>92</v>
      </c>
      <c r="J6667" s="6" t="b">
        <v>0</v>
      </c>
      <c r="K6667" s="19">
        <v>3000000</v>
      </c>
      <c r="L6667" s="16" t="s">
        <v>23</v>
      </c>
      <c r="M6667" s="16" t="s">
        <v>41727</v>
      </c>
      <c r="N6667" s="6">
        <v>12.955</v>
      </c>
      <c r="O6667" s="16" t="s">
        <v>1532</v>
      </c>
      <c r="P6667" s="16" t="s">
        <v>41729</v>
      </c>
      <c r="Q6667" s="16" t="s">
        <v>58</v>
      </c>
      <c r="R6667" s="16" t="s">
        <v>36</v>
      </c>
      <c r="S6667" s="20">
        <v>20509382</v>
      </c>
      <c r="T6667" s="27" t="s">
        <v>579</v>
      </c>
      <c r="U6667" s="27" t="s">
        <v>58</v>
      </c>
      <c r="V6667" s="27" t="s">
        <v>208835</v>
      </c>
    </row>
    <row r="6668" spans="1:22" hidden="1" x14ac:dyDescent="0.3">
      <c r="A6668" s="3">
        <v>96399</v>
      </c>
      <c r="B6668" s="11" t="s">
        <v>41730</v>
      </c>
      <c r="C6668" s="4">
        <v>6.6909999999999998</v>
      </c>
      <c r="D6668" s="12">
        <v>139</v>
      </c>
      <c r="E6668" s="11" t="s">
        <v>22</v>
      </c>
      <c r="F6668" s="13">
        <v>41061</v>
      </c>
      <c r="G6668" s="13" t="s">
        <v>1271</v>
      </c>
      <c r="H6668" s="14">
        <v>9622846</v>
      </c>
      <c r="I6668" s="4">
        <v>145</v>
      </c>
      <c r="J6668" s="4" t="b">
        <v>0</v>
      </c>
      <c r="K6668" s="14">
        <v>12000000</v>
      </c>
      <c r="L6668" s="11" t="s">
        <v>23</v>
      </c>
      <c r="M6668" s="11" t="s">
        <v>41730</v>
      </c>
      <c r="N6668" s="4">
        <v>11.401</v>
      </c>
      <c r="O6668" s="11" t="s">
        <v>4781</v>
      </c>
      <c r="P6668" s="11" t="s">
        <v>41733</v>
      </c>
      <c r="Q6668" s="11" t="s">
        <v>10167</v>
      </c>
      <c r="R6668" s="11" t="s">
        <v>893</v>
      </c>
      <c r="S6668" s="15">
        <v>-2377154</v>
      </c>
      <c r="T6668" s="27" t="s">
        <v>47160</v>
      </c>
      <c r="U6668" s="27" t="s">
        <v>10167</v>
      </c>
      <c r="V6668" s="27" t="s">
        <v>41733</v>
      </c>
    </row>
    <row r="6669" spans="1:22" x14ac:dyDescent="0.3">
      <c r="A6669" s="5">
        <v>592508</v>
      </c>
      <c r="B6669" s="16" t="s">
        <v>41734</v>
      </c>
      <c r="C6669" s="6">
        <v>5.8019999999999996</v>
      </c>
      <c r="D6669" s="17">
        <v>139</v>
      </c>
      <c r="E6669" s="16" t="s">
        <v>22</v>
      </c>
      <c r="F6669" s="18">
        <v>44505</v>
      </c>
      <c r="G6669" s="18" t="s">
        <v>208111</v>
      </c>
      <c r="H6669" s="19">
        <v>37700000</v>
      </c>
      <c r="I6669" s="6">
        <v>145</v>
      </c>
      <c r="J6669" s="6" t="b">
        <v>0</v>
      </c>
      <c r="K6669" s="19">
        <v>13000000</v>
      </c>
      <c r="L6669" s="16" t="s">
        <v>5563</v>
      </c>
      <c r="M6669" s="16" t="s">
        <v>41734</v>
      </c>
      <c r="N6669" s="6">
        <v>18</v>
      </c>
      <c r="O6669" s="16" t="s">
        <v>940</v>
      </c>
      <c r="P6669" s="16" t="s">
        <v>41737</v>
      </c>
      <c r="Q6669" s="16" t="s">
        <v>5568</v>
      </c>
      <c r="R6669" s="16" t="s">
        <v>5569</v>
      </c>
      <c r="S6669" s="20">
        <v>24700000</v>
      </c>
      <c r="T6669" s="27" t="s">
        <v>13177</v>
      </c>
      <c r="U6669" s="27" t="s">
        <v>5568</v>
      </c>
      <c r="V6669" s="27" t="s">
        <v>42570</v>
      </c>
    </row>
    <row r="6670" spans="1:22" hidden="1" x14ac:dyDescent="0.3">
      <c r="A6670" s="3">
        <v>26579</v>
      </c>
      <c r="B6670" s="11" t="s">
        <v>41743</v>
      </c>
      <c r="C6670" s="4">
        <v>5.8959999999999999</v>
      </c>
      <c r="D6670" s="12">
        <v>139</v>
      </c>
      <c r="E6670" s="11" t="s">
        <v>22</v>
      </c>
      <c r="F6670" s="13">
        <v>38245</v>
      </c>
      <c r="G6670" s="13" t="s">
        <v>208105</v>
      </c>
      <c r="H6670" s="14">
        <v>176153</v>
      </c>
      <c r="I6670" s="4">
        <v>98</v>
      </c>
      <c r="J6670" s="4" t="b">
        <v>0</v>
      </c>
      <c r="K6670" s="14">
        <v>74050</v>
      </c>
      <c r="L6670" s="11" t="s">
        <v>23</v>
      </c>
      <c r="M6670" s="11" t="s">
        <v>41743</v>
      </c>
      <c r="N6670" s="4">
        <v>11.898</v>
      </c>
      <c r="O6670" s="11" t="s">
        <v>76</v>
      </c>
      <c r="P6670" s="11" t="s">
        <v>41746</v>
      </c>
      <c r="Q6670" s="11" t="s">
        <v>41747</v>
      </c>
      <c r="R6670" s="11" t="s">
        <v>36</v>
      </c>
      <c r="S6670" s="15">
        <v>102103</v>
      </c>
      <c r="T6670" s="27" t="s">
        <v>76</v>
      </c>
      <c r="U6670" s="27" t="s">
        <v>58</v>
      </c>
      <c r="V6670" s="27" t="s">
        <v>210103</v>
      </c>
    </row>
    <row r="6671" spans="1:22" hidden="1" x14ac:dyDescent="0.3">
      <c r="A6671" s="5">
        <v>21711</v>
      </c>
      <c r="B6671" s="16" t="s">
        <v>41763</v>
      </c>
      <c r="C6671" s="6">
        <v>6.5220000000000002</v>
      </c>
      <c r="D6671" s="17">
        <v>139</v>
      </c>
      <c r="E6671" s="16" t="s">
        <v>22</v>
      </c>
      <c r="F6671" s="18">
        <v>26479</v>
      </c>
      <c r="G6671" s="18" t="s">
        <v>208109</v>
      </c>
      <c r="H6671" s="19">
        <v>2500000</v>
      </c>
      <c r="I6671" s="6">
        <v>110</v>
      </c>
      <c r="J6671" s="6" t="b">
        <v>0</v>
      </c>
      <c r="K6671" s="19">
        <v>1600000</v>
      </c>
      <c r="L6671" s="16" t="s">
        <v>23</v>
      </c>
      <c r="M6671" s="16" t="s">
        <v>41763</v>
      </c>
      <c r="N6671" s="6">
        <v>8.5559999999999992</v>
      </c>
      <c r="O6671" s="16" t="s">
        <v>472</v>
      </c>
      <c r="P6671" s="16" t="s">
        <v>41766</v>
      </c>
      <c r="Q6671" s="16" t="s">
        <v>58</v>
      </c>
      <c r="R6671" s="16" t="s">
        <v>36</v>
      </c>
      <c r="S6671" s="20">
        <v>900000</v>
      </c>
      <c r="T6671" s="27" t="s">
        <v>579</v>
      </c>
      <c r="U6671" s="27" t="s">
        <v>58</v>
      </c>
      <c r="V6671" s="27" t="s">
        <v>210104</v>
      </c>
    </row>
    <row r="6672" spans="1:22" hidden="1" x14ac:dyDescent="0.3">
      <c r="A6672" s="3">
        <v>41463</v>
      </c>
      <c r="B6672" s="11" t="s">
        <v>41768</v>
      </c>
      <c r="C6672" s="4">
        <v>6.9889999999999999</v>
      </c>
      <c r="D6672" s="12">
        <v>139</v>
      </c>
      <c r="E6672" s="11" t="s">
        <v>22</v>
      </c>
      <c r="F6672" s="13">
        <v>14748</v>
      </c>
      <c r="G6672" s="13" t="s">
        <v>208146</v>
      </c>
      <c r="H6672" s="14">
        <v>2057000</v>
      </c>
      <c r="I6672" s="4">
        <v>88</v>
      </c>
      <c r="J6672" s="4" t="b">
        <v>0</v>
      </c>
      <c r="K6672" s="14">
        <v>921000</v>
      </c>
      <c r="L6672" s="11" t="s">
        <v>23</v>
      </c>
      <c r="M6672" s="11" t="s">
        <v>41768</v>
      </c>
      <c r="N6672" s="4">
        <v>11.148999999999999</v>
      </c>
      <c r="O6672" s="11" t="s">
        <v>1388</v>
      </c>
      <c r="P6672" s="11" t="s">
        <v>15849</v>
      </c>
      <c r="Q6672" s="11" t="s">
        <v>58</v>
      </c>
      <c r="R6672" s="11" t="s">
        <v>36</v>
      </c>
      <c r="S6672" s="15">
        <v>1136000</v>
      </c>
      <c r="T6672" s="27" t="s">
        <v>579</v>
      </c>
      <c r="U6672" s="27" t="s">
        <v>58</v>
      </c>
      <c r="V6672" s="27" t="s">
        <v>15849</v>
      </c>
    </row>
    <row r="6673" spans="1:22" hidden="1" x14ac:dyDescent="0.3">
      <c r="A6673" s="5">
        <v>22013</v>
      </c>
      <c r="B6673" s="16" t="s">
        <v>41772</v>
      </c>
      <c r="C6673" s="6">
        <v>7.2990000000000004</v>
      </c>
      <c r="D6673" s="17">
        <v>139</v>
      </c>
      <c r="E6673" s="16" t="s">
        <v>22</v>
      </c>
      <c r="F6673" s="18">
        <v>22104</v>
      </c>
      <c r="G6673" s="18" t="s">
        <v>208132</v>
      </c>
      <c r="H6673" s="19">
        <v>10400000</v>
      </c>
      <c r="I6673" s="6">
        <v>146</v>
      </c>
      <c r="J6673" s="6" t="b">
        <v>0</v>
      </c>
      <c r="K6673" s="19">
        <v>3000000</v>
      </c>
      <c r="L6673" s="16" t="s">
        <v>23</v>
      </c>
      <c r="M6673" s="16" t="s">
        <v>41772</v>
      </c>
      <c r="N6673" s="6">
        <v>9.5670000000000002</v>
      </c>
      <c r="O6673" s="16" t="s">
        <v>76</v>
      </c>
      <c r="P6673" s="16" t="s">
        <v>6234</v>
      </c>
      <c r="Q6673" s="16" t="s">
        <v>58</v>
      </c>
      <c r="R6673" s="16" t="s">
        <v>36</v>
      </c>
      <c r="S6673" s="20">
        <v>7400000</v>
      </c>
      <c r="T6673" s="27" t="s">
        <v>76</v>
      </c>
      <c r="U6673" s="27" t="s">
        <v>58</v>
      </c>
      <c r="V6673" s="27" t="s">
        <v>6234</v>
      </c>
    </row>
    <row r="6674" spans="1:22" hidden="1" x14ac:dyDescent="0.3">
      <c r="A6674" s="3">
        <v>13405</v>
      </c>
      <c r="B6674" s="11" t="s">
        <v>41780</v>
      </c>
      <c r="C6674" s="4">
        <v>6.7190000000000003</v>
      </c>
      <c r="D6674" s="12">
        <v>139</v>
      </c>
      <c r="E6674" s="11" t="s">
        <v>22</v>
      </c>
      <c r="F6674" s="13">
        <v>39541</v>
      </c>
      <c r="G6674" s="13" t="s">
        <v>166115</v>
      </c>
      <c r="H6674" s="14">
        <v>7785317</v>
      </c>
      <c r="I6674" s="4">
        <v>125</v>
      </c>
      <c r="J6674" s="4" t="b">
        <v>0</v>
      </c>
      <c r="K6674" s="14">
        <v>40000000</v>
      </c>
      <c r="L6674" s="11" t="s">
        <v>8454</v>
      </c>
      <c r="M6674" s="11" t="s">
        <v>41781</v>
      </c>
      <c r="N6674" s="4">
        <v>8.0150000000000006</v>
      </c>
      <c r="O6674" s="11" t="s">
        <v>1720</v>
      </c>
      <c r="P6674" s="11" t="s">
        <v>41784</v>
      </c>
      <c r="Q6674" s="11" t="s">
        <v>41785</v>
      </c>
      <c r="R6674" s="11" t="s">
        <v>24110</v>
      </c>
      <c r="S6674" s="15">
        <v>-32214683</v>
      </c>
      <c r="T6674" s="27" t="s">
        <v>76</v>
      </c>
      <c r="U6674" s="27" t="s">
        <v>11342</v>
      </c>
      <c r="V6674" s="27" t="s">
        <v>210105</v>
      </c>
    </row>
    <row r="6675" spans="1:22" hidden="1" x14ac:dyDescent="0.3">
      <c r="A6675" s="5">
        <v>39037</v>
      </c>
      <c r="B6675" s="16" t="s">
        <v>41787</v>
      </c>
      <c r="C6675" s="6">
        <v>5.5940000000000003</v>
      </c>
      <c r="D6675" s="17">
        <v>139</v>
      </c>
      <c r="E6675" s="16" t="s">
        <v>22</v>
      </c>
      <c r="F6675" s="18">
        <v>39928</v>
      </c>
      <c r="G6675" s="18" t="s">
        <v>208095</v>
      </c>
      <c r="H6675" s="19">
        <v>100688</v>
      </c>
      <c r="I6675" s="6">
        <v>90</v>
      </c>
      <c r="J6675" s="6" t="b">
        <v>0</v>
      </c>
      <c r="K6675" s="19">
        <v>10000000</v>
      </c>
      <c r="L6675" s="16" t="s">
        <v>23</v>
      </c>
      <c r="M6675" s="16" t="s">
        <v>41787</v>
      </c>
      <c r="N6675" s="6">
        <v>9.9749999999999996</v>
      </c>
      <c r="O6675" s="16" t="s">
        <v>1388</v>
      </c>
      <c r="P6675" s="16" t="s">
        <v>41789</v>
      </c>
      <c r="Q6675" s="16" t="s">
        <v>58</v>
      </c>
      <c r="R6675" s="16" t="s">
        <v>36</v>
      </c>
      <c r="S6675" s="20">
        <v>-9899312</v>
      </c>
      <c r="T6675" s="27" t="s">
        <v>579</v>
      </c>
      <c r="U6675" s="27" t="s">
        <v>58</v>
      </c>
      <c r="V6675" s="27" t="s">
        <v>210106</v>
      </c>
    </row>
    <row r="6676" spans="1:22" hidden="1" x14ac:dyDescent="0.3">
      <c r="A6676" s="3">
        <v>29715</v>
      </c>
      <c r="B6676" s="11" t="s">
        <v>41800</v>
      </c>
      <c r="C6676" s="4">
        <v>6.6289999999999996</v>
      </c>
      <c r="D6676" s="12">
        <v>139</v>
      </c>
      <c r="E6676" s="11" t="s">
        <v>22</v>
      </c>
      <c r="F6676" s="13">
        <v>23839</v>
      </c>
      <c r="G6676" s="13" t="s">
        <v>208156</v>
      </c>
      <c r="H6676" s="14">
        <v>14873</v>
      </c>
      <c r="I6676" s="4">
        <v>125</v>
      </c>
      <c r="J6676" s="4" t="b">
        <v>0</v>
      </c>
      <c r="K6676" s="14">
        <v>3800000</v>
      </c>
      <c r="L6676" s="11" t="s">
        <v>23</v>
      </c>
      <c r="M6676" s="11" t="s">
        <v>41800</v>
      </c>
      <c r="N6676" s="4">
        <v>11.548</v>
      </c>
      <c r="O6676" s="11" t="s">
        <v>2440</v>
      </c>
      <c r="P6676" s="11" t="s">
        <v>41802</v>
      </c>
      <c r="Q6676" s="11" t="s">
        <v>58</v>
      </c>
      <c r="R6676" s="11" t="s">
        <v>5638</v>
      </c>
      <c r="S6676" s="15">
        <v>-3785127</v>
      </c>
      <c r="T6676" s="27" t="s">
        <v>2440</v>
      </c>
      <c r="U6676" s="27" t="s">
        <v>58</v>
      </c>
      <c r="V6676" s="27" t="s">
        <v>210107</v>
      </c>
    </row>
    <row r="6677" spans="1:22" hidden="1" x14ac:dyDescent="0.3">
      <c r="A6677" s="5">
        <v>30239</v>
      </c>
      <c r="B6677" s="16" t="s">
        <v>41814</v>
      </c>
      <c r="C6677" s="6">
        <v>6.7859999999999996</v>
      </c>
      <c r="D6677" s="17">
        <v>138</v>
      </c>
      <c r="E6677" s="16" t="s">
        <v>22</v>
      </c>
      <c r="F6677" s="18">
        <v>39953</v>
      </c>
      <c r="G6677" s="18" t="s">
        <v>208095</v>
      </c>
      <c r="H6677" s="19">
        <v>5701481</v>
      </c>
      <c r="I6677" s="6">
        <v>128</v>
      </c>
      <c r="J6677" s="6" t="b">
        <v>0</v>
      </c>
      <c r="K6677" s="19">
        <v>13000000</v>
      </c>
      <c r="L6677" s="16" t="s">
        <v>1081</v>
      </c>
      <c r="M6677" s="16" t="s">
        <v>41814</v>
      </c>
      <c r="N6677" s="6">
        <v>7.976</v>
      </c>
      <c r="O6677" s="16" t="s">
        <v>1425</v>
      </c>
      <c r="P6677" s="16" t="s">
        <v>41817</v>
      </c>
      <c r="Q6677" s="16" t="s">
        <v>6043</v>
      </c>
      <c r="R6677" s="16" t="s">
        <v>41818</v>
      </c>
      <c r="S6677" s="20">
        <v>-7298519</v>
      </c>
      <c r="T6677" s="27" t="s">
        <v>76</v>
      </c>
      <c r="U6677" s="27" t="s">
        <v>544</v>
      </c>
      <c r="V6677" s="27" t="s">
        <v>208523</v>
      </c>
    </row>
    <row r="6678" spans="1:22" hidden="1" x14ac:dyDescent="0.3">
      <c r="A6678" s="3">
        <v>34223</v>
      </c>
      <c r="B6678" s="11" t="s">
        <v>41819</v>
      </c>
      <c r="C6678" s="4">
        <v>5.9</v>
      </c>
      <c r="D6678" s="12">
        <v>138</v>
      </c>
      <c r="E6678" s="11" t="s">
        <v>22</v>
      </c>
      <c r="F6678" s="13">
        <v>31611</v>
      </c>
      <c r="G6678" s="13" t="s">
        <v>208134</v>
      </c>
      <c r="H6678" s="14">
        <v>4941117</v>
      </c>
      <c r="I6678" s="4">
        <v>93</v>
      </c>
      <c r="J6678" s="4" t="b">
        <v>0</v>
      </c>
      <c r="K6678" s="14">
        <v>3300000</v>
      </c>
      <c r="L6678" s="11" t="s">
        <v>23</v>
      </c>
      <c r="M6678" s="11" t="s">
        <v>41819</v>
      </c>
      <c r="N6678" s="4">
        <v>13.478</v>
      </c>
      <c r="O6678" s="11" t="s">
        <v>1232</v>
      </c>
      <c r="P6678" s="11" t="s">
        <v>41822</v>
      </c>
      <c r="Q6678" s="11" t="s">
        <v>58</v>
      </c>
      <c r="R6678" s="11" t="s">
        <v>36</v>
      </c>
      <c r="S6678" s="15">
        <v>1641117</v>
      </c>
      <c r="T6678" s="27" t="s">
        <v>579</v>
      </c>
      <c r="U6678" s="27" t="s">
        <v>58</v>
      </c>
      <c r="V6678" s="27" t="s">
        <v>33538</v>
      </c>
    </row>
    <row r="6679" spans="1:22" hidden="1" x14ac:dyDescent="0.3">
      <c r="A6679" s="5">
        <v>50987</v>
      </c>
      <c r="B6679" s="16" t="s">
        <v>41836</v>
      </c>
      <c r="C6679" s="6">
        <v>7.0940000000000003</v>
      </c>
      <c r="D6679" s="17">
        <v>138</v>
      </c>
      <c r="E6679" s="16" t="s">
        <v>22</v>
      </c>
      <c r="F6679" s="18">
        <v>39899</v>
      </c>
      <c r="G6679" s="18" t="s">
        <v>208095</v>
      </c>
      <c r="H6679" s="19">
        <v>785422</v>
      </c>
      <c r="I6679" s="6">
        <v>105</v>
      </c>
      <c r="J6679" s="6" t="b">
        <v>0</v>
      </c>
      <c r="K6679" s="19">
        <v>4800000</v>
      </c>
      <c r="L6679" s="16" t="s">
        <v>1081</v>
      </c>
      <c r="M6679" s="16" t="s">
        <v>41837</v>
      </c>
      <c r="N6679" s="6">
        <v>7.7619999999999996</v>
      </c>
      <c r="O6679" s="16" t="s">
        <v>4781</v>
      </c>
      <c r="P6679" s="16" t="s">
        <v>41839</v>
      </c>
      <c r="Q6679" s="16" t="s">
        <v>1086</v>
      </c>
      <c r="R6679" s="16" t="s">
        <v>2443</v>
      </c>
      <c r="S6679" s="20">
        <v>-4014578</v>
      </c>
      <c r="T6679" s="27" t="s">
        <v>47160</v>
      </c>
      <c r="U6679" s="27" t="s">
        <v>1086</v>
      </c>
      <c r="V6679" s="27" t="s">
        <v>36706</v>
      </c>
    </row>
    <row r="6680" spans="1:22" hidden="1" x14ac:dyDescent="0.3">
      <c r="A6680" s="3">
        <v>1285</v>
      </c>
      <c r="B6680" s="11" t="s">
        <v>41841</v>
      </c>
      <c r="C6680" s="4">
        <v>5.351</v>
      </c>
      <c r="D6680" s="12">
        <v>138</v>
      </c>
      <c r="E6680" s="11" t="s">
        <v>22</v>
      </c>
      <c r="F6680" s="13">
        <v>38625</v>
      </c>
      <c r="G6680" s="13" t="s">
        <v>208106</v>
      </c>
      <c r="H6680" s="14">
        <v>19888231</v>
      </c>
      <c r="I6680" s="4">
        <v>91</v>
      </c>
      <c r="J6680" s="4" t="b">
        <v>0</v>
      </c>
      <c r="K6680" s="14">
        <v>5473145</v>
      </c>
      <c r="L6680" s="11" t="s">
        <v>1635</v>
      </c>
      <c r="M6680" s="11" t="s">
        <v>41842</v>
      </c>
      <c r="N6680" s="4">
        <v>12.946999999999999</v>
      </c>
      <c r="O6680" s="11" t="s">
        <v>1496</v>
      </c>
      <c r="P6680" s="11" t="s">
        <v>41844</v>
      </c>
      <c r="Q6680" s="11" t="s">
        <v>3378</v>
      </c>
      <c r="R6680" s="11" t="s">
        <v>41845</v>
      </c>
      <c r="S6680" s="15">
        <v>14415086</v>
      </c>
      <c r="T6680" s="27" t="s">
        <v>579</v>
      </c>
      <c r="U6680" s="27" t="s">
        <v>3378</v>
      </c>
      <c r="V6680" s="27" t="s">
        <v>47814</v>
      </c>
    </row>
    <row r="6681" spans="1:22" x14ac:dyDescent="0.3">
      <c r="A6681" s="5">
        <v>332718</v>
      </c>
      <c r="B6681" s="16" t="s">
        <v>41852</v>
      </c>
      <c r="C6681" s="6">
        <v>6.8550000000000004</v>
      </c>
      <c r="D6681" s="17">
        <v>138</v>
      </c>
      <c r="E6681" s="16" t="s">
        <v>22</v>
      </c>
      <c r="F6681" s="18">
        <v>42621</v>
      </c>
      <c r="G6681" s="18" t="s">
        <v>208096</v>
      </c>
      <c r="H6681" s="19">
        <v>1750000</v>
      </c>
      <c r="I6681" s="6">
        <v>105</v>
      </c>
      <c r="J6681" s="6" t="b">
        <v>0</v>
      </c>
      <c r="K6681" s="19">
        <v>30000000</v>
      </c>
      <c r="L6681" s="16" t="s">
        <v>23</v>
      </c>
      <c r="M6681" s="16" t="s">
        <v>41852</v>
      </c>
      <c r="N6681" s="6">
        <v>9.4</v>
      </c>
      <c r="O6681" s="16" t="s">
        <v>41855</v>
      </c>
      <c r="P6681" s="16" t="s">
        <v>41856</v>
      </c>
      <c r="Q6681" s="16" t="s">
        <v>41857</v>
      </c>
      <c r="R6681" s="16" t="s">
        <v>36</v>
      </c>
      <c r="S6681" s="20">
        <v>-28250000</v>
      </c>
      <c r="T6681" s="27" t="s">
        <v>13177</v>
      </c>
      <c r="U6681" s="27" t="s">
        <v>41857</v>
      </c>
      <c r="V6681" s="27" t="s">
        <v>210108</v>
      </c>
    </row>
    <row r="6682" spans="1:22" hidden="1" x14ac:dyDescent="0.3">
      <c r="A6682" s="3">
        <v>2165</v>
      </c>
      <c r="B6682" s="11" t="s">
        <v>41859</v>
      </c>
      <c r="C6682" s="4">
        <v>5.351</v>
      </c>
      <c r="D6682" s="12">
        <v>138</v>
      </c>
      <c r="E6682" s="11" t="s">
        <v>22</v>
      </c>
      <c r="F6682" s="13">
        <v>37274</v>
      </c>
      <c r="G6682" s="13" t="s">
        <v>208104</v>
      </c>
      <c r="H6682" s="14">
        <v>595214</v>
      </c>
      <c r="I6682" s="4">
        <v>96</v>
      </c>
      <c r="J6682" s="4" t="b">
        <v>0</v>
      </c>
      <c r="K6682" s="14">
        <v>11000000</v>
      </c>
      <c r="L6682" s="11" t="s">
        <v>23</v>
      </c>
      <c r="M6682" s="11" t="s">
        <v>41859</v>
      </c>
      <c r="N6682" s="4">
        <v>11.311</v>
      </c>
      <c r="O6682" s="11" t="s">
        <v>14054</v>
      </c>
      <c r="P6682" s="11" t="s">
        <v>41862</v>
      </c>
      <c r="Q6682" s="11" t="s">
        <v>4718</v>
      </c>
      <c r="R6682" s="11" t="s">
        <v>36</v>
      </c>
      <c r="S6682" s="15">
        <v>-10404786</v>
      </c>
      <c r="T6682" s="27" t="s">
        <v>6806</v>
      </c>
      <c r="U6682" s="27" t="s">
        <v>5456</v>
      </c>
      <c r="V6682" s="27" t="s">
        <v>35512</v>
      </c>
    </row>
    <row r="6683" spans="1:22" hidden="1" x14ac:dyDescent="0.3">
      <c r="A6683" s="5">
        <v>47607</v>
      </c>
      <c r="B6683" s="16" t="s">
        <v>41892</v>
      </c>
      <c r="C6683" s="6">
        <v>5.7</v>
      </c>
      <c r="D6683" s="17">
        <v>138</v>
      </c>
      <c r="E6683" s="16" t="s">
        <v>22</v>
      </c>
      <c r="F6683" s="18">
        <v>40494</v>
      </c>
      <c r="G6683" s="18" t="s">
        <v>21021</v>
      </c>
      <c r="H6683" s="19">
        <v>416498</v>
      </c>
      <c r="I6683" s="6">
        <v>99</v>
      </c>
      <c r="J6683" s="6" t="b">
        <v>0</v>
      </c>
      <c r="K6683" s="19">
        <v>65000</v>
      </c>
      <c r="L6683" s="16" t="s">
        <v>23</v>
      </c>
      <c r="M6683" s="16" t="s">
        <v>41892</v>
      </c>
      <c r="N6683" s="6">
        <v>8.8620000000000001</v>
      </c>
      <c r="O6683" s="16" t="s">
        <v>5894</v>
      </c>
      <c r="P6683" s="16" t="s">
        <v>41895</v>
      </c>
      <c r="Q6683" s="16" t="s">
        <v>58</v>
      </c>
      <c r="R6683" s="16" t="s">
        <v>36</v>
      </c>
      <c r="S6683" s="20">
        <v>351498</v>
      </c>
      <c r="T6683" s="27" t="s">
        <v>50974</v>
      </c>
      <c r="U6683" s="27" t="s">
        <v>58</v>
      </c>
      <c r="V6683" s="27" t="s">
        <v>41895</v>
      </c>
    </row>
    <row r="6684" spans="1:22" hidden="1" x14ac:dyDescent="0.3">
      <c r="A6684" s="3">
        <v>12278</v>
      </c>
      <c r="B6684" s="11" t="s">
        <v>41905</v>
      </c>
      <c r="C6684" s="4">
        <v>5.3440000000000003</v>
      </c>
      <c r="D6684" s="12">
        <v>138</v>
      </c>
      <c r="E6684" s="11" t="s">
        <v>22</v>
      </c>
      <c r="F6684" s="13">
        <v>31709</v>
      </c>
      <c r="G6684" s="13" t="s">
        <v>208134</v>
      </c>
      <c r="H6684" s="14">
        <v>35000000</v>
      </c>
      <c r="I6684" s="4">
        <v>104</v>
      </c>
      <c r="J6684" s="4" t="b">
        <v>0</v>
      </c>
      <c r="K6684" s="14">
        <v>4500000</v>
      </c>
      <c r="L6684" s="11" t="s">
        <v>23</v>
      </c>
      <c r="M6684" s="11" t="s">
        <v>41905</v>
      </c>
      <c r="N6684" s="4">
        <v>10.365</v>
      </c>
      <c r="O6684" s="11" t="s">
        <v>579</v>
      </c>
      <c r="P6684" s="11" t="s">
        <v>41908</v>
      </c>
      <c r="Q6684" s="11" t="s">
        <v>58</v>
      </c>
      <c r="R6684" s="11" t="s">
        <v>36</v>
      </c>
      <c r="S6684" s="15">
        <v>30500000</v>
      </c>
      <c r="T6684" s="27" t="s">
        <v>579</v>
      </c>
      <c r="U6684" s="27" t="s">
        <v>58</v>
      </c>
      <c r="V6684" s="27" t="s">
        <v>41908</v>
      </c>
    </row>
    <row r="6685" spans="1:22" hidden="1" x14ac:dyDescent="0.3">
      <c r="A6685" s="5">
        <v>76349</v>
      </c>
      <c r="B6685" s="16" t="s">
        <v>41910</v>
      </c>
      <c r="C6685" s="6">
        <v>5.7</v>
      </c>
      <c r="D6685" s="17">
        <v>138</v>
      </c>
      <c r="E6685" s="16" t="s">
        <v>22</v>
      </c>
      <c r="F6685" s="18">
        <v>40727</v>
      </c>
      <c r="G6685" s="18" t="s">
        <v>87553</v>
      </c>
      <c r="H6685" s="19">
        <v>3807134</v>
      </c>
      <c r="I6685" s="6">
        <v>99</v>
      </c>
      <c r="J6685" s="6" t="b">
        <v>0</v>
      </c>
      <c r="K6685" s="19">
        <v>30000000</v>
      </c>
      <c r="L6685" s="16" t="s">
        <v>8454</v>
      </c>
      <c r="M6685" s="16" t="s">
        <v>41911</v>
      </c>
      <c r="N6685" s="6">
        <v>11.614000000000001</v>
      </c>
      <c r="O6685" s="16" t="s">
        <v>16067</v>
      </c>
      <c r="P6685" s="16" t="s">
        <v>41914</v>
      </c>
      <c r="Q6685" s="16" t="s">
        <v>33989</v>
      </c>
      <c r="R6685" s="16" t="s">
        <v>18354</v>
      </c>
      <c r="S6685" s="20">
        <v>-26192866</v>
      </c>
      <c r="T6685" s="27" t="s">
        <v>32822</v>
      </c>
      <c r="U6685" s="27" t="s">
        <v>11342</v>
      </c>
      <c r="V6685" s="27" t="s">
        <v>194682</v>
      </c>
    </row>
    <row r="6686" spans="1:22" hidden="1" x14ac:dyDescent="0.3">
      <c r="A6686" s="3">
        <v>9054</v>
      </c>
      <c r="B6686" s="11" t="s">
        <v>41916</v>
      </c>
      <c r="C6686" s="4">
        <v>4.7640000000000002</v>
      </c>
      <c r="D6686" s="12">
        <v>138</v>
      </c>
      <c r="E6686" s="11" t="s">
        <v>22</v>
      </c>
      <c r="F6686" s="13">
        <v>35580</v>
      </c>
      <c r="G6686" s="13" t="s">
        <v>208100</v>
      </c>
      <c r="H6686" s="14">
        <v>19745922</v>
      </c>
      <c r="I6686" s="4">
        <v>94</v>
      </c>
      <c r="J6686" s="4" t="b">
        <v>0</v>
      </c>
      <c r="K6686" s="14">
        <v>53000000</v>
      </c>
      <c r="L6686" s="11" t="s">
        <v>23</v>
      </c>
      <c r="M6686" s="11" t="s">
        <v>41916</v>
      </c>
      <c r="N6686" s="4">
        <v>8.8309999999999995</v>
      </c>
      <c r="O6686" s="11" t="s">
        <v>579</v>
      </c>
      <c r="P6686" s="11" t="s">
        <v>41919</v>
      </c>
      <c r="Q6686" s="11" t="s">
        <v>58</v>
      </c>
      <c r="R6686" s="11" t="s">
        <v>36</v>
      </c>
      <c r="S6686" s="15">
        <v>-33254078</v>
      </c>
      <c r="T6686" s="27" t="s">
        <v>579</v>
      </c>
      <c r="U6686" s="27" t="s">
        <v>58</v>
      </c>
      <c r="V6686" s="27" t="s">
        <v>17574</v>
      </c>
    </row>
    <row r="6687" spans="1:22" hidden="1" x14ac:dyDescent="0.3">
      <c r="A6687" s="5">
        <v>18612</v>
      </c>
      <c r="B6687" s="16" t="s">
        <v>41921</v>
      </c>
      <c r="C6687" s="6">
        <v>6.9459999999999997</v>
      </c>
      <c r="D6687" s="17">
        <v>138</v>
      </c>
      <c r="E6687" s="16" t="s">
        <v>22</v>
      </c>
      <c r="F6687" s="18">
        <v>20367</v>
      </c>
      <c r="G6687" s="18" t="s">
        <v>208152</v>
      </c>
      <c r="H6687" s="19">
        <v>2500000</v>
      </c>
      <c r="I6687" s="6">
        <v>112</v>
      </c>
      <c r="J6687" s="6" t="b">
        <v>0</v>
      </c>
      <c r="K6687" s="19">
        <v>2300000</v>
      </c>
      <c r="L6687" s="16" t="s">
        <v>23</v>
      </c>
      <c r="M6687" s="16" t="s">
        <v>41921</v>
      </c>
      <c r="N6687" s="6">
        <v>11.984</v>
      </c>
      <c r="O6687" s="16" t="s">
        <v>885</v>
      </c>
      <c r="P6687" s="16" t="s">
        <v>4534</v>
      </c>
      <c r="Q6687" s="16" t="s">
        <v>58</v>
      </c>
      <c r="R6687" s="16" t="s">
        <v>36</v>
      </c>
      <c r="S6687" s="20">
        <v>200000</v>
      </c>
      <c r="T6687" s="27" t="s">
        <v>3823</v>
      </c>
      <c r="U6687" s="27" t="s">
        <v>58</v>
      </c>
      <c r="V6687" s="27" t="s">
        <v>4534</v>
      </c>
    </row>
    <row r="6688" spans="1:22" hidden="1" x14ac:dyDescent="0.3">
      <c r="A6688" s="3">
        <v>8060</v>
      </c>
      <c r="B6688" s="11" t="s">
        <v>41925</v>
      </c>
      <c r="C6688" s="4">
        <v>5.7</v>
      </c>
      <c r="D6688" s="12">
        <v>137</v>
      </c>
      <c r="E6688" s="11" t="s">
        <v>22</v>
      </c>
      <c r="F6688" s="13">
        <v>39337</v>
      </c>
      <c r="G6688" s="13" t="s">
        <v>208112</v>
      </c>
      <c r="H6688" s="14">
        <v>2888315</v>
      </c>
      <c r="I6688" s="4">
        <v>90</v>
      </c>
      <c r="J6688" s="4" t="b">
        <v>0</v>
      </c>
      <c r="K6688" s="14">
        <v>12000000</v>
      </c>
      <c r="L6688" s="11" t="s">
        <v>23</v>
      </c>
      <c r="M6688" s="11" t="s">
        <v>41925</v>
      </c>
      <c r="N6688" s="4">
        <v>8.593</v>
      </c>
      <c r="O6688" s="11" t="s">
        <v>13003</v>
      </c>
      <c r="P6688" s="11" t="s">
        <v>41928</v>
      </c>
      <c r="Q6688" s="11" t="s">
        <v>144</v>
      </c>
      <c r="R6688" s="11" t="s">
        <v>36</v>
      </c>
      <c r="S6688" s="15">
        <v>-9111685</v>
      </c>
      <c r="T6688" s="27" t="s">
        <v>3823</v>
      </c>
      <c r="U6688" s="27" t="s">
        <v>5456</v>
      </c>
      <c r="V6688" s="27" t="s">
        <v>115613</v>
      </c>
    </row>
    <row r="6689" spans="1:22" hidden="1" x14ac:dyDescent="0.3">
      <c r="A6689" s="5">
        <v>44571</v>
      </c>
      <c r="B6689" s="16" t="s">
        <v>41930</v>
      </c>
      <c r="C6689" s="6">
        <v>5.0140000000000002</v>
      </c>
      <c r="D6689" s="17">
        <v>137</v>
      </c>
      <c r="E6689" s="16" t="s">
        <v>22</v>
      </c>
      <c r="F6689" s="18">
        <v>40416</v>
      </c>
      <c r="G6689" s="18" t="s">
        <v>21021</v>
      </c>
      <c r="H6689" s="19">
        <v>2000371</v>
      </c>
      <c r="I6689" s="6">
        <v>93</v>
      </c>
      <c r="J6689" s="6" t="b">
        <v>0</v>
      </c>
      <c r="K6689" s="19">
        <v>12000000</v>
      </c>
      <c r="L6689" s="16" t="s">
        <v>23</v>
      </c>
      <c r="M6689" s="16" t="s">
        <v>41930</v>
      </c>
      <c r="N6689" s="6">
        <v>16.045000000000002</v>
      </c>
      <c r="O6689" s="16" t="s">
        <v>858</v>
      </c>
      <c r="P6689" s="16" t="s">
        <v>41933</v>
      </c>
      <c r="Q6689" s="16" t="s">
        <v>41934</v>
      </c>
      <c r="R6689" s="16" t="s">
        <v>36</v>
      </c>
      <c r="S6689" s="20">
        <v>-9999629</v>
      </c>
      <c r="T6689" s="27" t="s">
        <v>13177</v>
      </c>
      <c r="U6689" s="27" t="s">
        <v>5456</v>
      </c>
      <c r="V6689" s="27" t="s">
        <v>210109</v>
      </c>
    </row>
    <row r="6690" spans="1:22" hidden="1" x14ac:dyDescent="0.3">
      <c r="A6690" s="3">
        <v>12568</v>
      </c>
      <c r="B6690" s="11" t="s">
        <v>41941</v>
      </c>
      <c r="C6690" s="4">
        <v>6.343</v>
      </c>
      <c r="D6690" s="12">
        <v>137</v>
      </c>
      <c r="E6690" s="11" t="s">
        <v>22</v>
      </c>
      <c r="F6690" s="13">
        <v>39654</v>
      </c>
      <c r="G6690" s="13" t="s">
        <v>166115</v>
      </c>
      <c r="H6690" s="14">
        <v>13204291</v>
      </c>
      <c r="I6690" s="4">
        <v>133</v>
      </c>
      <c r="J6690" s="4" t="b">
        <v>0</v>
      </c>
      <c r="K6690" s="14">
        <v>20000000</v>
      </c>
      <c r="L6690" s="11" t="s">
        <v>23</v>
      </c>
      <c r="M6690" s="11" t="s">
        <v>41941</v>
      </c>
      <c r="N6690" s="4">
        <v>13.234</v>
      </c>
      <c r="O6690" s="11" t="s">
        <v>135</v>
      </c>
      <c r="P6690" s="11" t="s">
        <v>41944</v>
      </c>
      <c r="Q6690" s="11" t="s">
        <v>41945</v>
      </c>
      <c r="R6690" s="11" t="s">
        <v>41946</v>
      </c>
      <c r="S6690" s="15">
        <v>-6795709</v>
      </c>
      <c r="T6690" s="27" t="s">
        <v>76</v>
      </c>
      <c r="U6690" s="27" t="s">
        <v>66988</v>
      </c>
      <c r="V6690" s="27" t="s">
        <v>53769</v>
      </c>
    </row>
    <row r="6691" spans="1:22" hidden="1" x14ac:dyDescent="0.3">
      <c r="A6691" s="5">
        <v>16363</v>
      </c>
      <c r="B6691" s="16" t="s">
        <v>41969</v>
      </c>
      <c r="C6691" s="6">
        <v>6.1639999999999997</v>
      </c>
      <c r="D6691" s="17">
        <v>137</v>
      </c>
      <c r="E6691" s="16" t="s">
        <v>22</v>
      </c>
      <c r="F6691" s="18">
        <v>30155</v>
      </c>
      <c r="G6691" s="18" t="s">
        <v>77766</v>
      </c>
      <c r="H6691" s="19">
        <v>69701637</v>
      </c>
      <c r="I6691" s="6">
        <v>114</v>
      </c>
      <c r="J6691" s="6" t="b">
        <v>0</v>
      </c>
      <c r="K6691" s="19">
        <v>35000000</v>
      </c>
      <c r="L6691" s="16" t="s">
        <v>23</v>
      </c>
      <c r="M6691" s="16" t="s">
        <v>41969</v>
      </c>
      <c r="N6691" s="6">
        <v>11.151999999999999</v>
      </c>
      <c r="O6691" s="16" t="s">
        <v>579</v>
      </c>
      <c r="P6691" s="16" t="s">
        <v>41972</v>
      </c>
      <c r="Q6691" s="16" t="s">
        <v>58</v>
      </c>
      <c r="R6691" s="16" t="s">
        <v>36</v>
      </c>
      <c r="S6691" s="20">
        <v>34701637</v>
      </c>
      <c r="T6691" s="27" t="s">
        <v>579</v>
      </c>
      <c r="U6691" s="27" t="s">
        <v>58</v>
      </c>
      <c r="V6691" s="27" t="s">
        <v>41972</v>
      </c>
    </row>
    <row r="6692" spans="1:22" hidden="1" x14ac:dyDescent="0.3">
      <c r="A6692" s="3">
        <v>34549</v>
      </c>
      <c r="B6692" s="11" t="s">
        <v>41985</v>
      </c>
      <c r="C6692" s="4">
        <v>5.8</v>
      </c>
      <c r="D6692" s="4">
        <v>137</v>
      </c>
      <c r="E6692" s="11" t="s">
        <v>22</v>
      </c>
      <c r="F6692" s="13">
        <v>37169</v>
      </c>
      <c r="G6692" s="13" t="s">
        <v>208098</v>
      </c>
      <c r="H6692" s="4">
        <v>18634654</v>
      </c>
      <c r="I6692" s="4">
        <v>86</v>
      </c>
      <c r="J6692" s="4" t="b">
        <v>0</v>
      </c>
      <c r="K6692" s="14">
        <v>25000000</v>
      </c>
      <c r="L6692" s="11" t="s">
        <v>23</v>
      </c>
      <c r="M6692" s="11" t="s">
        <v>41985</v>
      </c>
      <c r="N6692" s="4">
        <v>9.2959999999999994</v>
      </c>
      <c r="O6692" s="11" t="s">
        <v>1532</v>
      </c>
      <c r="P6692" s="11" t="s">
        <v>41988</v>
      </c>
      <c r="Q6692" s="11" t="s">
        <v>58</v>
      </c>
      <c r="R6692" s="11" t="s">
        <v>36</v>
      </c>
      <c r="S6692" s="15">
        <v>-6365346</v>
      </c>
      <c r="T6692" s="27" t="s">
        <v>579</v>
      </c>
      <c r="U6692" s="27" t="s">
        <v>58</v>
      </c>
      <c r="V6692" s="27" t="s">
        <v>4481</v>
      </c>
    </row>
    <row r="6693" spans="1:22" hidden="1" x14ac:dyDescent="0.3">
      <c r="A6693" s="5">
        <v>5853</v>
      </c>
      <c r="B6693" s="16" t="s">
        <v>41989</v>
      </c>
      <c r="C6693" s="6">
        <v>5.3070000000000004</v>
      </c>
      <c r="D6693" s="17">
        <v>137</v>
      </c>
      <c r="E6693" s="16" t="s">
        <v>22</v>
      </c>
      <c r="F6693" s="18">
        <v>26462</v>
      </c>
      <c r="G6693" s="18" t="s">
        <v>208109</v>
      </c>
      <c r="H6693" s="19">
        <v>100000000</v>
      </c>
      <c r="I6693" s="6">
        <v>61</v>
      </c>
      <c r="J6693" s="6" t="b">
        <v>1</v>
      </c>
      <c r="K6693" s="19">
        <v>25000</v>
      </c>
      <c r="L6693" s="16" t="s">
        <v>23</v>
      </c>
      <c r="M6693" s="16" t="s">
        <v>41989</v>
      </c>
      <c r="N6693" s="6">
        <v>157.53399999999999</v>
      </c>
      <c r="O6693" s="16" t="s">
        <v>579</v>
      </c>
      <c r="P6693" s="16" t="s">
        <v>41992</v>
      </c>
      <c r="Q6693" s="16" t="s">
        <v>58</v>
      </c>
      <c r="R6693" s="16" t="s">
        <v>36</v>
      </c>
      <c r="S6693" s="20">
        <v>99975000</v>
      </c>
      <c r="T6693" s="27" t="s">
        <v>579</v>
      </c>
      <c r="U6693" s="27" t="s">
        <v>58</v>
      </c>
      <c r="V6693" s="27" t="s">
        <v>210110</v>
      </c>
    </row>
    <row r="6694" spans="1:22" hidden="1" x14ac:dyDescent="0.3">
      <c r="A6694" s="3">
        <v>77117</v>
      </c>
      <c r="B6694" s="11" t="s">
        <v>41994</v>
      </c>
      <c r="C6694" s="4">
        <v>7.8860000000000001</v>
      </c>
      <c r="D6694" s="12">
        <v>136</v>
      </c>
      <c r="E6694" s="11" t="s">
        <v>22</v>
      </c>
      <c r="F6694" s="13">
        <v>40667</v>
      </c>
      <c r="G6694" s="13" t="s">
        <v>87553</v>
      </c>
      <c r="H6694" s="14">
        <v>48000000</v>
      </c>
      <c r="I6694" s="4">
        <v>124</v>
      </c>
      <c r="J6694" s="4" t="b">
        <v>0</v>
      </c>
      <c r="K6694" s="14">
        <v>3550000</v>
      </c>
      <c r="L6694" s="11" t="s">
        <v>490</v>
      </c>
      <c r="M6694" s="11" t="s">
        <v>41995</v>
      </c>
      <c r="N6694" s="4">
        <v>10.353</v>
      </c>
      <c r="O6694" s="11" t="s">
        <v>542</v>
      </c>
      <c r="P6694" s="11" t="s">
        <v>41998</v>
      </c>
      <c r="Q6694" s="11" t="s">
        <v>496</v>
      </c>
      <c r="R6694" s="11" t="s">
        <v>2395</v>
      </c>
      <c r="S6694" s="15">
        <v>44450000</v>
      </c>
      <c r="T6694" s="27" t="s">
        <v>76</v>
      </c>
      <c r="U6694" s="27" t="s">
        <v>496</v>
      </c>
      <c r="V6694" s="27" t="s">
        <v>41998</v>
      </c>
    </row>
    <row r="6695" spans="1:22" hidden="1" x14ac:dyDescent="0.3">
      <c r="A6695" s="5">
        <v>41291</v>
      </c>
      <c r="B6695" s="16" t="s">
        <v>42005</v>
      </c>
      <c r="C6695" s="6">
        <v>5.7</v>
      </c>
      <c r="D6695" s="17">
        <v>136</v>
      </c>
      <c r="E6695" s="16" t="s">
        <v>22</v>
      </c>
      <c r="F6695" s="18">
        <v>29993</v>
      </c>
      <c r="G6695" s="18" t="s">
        <v>77766</v>
      </c>
      <c r="H6695" s="19">
        <v>636796</v>
      </c>
      <c r="I6695" s="6">
        <v>107</v>
      </c>
      <c r="J6695" s="6" t="b">
        <v>0</v>
      </c>
      <c r="K6695" s="19">
        <v>26000000</v>
      </c>
      <c r="L6695" s="16" t="s">
        <v>23</v>
      </c>
      <c r="M6695" s="16" t="s">
        <v>42005</v>
      </c>
      <c r="N6695" s="6">
        <v>9.1349999999999998</v>
      </c>
      <c r="O6695" s="16" t="s">
        <v>135</v>
      </c>
      <c r="P6695" s="16" t="s">
        <v>35162</v>
      </c>
      <c r="Q6695" s="16" t="s">
        <v>58</v>
      </c>
      <c r="R6695" s="16" t="s">
        <v>36</v>
      </c>
      <c r="S6695" s="20">
        <v>-25363204</v>
      </c>
      <c r="T6695" s="27" t="s">
        <v>76</v>
      </c>
      <c r="U6695" s="27" t="s">
        <v>58</v>
      </c>
      <c r="V6695" s="27" t="s">
        <v>35162</v>
      </c>
    </row>
    <row r="6696" spans="1:22" hidden="1" x14ac:dyDescent="0.3">
      <c r="A6696" s="3">
        <v>27584</v>
      </c>
      <c r="B6696" s="11" t="s">
        <v>42009</v>
      </c>
      <c r="C6696" s="4">
        <v>5.7</v>
      </c>
      <c r="D6696" s="12">
        <v>136</v>
      </c>
      <c r="E6696" s="11" t="s">
        <v>22</v>
      </c>
      <c r="F6696" s="13">
        <v>40332</v>
      </c>
      <c r="G6696" s="13" t="s">
        <v>21021</v>
      </c>
      <c r="H6696" s="14">
        <v>221590</v>
      </c>
      <c r="I6696" s="4">
        <v>99</v>
      </c>
      <c r="J6696" s="4" t="b">
        <v>0</v>
      </c>
      <c r="K6696" s="14">
        <v>10000000</v>
      </c>
      <c r="L6696" s="11" t="s">
        <v>23</v>
      </c>
      <c r="M6696" s="11" t="s">
        <v>42009</v>
      </c>
      <c r="N6696" s="4">
        <v>11.276</v>
      </c>
      <c r="O6696" s="11" t="s">
        <v>579</v>
      </c>
      <c r="P6696" s="11" t="s">
        <v>42012</v>
      </c>
      <c r="Q6696" s="11" t="s">
        <v>58</v>
      </c>
      <c r="R6696" s="11" t="s">
        <v>36</v>
      </c>
      <c r="S6696" s="15">
        <v>-9778410</v>
      </c>
      <c r="T6696" s="27" t="s">
        <v>579</v>
      </c>
      <c r="U6696" s="27" t="s">
        <v>58</v>
      </c>
      <c r="V6696" s="27" t="s">
        <v>210111</v>
      </c>
    </row>
    <row r="6697" spans="1:22" hidden="1" x14ac:dyDescent="0.3">
      <c r="A6697" s="5">
        <v>15394</v>
      </c>
      <c r="B6697" s="16" t="s">
        <v>42018</v>
      </c>
      <c r="C6697" s="6">
        <v>6.8</v>
      </c>
      <c r="D6697" s="17">
        <v>136</v>
      </c>
      <c r="E6697" s="16" t="s">
        <v>22</v>
      </c>
      <c r="F6697" s="18">
        <v>37743</v>
      </c>
      <c r="G6697" s="18" t="s">
        <v>208101</v>
      </c>
      <c r="H6697" s="19">
        <v>1271244</v>
      </c>
      <c r="I6697" s="6">
        <v>104</v>
      </c>
      <c r="J6697" s="6" t="b">
        <v>0</v>
      </c>
      <c r="K6697" s="19">
        <v>10000000</v>
      </c>
      <c r="L6697" s="16" t="s">
        <v>23</v>
      </c>
      <c r="M6697" s="16" t="s">
        <v>42018</v>
      </c>
      <c r="N6697" s="6">
        <v>7.7190000000000003</v>
      </c>
      <c r="O6697" s="16" t="s">
        <v>644</v>
      </c>
      <c r="P6697" s="16" t="s">
        <v>42021</v>
      </c>
      <c r="Q6697" s="16" t="s">
        <v>8451</v>
      </c>
      <c r="R6697" s="16" t="s">
        <v>36</v>
      </c>
      <c r="S6697" s="20">
        <v>-8728756</v>
      </c>
      <c r="T6697" s="27" t="s">
        <v>3823</v>
      </c>
      <c r="U6697" s="27" t="s">
        <v>5456</v>
      </c>
      <c r="V6697" s="27" t="s">
        <v>210060</v>
      </c>
    </row>
    <row r="6698" spans="1:22" hidden="1" x14ac:dyDescent="0.3">
      <c r="A6698" s="3">
        <v>69938</v>
      </c>
      <c r="B6698" s="11" t="s">
        <v>42028</v>
      </c>
      <c r="C6698" s="4">
        <v>5</v>
      </c>
      <c r="D6698" s="4">
        <v>136</v>
      </c>
      <c r="E6698" s="11" t="s">
        <v>22</v>
      </c>
      <c r="F6698" s="13">
        <v>40732</v>
      </c>
      <c r="G6698" s="13" t="s">
        <v>87553</v>
      </c>
      <c r="H6698" s="4">
        <v>7586448</v>
      </c>
      <c r="I6698" s="4">
        <v>95</v>
      </c>
      <c r="J6698" s="4" t="b">
        <v>0</v>
      </c>
      <c r="K6698" s="14">
        <v>1483515</v>
      </c>
      <c r="L6698" s="11" t="s">
        <v>3055</v>
      </c>
      <c r="M6698" s="11" t="s">
        <v>42029</v>
      </c>
      <c r="N6698" s="4">
        <v>5.1669999999999998</v>
      </c>
      <c r="O6698" s="11" t="s">
        <v>1388</v>
      </c>
      <c r="P6698" s="11" t="s">
        <v>42031</v>
      </c>
      <c r="Q6698" s="11" t="s">
        <v>8174</v>
      </c>
      <c r="R6698" s="11" t="s">
        <v>3061</v>
      </c>
      <c r="S6698" s="15">
        <v>6102933</v>
      </c>
      <c r="T6698" s="27" t="s">
        <v>579</v>
      </c>
      <c r="U6698" s="27" t="s">
        <v>8174</v>
      </c>
      <c r="V6698" s="27" t="s">
        <v>210112</v>
      </c>
    </row>
    <row r="6699" spans="1:22" hidden="1" x14ac:dyDescent="0.3">
      <c r="A6699" s="5">
        <v>34024</v>
      </c>
      <c r="B6699" s="16" t="s">
        <v>42032</v>
      </c>
      <c r="C6699" s="6">
        <v>6.8049999999999997</v>
      </c>
      <c r="D6699" s="17">
        <v>136</v>
      </c>
      <c r="E6699" s="16" t="s">
        <v>22</v>
      </c>
      <c r="F6699" s="18">
        <v>34201</v>
      </c>
      <c r="G6699" s="18" t="s">
        <v>208115</v>
      </c>
      <c r="H6699" s="19">
        <v>1214231</v>
      </c>
      <c r="I6699" s="6">
        <v>103</v>
      </c>
      <c r="J6699" s="6" t="b">
        <v>0</v>
      </c>
      <c r="K6699" s="19">
        <v>8000000</v>
      </c>
      <c r="L6699" s="16" t="s">
        <v>23</v>
      </c>
      <c r="M6699" s="16" t="s">
        <v>42032</v>
      </c>
      <c r="N6699" s="6">
        <v>7.2969999999999997</v>
      </c>
      <c r="O6699" s="16" t="s">
        <v>1425</v>
      </c>
      <c r="P6699" s="16" t="s">
        <v>42035</v>
      </c>
      <c r="Q6699" s="16" t="s">
        <v>58</v>
      </c>
      <c r="R6699" s="16" t="s">
        <v>36</v>
      </c>
      <c r="S6699" s="20">
        <v>-6785769</v>
      </c>
      <c r="T6699" s="27" t="s">
        <v>76</v>
      </c>
      <c r="U6699" s="27" t="s">
        <v>58</v>
      </c>
      <c r="V6699" s="27" t="s">
        <v>208258</v>
      </c>
    </row>
    <row r="6700" spans="1:22" x14ac:dyDescent="0.3">
      <c r="A6700" s="3">
        <v>396616</v>
      </c>
      <c r="B6700" s="11" t="s">
        <v>42041</v>
      </c>
      <c r="C6700" s="4">
        <v>6.8239999999999998</v>
      </c>
      <c r="D6700" s="12">
        <v>136</v>
      </c>
      <c r="E6700" s="11" t="s">
        <v>22</v>
      </c>
      <c r="F6700" s="13">
        <v>42642</v>
      </c>
      <c r="G6700" s="13" t="s">
        <v>208096</v>
      </c>
      <c r="H6700" s="14">
        <v>9100000</v>
      </c>
      <c r="I6700" s="4">
        <v>133</v>
      </c>
      <c r="J6700" s="4" t="b">
        <v>0</v>
      </c>
      <c r="K6700" s="14">
        <v>7500000</v>
      </c>
      <c r="L6700" s="11" t="s">
        <v>17202</v>
      </c>
      <c r="M6700" s="11" t="s">
        <v>42042</v>
      </c>
      <c r="N6700" s="4">
        <v>7.9710000000000001</v>
      </c>
      <c r="O6700" s="11" t="s">
        <v>621</v>
      </c>
      <c r="P6700" s="11" t="s">
        <v>42045</v>
      </c>
      <c r="Q6700" s="11" t="s">
        <v>14944</v>
      </c>
      <c r="R6700" s="11" t="s">
        <v>42046</v>
      </c>
      <c r="S6700" s="15">
        <v>1600000</v>
      </c>
      <c r="T6700" s="27" t="s">
        <v>13847</v>
      </c>
      <c r="U6700" s="27" t="s">
        <v>14944</v>
      </c>
      <c r="V6700" s="27" t="s">
        <v>210113</v>
      </c>
    </row>
    <row r="6701" spans="1:22" hidden="1" x14ac:dyDescent="0.3">
      <c r="A6701" s="5">
        <v>4435</v>
      </c>
      <c r="B6701" s="16" t="s">
        <v>42048</v>
      </c>
      <c r="C6701" s="6">
        <v>6.4379999999999997</v>
      </c>
      <c r="D6701" s="17">
        <v>136</v>
      </c>
      <c r="E6701" s="16" t="s">
        <v>22</v>
      </c>
      <c r="F6701" s="18">
        <v>37147</v>
      </c>
      <c r="G6701" s="18" t="s">
        <v>208098</v>
      </c>
      <c r="H6701" s="19">
        <v>19000000</v>
      </c>
      <c r="I6701" s="6">
        <v>175</v>
      </c>
      <c r="J6701" s="6" t="b">
        <v>0</v>
      </c>
      <c r="K6701" s="19">
        <v>17000000</v>
      </c>
      <c r="L6701" s="16" t="s">
        <v>5563</v>
      </c>
      <c r="M6701" s="16" t="s">
        <v>42049</v>
      </c>
      <c r="N6701" s="6">
        <v>12.666</v>
      </c>
      <c r="O6701" s="16" t="s">
        <v>8806</v>
      </c>
      <c r="P6701" s="16" t="s">
        <v>32161</v>
      </c>
      <c r="Q6701" s="16" t="s">
        <v>5568</v>
      </c>
      <c r="R6701" s="16" t="s">
        <v>5569</v>
      </c>
      <c r="S6701" s="20">
        <v>2000000</v>
      </c>
      <c r="T6701" s="27" t="s">
        <v>13177</v>
      </c>
      <c r="U6701" s="27" t="s">
        <v>5568</v>
      </c>
      <c r="V6701" s="27" t="s">
        <v>32161</v>
      </c>
    </row>
    <row r="6702" spans="1:22" x14ac:dyDescent="0.3">
      <c r="A6702" s="3">
        <v>354072</v>
      </c>
      <c r="B6702" s="11" t="s">
        <v>42053</v>
      </c>
      <c r="C6702" s="4">
        <v>7.32</v>
      </c>
      <c r="D6702" s="12">
        <v>136</v>
      </c>
      <c r="E6702" s="11" t="s">
        <v>22</v>
      </c>
      <c r="F6702" s="13">
        <v>42229</v>
      </c>
      <c r="G6702" s="13" t="s">
        <v>208103</v>
      </c>
      <c r="H6702" s="14">
        <v>82027760</v>
      </c>
      <c r="I6702" s="4">
        <v>134</v>
      </c>
      <c r="J6702" s="4" t="b">
        <v>0</v>
      </c>
      <c r="K6702" s="14">
        <v>2700000</v>
      </c>
      <c r="L6702" s="11" t="s">
        <v>8454</v>
      </c>
      <c r="M6702" s="11" t="s">
        <v>42054</v>
      </c>
      <c r="N6702" s="4">
        <v>13.814</v>
      </c>
      <c r="O6702" s="11" t="s">
        <v>2653</v>
      </c>
      <c r="P6702" s="11" t="s">
        <v>42057</v>
      </c>
      <c r="Q6702" s="11" t="s">
        <v>42058</v>
      </c>
      <c r="R6702" s="11" t="s">
        <v>8461</v>
      </c>
      <c r="S6702" s="15">
        <v>79327760</v>
      </c>
      <c r="T6702" s="27" t="s">
        <v>50974</v>
      </c>
      <c r="U6702" s="27" t="s">
        <v>42058</v>
      </c>
      <c r="V6702" s="27" t="s">
        <v>210114</v>
      </c>
    </row>
    <row r="6703" spans="1:22" hidden="1" x14ac:dyDescent="0.3">
      <c r="A6703" s="5">
        <v>50719</v>
      </c>
      <c r="B6703" s="16" t="s">
        <v>42060</v>
      </c>
      <c r="C6703" s="6">
        <v>4.4000000000000004</v>
      </c>
      <c r="D6703" s="17">
        <v>136</v>
      </c>
      <c r="E6703" s="16" t="s">
        <v>22</v>
      </c>
      <c r="F6703" s="18">
        <v>31877</v>
      </c>
      <c r="G6703" s="18" t="s">
        <v>43118</v>
      </c>
      <c r="H6703" s="19">
        <v>154323</v>
      </c>
      <c r="I6703" s="6">
        <v>88</v>
      </c>
      <c r="J6703" s="6" t="b">
        <v>0</v>
      </c>
      <c r="K6703" s="19">
        <v>250000</v>
      </c>
      <c r="L6703" s="16" t="s">
        <v>23</v>
      </c>
      <c r="M6703" s="16" t="s">
        <v>42060</v>
      </c>
      <c r="N6703" s="6">
        <v>9.4890000000000008</v>
      </c>
      <c r="O6703" s="16" t="s">
        <v>1232</v>
      </c>
      <c r="P6703" s="16" t="s">
        <v>42063</v>
      </c>
      <c r="Q6703" s="16" t="s">
        <v>58</v>
      </c>
      <c r="R6703" s="16" t="s">
        <v>36</v>
      </c>
      <c r="S6703" s="20">
        <v>-95677</v>
      </c>
      <c r="T6703" s="27" t="s">
        <v>579</v>
      </c>
      <c r="U6703" s="27" t="s">
        <v>58</v>
      </c>
      <c r="V6703" s="27" t="s">
        <v>42063</v>
      </c>
    </row>
    <row r="6704" spans="1:22" hidden="1" x14ac:dyDescent="0.3">
      <c r="A6704" s="3">
        <v>24126</v>
      </c>
      <c r="B6704" s="11" t="s">
        <v>42065</v>
      </c>
      <c r="C6704" s="4">
        <v>5.2569999999999997</v>
      </c>
      <c r="D6704" s="12">
        <v>136</v>
      </c>
      <c r="E6704" s="11" t="s">
        <v>22</v>
      </c>
      <c r="F6704" s="13">
        <v>34090</v>
      </c>
      <c r="G6704" s="13" t="s">
        <v>208115</v>
      </c>
      <c r="H6704" s="14">
        <v>3902679</v>
      </c>
      <c r="I6704" s="4">
        <v>98</v>
      </c>
      <c r="J6704" s="4" t="b">
        <v>0</v>
      </c>
      <c r="K6704" s="14">
        <v>3000000</v>
      </c>
      <c r="L6704" s="11" t="s">
        <v>23</v>
      </c>
      <c r="M6704" s="11" t="s">
        <v>42065</v>
      </c>
      <c r="N6704" s="4">
        <v>13.007999999999999</v>
      </c>
      <c r="O6704" s="11" t="s">
        <v>42068</v>
      </c>
      <c r="P6704" s="11" t="s">
        <v>42069</v>
      </c>
      <c r="Q6704" s="11" t="s">
        <v>58</v>
      </c>
      <c r="R6704" s="11" t="s">
        <v>36</v>
      </c>
      <c r="S6704" s="15">
        <v>902679</v>
      </c>
      <c r="T6704" s="27" t="s">
        <v>32712</v>
      </c>
      <c r="U6704" s="27" t="s">
        <v>58</v>
      </c>
      <c r="V6704" s="27" t="s">
        <v>208715</v>
      </c>
    </row>
    <row r="6705" spans="1:22" hidden="1" x14ac:dyDescent="0.3">
      <c r="A6705" s="5">
        <v>21297</v>
      </c>
      <c r="B6705" s="16" t="s">
        <v>42071</v>
      </c>
      <c r="C6705" s="6">
        <v>7.141</v>
      </c>
      <c r="D6705" s="17">
        <v>135</v>
      </c>
      <c r="E6705" s="16" t="s">
        <v>22</v>
      </c>
      <c r="F6705" s="18">
        <v>40088</v>
      </c>
      <c r="G6705" s="18" t="s">
        <v>208095</v>
      </c>
      <c r="H6705" s="19">
        <v>11000000</v>
      </c>
      <c r="I6705" s="6">
        <v>138</v>
      </c>
      <c r="J6705" s="6" t="b">
        <v>0</v>
      </c>
      <c r="K6705" s="19">
        <v>3000000</v>
      </c>
      <c r="L6705" s="16" t="s">
        <v>5563</v>
      </c>
      <c r="M6705" s="16" t="s">
        <v>42071</v>
      </c>
      <c r="N6705" s="6">
        <v>6.6319999999999997</v>
      </c>
      <c r="O6705" s="16" t="s">
        <v>93</v>
      </c>
      <c r="P6705" s="16" t="s">
        <v>30986</v>
      </c>
      <c r="Q6705" s="16" t="s">
        <v>5568</v>
      </c>
      <c r="R6705" s="16" t="s">
        <v>5569</v>
      </c>
      <c r="S6705" s="20">
        <v>8000000</v>
      </c>
      <c r="T6705" s="27" t="s">
        <v>579</v>
      </c>
      <c r="U6705" s="27" t="s">
        <v>5568</v>
      </c>
      <c r="V6705" s="27" t="s">
        <v>30986</v>
      </c>
    </row>
    <row r="6706" spans="1:22" hidden="1" x14ac:dyDescent="0.3">
      <c r="A6706" s="3">
        <v>24965</v>
      </c>
      <c r="B6706" s="11" t="s">
        <v>42074</v>
      </c>
      <c r="C6706" s="4">
        <v>6.5519999999999996</v>
      </c>
      <c r="D6706" s="12">
        <v>135</v>
      </c>
      <c r="E6706" s="11" t="s">
        <v>22</v>
      </c>
      <c r="F6706" s="13">
        <v>14271</v>
      </c>
      <c r="G6706" s="13" t="s">
        <v>208149</v>
      </c>
      <c r="H6706" s="14">
        <v>2807000</v>
      </c>
      <c r="I6706" s="4">
        <v>117</v>
      </c>
      <c r="J6706" s="4" t="b">
        <v>0</v>
      </c>
      <c r="K6706" s="14">
        <v>1915000</v>
      </c>
      <c r="L6706" s="11" t="s">
        <v>23</v>
      </c>
      <c r="M6706" s="11" t="s">
        <v>42074</v>
      </c>
      <c r="N6706" s="4">
        <v>8.3179999999999996</v>
      </c>
      <c r="O6706" s="11" t="s">
        <v>42076</v>
      </c>
      <c r="P6706" s="11" t="s">
        <v>15849</v>
      </c>
      <c r="Q6706" s="11" t="s">
        <v>58</v>
      </c>
      <c r="R6706" s="11" t="s">
        <v>10045</v>
      </c>
      <c r="S6706" s="15">
        <v>892000</v>
      </c>
      <c r="T6706" s="27" t="s">
        <v>32822</v>
      </c>
      <c r="U6706" s="27" t="s">
        <v>58</v>
      </c>
      <c r="V6706" s="27" t="s">
        <v>15849</v>
      </c>
    </row>
    <row r="6707" spans="1:22" hidden="1" x14ac:dyDescent="0.3">
      <c r="A6707" s="5">
        <v>25066</v>
      </c>
      <c r="B6707" s="16" t="s">
        <v>42078</v>
      </c>
      <c r="C6707" s="6">
        <v>6.1520000000000001</v>
      </c>
      <c r="D6707" s="17">
        <v>135</v>
      </c>
      <c r="E6707" s="16" t="s">
        <v>22</v>
      </c>
      <c r="F6707" s="18">
        <v>34843</v>
      </c>
      <c r="G6707" s="18" t="s">
        <v>208107</v>
      </c>
      <c r="H6707" s="19">
        <v>12000000</v>
      </c>
      <c r="I6707" s="6">
        <v>97</v>
      </c>
      <c r="J6707" s="6" t="b">
        <v>0</v>
      </c>
      <c r="K6707" s="19">
        <v>6000000</v>
      </c>
      <c r="L6707" s="16" t="s">
        <v>23</v>
      </c>
      <c r="M6707" s="16" t="s">
        <v>42078</v>
      </c>
      <c r="N6707" s="6">
        <v>9.782</v>
      </c>
      <c r="O6707" s="16" t="s">
        <v>9794</v>
      </c>
      <c r="P6707" s="16" t="s">
        <v>42081</v>
      </c>
      <c r="Q6707" s="16" t="s">
        <v>58</v>
      </c>
      <c r="R6707" s="16" t="s">
        <v>36</v>
      </c>
      <c r="S6707" s="20">
        <v>6000000</v>
      </c>
      <c r="T6707" s="27" t="s">
        <v>2752</v>
      </c>
      <c r="U6707" s="27" t="s">
        <v>58</v>
      </c>
      <c r="V6707" s="27" t="s">
        <v>29655</v>
      </c>
    </row>
    <row r="6708" spans="1:22" hidden="1" x14ac:dyDescent="0.3">
      <c r="A6708" s="3">
        <v>19259</v>
      </c>
      <c r="B6708" s="11" t="s">
        <v>42083</v>
      </c>
      <c r="C6708" s="4">
        <v>5.4</v>
      </c>
      <c r="D6708" s="12">
        <v>135</v>
      </c>
      <c r="E6708" s="11" t="s">
        <v>22</v>
      </c>
      <c r="F6708" s="13">
        <v>31275</v>
      </c>
      <c r="G6708" s="13" t="s">
        <v>208110</v>
      </c>
      <c r="H6708" s="14">
        <v>19875740</v>
      </c>
      <c r="I6708" s="4">
        <v>107</v>
      </c>
      <c r="J6708" s="4" t="b">
        <v>0</v>
      </c>
      <c r="K6708" s="14">
        <v>10000000</v>
      </c>
      <c r="L6708" s="11" t="s">
        <v>23</v>
      </c>
      <c r="M6708" s="11" t="s">
        <v>42083</v>
      </c>
      <c r="N6708" s="4">
        <v>7.2679999999999998</v>
      </c>
      <c r="O6708" s="11" t="s">
        <v>579</v>
      </c>
      <c r="P6708" s="11" t="s">
        <v>6126</v>
      </c>
      <c r="Q6708" s="11" t="s">
        <v>58</v>
      </c>
      <c r="R6708" s="11" t="s">
        <v>36</v>
      </c>
      <c r="S6708" s="15">
        <v>9875740</v>
      </c>
      <c r="T6708" s="27" t="s">
        <v>579</v>
      </c>
      <c r="U6708" s="27" t="s">
        <v>58</v>
      </c>
      <c r="V6708" s="27" t="s">
        <v>6126</v>
      </c>
    </row>
    <row r="6709" spans="1:22" hidden="1" x14ac:dyDescent="0.3">
      <c r="A6709" s="5">
        <v>19380</v>
      </c>
      <c r="B6709" s="16" t="s">
        <v>42087</v>
      </c>
      <c r="C6709" s="6">
        <v>5.9</v>
      </c>
      <c r="D6709" s="17">
        <v>135</v>
      </c>
      <c r="E6709" s="16" t="s">
        <v>22</v>
      </c>
      <c r="F6709" s="18">
        <v>33718</v>
      </c>
      <c r="G6709" s="18" t="s">
        <v>208119</v>
      </c>
      <c r="H6709" s="19">
        <v>9011574</v>
      </c>
      <c r="I6709" s="6">
        <v>101</v>
      </c>
      <c r="J6709" s="6" t="b">
        <v>0</v>
      </c>
      <c r="K6709" s="19">
        <v>22000000</v>
      </c>
      <c r="L6709" s="16" t="s">
        <v>23</v>
      </c>
      <c r="M6709" s="16" t="s">
        <v>42087</v>
      </c>
      <c r="N6709" s="6">
        <v>8.8960000000000008</v>
      </c>
      <c r="O6709" s="16" t="s">
        <v>42090</v>
      </c>
      <c r="P6709" s="16" t="s">
        <v>4388</v>
      </c>
      <c r="Q6709" s="16" t="s">
        <v>58</v>
      </c>
      <c r="R6709" s="16" t="s">
        <v>36</v>
      </c>
      <c r="S6709" s="20">
        <v>-12988426</v>
      </c>
      <c r="T6709" s="27" t="s">
        <v>3823</v>
      </c>
      <c r="U6709" s="27" t="s">
        <v>58</v>
      </c>
      <c r="V6709" s="27" t="s">
        <v>21113</v>
      </c>
    </row>
    <row r="6710" spans="1:22" hidden="1" x14ac:dyDescent="0.3">
      <c r="A6710" s="3">
        <v>36094</v>
      </c>
      <c r="B6710" s="11" t="s">
        <v>42092</v>
      </c>
      <c r="C6710" s="4">
        <v>6.3840000000000003</v>
      </c>
      <c r="D6710" s="12">
        <v>135</v>
      </c>
      <c r="E6710" s="11" t="s">
        <v>22</v>
      </c>
      <c r="F6710" s="13">
        <v>32913</v>
      </c>
      <c r="G6710" s="13" t="s">
        <v>208121</v>
      </c>
      <c r="H6710" s="14">
        <v>5820015</v>
      </c>
      <c r="I6710" s="4">
        <v>104</v>
      </c>
      <c r="J6710" s="4" t="b">
        <v>0</v>
      </c>
      <c r="K6710" s="14">
        <v>23000000</v>
      </c>
      <c r="L6710" s="11" t="s">
        <v>23</v>
      </c>
      <c r="M6710" s="11" t="s">
        <v>42092</v>
      </c>
      <c r="N6710" s="4">
        <v>10.885</v>
      </c>
      <c r="O6710" s="11" t="s">
        <v>135</v>
      </c>
      <c r="P6710" s="11" t="s">
        <v>42095</v>
      </c>
      <c r="Q6710" s="11" t="s">
        <v>58</v>
      </c>
      <c r="R6710" s="11" t="s">
        <v>36</v>
      </c>
      <c r="S6710" s="15">
        <v>-17179985</v>
      </c>
      <c r="T6710" s="27" t="s">
        <v>76</v>
      </c>
      <c r="U6710" s="27" t="s">
        <v>58</v>
      </c>
      <c r="V6710" s="27" t="s">
        <v>210115</v>
      </c>
    </row>
    <row r="6711" spans="1:22" hidden="1" x14ac:dyDescent="0.3">
      <c r="A6711" s="5">
        <v>17796</v>
      </c>
      <c r="B6711" s="16" t="s">
        <v>42101</v>
      </c>
      <c r="C6711" s="6">
        <v>5.952</v>
      </c>
      <c r="D6711" s="17">
        <v>135</v>
      </c>
      <c r="E6711" s="16" t="s">
        <v>22</v>
      </c>
      <c r="F6711" s="18">
        <v>34223</v>
      </c>
      <c r="G6711" s="18" t="s">
        <v>208115</v>
      </c>
      <c r="H6711" s="19">
        <v>29296</v>
      </c>
      <c r="I6711" s="6">
        <v>80</v>
      </c>
      <c r="J6711" s="6" t="b">
        <v>0</v>
      </c>
      <c r="K6711" s="19">
        <v>13000000</v>
      </c>
      <c r="L6711" s="16" t="s">
        <v>23</v>
      </c>
      <c r="M6711" s="16" t="s">
        <v>42101</v>
      </c>
      <c r="N6711" s="6">
        <v>11.102</v>
      </c>
      <c r="O6711" s="16" t="s">
        <v>16958</v>
      </c>
      <c r="P6711" s="16" t="s">
        <v>42104</v>
      </c>
      <c r="Q6711" s="16" t="s">
        <v>58</v>
      </c>
      <c r="R6711" s="16" t="s">
        <v>3061</v>
      </c>
      <c r="S6711" s="20">
        <v>-12970704</v>
      </c>
      <c r="T6711" s="27" t="s">
        <v>579</v>
      </c>
      <c r="U6711" s="27" t="s">
        <v>58</v>
      </c>
      <c r="V6711" s="27" t="s">
        <v>33387</v>
      </c>
    </row>
    <row r="6712" spans="1:22" hidden="1" x14ac:dyDescent="0.3">
      <c r="A6712" s="3">
        <v>22423</v>
      </c>
      <c r="B6712" s="11" t="s">
        <v>42111</v>
      </c>
      <c r="C6712" s="4">
        <v>6.4889999999999999</v>
      </c>
      <c r="D6712" s="12">
        <v>135</v>
      </c>
      <c r="E6712" s="11" t="s">
        <v>22</v>
      </c>
      <c r="F6712" s="13">
        <v>33312</v>
      </c>
      <c r="G6712" s="13" t="s">
        <v>208116</v>
      </c>
      <c r="H6712" s="14">
        <v>9480198</v>
      </c>
      <c r="I6712" s="4">
        <v>100</v>
      </c>
      <c r="J6712" s="4" t="b">
        <v>0</v>
      </c>
      <c r="K6712" s="14">
        <v>13000000</v>
      </c>
      <c r="L6712" s="11" t="s">
        <v>23</v>
      </c>
      <c r="M6712" s="11" t="s">
        <v>42111</v>
      </c>
      <c r="N6712" s="4">
        <v>11.2</v>
      </c>
      <c r="O6712" s="11" t="s">
        <v>2080</v>
      </c>
      <c r="P6712" s="11" t="s">
        <v>42114</v>
      </c>
      <c r="Q6712" s="11" t="s">
        <v>58</v>
      </c>
      <c r="R6712" s="11" t="s">
        <v>36</v>
      </c>
      <c r="S6712" s="15">
        <v>-3519802</v>
      </c>
      <c r="T6712" s="27" t="s">
        <v>76</v>
      </c>
      <c r="U6712" s="27" t="s">
        <v>58</v>
      </c>
      <c r="V6712" s="27" t="s">
        <v>2417</v>
      </c>
    </row>
    <row r="6713" spans="1:22" hidden="1" x14ac:dyDescent="0.3">
      <c r="A6713" s="5">
        <v>11380</v>
      </c>
      <c r="B6713" s="16" t="s">
        <v>42116</v>
      </c>
      <c r="C6713" s="6">
        <v>4.6669999999999998</v>
      </c>
      <c r="D6713" s="17">
        <v>135</v>
      </c>
      <c r="E6713" s="16" t="s">
        <v>22</v>
      </c>
      <c r="F6713" s="18">
        <v>37188</v>
      </c>
      <c r="G6713" s="18" t="s">
        <v>208098</v>
      </c>
      <c r="H6713" s="19">
        <v>7316658</v>
      </c>
      <c r="I6713" s="6">
        <v>96</v>
      </c>
      <c r="J6713" s="6" t="b">
        <v>0</v>
      </c>
      <c r="K6713" s="19">
        <v>10000000</v>
      </c>
      <c r="L6713" s="16" t="s">
        <v>23</v>
      </c>
      <c r="M6713" s="16" t="s">
        <v>42116</v>
      </c>
      <c r="N6713" s="6">
        <v>7.8330000000000002</v>
      </c>
      <c r="O6713" s="16" t="s">
        <v>511</v>
      </c>
      <c r="P6713" s="16" t="s">
        <v>4945</v>
      </c>
      <c r="Q6713" s="16" t="s">
        <v>58</v>
      </c>
      <c r="R6713" s="16" t="s">
        <v>479</v>
      </c>
      <c r="S6713" s="20">
        <v>-2683342</v>
      </c>
      <c r="T6713" s="27" t="s">
        <v>2752</v>
      </c>
      <c r="U6713" s="27" t="s">
        <v>58</v>
      </c>
      <c r="V6713" s="27" t="s">
        <v>4945</v>
      </c>
    </row>
    <row r="6714" spans="1:22" hidden="1" x14ac:dyDescent="0.3">
      <c r="A6714" s="3">
        <v>35688</v>
      </c>
      <c r="B6714" s="11" t="s">
        <v>42120</v>
      </c>
      <c r="C6714" s="4">
        <v>6.4669999999999996</v>
      </c>
      <c r="D6714" s="4">
        <v>135</v>
      </c>
      <c r="E6714" s="11" t="s">
        <v>22</v>
      </c>
      <c r="F6714" s="13">
        <v>40270</v>
      </c>
      <c r="G6714" s="13" t="s">
        <v>21021</v>
      </c>
      <c r="H6714" s="4">
        <v>60072596</v>
      </c>
      <c r="I6714" s="4">
        <v>121</v>
      </c>
      <c r="J6714" s="4" t="b">
        <v>0</v>
      </c>
      <c r="K6714" s="14">
        <v>20000000</v>
      </c>
      <c r="L6714" s="11" t="s">
        <v>23</v>
      </c>
      <c r="M6714" s="11" t="s">
        <v>42120</v>
      </c>
      <c r="N6714" s="4">
        <v>8.7319999999999993</v>
      </c>
      <c r="O6714" s="11" t="s">
        <v>1388</v>
      </c>
      <c r="P6714" s="11" t="s">
        <v>42123</v>
      </c>
      <c r="Q6714" s="11" t="s">
        <v>58</v>
      </c>
      <c r="R6714" s="11" t="s">
        <v>36</v>
      </c>
      <c r="S6714" s="15">
        <v>40072596</v>
      </c>
      <c r="T6714" s="27" t="s">
        <v>579</v>
      </c>
      <c r="U6714" s="27" t="s">
        <v>58</v>
      </c>
      <c r="V6714" s="27" t="s">
        <v>35512</v>
      </c>
    </row>
    <row r="6715" spans="1:22" hidden="1" x14ac:dyDescent="0.3">
      <c r="A6715" s="5">
        <v>12488</v>
      </c>
      <c r="B6715" s="16" t="s">
        <v>42127</v>
      </c>
      <c r="C6715" s="6">
        <v>5.5519999999999996</v>
      </c>
      <c r="D6715" s="17">
        <v>135</v>
      </c>
      <c r="E6715" s="16" t="s">
        <v>22</v>
      </c>
      <c r="F6715" s="18">
        <v>35818</v>
      </c>
      <c r="G6715" s="18" t="s">
        <v>113740</v>
      </c>
      <c r="H6715" s="19">
        <v>1677131</v>
      </c>
      <c r="I6715" s="6">
        <v>114</v>
      </c>
      <c r="J6715" s="6" t="b">
        <v>0</v>
      </c>
      <c r="K6715" s="19">
        <v>25000000</v>
      </c>
      <c r="L6715" s="16" t="s">
        <v>23</v>
      </c>
      <c r="M6715" s="16" t="s">
        <v>42127</v>
      </c>
      <c r="N6715" s="6">
        <v>10.086</v>
      </c>
      <c r="O6715" s="16" t="s">
        <v>3278</v>
      </c>
      <c r="P6715" s="16" t="s">
        <v>42130</v>
      </c>
      <c r="Q6715" s="16" t="s">
        <v>58</v>
      </c>
      <c r="R6715" s="16" t="s">
        <v>36</v>
      </c>
      <c r="S6715" s="20">
        <v>-23322869</v>
      </c>
      <c r="T6715" s="27" t="s">
        <v>6806</v>
      </c>
      <c r="U6715" s="27" t="s">
        <v>58</v>
      </c>
      <c r="V6715" s="27" t="s">
        <v>210116</v>
      </c>
    </row>
    <row r="6716" spans="1:22" hidden="1" x14ac:dyDescent="0.3">
      <c r="A6716" s="3">
        <v>22490</v>
      </c>
      <c r="B6716" s="11" t="s">
        <v>32142</v>
      </c>
      <c r="C6716" s="4">
        <v>7</v>
      </c>
      <c r="D6716" s="12">
        <v>135</v>
      </c>
      <c r="E6716" s="11" t="s">
        <v>22</v>
      </c>
      <c r="F6716" s="13">
        <v>14489</v>
      </c>
      <c r="G6716" s="13" t="s">
        <v>208149</v>
      </c>
      <c r="H6716" s="14">
        <v>2270000</v>
      </c>
      <c r="I6716" s="4">
        <v>133</v>
      </c>
      <c r="J6716" s="4" t="b">
        <v>0</v>
      </c>
      <c r="K6716" s="14">
        <v>1688000</v>
      </c>
      <c r="L6716" s="11" t="s">
        <v>23</v>
      </c>
      <c r="M6716" s="11" t="s">
        <v>32142</v>
      </c>
      <c r="N6716" s="4">
        <v>10.029</v>
      </c>
      <c r="O6716" s="11" t="s">
        <v>472</v>
      </c>
      <c r="P6716" s="11" t="s">
        <v>4597</v>
      </c>
      <c r="Q6716" s="11" t="s">
        <v>58</v>
      </c>
      <c r="R6716" s="11" t="s">
        <v>479</v>
      </c>
      <c r="S6716" s="15">
        <v>582000</v>
      </c>
      <c r="T6716" s="27" t="s">
        <v>579</v>
      </c>
      <c r="U6716" s="27" t="s">
        <v>58</v>
      </c>
      <c r="V6716" s="27" t="s">
        <v>4597</v>
      </c>
    </row>
    <row r="6717" spans="1:22" hidden="1" x14ac:dyDescent="0.3">
      <c r="A6717" s="5">
        <v>40001</v>
      </c>
      <c r="B6717" s="16" t="s">
        <v>42135</v>
      </c>
      <c r="C6717" s="6">
        <v>6.68</v>
      </c>
      <c r="D6717" s="17">
        <v>135</v>
      </c>
      <c r="E6717" s="16" t="s">
        <v>22</v>
      </c>
      <c r="F6717" s="18">
        <v>35174</v>
      </c>
      <c r="G6717" s="18" t="s">
        <v>208133</v>
      </c>
      <c r="H6717" s="19">
        <v>10082005</v>
      </c>
      <c r="I6717" s="6">
        <v>105</v>
      </c>
      <c r="J6717" s="6" t="b">
        <v>0</v>
      </c>
      <c r="K6717" s="19">
        <v>25000000</v>
      </c>
      <c r="L6717" s="16" t="s">
        <v>23</v>
      </c>
      <c r="M6717" s="16" t="s">
        <v>42135</v>
      </c>
      <c r="N6717" s="6">
        <v>9.7490000000000006</v>
      </c>
      <c r="O6717" s="16" t="s">
        <v>1255</v>
      </c>
      <c r="P6717" s="16" t="s">
        <v>6126</v>
      </c>
      <c r="Q6717" s="16" t="s">
        <v>58</v>
      </c>
      <c r="R6717" s="16" t="s">
        <v>36</v>
      </c>
      <c r="S6717" s="20">
        <v>-14917995</v>
      </c>
      <c r="T6717" s="27" t="s">
        <v>50974</v>
      </c>
      <c r="U6717" s="27" t="s">
        <v>58</v>
      </c>
      <c r="V6717" s="27" t="s">
        <v>6126</v>
      </c>
    </row>
    <row r="6718" spans="1:22" hidden="1" x14ac:dyDescent="0.3">
      <c r="A6718" s="3">
        <v>78461</v>
      </c>
      <c r="B6718" s="11" t="s">
        <v>42143</v>
      </c>
      <c r="C6718" s="4">
        <v>4.7590000000000003</v>
      </c>
      <c r="D6718" s="4">
        <v>135</v>
      </c>
      <c r="E6718" s="11" t="s">
        <v>22</v>
      </c>
      <c r="F6718" s="13">
        <v>40914</v>
      </c>
      <c r="G6718" s="13" t="s">
        <v>1271</v>
      </c>
      <c r="H6718" s="4">
        <v>23998</v>
      </c>
      <c r="I6718" s="4">
        <v>96</v>
      </c>
      <c r="J6718" s="4" t="b">
        <v>0</v>
      </c>
      <c r="K6718" s="14">
        <v>7300000</v>
      </c>
      <c r="L6718" s="11" t="s">
        <v>23</v>
      </c>
      <c r="M6718" s="11" t="s">
        <v>42143</v>
      </c>
      <c r="N6718" s="4">
        <v>7.0979999999999999</v>
      </c>
      <c r="O6718" s="11" t="s">
        <v>2934</v>
      </c>
      <c r="P6718" s="11" t="s">
        <v>42146</v>
      </c>
      <c r="Q6718" s="11" t="s">
        <v>58</v>
      </c>
      <c r="R6718" s="11" t="s">
        <v>479</v>
      </c>
      <c r="S6718" s="15">
        <v>-7276002</v>
      </c>
      <c r="T6718" s="27" t="s">
        <v>6806</v>
      </c>
      <c r="U6718" s="27" t="s">
        <v>58</v>
      </c>
      <c r="V6718" s="27" t="s">
        <v>42146</v>
      </c>
    </row>
    <row r="6719" spans="1:22" hidden="1" x14ac:dyDescent="0.3">
      <c r="A6719" s="5">
        <v>16450</v>
      </c>
      <c r="B6719" s="16" t="s">
        <v>42154</v>
      </c>
      <c r="C6719" s="6">
        <v>5.3410000000000002</v>
      </c>
      <c r="D6719" s="17">
        <v>135</v>
      </c>
      <c r="E6719" s="16" t="s">
        <v>22</v>
      </c>
      <c r="F6719" s="18">
        <v>39535</v>
      </c>
      <c r="G6719" s="18" t="s">
        <v>166115</v>
      </c>
      <c r="H6719" s="19">
        <v>10</v>
      </c>
      <c r="I6719" s="6">
        <v>95</v>
      </c>
      <c r="J6719" s="6" t="b">
        <v>0</v>
      </c>
      <c r="K6719" s="19">
        <v>6</v>
      </c>
      <c r="L6719" s="16" t="s">
        <v>23</v>
      </c>
      <c r="M6719" s="16" t="s">
        <v>42154</v>
      </c>
      <c r="N6719" s="6">
        <v>11.305999999999999</v>
      </c>
      <c r="O6719" s="16" t="s">
        <v>6958</v>
      </c>
      <c r="P6719" s="16" t="s">
        <v>42156</v>
      </c>
      <c r="Q6719" s="16" t="s">
        <v>58</v>
      </c>
      <c r="R6719" s="16" t="s">
        <v>36</v>
      </c>
      <c r="S6719" s="20">
        <v>4</v>
      </c>
      <c r="T6719" s="27" t="s">
        <v>3823</v>
      </c>
      <c r="U6719" s="27" t="s">
        <v>58</v>
      </c>
      <c r="V6719" s="27" t="s">
        <v>33413</v>
      </c>
    </row>
    <row r="6720" spans="1:22" hidden="1" x14ac:dyDescent="0.3">
      <c r="A6720" s="3">
        <v>10690</v>
      </c>
      <c r="B6720" s="11" t="s">
        <v>42158</v>
      </c>
      <c r="C6720" s="4">
        <v>5.4189999999999996</v>
      </c>
      <c r="D6720" s="12">
        <v>135</v>
      </c>
      <c r="E6720" s="11" t="s">
        <v>22</v>
      </c>
      <c r="F6720" s="13">
        <v>35125</v>
      </c>
      <c r="G6720" s="13" t="s">
        <v>208133</v>
      </c>
      <c r="H6720" s="14">
        <v>1614266</v>
      </c>
      <c r="I6720" s="4">
        <v>95</v>
      </c>
      <c r="J6720" s="4" t="b">
        <v>0</v>
      </c>
      <c r="K6720" s="14">
        <v>25000000</v>
      </c>
      <c r="L6720" s="11" t="s">
        <v>23</v>
      </c>
      <c r="M6720" s="11" t="s">
        <v>42158</v>
      </c>
      <c r="N6720" s="4">
        <v>10.407999999999999</v>
      </c>
      <c r="O6720" s="11" t="s">
        <v>42161</v>
      </c>
      <c r="P6720" s="11" t="s">
        <v>42162</v>
      </c>
      <c r="Q6720" s="11" t="s">
        <v>4899</v>
      </c>
      <c r="R6720" s="11" t="s">
        <v>36</v>
      </c>
      <c r="S6720" s="15">
        <v>-23385734</v>
      </c>
      <c r="T6720" s="27" t="s">
        <v>579</v>
      </c>
      <c r="U6720" s="27" t="s">
        <v>17041</v>
      </c>
      <c r="V6720" s="27" t="s">
        <v>210117</v>
      </c>
    </row>
    <row r="6721" spans="1:22" x14ac:dyDescent="0.3">
      <c r="A6721" s="5">
        <v>310121</v>
      </c>
      <c r="B6721" s="16" t="s">
        <v>42169</v>
      </c>
      <c r="C6721" s="6">
        <v>6.3520000000000003</v>
      </c>
      <c r="D6721" s="17">
        <v>135</v>
      </c>
      <c r="E6721" s="16" t="s">
        <v>22</v>
      </c>
      <c r="F6721" s="18">
        <v>42139</v>
      </c>
      <c r="G6721" s="18" t="s">
        <v>208103</v>
      </c>
      <c r="H6721" s="19">
        <v>7449681</v>
      </c>
      <c r="I6721" s="6">
        <v>92</v>
      </c>
      <c r="J6721" s="6" t="b">
        <v>0</v>
      </c>
      <c r="K6721" s="19">
        <v>1000000</v>
      </c>
      <c r="L6721" s="16" t="s">
        <v>23</v>
      </c>
      <c r="M6721" s="16" t="s">
        <v>42169</v>
      </c>
      <c r="N6721" s="6">
        <v>13.111000000000001</v>
      </c>
      <c r="O6721" s="16" t="s">
        <v>542</v>
      </c>
      <c r="P6721" s="16" t="s">
        <v>42172</v>
      </c>
      <c r="Q6721" s="16" t="s">
        <v>58</v>
      </c>
      <c r="R6721" s="16" t="s">
        <v>36</v>
      </c>
      <c r="S6721" s="20">
        <v>6449681</v>
      </c>
      <c r="T6721" s="27" t="s">
        <v>76</v>
      </c>
      <c r="U6721" s="27" t="s">
        <v>58</v>
      </c>
      <c r="V6721" s="27" t="s">
        <v>210118</v>
      </c>
    </row>
    <row r="6722" spans="1:22" x14ac:dyDescent="0.3">
      <c r="A6722" s="3">
        <v>402688</v>
      </c>
      <c r="B6722" s="11" t="s">
        <v>42191</v>
      </c>
      <c r="C6722" s="4">
        <v>5.1749999999999998</v>
      </c>
      <c r="D6722" s="4">
        <v>134</v>
      </c>
      <c r="E6722" s="11" t="s">
        <v>22</v>
      </c>
      <c r="F6722" s="13">
        <v>42951</v>
      </c>
      <c r="G6722" s="13" t="s">
        <v>89743</v>
      </c>
      <c r="H6722" s="4">
        <v>2114260</v>
      </c>
      <c r="I6722" s="4">
        <v>96</v>
      </c>
      <c r="J6722" s="4" t="b">
        <v>0</v>
      </c>
      <c r="K6722" s="14">
        <v>5200000</v>
      </c>
      <c r="L6722" s="11" t="s">
        <v>1635</v>
      </c>
      <c r="M6722" s="11" t="s">
        <v>42191</v>
      </c>
      <c r="N6722" s="4">
        <v>5.508</v>
      </c>
      <c r="O6722" s="11" t="s">
        <v>579</v>
      </c>
      <c r="P6722" s="11" t="s">
        <v>42193</v>
      </c>
      <c r="Q6722" s="11" t="s">
        <v>3378</v>
      </c>
      <c r="R6722" s="11" t="s">
        <v>1642</v>
      </c>
      <c r="S6722" s="15">
        <v>-3085740</v>
      </c>
      <c r="T6722" s="27" t="s">
        <v>579</v>
      </c>
      <c r="U6722" s="27" t="s">
        <v>3378</v>
      </c>
      <c r="V6722" s="27" t="s">
        <v>47814</v>
      </c>
    </row>
    <row r="6723" spans="1:22" hidden="1" x14ac:dyDescent="0.3">
      <c r="A6723" s="5">
        <v>259720</v>
      </c>
      <c r="B6723" s="16" t="s">
        <v>42199</v>
      </c>
      <c r="C6723" s="6">
        <v>6.59</v>
      </c>
      <c r="D6723" s="17">
        <v>134</v>
      </c>
      <c r="E6723" s="16" t="s">
        <v>22</v>
      </c>
      <c r="F6723" s="18">
        <v>41746</v>
      </c>
      <c r="G6723" s="18" t="s">
        <v>208094</v>
      </c>
      <c r="H6723" s="19">
        <v>22414611</v>
      </c>
      <c r="I6723" s="6">
        <v>149</v>
      </c>
      <c r="J6723" s="6" t="b">
        <v>0</v>
      </c>
      <c r="K6723" s="19">
        <v>4587786</v>
      </c>
      <c r="L6723" s="16" t="s">
        <v>5563</v>
      </c>
      <c r="M6723" s="16" t="s">
        <v>42200</v>
      </c>
      <c r="N6723" s="6">
        <v>7.8250000000000002</v>
      </c>
      <c r="O6723" s="16" t="s">
        <v>2659</v>
      </c>
      <c r="P6723" s="16" t="s">
        <v>42203</v>
      </c>
      <c r="Q6723" s="16" t="s">
        <v>5568</v>
      </c>
      <c r="R6723" s="16" t="s">
        <v>5569</v>
      </c>
      <c r="S6723" s="20">
        <v>17826825</v>
      </c>
      <c r="T6723" s="27" t="s">
        <v>579</v>
      </c>
      <c r="U6723" s="27" t="s">
        <v>5568</v>
      </c>
      <c r="V6723" s="27" t="s">
        <v>30986</v>
      </c>
    </row>
    <row r="6724" spans="1:22" x14ac:dyDescent="0.3">
      <c r="A6724" s="3">
        <v>566927</v>
      </c>
      <c r="B6724" s="11" t="s">
        <v>42205</v>
      </c>
      <c r="C6724" s="4">
        <v>6.6</v>
      </c>
      <c r="D6724" s="12">
        <v>134</v>
      </c>
      <c r="E6724" s="11" t="s">
        <v>22</v>
      </c>
      <c r="F6724" s="13">
        <v>43882</v>
      </c>
      <c r="G6724" s="13" t="s">
        <v>208130</v>
      </c>
      <c r="H6724" s="14">
        <v>10700000</v>
      </c>
      <c r="I6724" s="4">
        <v>92</v>
      </c>
      <c r="J6724" s="4" t="b">
        <v>0</v>
      </c>
      <c r="K6724" s="14">
        <v>3000000</v>
      </c>
      <c r="L6724" s="11" t="s">
        <v>23</v>
      </c>
      <c r="M6724" s="11" t="s">
        <v>42205</v>
      </c>
      <c r="N6724" s="4">
        <v>7.97</v>
      </c>
      <c r="O6724" s="11" t="s">
        <v>579</v>
      </c>
      <c r="P6724" s="11" t="s">
        <v>42208</v>
      </c>
      <c r="Q6724" s="11" t="s">
        <v>58</v>
      </c>
      <c r="R6724" s="11" t="s">
        <v>36</v>
      </c>
      <c r="S6724" s="15">
        <v>7700000</v>
      </c>
      <c r="T6724" s="27" t="s">
        <v>579</v>
      </c>
      <c r="U6724" s="27" t="s">
        <v>58</v>
      </c>
      <c r="V6724" s="27" t="s">
        <v>48099</v>
      </c>
    </row>
    <row r="6725" spans="1:22" hidden="1" x14ac:dyDescent="0.3">
      <c r="A6725" s="5">
        <v>12574</v>
      </c>
      <c r="B6725" s="16" t="s">
        <v>42215</v>
      </c>
      <c r="C6725" s="6">
        <v>4.5149999999999997</v>
      </c>
      <c r="D6725" s="17">
        <v>134</v>
      </c>
      <c r="E6725" s="16" t="s">
        <v>22</v>
      </c>
      <c r="F6725" s="18">
        <v>34061</v>
      </c>
      <c r="G6725" s="18" t="s">
        <v>208115</v>
      </c>
      <c r="H6725" s="19">
        <v>40700000</v>
      </c>
      <c r="I6725" s="6">
        <v>93</v>
      </c>
      <c r="J6725" s="6" t="b">
        <v>0</v>
      </c>
      <c r="K6725" s="19">
        <v>4000000</v>
      </c>
      <c r="L6725" s="16" t="s">
        <v>23</v>
      </c>
      <c r="M6725" s="16" t="s">
        <v>42215</v>
      </c>
      <c r="N6725" s="6">
        <v>6.133</v>
      </c>
      <c r="O6725" s="16" t="s">
        <v>14883</v>
      </c>
      <c r="P6725" s="16" t="s">
        <v>18015</v>
      </c>
      <c r="Q6725" s="16" t="s">
        <v>58</v>
      </c>
      <c r="R6725" s="16" t="s">
        <v>36</v>
      </c>
      <c r="S6725" s="20">
        <v>36700000</v>
      </c>
      <c r="T6725" s="27" t="s">
        <v>13177</v>
      </c>
      <c r="U6725" s="27" t="s">
        <v>58</v>
      </c>
      <c r="V6725" s="27" t="s">
        <v>18061</v>
      </c>
    </row>
    <row r="6726" spans="1:22" hidden="1" x14ac:dyDescent="0.3">
      <c r="A6726" s="3">
        <v>91070</v>
      </c>
      <c r="B6726" s="11" t="s">
        <v>42221</v>
      </c>
      <c r="C6726" s="4">
        <v>5.44</v>
      </c>
      <c r="D6726" s="12">
        <v>134</v>
      </c>
      <c r="E6726" s="11" t="s">
        <v>22</v>
      </c>
      <c r="F6726" s="13">
        <v>40712</v>
      </c>
      <c r="G6726" s="13" t="s">
        <v>87553</v>
      </c>
      <c r="H6726" s="14">
        <v>30905</v>
      </c>
      <c r="I6726" s="4">
        <v>100</v>
      </c>
      <c r="J6726" s="4" t="b">
        <v>0</v>
      </c>
      <c r="K6726" s="14">
        <v>930000</v>
      </c>
      <c r="L6726" s="11" t="s">
        <v>23</v>
      </c>
      <c r="M6726" s="11" t="s">
        <v>42221</v>
      </c>
      <c r="N6726" s="4">
        <v>11.839</v>
      </c>
      <c r="O6726" s="11" t="s">
        <v>579</v>
      </c>
      <c r="P6726" s="11" t="s">
        <v>42224</v>
      </c>
      <c r="Q6726" s="11" t="s">
        <v>144</v>
      </c>
      <c r="R6726" s="11" t="s">
        <v>36</v>
      </c>
      <c r="S6726" s="15">
        <v>-899095</v>
      </c>
      <c r="T6726" s="27" t="s">
        <v>579</v>
      </c>
      <c r="U6726" s="27" t="s">
        <v>5456</v>
      </c>
      <c r="V6726" s="27" t="s">
        <v>117270</v>
      </c>
    </row>
    <row r="6727" spans="1:22" hidden="1" x14ac:dyDescent="0.3">
      <c r="A6727" s="5">
        <v>18681</v>
      </c>
      <c r="B6727" s="16" t="s">
        <v>42231</v>
      </c>
      <c r="C6727" s="6">
        <v>4.9779999999999998</v>
      </c>
      <c r="D6727" s="17">
        <v>134</v>
      </c>
      <c r="E6727" s="16" t="s">
        <v>22</v>
      </c>
      <c r="F6727" s="18">
        <v>36407</v>
      </c>
      <c r="G6727" s="18" t="s">
        <v>208097</v>
      </c>
      <c r="H6727" s="19">
        <v>17589705</v>
      </c>
      <c r="I6727" s="6">
        <v>109</v>
      </c>
      <c r="J6727" s="6" t="b">
        <v>0</v>
      </c>
      <c r="K6727" s="19">
        <v>15000000</v>
      </c>
      <c r="L6727" s="16" t="s">
        <v>23</v>
      </c>
      <c r="M6727" s="16" t="s">
        <v>42231</v>
      </c>
      <c r="N6727" s="6">
        <v>11.037000000000001</v>
      </c>
      <c r="O6727" s="16" t="s">
        <v>833</v>
      </c>
      <c r="P6727" s="16" t="s">
        <v>39114</v>
      </c>
      <c r="Q6727" s="16" t="s">
        <v>42234</v>
      </c>
      <c r="R6727" s="16" t="s">
        <v>169</v>
      </c>
      <c r="S6727" s="20">
        <v>2589705</v>
      </c>
      <c r="T6727" s="27" t="s">
        <v>22926</v>
      </c>
      <c r="U6727" s="27" t="s">
        <v>3751</v>
      </c>
      <c r="V6727" s="27" t="s">
        <v>39114</v>
      </c>
    </row>
    <row r="6728" spans="1:22" hidden="1" x14ac:dyDescent="0.3">
      <c r="A6728" s="3">
        <v>22355</v>
      </c>
      <c r="B6728" s="11" t="s">
        <v>42236</v>
      </c>
      <c r="C6728" s="4">
        <v>5.8250000000000002</v>
      </c>
      <c r="D6728" s="12">
        <v>134</v>
      </c>
      <c r="E6728" s="11" t="s">
        <v>22</v>
      </c>
      <c r="F6728" s="13">
        <v>40065</v>
      </c>
      <c r="G6728" s="13" t="s">
        <v>208095</v>
      </c>
      <c r="H6728" s="14">
        <v>32000000</v>
      </c>
      <c r="I6728" s="4">
        <v>85</v>
      </c>
      <c r="J6728" s="4" t="b">
        <v>0</v>
      </c>
      <c r="K6728" s="14">
        <v>11000000</v>
      </c>
      <c r="L6728" s="11" t="s">
        <v>7121</v>
      </c>
      <c r="M6728" s="11" t="s">
        <v>42237</v>
      </c>
      <c r="N6728" s="4">
        <v>9.7959999999999994</v>
      </c>
      <c r="O6728" s="11" t="s">
        <v>30144</v>
      </c>
      <c r="P6728" s="11" t="s">
        <v>42239</v>
      </c>
      <c r="Q6728" s="11" t="s">
        <v>8075</v>
      </c>
      <c r="R6728" s="11" t="s">
        <v>42240</v>
      </c>
      <c r="S6728" s="15">
        <v>21000000</v>
      </c>
      <c r="T6728" s="27" t="s">
        <v>579</v>
      </c>
      <c r="U6728" s="27" t="s">
        <v>8075</v>
      </c>
      <c r="V6728" s="27" t="s">
        <v>80908</v>
      </c>
    </row>
    <row r="6729" spans="1:22" hidden="1" x14ac:dyDescent="0.3">
      <c r="A6729" s="5">
        <v>37412</v>
      </c>
      <c r="B6729" s="16" t="s">
        <v>30988</v>
      </c>
      <c r="C6729" s="6">
        <v>6.7</v>
      </c>
      <c r="D6729" s="17">
        <v>133</v>
      </c>
      <c r="E6729" s="16" t="s">
        <v>22</v>
      </c>
      <c r="F6729" s="18">
        <v>21685</v>
      </c>
      <c r="G6729" s="18" t="s">
        <v>208153</v>
      </c>
      <c r="H6729" s="19">
        <v>1700000</v>
      </c>
      <c r="I6729" s="6">
        <v>122</v>
      </c>
      <c r="J6729" s="6" t="b">
        <v>0</v>
      </c>
      <c r="K6729" s="19">
        <v>2400000</v>
      </c>
      <c r="L6729" s="16" t="s">
        <v>23</v>
      </c>
      <c r="M6729" s="16" t="s">
        <v>30988</v>
      </c>
      <c r="N6729" s="6">
        <v>12.988</v>
      </c>
      <c r="O6729" s="16" t="s">
        <v>2440</v>
      </c>
      <c r="P6729" s="16" t="s">
        <v>1124</v>
      </c>
      <c r="Q6729" s="16" t="s">
        <v>58</v>
      </c>
      <c r="R6729" s="16" t="s">
        <v>36</v>
      </c>
      <c r="S6729" s="20">
        <v>-700000</v>
      </c>
      <c r="T6729" s="27" t="s">
        <v>2440</v>
      </c>
      <c r="U6729" s="27" t="s">
        <v>58</v>
      </c>
      <c r="V6729" s="27" t="s">
        <v>1124</v>
      </c>
    </row>
    <row r="6730" spans="1:22" hidden="1" x14ac:dyDescent="0.3">
      <c r="A6730" s="3">
        <v>58699</v>
      </c>
      <c r="B6730" s="11" t="s">
        <v>42254</v>
      </c>
      <c r="C6730" s="4">
        <v>5.9359999999999999</v>
      </c>
      <c r="D6730" s="12">
        <v>133</v>
      </c>
      <c r="E6730" s="11" t="s">
        <v>22</v>
      </c>
      <c r="F6730" s="13">
        <v>40649</v>
      </c>
      <c r="G6730" s="13" t="s">
        <v>87553</v>
      </c>
      <c r="H6730" s="14">
        <v>101236</v>
      </c>
      <c r="I6730" s="4">
        <v>106</v>
      </c>
      <c r="J6730" s="4" t="b">
        <v>0</v>
      </c>
      <c r="K6730" s="14">
        <v>17000</v>
      </c>
      <c r="L6730" s="11" t="s">
        <v>23</v>
      </c>
      <c r="M6730" s="11" t="s">
        <v>42254</v>
      </c>
      <c r="N6730" s="4">
        <v>7.367</v>
      </c>
      <c r="O6730" s="11" t="s">
        <v>34165</v>
      </c>
      <c r="P6730" s="11" t="s">
        <v>42257</v>
      </c>
      <c r="Q6730" s="11" t="s">
        <v>58</v>
      </c>
      <c r="R6730" s="11" t="s">
        <v>36</v>
      </c>
      <c r="S6730" s="15">
        <v>84236</v>
      </c>
      <c r="T6730" s="27" t="s">
        <v>13177</v>
      </c>
      <c r="U6730" s="27" t="s">
        <v>58</v>
      </c>
      <c r="V6730" s="27" t="s">
        <v>210119</v>
      </c>
    </row>
    <row r="6731" spans="1:22" hidden="1" x14ac:dyDescent="0.3">
      <c r="A6731" s="5">
        <v>24936</v>
      </c>
      <c r="B6731" s="16" t="s">
        <v>42259</v>
      </c>
      <c r="C6731" s="6">
        <v>6.0860000000000003</v>
      </c>
      <c r="D6731" s="17">
        <v>133</v>
      </c>
      <c r="E6731" s="16" t="s">
        <v>22</v>
      </c>
      <c r="F6731" s="18">
        <v>36912</v>
      </c>
      <c r="G6731" s="18" t="s">
        <v>208098</v>
      </c>
      <c r="H6731" s="19">
        <v>10031529</v>
      </c>
      <c r="I6731" s="6">
        <v>101</v>
      </c>
      <c r="J6731" s="6" t="b">
        <v>0</v>
      </c>
      <c r="K6731" s="19">
        <v>3000000</v>
      </c>
      <c r="L6731" s="16" t="s">
        <v>23</v>
      </c>
      <c r="M6731" s="16" t="s">
        <v>42259</v>
      </c>
      <c r="N6731" s="6">
        <v>9.4079999999999995</v>
      </c>
      <c r="O6731" s="16" t="s">
        <v>42262</v>
      </c>
      <c r="P6731" s="16" t="s">
        <v>42263</v>
      </c>
      <c r="Q6731" s="16" t="s">
        <v>58</v>
      </c>
      <c r="R6731" s="16" t="s">
        <v>36</v>
      </c>
      <c r="S6731" s="20">
        <v>7031529</v>
      </c>
      <c r="T6731" s="27" t="s">
        <v>22926</v>
      </c>
      <c r="U6731" s="27" t="s">
        <v>58</v>
      </c>
      <c r="V6731" s="27" t="s">
        <v>210120</v>
      </c>
    </row>
    <row r="6732" spans="1:22" hidden="1" x14ac:dyDescent="0.3">
      <c r="A6732" s="3">
        <v>14467</v>
      </c>
      <c r="B6732" s="11" t="s">
        <v>42272</v>
      </c>
      <c r="C6732" s="4">
        <v>6.8010000000000002</v>
      </c>
      <c r="D6732" s="4">
        <v>133</v>
      </c>
      <c r="E6732" s="11" t="s">
        <v>22</v>
      </c>
      <c r="F6732" s="13">
        <v>39633</v>
      </c>
      <c r="G6732" s="13" t="s">
        <v>166115</v>
      </c>
      <c r="H6732" s="4">
        <v>11100000</v>
      </c>
      <c r="I6732" s="4">
        <v>155</v>
      </c>
      <c r="J6732" s="4" t="b">
        <v>0</v>
      </c>
      <c r="K6732" s="14">
        <v>2300000</v>
      </c>
      <c r="L6732" s="11" t="s">
        <v>5563</v>
      </c>
      <c r="M6732" s="11" t="s">
        <v>42273</v>
      </c>
      <c r="N6732" s="4">
        <v>5.4269999999999996</v>
      </c>
      <c r="O6732" s="11" t="s">
        <v>1263</v>
      </c>
      <c r="P6732" s="11" t="s">
        <v>42276</v>
      </c>
      <c r="Q6732" s="11" t="s">
        <v>5568</v>
      </c>
      <c r="R6732" s="11" t="s">
        <v>5569</v>
      </c>
      <c r="S6732" s="15">
        <v>8800000</v>
      </c>
      <c r="T6732" s="27" t="s">
        <v>76</v>
      </c>
      <c r="U6732" s="27" t="s">
        <v>5568</v>
      </c>
      <c r="V6732" s="27" t="s">
        <v>60232</v>
      </c>
    </row>
    <row r="6733" spans="1:22" hidden="1" x14ac:dyDescent="0.3">
      <c r="A6733" s="5">
        <v>14071</v>
      </c>
      <c r="B6733" s="16" t="s">
        <v>42282</v>
      </c>
      <c r="C6733" s="6">
        <v>6.218</v>
      </c>
      <c r="D6733" s="17">
        <v>133</v>
      </c>
      <c r="E6733" s="16" t="s">
        <v>22</v>
      </c>
      <c r="F6733" s="18">
        <v>39765</v>
      </c>
      <c r="G6733" s="18" t="s">
        <v>166115</v>
      </c>
      <c r="H6733" s="19">
        <v>20000000</v>
      </c>
      <c r="I6733" s="6">
        <v>145</v>
      </c>
      <c r="J6733" s="6" t="b">
        <v>0</v>
      </c>
      <c r="K6733" s="19">
        <v>10000000</v>
      </c>
      <c r="L6733" s="16" t="s">
        <v>5563</v>
      </c>
      <c r="M6733" s="16" t="s">
        <v>42283</v>
      </c>
      <c r="N6733" s="6">
        <v>7.9619999999999997</v>
      </c>
      <c r="O6733" s="16" t="s">
        <v>1263</v>
      </c>
      <c r="P6733" s="16" t="s">
        <v>42286</v>
      </c>
      <c r="Q6733" s="16" t="s">
        <v>2550</v>
      </c>
      <c r="R6733" s="16" t="s">
        <v>10045</v>
      </c>
      <c r="S6733" s="20">
        <v>10000000</v>
      </c>
      <c r="T6733" s="27" t="s">
        <v>76</v>
      </c>
      <c r="U6733" s="27" t="s">
        <v>58</v>
      </c>
      <c r="V6733" s="27" t="s">
        <v>30986</v>
      </c>
    </row>
    <row r="6734" spans="1:22" hidden="1" x14ac:dyDescent="0.3">
      <c r="A6734" s="3">
        <v>137548</v>
      </c>
      <c r="B6734" s="11" t="s">
        <v>42296</v>
      </c>
      <c r="C6734" s="4">
        <v>5.7</v>
      </c>
      <c r="D6734" s="12">
        <v>132</v>
      </c>
      <c r="E6734" s="11" t="s">
        <v>22</v>
      </c>
      <c r="F6734" s="13">
        <v>41200</v>
      </c>
      <c r="G6734" s="13" t="s">
        <v>1271</v>
      </c>
      <c r="H6734" s="14">
        <v>10079201</v>
      </c>
      <c r="I6734" s="4">
        <v>94</v>
      </c>
      <c r="J6734" s="4" t="b">
        <v>0</v>
      </c>
      <c r="K6734" s="14">
        <v>40000000</v>
      </c>
      <c r="L6734" s="11" t="s">
        <v>1081</v>
      </c>
      <c r="M6734" s="11" t="s">
        <v>42297</v>
      </c>
      <c r="N6734" s="4">
        <v>10.227</v>
      </c>
      <c r="O6734" s="11" t="s">
        <v>378</v>
      </c>
      <c r="P6734" s="11" t="s">
        <v>42300</v>
      </c>
      <c r="Q6734" s="11" t="s">
        <v>1086</v>
      </c>
      <c r="R6734" s="11" t="s">
        <v>2443</v>
      </c>
      <c r="S6734" s="15">
        <v>-29920799</v>
      </c>
      <c r="T6734" s="27" t="s">
        <v>38944</v>
      </c>
      <c r="U6734" s="27" t="s">
        <v>1086</v>
      </c>
      <c r="V6734" s="27" t="s">
        <v>42300</v>
      </c>
    </row>
    <row r="6735" spans="1:22" x14ac:dyDescent="0.3">
      <c r="A6735" s="5">
        <v>430474</v>
      </c>
      <c r="B6735" s="16" t="s">
        <v>42311</v>
      </c>
      <c r="C6735" s="6">
        <v>5.97</v>
      </c>
      <c r="D6735" s="17">
        <v>132</v>
      </c>
      <c r="E6735" s="16" t="s">
        <v>22</v>
      </c>
      <c r="F6735" s="18">
        <v>42867</v>
      </c>
      <c r="G6735" s="18" t="s">
        <v>89743</v>
      </c>
      <c r="H6735" s="19">
        <v>10972300</v>
      </c>
      <c r="I6735" s="6">
        <v>92</v>
      </c>
      <c r="J6735" s="6" t="b">
        <v>0</v>
      </c>
      <c r="K6735" s="19">
        <v>6000000</v>
      </c>
      <c r="L6735" s="16" t="s">
        <v>23</v>
      </c>
      <c r="M6735" s="16" t="s">
        <v>42311</v>
      </c>
      <c r="N6735" s="6">
        <v>10.856999999999999</v>
      </c>
      <c r="O6735" s="16" t="s">
        <v>2000</v>
      </c>
      <c r="P6735" s="16" t="s">
        <v>42314</v>
      </c>
      <c r="Q6735" s="16" t="s">
        <v>42315</v>
      </c>
      <c r="R6735" s="16" t="s">
        <v>36</v>
      </c>
      <c r="S6735" s="20">
        <v>4972300</v>
      </c>
      <c r="T6735" s="27" t="s">
        <v>38944</v>
      </c>
      <c r="U6735" s="27" t="s">
        <v>21316</v>
      </c>
      <c r="V6735" s="27" t="s">
        <v>64423</v>
      </c>
    </row>
    <row r="6736" spans="1:22" hidden="1" x14ac:dyDescent="0.3">
      <c r="A6736" s="3">
        <v>15389</v>
      </c>
      <c r="B6736" s="11" t="s">
        <v>42317</v>
      </c>
      <c r="C6736" s="4">
        <v>6.8410000000000002</v>
      </c>
      <c r="D6736" s="12">
        <v>132</v>
      </c>
      <c r="E6736" s="11" t="s">
        <v>22</v>
      </c>
      <c r="F6736" s="13">
        <v>33088</v>
      </c>
      <c r="G6736" s="13" t="s">
        <v>208121</v>
      </c>
      <c r="H6736" s="14">
        <v>2900000</v>
      </c>
      <c r="I6736" s="4">
        <v>99</v>
      </c>
      <c r="J6736" s="4" t="b">
        <v>0</v>
      </c>
      <c r="K6736" s="14">
        <v>225000</v>
      </c>
      <c r="L6736" s="11" t="s">
        <v>23</v>
      </c>
      <c r="M6736" s="11" t="s">
        <v>42317</v>
      </c>
      <c r="N6736" s="4">
        <v>6.8259999999999996</v>
      </c>
      <c r="O6736" s="11" t="s">
        <v>93</v>
      </c>
      <c r="P6736" s="11" t="s">
        <v>42320</v>
      </c>
      <c r="Q6736" s="11" t="s">
        <v>3769</v>
      </c>
      <c r="R6736" s="11" t="s">
        <v>36</v>
      </c>
      <c r="S6736" s="15">
        <v>2675000</v>
      </c>
      <c r="T6736" s="27" t="s">
        <v>579</v>
      </c>
      <c r="U6736" s="27" t="s">
        <v>3378</v>
      </c>
      <c r="V6736" s="27" t="s">
        <v>43679</v>
      </c>
    </row>
    <row r="6737" spans="1:22" hidden="1" x14ac:dyDescent="0.3">
      <c r="A6737" s="5">
        <v>10448</v>
      </c>
      <c r="B6737" s="16" t="s">
        <v>42322</v>
      </c>
      <c r="C6737" s="6">
        <v>6.28</v>
      </c>
      <c r="D6737" s="17">
        <v>132</v>
      </c>
      <c r="E6737" s="16" t="s">
        <v>22</v>
      </c>
      <c r="F6737" s="18">
        <v>34586</v>
      </c>
      <c r="G6737" s="18" t="s">
        <v>205119</v>
      </c>
      <c r="H6737" s="19">
        <v>305070</v>
      </c>
      <c r="I6737" s="6">
        <v>107</v>
      </c>
      <c r="J6737" s="6" t="b">
        <v>0</v>
      </c>
      <c r="K6737" s="19">
        <v>20000000</v>
      </c>
      <c r="L6737" s="16" t="s">
        <v>23</v>
      </c>
      <c r="M6737" s="16" t="s">
        <v>42322</v>
      </c>
      <c r="N6737" s="6">
        <v>7.96</v>
      </c>
      <c r="O6737" s="16" t="s">
        <v>32822</v>
      </c>
      <c r="P6737" s="16" t="s">
        <v>42324</v>
      </c>
      <c r="Q6737" s="16" t="s">
        <v>58</v>
      </c>
      <c r="R6737" s="16" t="s">
        <v>36</v>
      </c>
      <c r="S6737" s="20">
        <v>-19694930</v>
      </c>
      <c r="T6737" s="27" t="s">
        <v>32822</v>
      </c>
      <c r="U6737" s="27" t="s">
        <v>58</v>
      </c>
      <c r="V6737" s="27" t="s">
        <v>208457</v>
      </c>
    </row>
    <row r="6738" spans="1:22" hidden="1" x14ac:dyDescent="0.3">
      <c r="A6738" s="3">
        <v>15624</v>
      </c>
      <c r="B6738" s="11" t="s">
        <v>42342</v>
      </c>
      <c r="C6738" s="4">
        <v>6.2770000000000001</v>
      </c>
      <c r="D6738" s="12">
        <v>132</v>
      </c>
      <c r="E6738" s="11" t="s">
        <v>22</v>
      </c>
      <c r="F6738" s="13">
        <v>38875</v>
      </c>
      <c r="G6738" s="13" t="s">
        <v>208117</v>
      </c>
      <c r="H6738" s="14">
        <v>973525</v>
      </c>
      <c r="I6738" s="4">
        <v>84</v>
      </c>
      <c r="J6738" s="4" t="b">
        <v>0</v>
      </c>
      <c r="K6738" s="14">
        <v>450000</v>
      </c>
      <c r="L6738" s="11" t="s">
        <v>23</v>
      </c>
      <c r="M6738" s="11" t="s">
        <v>42342</v>
      </c>
      <c r="N6738" s="4">
        <v>7.3440000000000003</v>
      </c>
      <c r="O6738" s="11" t="s">
        <v>135</v>
      </c>
      <c r="P6738" s="11" t="s">
        <v>42344</v>
      </c>
      <c r="Q6738" s="11" t="s">
        <v>28</v>
      </c>
      <c r="R6738" s="11" t="s">
        <v>36</v>
      </c>
      <c r="S6738" s="15">
        <v>523525</v>
      </c>
      <c r="T6738" s="27" t="s">
        <v>76</v>
      </c>
      <c r="U6738" s="27" t="s">
        <v>718</v>
      </c>
      <c r="V6738" s="27" t="s">
        <v>210121</v>
      </c>
    </row>
    <row r="6739" spans="1:22" x14ac:dyDescent="0.3">
      <c r="A6739" s="5">
        <v>555285</v>
      </c>
      <c r="B6739" s="16" t="s">
        <v>42350</v>
      </c>
      <c r="C6739" s="6">
        <v>7.3</v>
      </c>
      <c r="D6739" s="17">
        <v>132</v>
      </c>
      <c r="E6739" s="16" t="s">
        <v>22</v>
      </c>
      <c r="F6739" s="18">
        <v>45014</v>
      </c>
      <c r="G6739" s="18" t="s">
        <v>208140</v>
      </c>
      <c r="H6739" s="19">
        <v>21826840</v>
      </c>
      <c r="I6739" s="6">
        <v>107</v>
      </c>
      <c r="J6739" s="6" t="b">
        <v>0</v>
      </c>
      <c r="K6739" s="19">
        <v>30000000</v>
      </c>
      <c r="L6739" s="16" t="s">
        <v>23</v>
      </c>
      <c r="M6739" s="16" t="s">
        <v>42350</v>
      </c>
      <c r="N6739" s="6">
        <v>35.787999999999997</v>
      </c>
      <c r="O6739" s="16" t="s">
        <v>472</v>
      </c>
      <c r="P6739" s="16" t="s">
        <v>42353</v>
      </c>
      <c r="Q6739" s="16" t="s">
        <v>58</v>
      </c>
      <c r="R6739" s="16" t="s">
        <v>4296</v>
      </c>
      <c r="S6739" s="20">
        <v>-8173160</v>
      </c>
      <c r="T6739" s="27" t="s">
        <v>579</v>
      </c>
      <c r="U6739" s="27" t="s">
        <v>58</v>
      </c>
      <c r="V6739" s="27" t="s">
        <v>208302</v>
      </c>
    </row>
    <row r="6740" spans="1:22" hidden="1" x14ac:dyDescent="0.3">
      <c r="A6740" s="3">
        <v>10696</v>
      </c>
      <c r="B6740" s="11" t="s">
        <v>42355</v>
      </c>
      <c r="C6740" s="4">
        <v>4.4050000000000002</v>
      </c>
      <c r="D6740" s="12">
        <v>132</v>
      </c>
      <c r="E6740" s="11" t="s">
        <v>22</v>
      </c>
      <c r="F6740" s="13">
        <v>37155</v>
      </c>
      <c r="G6740" s="13" t="s">
        <v>208098</v>
      </c>
      <c r="H6740" s="14">
        <v>5271666</v>
      </c>
      <c r="I6740" s="4">
        <v>104</v>
      </c>
      <c r="J6740" s="4" t="b">
        <v>0</v>
      </c>
      <c r="K6740" s="14">
        <v>22000000</v>
      </c>
      <c r="L6740" s="11" t="s">
        <v>23</v>
      </c>
      <c r="M6740" s="11" t="s">
        <v>42355</v>
      </c>
      <c r="N6740" s="4">
        <v>6.2629999999999999</v>
      </c>
      <c r="O6740" s="11" t="s">
        <v>3981</v>
      </c>
      <c r="P6740" s="11" t="s">
        <v>42358</v>
      </c>
      <c r="Q6740" s="11" t="s">
        <v>58</v>
      </c>
      <c r="R6740" s="11" t="s">
        <v>36</v>
      </c>
      <c r="S6740" s="15">
        <v>-16728334</v>
      </c>
      <c r="T6740" s="27" t="s">
        <v>76</v>
      </c>
      <c r="U6740" s="27" t="s">
        <v>58</v>
      </c>
      <c r="V6740" s="27" t="s">
        <v>210122</v>
      </c>
    </row>
    <row r="6741" spans="1:22" hidden="1" x14ac:dyDescent="0.3">
      <c r="A6741" s="5">
        <v>12704</v>
      </c>
      <c r="B6741" s="16" t="s">
        <v>42360</v>
      </c>
      <c r="C6741" s="6">
        <v>4.4429999999999996</v>
      </c>
      <c r="D6741" s="17">
        <v>132</v>
      </c>
      <c r="E6741" s="16" t="s">
        <v>22</v>
      </c>
      <c r="F6741" s="18">
        <v>31912</v>
      </c>
      <c r="G6741" s="18" t="s">
        <v>43118</v>
      </c>
      <c r="H6741" s="19">
        <v>14375181</v>
      </c>
      <c r="I6741" s="6">
        <v>107</v>
      </c>
      <c r="J6741" s="6" t="b">
        <v>0</v>
      </c>
      <c r="K6741" s="19">
        <v>55000000</v>
      </c>
      <c r="L6741" s="16" t="s">
        <v>23</v>
      </c>
      <c r="M6741" s="16" t="s">
        <v>42360</v>
      </c>
      <c r="N6741" s="6">
        <v>9.2129999999999992</v>
      </c>
      <c r="O6741" s="16" t="s">
        <v>4387</v>
      </c>
      <c r="P6741" s="16" t="s">
        <v>2747</v>
      </c>
      <c r="Q6741" s="16" t="s">
        <v>58</v>
      </c>
      <c r="R6741" s="16" t="s">
        <v>36</v>
      </c>
      <c r="S6741" s="20">
        <v>-40624819</v>
      </c>
      <c r="T6741" s="27" t="s">
        <v>579</v>
      </c>
      <c r="U6741" s="27" t="s">
        <v>58</v>
      </c>
      <c r="V6741" s="27" t="s">
        <v>2747</v>
      </c>
    </row>
    <row r="6742" spans="1:22" hidden="1" x14ac:dyDescent="0.3">
      <c r="A6742" s="3">
        <v>57353</v>
      </c>
      <c r="B6742" s="11" t="s">
        <v>42364</v>
      </c>
      <c r="C6742" s="4">
        <v>5.3259999999999996</v>
      </c>
      <c r="D6742" s="12">
        <v>132</v>
      </c>
      <c r="E6742" s="11" t="s">
        <v>22</v>
      </c>
      <c r="F6742" s="13">
        <v>40634</v>
      </c>
      <c r="G6742" s="13" t="s">
        <v>87553</v>
      </c>
      <c r="H6742" s="14">
        <v>65708</v>
      </c>
      <c r="I6742" s="4">
        <v>106</v>
      </c>
      <c r="J6742" s="4" t="b">
        <v>0</v>
      </c>
      <c r="K6742" s="14">
        <v>25000000</v>
      </c>
      <c r="L6742" s="11" t="s">
        <v>23</v>
      </c>
      <c r="M6742" s="11" t="s">
        <v>42364</v>
      </c>
      <c r="N6742" s="4">
        <v>8.6690000000000005</v>
      </c>
      <c r="O6742" s="11" t="s">
        <v>4915</v>
      </c>
      <c r="P6742" s="11" t="s">
        <v>42367</v>
      </c>
      <c r="Q6742" s="11" t="s">
        <v>58</v>
      </c>
      <c r="R6742" s="11" t="s">
        <v>19202</v>
      </c>
      <c r="S6742" s="15">
        <v>-24934292</v>
      </c>
      <c r="T6742" s="27" t="s">
        <v>13177</v>
      </c>
      <c r="U6742" s="27" t="s">
        <v>58</v>
      </c>
      <c r="V6742" s="27" t="s">
        <v>1396</v>
      </c>
    </row>
    <row r="6743" spans="1:22" hidden="1" x14ac:dyDescent="0.3">
      <c r="A6743" s="5">
        <v>51017</v>
      </c>
      <c r="B6743" s="16" t="s">
        <v>42369</v>
      </c>
      <c r="C6743" s="6">
        <v>6.758</v>
      </c>
      <c r="D6743" s="17">
        <v>132</v>
      </c>
      <c r="E6743" s="16" t="s">
        <v>22</v>
      </c>
      <c r="F6743" s="18">
        <v>40655</v>
      </c>
      <c r="G6743" s="18" t="s">
        <v>87553</v>
      </c>
      <c r="H6743" s="19">
        <v>53213633</v>
      </c>
      <c r="I6743" s="6">
        <v>106</v>
      </c>
      <c r="J6743" s="6" t="b">
        <v>0</v>
      </c>
      <c r="K6743" s="19">
        <v>25000000</v>
      </c>
      <c r="L6743" s="16" t="s">
        <v>23</v>
      </c>
      <c r="M6743" s="16" t="s">
        <v>42369</v>
      </c>
      <c r="N6743" s="6">
        <v>9.7420000000000009</v>
      </c>
      <c r="O6743" s="16" t="s">
        <v>472</v>
      </c>
      <c r="P6743" s="16" t="s">
        <v>35512</v>
      </c>
      <c r="Q6743" s="16" t="s">
        <v>58</v>
      </c>
      <c r="R6743" s="16" t="s">
        <v>36</v>
      </c>
      <c r="S6743" s="20">
        <v>28213633</v>
      </c>
      <c r="T6743" s="27" t="s">
        <v>579</v>
      </c>
      <c r="U6743" s="27" t="s">
        <v>58</v>
      </c>
      <c r="V6743" s="27" t="s">
        <v>35512</v>
      </c>
    </row>
    <row r="6744" spans="1:22" hidden="1" x14ac:dyDescent="0.3">
      <c r="A6744" s="3">
        <v>15259</v>
      </c>
      <c r="B6744" s="11" t="s">
        <v>42377</v>
      </c>
      <c r="C6744" s="4">
        <v>6.7880000000000003</v>
      </c>
      <c r="D6744" s="12">
        <v>132</v>
      </c>
      <c r="E6744" s="11" t="s">
        <v>22</v>
      </c>
      <c r="F6744" s="13">
        <v>30691</v>
      </c>
      <c r="G6744" s="13" t="s">
        <v>208123</v>
      </c>
      <c r="H6744" s="14">
        <v>38682707</v>
      </c>
      <c r="I6744" s="4">
        <v>90</v>
      </c>
      <c r="J6744" s="4" t="b">
        <v>0</v>
      </c>
      <c r="K6744" s="14">
        <v>1200000</v>
      </c>
      <c r="L6744" s="11" t="s">
        <v>23</v>
      </c>
      <c r="M6744" s="11" t="s">
        <v>42377</v>
      </c>
      <c r="N6744" s="4">
        <v>13.911</v>
      </c>
      <c r="O6744" s="11" t="s">
        <v>30993</v>
      </c>
      <c r="P6744" s="11" t="s">
        <v>42380</v>
      </c>
      <c r="Q6744" s="11" t="s">
        <v>58</v>
      </c>
      <c r="R6744" s="11" t="s">
        <v>51</v>
      </c>
      <c r="S6744" s="15">
        <v>37482707</v>
      </c>
      <c r="T6744" s="27" t="s">
        <v>33390</v>
      </c>
      <c r="U6744" s="27" t="s">
        <v>58</v>
      </c>
      <c r="V6744" s="27" t="s">
        <v>49689</v>
      </c>
    </row>
    <row r="6745" spans="1:22" hidden="1" x14ac:dyDescent="0.3">
      <c r="A6745" s="5">
        <v>22189</v>
      </c>
      <c r="B6745" s="16" t="s">
        <v>42401</v>
      </c>
      <c r="C6745" s="6">
        <v>5.7439999999999998</v>
      </c>
      <c r="D6745" s="17">
        <v>131</v>
      </c>
      <c r="E6745" s="16" t="s">
        <v>22</v>
      </c>
      <c r="F6745" s="18">
        <v>33218</v>
      </c>
      <c r="G6745" s="18" t="s">
        <v>208121</v>
      </c>
      <c r="H6745" s="19">
        <v>9243140</v>
      </c>
      <c r="I6745" s="6">
        <v>144</v>
      </c>
      <c r="J6745" s="6" t="b">
        <v>0</v>
      </c>
      <c r="K6745" s="19">
        <v>40000000</v>
      </c>
      <c r="L6745" s="16" t="s">
        <v>23</v>
      </c>
      <c r="M6745" s="16" t="s">
        <v>42401</v>
      </c>
      <c r="N6745" s="6">
        <v>11.015000000000001</v>
      </c>
      <c r="O6745" s="16" t="s">
        <v>135</v>
      </c>
      <c r="P6745" s="16" t="s">
        <v>42404</v>
      </c>
      <c r="Q6745" s="16" t="s">
        <v>58</v>
      </c>
      <c r="R6745" s="16" t="s">
        <v>51</v>
      </c>
      <c r="S6745" s="20">
        <v>-30756860</v>
      </c>
      <c r="T6745" s="27" t="s">
        <v>76</v>
      </c>
      <c r="U6745" s="27" t="s">
        <v>58</v>
      </c>
      <c r="V6745" s="27" t="s">
        <v>210123</v>
      </c>
    </row>
    <row r="6746" spans="1:22" hidden="1" x14ac:dyDescent="0.3">
      <c r="A6746" s="3">
        <v>10368</v>
      </c>
      <c r="B6746" s="11" t="s">
        <v>42406</v>
      </c>
      <c r="C6746" s="4">
        <v>6.3</v>
      </c>
      <c r="D6746" s="12">
        <v>131</v>
      </c>
      <c r="E6746" s="11" t="s">
        <v>22</v>
      </c>
      <c r="F6746" s="13">
        <v>36244</v>
      </c>
      <c r="G6746" s="13" t="s">
        <v>208097</v>
      </c>
      <c r="H6746" s="14">
        <v>21001563</v>
      </c>
      <c r="I6746" s="4">
        <v>117</v>
      </c>
      <c r="J6746" s="4" t="b">
        <v>0</v>
      </c>
      <c r="K6746" s="14">
        <v>12000000</v>
      </c>
      <c r="L6746" s="11" t="s">
        <v>23</v>
      </c>
      <c r="M6746" s="11" t="s">
        <v>42406</v>
      </c>
      <c r="N6746" s="4">
        <v>13.66</v>
      </c>
      <c r="O6746" s="11" t="s">
        <v>9854</v>
      </c>
      <c r="P6746" s="11" t="s">
        <v>42408</v>
      </c>
      <c r="Q6746" s="11" t="s">
        <v>42409</v>
      </c>
      <c r="R6746" s="11" t="s">
        <v>1448</v>
      </c>
      <c r="S6746" s="15">
        <v>9001563</v>
      </c>
      <c r="T6746" s="27" t="s">
        <v>579</v>
      </c>
      <c r="U6746" s="27" t="s">
        <v>718</v>
      </c>
      <c r="V6746" s="27" t="s">
        <v>44392</v>
      </c>
    </row>
    <row r="6747" spans="1:22" hidden="1" x14ac:dyDescent="0.3">
      <c r="A6747" s="5">
        <v>192558</v>
      </c>
      <c r="B6747" s="16" t="s">
        <v>42411</v>
      </c>
      <c r="C6747" s="6">
        <v>6.9240000000000004</v>
      </c>
      <c r="D6747" s="17">
        <v>131</v>
      </c>
      <c r="E6747" s="16" t="s">
        <v>22</v>
      </c>
      <c r="F6747" s="18">
        <v>41390</v>
      </c>
      <c r="G6747" s="18" t="s">
        <v>208102</v>
      </c>
      <c r="H6747" s="19">
        <v>16000000</v>
      </c>
      <c r="I6747" s="6">
        <v>132</v>
      </c>
      <c r="J6747" s="6" t="b">
        <v>0</v>
      </c>
      <c r="K6747" s="19">
        <v>1300000</v>
      </c>
      <c r="L6747" s="16" t="s">
        <v>5563</v>
      </c>
      <c r="M6747" s="16" t="s">
        <v>42412</v>
      </c>
      <c r="N6747" s="6">
        <v>10.978</v>
      </c>
      <c r="O6747" s="16" t="s">
        <v>135</v>
      </c>
      <c r="P6747" s="16" t="s">
        <v>42415</v>
      </c>
      <c r="Q6747" s="16" t="s">
        <v>5568</v>
      </c>
      <c r="R6747" s="16" t="s">
        <v>5569</v>
      </c>
      <c r="S6747" s="20">
        <v>14700000</v>
      </c>
      <c r="T6747" s="27" t="s">
        <v>76</v>
      </c>
      <c r="U6747" s="27" t="s">
        <v>5568</v>
      </c>
      <c r="V6747" s="27" t="s">
        <v>52532</v>
      </c>
    </row>
    <row r="6748" spans="1:22" hidden="1" x14ac:dyDescent="0.3">
      <c r="A6748" s="3">
        <v>34376</v>
      </c>
      <c r="B6748" s="11" t="s">
        <v>42426</v>
      </c>
      <c r="C6748" s="4">
        <v>5.8209999999999997</v>
      </c>
      <c r="D6748" s="12">
        <v>131</v>
      </c>
      <c r="E6748" s="11" t="s">
        <v>22</v>
      </c>
      <c r="F6748" s="13">
        <v>33375</v>
      </c>
      <c r="G6748" s="13" t="s">
        <v>208116</v>
      </c>
      <c r="H6748" s="14">
        <v>3752426</v>
      </c>
      <c r="I6748" s="4">
        <v>95</v>
      </c>
      <c r="J6748" s="4" t="b">
        <v>0</v>
      </c>
      <c r="K6748" s="14">
        <v>13000000</v>
      </c>
      <c r="L6748" s="11" t="s">
        <v>23</v>
      </c>
      <c r="M6748" s="11" t="s">
        <v>42426</v>
      </c>
      <c r="N6748" s="4">
        <v>14.609</v>
      </c>
      <c r="O6748" s="11" t="s">
        <v>30201</v>
      </c>
      <c r="P6748" s="11" t="s">
        <v>19992</v>
      </c>
      <c r="Q6748" s="11" t="s">
        <v>58</v>
      </c>
      <c r="R6748" s="11" t="s">
        <v>36</v>
      </c>
      <c r="S6748" s="15">
        <v>-9247574</v>
      </c>
      <c r="T6748" s="27" t="s">
        <v>32712</v>
      </c>
      <c r="U6748" s="27" t="s">
        <v>58</v>
      </c>
      <c r="V6748" s="27" t="s">
        <v>55783</v>
      </c>
    </row>
    <row r="6749" spans="1:22" hidden="1" x14ac:dyDescent="0.3">
      <c r="A6749" s="5">
        <v>46029</v>
      </c>
      <c r="B6749" s="16" t="s">
        <v>42430</v>
      </c>
      <c r="C6749" s="6">
        <v>5.4080000000000004</v>
      </c>
      <c r="D6749" s="17">
        <v>131</v>
      </c>
      <c r="E6749" s="16" t="s">
        <v>22</v>
      </c>
      <c r="F6749" s="18">
        <v>35034</v>
      </c>
      <c r="G6749" s="18" t="s">
        <v>208107</v>
      </c>
      <c r="H6749" s="19">
        <v>1141556</v>
      </c>
      <c r="I6749" s="6">
        <v>118</v>
      </c>
      <c r="J6749" s="6" t="b">
        <v>0</v>
      </c>
      <c r="K6749" s="19">
        <v>24000000</v>
      </c>
      <c r="L6749" s="16" t="s">
        <v>23</v>
      </c>
      <c r="M6749" s="16" t="s">
        <v>42430</v>
      </c>
      <c r="N6749" s="6">
        <v>6.093</v>
      </c>
      <c r="O6749" s="16" t="s">
        <v>1388</v>
      </c>
      <c r="P6749" s="16" t="s">
        <v>42432</v>
      </c>
      <c r="Q6749" s="16" t="s">
        <v>3769</v>
      </c>
      <c r="R6749" s="16" t="s">
        <v>36</v>
      </c>
      <c r="S6749" s="20">
        <v>-22858444</v>
      </c>
      <c r="T6749" s="27" t="s">
        <v>579</v>
      </c>
      <c r="U6749" s="27" t="s">
        <v>3378</v>
      </c>
      <c r="V6749" s="27" t="s">
        <v>209110</v>
      </c>
    </row>
    <row r="6750" spans="1:22" hidden="1" x14ac:dyDescent="0.3">
      <c r="A6750" s="3">
        <v>2895</v>
      </c>
      <c r="B6750" s="11" t="s">
        <v>42448</v>
      </c>
      <c r="C6750" s="4">
        <v>6.4</v>
      </c>
      <c r="D6750" s="12">
        <v>131</v>
      </c>
      <c r="E6750" s="11" t="s">
        <v>22</v>
      </c>
      <c r="F6750" s="13">
        <v>35783</v>
      </c>
      <c r="G6750" s="13" t="s">
        <v>208100</v>
      </c>
      <c r="H6750" s="14">
        <v>19868354</v>
      </c>
      <c r="I6750" s="4">
        <v>134</v>
      </c>
      <c r="J6750" s="4" t="b">
        <v>0</v>
      </c>
      <c r="K6750" s="14">
        <v>5000000</v>
      </c>
      <c r="L6750" s="11" t="s">
        <v>23</v>
      </c>
      <c r="M6750" s="11" t="s">
        <v>42448</v>
      </c>
      <c r="N6750" s="4">
        <v>7.3860000000000001</v>
      </c>
      <c r="O6750" s="11" t="s">
        <v>76</v>
      </c>
      <c r="P6750" s="11" t="s">
        <v>42451</v>
      </c>
      <c r="Q6750" s="11" t="s">
        <v>58</v>
      </c>
      <c r="R6750" s="11" t="s">
        <v>36</v>
      </c>
      <c r="S6750" s="15">
        <v>14868354</v>
      </c>
      <c r="T6750" s="27" t="s">
        <v>76</v>
      </c>
      <c r="U6750" s="27" t="s">
        <v>58</v>
      </c>
      <c r="V6750" s="27" t="s">
        <v>42451</v>
      </c>
    </row>
    <row r="6751" spans="1:22" hidden="1" x14ac:dyDescent="0.3">
      <c r="A6751" s="5">
        <v>16972</v>
      </c>
      <c r="B6751" s="16" t="s">
        <v>42453</v>
      </c>
      <c r="C6751" s="6">
        <v>6.069</v>
      </c>
      <c r="D6751" s="17">
        <v>131</v>
      </c>
      <c r="E6751" s="16" t="s">
        <v>22</v>
      </c>
      <c r="F6751" s="18">
        <v>29042</v>
      </c>
      <c r="G6751" s="18" t="s">
        <v>208120</v>
      </c>
      <c r="H6751" s="19">
        <v>9346177</v>
      </c>
      <c r="I6751" s="6">
        <v>119</v>
      </c>
      <c r="J6751" s="6" t="b">
        <v>0</v>
      </c>
      <c r="K6751" s="19">
        <v>9200000</v>
      </c>
      <c r="L6751" s="16" t="s">
        <v>23</v>
      </c>
      <c r="M6751" s="16" t="s">
        <v>42453</v>
      </c>
      <c r="N6751" s="6">
        <v>7.726</v>
      </c>
      <c r="O6751" s="16" t="s">
        <v>39999</v>
      </c>
      <c r="P6751" s="16" t="s">
        <v>2417</v>
      </c>
      <c r="Q6751" s="16" t="s">
        <v>58</v>
      </c>
      <c r="R6751" s="16" t="s">
        <v>12621</v>
      </c>
      <c r="S6751" s="20">
        <v>146177</v>
      </c>
      <c r="T6751" s="27" t="s">
        <v>32822</v>
      </c>
      <c r="U6751" s="27" t="s">
        <v>58</v>
      </c>
      <c r="V6751" s="27" t="s">
        <v>2417</v>
      </c>
    </row>
    <row r="6752" spans="1:22" x14ac:dyDescent="0.3">
      <c r="A6752" s="3">
        <v>398535</v>
      </c>
      <c r="B6752" s="11" t="s">
        <v>42457</v>
      </c>
      <c r="C6752" s="4">
        <v>7.16</v>
      </c>
      <c r="D6752" s="12">
        <v>131</v>
      </c>
      <c r="E6752" s="11" t="s">
        <v>22</v>
      </c>
      <c r="F6752" s="13">
        <v>42538</v>
      </c>
      <c r="G6752" s="13" t="s">
        <v>208096</v>
      </c>
      <c r="H6752" s="14">
        <v>14900000</v>
      </c>
      <c r="I6752" s="4">
        <v>148</v>
      </c>
      <c r="J6752" s="4" t="b">
        <v>0</v>
      </c>
      <c r="K6752" s="14">
        <v>5980000</v>
      </c>
      <c r="L6752" s="11" t="s">
        <v>5563</v>
      </c>
      <c r="M6752" s="11" t="s">
        <v>42458</v>
      </c>
      <c r="N6752" s="4">
        <v>7.7450000000000001</v>
      </c>
      <c r="O6752" s="11" t="s">
        <v>269</v>
      </c>
      <c r="P6752" s="11" t="s">
        <v>42461</v>
      </c>
      <c r="Q6752" s="11" t="s">
        <v>5568</v>
      </c>
      <c r="R6752" s="11" t="s">
        <v>42462</v>
      </c>
      <c r="S6752" s="15">
        <v>8920000</v>
      </c>
      <c r="T6752" s="27" t="s">
        <v>13177</v>
      </c>
      <c r="U6752" s="27" t="s">
        <v>5568</v>
      </c>
      <c r="V6752" s="27" t="s">
        <v>48940</v>
      </c>
    </row>
    <row r="6753" spans="1:22" hidden="1" x14ac:dyDescent="0.3">
      <c r="A6753" s="5">
        <v>32047</v>
      </c>
      <c r="B6753" s="16" t="s">
        <v>42488</v>
      </c>
      <c r="C6753" s="6">
        <v>7.0650000000000004</v>
      </c>
      <c r="D6753" s="17">
        <v>130</v>
      </c>
      <c r="E6753" s="16" t="s">
        <v>22</v>
      </c>
      <c r="F6753" s="18">
        <v>29817</v>
      </c>
      <c r="G6753" s="18" t="s">
        <v>208124</v>
      </c>
      <c r="H6753" s="19">
        <v>8124257</v>
      </c>
      <c r="I6753" s="6">
        <v>167</v>
      </c>
      <c r="J6753" s="6" t="b">
        <v>0</v>
      </c>
      <c r="K6753" s="19">
        <v>8600000</v>
      </c>
      <c r="L6753" s="16" t="s">
        <v>23</v>
      </c>
      <c r="M6753" s="16" t="s">
        <v>42488</v>
      </c>
      <c r="N6753" s="6">
        <v>8.9239999999999995</v>
      </c>
      <c r="O6753" s="16" t="s">
        <v>815</v>
      </c>
      <c r="P6753" s="16" t="s">
        <v>18580</v>
      </c>
      <c r="Q6753" s="16" t="s">
        <v>58</v>
      </c>
      <c r="R6753" s="16" t="s">
        <v>10747</v>
      </c>
      <c r="S6753" s="20">
        <v>-475743</v>
      </c>
      <c r="T6753" s="27" t="s">
        <v>76</v>
      </c>
      <c r="U6753" s="27" t="s">
        <v>58</v>
      </c>
      <c r="V6753" s="27" t="s">
        <v>5230</v>
      </c>
    </row>
    <row r="6754" spans="1:22" hidden="1" x14ac:dyDescent="0.3">
      <c r="A6754" s="3">
        <v>230266</v>
      </c>
      <c r="B6754" s="11" t="s">
        <v>42492</v>
      </c>
      <c r="C6754" s="4">
        <v>5.6</v>
      </c>
      <c r="D6754" s="12">
        <v>130</v>
      </c>
      <c r="E6754" s="11" t="s">
        <v>22</v>
      </c>
      <c r="F6754" s="13">
        <v>41889</v>
      </c>
      <c r="G6754" s="13" t="s">
        <v>208094</v>
      </c>
      <c r="H6754" s="14">
        <v>5000000</v>
      </c>
      <c r="I6754" s="4">
        <v>130</v>
      </c>
      <c r="J6754" s="4" t="b">
        <v>0</v>
      </c>
      <c r="K6754" s="14">
        <v>5500000</v>
      </c>
      <c r="L6754" s="11" t="s">
        <v>23</v>
      </c>
      <c r="M6754" s="11" t="s">
        <v>42492</v>
      </c>
      <c r="N6754" s="4">
        <v>7.49</v>
      </c>
      <c r="O6754" s="11" t="s">
        <v>135</v>
      </c>
      <c r="P6754" s="11" t="s">
        <v>42495</v>
      </c>
      <c r="Q6754" s="11" t="s">
        <v>42496</v>
      </c>
      <c r="R6754" s="11" t="s">
        <v>36</v>
      </c>
      <c r="S6754" s="15">
        <v>-500000</v>
      </c>
      <c r="T6754" s="27" t="s">
        <v>76</v>
      </c>
      <c r="U6754" s="27" t="s">
        <v>544</v>
      </c>
      <c r="V6754" s="27" t="s">
        <v>77548</v>
      </c>
    </row>
    <row r="6755" spans="1:22" hidden="1" x14ac:dyDescent="0.3">
      <c r="A6755" s="5">
        <v>35614</v>
      </c>
      <c r="B6755" s="16" t="s">
        <v>42498</v>
      </c>
      <c r="C6755" s="6">
        <v>5.077</v>
      </c>
      <c r="D6755" s="17">
        <v>130</v>
      </c>
      <c r="E6755" s="16" t="s">
        <v>22</v>
      </c>
      <c r="F6755" s="18">
        <v>34614</v>
      </c>
      <c r="G6755" s="18" t="s">
        <v>205119</v>
      </c>
      <c r="H6755" s="19">
        <v>71368</v>
      </c>
      <c r="I6755" s="6">
        <v>76</v>
      </c>
      <c r="J6755" s="6" t="b">
        <v>0</v>
      </c>
      <c r="K6755" s="19">
        <v>23000000</v>
      </c>
      <c r="L6755" s="16" t="s">
        <v>23</v>
      </c>
      <c r="M6755" s="16" t="s">
        <v>42498</v>
      </c>
      <c r="N6755" s="6">
        <v>11.95</v>
      </c>
      <c r="O6755" s="16" t="s">
        <v>34836</v>
      </c>
      <c r="P6755" s="16" t="s">
        <v>42501</v>
      </c>
      <c r="Q6755" s="16" t="s">
        <v>58</v>
      </c>
      <c r="R6755" s="16" t="s">
        <v>36</v>
      </c>
      <c r="S6755" s="20">
        <v>-22928632</v>
      </c>
      <c r="T6755" s="27" t="s">
        <v>32712</v>
      </c>
      <c r="U6755" s="27" t="s">
        <v>58</v>
      </c>
      <c r="V6755" s="27" t="s">
        <v>2417</v>
      </c>
    </row>
    <row r="6756" spans="1:22" hidden="1" x14ac:dyDescent="0.3">
      <c r="A6756" s="3">
        <v>16941</v>
      </c>
      <c r="B6756" s="11" t="s">
        <v>42503</v>
      </c>
      <c r="C6756" s="4">
        <v>6.1310000000000002</v>
      </c>
      <c r="D6756" s="4">
        <v>130</v>
      </c>
      <c r="E6756" s="11" t="s">
        <v>22</v>
      </c>
      <c r="F6756" s="13">
        <v>37862</v>
      </c>
      <c r="G6756" s="13" t="s">
        <v>208101</v>
      </c>
      <c r="H6756" s="4">
        <v>4856298</v>
      </c>
      <c r="I6756" s="4">
        <v>105</v>
      </c>
      <c r="J6756" s="4" t="b">
        <v>0</v>
      </c>
      <c r="K6756" s="14">
        <v>5000000</v>
      </c>
      <c r="L6756" s="11" t="s">
        <v>23</v>
      </c>
      <c r="M6756" s="11" t="s">
        <v>42503</v>
      </c>
      <c r="N6756" s="4">
        <v>9.859</v>
      </c>
      <c r="O6756" s="11" t="s">
        <v>2864</v>
      </c>
      <c r="P6756" s="11" t="s">
        <v>42506</v>
      </c>
      <c r="Q6756" s="11" t="s">
        <v>13105</v>
      </c>
      <c r="R6756" s="11" t="s">
        <v>36</v>
      </c>
      <c r="S6756" s="15">
        <v>-143702</v>
      </c>
      <c r="T6756" s="27" t="s">
        <v>579</v>
      </c>
      <c r="U6756" s="27" t="s">
        <v>17041</v>
      </c>
      <c r="V6756" s="27" t="s">
        <v>164715</v>
      </c>
    </row>
    <row r="6757" spans="1:22" x14ac:dyDescent="0.3">
      <c r="A6757" s="5">
        <v>586101</v>
      </c>
      <c r="B6757" s="16" t="s">
        <v>33390</v>
      </c>
      <c r="C6757" s="6">
        <v>5.6079999999999997</v>
      </c>
      <c r="D6757" s="17">
        <v>130</v>
      </c>
      <c r="E6757" s="16" t="s">
        <v>22</v>
      </c>
      <c r="F6757" s="18">
        <v>44210</v>
      </c>
      <c r="G6757" s="18" t="s">
        <v>208111</v>
      </c>
      <c r="H6757" s="19">
        <v>645949</v>
      </c>
      <c r="I6757" s="6">
        <v>107</v>
      </c>
      <c r="J6757" s="6" t="b">
        <v>0</v>
      </c>
      <c r="K6757" s="19">
        <v>16000000</v>
      </c>
      <c r="L6757" s="16" t="s">
        <v>23</v>
      </c>
      <c r="M6757" s="16" t="s">
        <v>33390</v>
      </c>
      <c r="N6757" s="6">
        <v>7.8730000000000002</v>
      </c>
      <c r="O6757" s="16" t="s">
        <v>12830</v>
      </c>
      <c r="P6757" s="16" t="s">
        <v>42508</v>
      </c>
      <c r="Q6757" s="16" t="s">
        <v>58</v>
      </c>
      <c r="R6757" s="16" t="s">
        <v>36</v>
      </c>
      <c r="S6757" s="20">
        <v>-15354051</v>
      </c>
      <c r="T6757" s="27" t="s">
        <v>33390</v>
      </c>
      <c r="U6757" s="27" t="s">
        <v>58</v>
      </c>
      <c r="V6757" s="27" t="s">
        <v>210124</v>
      </c>
    </row>
    <row r="6758" spans="1:22" hidden="1" x14ac:dyDescent="0.3">
      <c r="A6758" s="3">
        <v>33055</v>
      </c>
      <c r="B6758" s="11" t="s">
        <v>42510</v>
      </c>
      <c r="C6758" s="4">
        <v>6.0460000000000003</v>
      </c>
      <c r="D6758" s="12">
        <v>130</v>
      </c>
      <c r="E6758" s="11" t="s">
        <v>22</v>
      </c>
      <c r="F6758" s="13">
        <v>31520</v>
      </c>
      <c r="G6758" s="13" t="s">
        <v>208134</v>
      </c>
      <c r="H6758" s="14">
        <v>9947631</v>
      </c>
      <c r="I6758" s="4">
        <v>100</v>
      </c>
      <c r="J6758" s="4" t="b">
        <v>0</v>
      </c>
      <c r="K6758" s="14">
        <v>6000000</v>
      </c>
      <c r="L6758" s="11" t="s">
        <v>23</v>
      </c>
      <c r="M6758" s="11" t="s">
        <v>42510</v>
      </c>
      <c r="N6758" s="4">
        <v>10.177</v>
      </c>
      <c r="O6758" s="11" t="s">
        <v>4608</v>
      </c>
      <c r="P6758" s="11" t="s">
        <v>22170</v>
      </c>
      <c r="Q6758" s="11" t="s">
        <v>58</v>
      </c>
      <c r="R6758" s="11" t="s">
        <v>36</v>
      </c>
      <c r="S6758" s="15">
        <v>3947631</v>
      </c>
      <c r="T6758" s="27" t="s">
        <v>13177</v>
      </c>
      <c r="U6758" s="27" t="s">
        <v>58</v>
      </c>
      <c r="V6758" s="27" t="s">
        <v>13469</v>
      </c>
    </row>
    <row r="6759" spans="1:22" x14ac:dyDescent="0.3">
      <c r="A6759" s="5">
        <v>450314</v>
      </c>
      <c r="B6759" s="16" t="s">
        <v>42514</v>
      </c>
      <c r="C6759" s="6">
        <v>7.0039999999999996</v>
      </c>
      <c r="D6759" s="17">
        <v>130</v>
      </c>
      <c r="E6759" s="16" t="s">
        <v>22</v>
      </c>
      <c r="F6759" s="18">
        <v>43020</v>
      </c>
      <c r="G6759" s="18" t="s">
        <v>89743</v>
      </c>
      <c r="H6759" s="19">
        <v>8431194</v>
      </c>
      <c r="I6759" s="6">
        <v>88</v>
      </c>
      <c r="J6759" s="6" t="b">
        <v>0</v>
      </c>
      <c r="K6759" s="19">
        <v>8000000</v>
      </c>
      <c r="L6759" s="16" t="s">
        <v>1635</v>
      </c>
      <c r="M6759" s="16" t="s">
        <v>42515</v>
      </c>
      <c r="N6759" s="6">
        <v>7.5469999999999997</v>
      </c>
      <c r="O6759" s="16" t="s">
        <v>42518</v>
      </c>
      <c r="P6759" s="16" t="s">
        <v>42519</v>
      </c>
      <c r="Q6759" s="16" t="s">
        <v>42520</v>
      </c>
      <c r="R6759" s="16" t="s">
        <v>1642</v>
      </c>
      <c r="S6759" s="20">
        <v>431194</v>
      </c>
      <c r="T6759" s="27" t="s">
        <v>32822</v>
      </c>
      <c r="U6759" s="27" t="s">
        <v>24207</v>
      </c>
      <c r="V6759" s="27" t="s">
        <v>210125</v>
      </c>
    </row>
    <row r="6760" spans="1:22" hidden="1" x14ac:dyDescent="0.3">
      <c r="A6760" s="3">
        <v>37080</v>
      </c>
      <c r="B6760" s="11" t="s">
        <v>42533</v>
      </c>
      <c r="C6760" s="4">
        <v>6.6959999999999997</v>
      </c>
      <c r="D6760" s="12">
        <v>130</v>
      </c>
      <c r="E6760" s="11" t="s">
        <v>22</v>
      </c>
      <c r="F6760" s="13">
        <v>40124</v>
      </c>
      <c r="G6760" s="13" t="s">
        <v>208095</v>
      </c>
      <c r="H6760" s="14">
        <v>4000000</v>
      </c>
      <c r="I6760" s="4">
        <v>125</v>
      </c>
      <c r="J6760" s="4" t="b">
        <v>0</v>
      </c>
      <c r="K6760" s="14">
        <v>7000000</v>
      </c>
      <c r="L6760" s="11" t="s">
        <v>23</v>
      </c>
      <c r="M6760" s="11" t="s">
        <v>42533</v>
      </c>
      <c r="N6760" s="4">
        <v>10.542</v>
      </c>
      <c r="O6760" s="11" t="s">
        <v>135</v>
      </c>
      <c r="P6760" s="11" t="s">
        <v>42535</v>
      </c>
      <c r="Q6760" s="11" t="s">
        <v>3769</v>
      </c>
      <c r="R6760" s="11" t="s">
        <v>36</v>
      </c>
      <c r="S6760" s="15">
        <v>-3000000</v>
      </c>
      <c r="T6760" s="27" t="s">
        <v>76</v>
      </c>
      <c r="U6760" s="27" t="s">
        <v>3378</v>
      </c>
      <c r="V6760" s="27" t="s">
        <v>43101</v>
      </c>
    </row>
    <row r="6761" spans="1:22" hidden="1" x14ac:dyDescent="0.3">
      <c r="A6761" s="5">
        <v>24546</v>
      </c>
      <c r="B6761" s="16" t="s">
        <v>42537</v>
      </c>
      <c r="C6761" s="6">
        <v>4.4269999999999996</v>
      </c>
      <c r="D6761" s="17">
        <v>130</v>
      </c>
      <c r="E6761" s="16" t="s">
        <v>22</v>
      </c>
      <c r="F6761" s="18">
        <v>38682</v>
      </c>
      <c r="G6761" s="18" t="s">
        <v>208106</v>
      </c>
      <c r="H6761" s="19">
        <v>175563</v>
      </c>
      <c r="I6761" s="6">
        <v>97</v>
      </c>
      <c r="J6761" s="6" t="b">
        <v>0</v>
      </c>
      <c r="K6761" s="19">
        <v>15000000</v>
      </c>
      <c r="L6761" s="16" t="s">
        <v>23</v>
      </c>
      <c r="M6761" s="16" t="s">
        <v>42537</v>
      </c>
      <c r="N6761" s="6">
        <v>13.497</v>
      </c>
      <c r="O6761" s="16" t="s">
        <v>389</v>
      </c>
      <c r="P6761" s="16" t="s">
        <v>42539</v>
      </c>
      <c r="Q6761" s="16" t="s">
        <v>2015</v>
      </c>
      <c r="R6761" s="16" t="s">
        <v>1979</v>
      </c>
      <c r="S6761" s="20">
        <v>-14824437</v>
      </c>
      <c r="T6761" s="27" t="s">
        <v>13177</v>
      </c>
      <c r="U6761" s="27" t="s">
        <v>654</v>
      </c>
      <c r="V6761" s="27" t="s">
        <v>210126</v>
      </c>
    </row>
    <row r="6762" spans="1:22" hidden="1" x14ac:dyDescent="0.3">
      <c r="A6762" s="3">
        <v>22556</v>
      </c>
      <c r="B6762" s="11" t="s">
        <v>42546</v>
      </c>
      <c r="C6762" s="4">
        <v>6.2</v>
      </c>
      <c r="D6762" s="4">
        <v>130</v>
      </c>
      <c r="E6762" s="11" t="s">
        <v>22</v>
      </c>
      <c r="F6762" s="13">
        <v>40136</v>
      </c>
      <c r="G6762" s="13" t="s">
        <v>208095</v>
      </c>
      <c r="H6762" s="4">
        <v>317000</v>
      </c>
      <c r="I6762" s="4">
        <v>102</v>
      </c>
      <c r="J6762" s="4" t="b">
        <v>0</v>
      </c>
      <c r="K6762" s="14">
        <v>15000000</v>
      </c>
      <c r="L6762" s="11" t="s">
        <v>23</v>
      </c>
      <c r="M6762" s="11" t="s">
        <v>42546</v>
      </c>
      <c r="N6762" s="4">
        <v>8.0649999999999995</v>
      </c>
      <c r="O6762" s="11" t="s">
        <v>135</v>
      </c>
      <c r="P6762" s="11" t="s">
        <v>42549</v>
      </c>
      <c r="Q6762" s="11" t="s">
        <v>58</v>
      </c>
      <c r="R6762" s="11" t="s">
        <v>36</v>
      </c>
      <c r="S6762" s="15">
        <v>-14683000</v>
      </c>
      <c r="T6762" s="27" t="s">
        <v>76</v>
      </c>
      <c r="U6762" s="27" t="s">
        <v>58</v>
      </c>
      <c r="V6762" s="27" t="s">
        <v>42549</v>
      </c>
    </row>
    <row r="6763" spans="1:22" hidden="1" x14ac:dyDescent="0.3">
      <c r="A6763" s="5">
        <v>43824</v>
      </c>
      <c r="B6763" s="16" t="s">
        <v>42550</v>
      </c>
      <c r="C6763" s="6">
        <v>7.5</v>
      </c>
      <c r="D6763" s="17">
        <v>130</v>
      </c>
      <c r="E6763" s="16" t="s">
        <v>22</v>
      </c>
      <c r="F6763" s="18">
        <v>14748</v>
      </c>
      <c r="G6763" s="18" t="s">
        <v>208146</v>
      </c>
      <c r="H6763" s="19">
        <v>2500000</v>
      </c>
      <c r="I6763" s="6">
        <v>109</v>
      </c>
      <c r="J6763" s="6" t="b">
        <v>0</v>
      </c>
      <c r="K6763" s="19">
        <v>1200000</v>
      </c>
      <c r="L6763" s="16" t="s">
        <v>23</v>
      </c>
      <c r="M6763" s="16" t="s">
        <v>42550</v>
      </c>
      <c r="N6763" s="6">
        <v>15.356999999999999</v>
      </c>
      <c r="O6763" s="16" t="s">
        <v>6082</v>
      </c>
      <c r="P6763" s="16" t="s">
        <v>4597</v>
      </c>
      <c r="Q6763" s="16" t="s">
        <v>58</v>
      </c>
      <c r="R6763" s="16" t="s">
        <v>36</v>
      </c>
      <c r="S6763" s="20">
        <v>1300000</v>
      </c>
      <c r="T6763" s="27" t="s">
        <v>76</v>
      </c>
      <c r="U6763" s="27" t="s">
        <v>58</v>
      </c>
      <c r="V6763" s="27" t="s">
        <v>4597</v>
      </c>
    </row>
    <row r="6764" spans="1:22" hidden="1" x14ac:dyDescent="0.3">
      <c r="A6764" s="3">
        <v>31060</v>
      </c>
      <c r="B6764" s="11" t="s">
        <v>42554</v>
      </c>
      <c r="C6764" s="4">
        <v>4.8319999999999999</v>
      </c>
      <c r="D6764" s="4">
        <v>130</v>
      </c>
      <c r="E6764" s="11" t="s">
        <v>22</v>
      </c>
      <c r="F6764" s="13">
        <v>39500</v>
      </c>
      <c r="G6764" s="13" t="s">
        <v>166115</v>
      </c>
      <c r="H6764" s="4">
        <v>28548025</v>
      </c>
      <c r="I6764" s="4">
        <v>102</v>
      </c>
      <c r="J6764" s="4" t="b">
        <v>0</v>
      </c>
      <c r="K6764" s="14">
        <v>500000</v>
      </c>
      <c r="L6764" s="11" t="s">
        <v>16250</v>
      </c>
      <c r="M6764" s="11" t="s">
        <v>42555</v>
      </c>
      <c r="N6764" s="4">
        <v>6.2370000000000001</v>
      </c>
      <c r="O6764" s="11" t="s">
        <v>579</v>
      </c>
      <c r="P6764" s="11" t="s">
        <v>42558</v>
      </c>
      <c r="Q6764" s="11" t="s">
        <v>31451</v>
      </c>
      <c r="R6764" s="11" t="s">
        <v>16255</v>
      </c>
      <c r="S6764" s="15">
        <v>28048025</v>
      </c>
      <c r="T6764" s="27" t="s">
        <v>579</v>
      </c>
      <c r="U6764" s="27" t="s">
        <v>31451</v>
      </c>
      <c r="V6764" s="27" t="s">
        <v>210127</v>
      </c>
    </row>
    <row r="6765" spans="1:22" hidden="1" x14ac:dyDescent="0.3">
      <c r="A6765" s="5">
        <v>280690</v>
      </c>
      <c r="B6765" s="16" t="s">
        <v>42559</v>
      </c>
      <c r="C6765" s="6">
        <v>5.7539999999999996</v>
      </c>
      <c r="D6765" s="17">
        <v>130</v>
      </c>
      <c r="E6765" s="16" t="s">
        <v>22</v>
      </c>
      <c r="F6765" s="18">
        <v>41845</v>
      </c>
      <c r="G6765" s="18" t="s">
        <v>208094</v>
      </c>
      <c r="H6765" s="19">
        <v>55000000</v>
      </c>
      <c r="I6765" s="6">
        <v>146</v>
      </c>
      <c r="J6765" s="6" t="b">
        <v>0</v>
      </c>
      <c r="K6765" s="19">
        <v>22000000</v>
      </c>
      <c r="L6765" s="16" t="s">
        <v>5563</v>
      </c>
      <c r="M6765" s="16" t="s">
        <v>42559</v>
      </c>
      <c r="N6765" s="6">
        <v>8.8529999999999998</v>
      </c>
      <c r="O6765" s="16" t="s">
        <v>42561</v>
      </c>
      <c r="P6765" s="16" t="s">
        <v>42562</v>
      </c>
      <c r="Q6765" s="16" t="s">
        <v>651</v>
      </c>
      <c r="R6765" s="16" t="s">
        <v>5569</v>
      </c>
      <c r="S6765" s="20">
        <v>33000000</v>
      </c>
      <c r="T6765" s="27" t="s">
        <v>13177</v>
      </c>
      <c r="U6765" s="27"/>
      <c r="V6765" s="27" t="s">
        <v>44539</v>
      </c>
    </row>
    <row r="6766" spans="1:22" hidden="1" x14ac:dyDescent="0.3">
      <c r="A6766" s="3">
        <v>14703</v>
      </c>
      <c r="B6766" s="11" t="s">
        <v>42563</v>
      </c>
      <c r="C6766" s="4">
        <v>7.1349999999999998</v>
      </c>
      <c r="D6766" s="12">
        <v>130</v>
      </c>
      <c r="E6766" s="11" t="s">
        <v>22</v>
      </c>
      <c r="F6766" s="13">
        <v>23595</v>
      </c>
      <c r="G6766" s="13" t="s">
        <v>208150</v>
      </c>
      <c r="H6766" s="14">
        <v>12000000</v>
      </c>
      <c r="I6766" s="4">
        <v>118</v>
      </c>
      <c r="J6766" s="4" t="b">
        <v>0</v>
      </c>
      <c r="K6766" s="14">
        <v>3000000</v>
      </c>
      <c r="L6766" s="11" t="s">
        <v>23</v>
      </c>
      <c r="M6766" s="11" t="s">
        <v>42563</v>
      </c>
      <c r="N6766" s="4">
        <v>10.843999999999999</v>
      </c>
      <c r="O6766" s="11" t="s">
        <v>135</v>
      </c>
      <c r="P6766" s="11" t="s">
        <v>42566</v>
      </c>
      <c r="Q6766" s="11" t="s">
        <v>58</v>
      </c>
      <c r="R6766" s="11" t="s">
        <v>51</v>
      </c>
      <c r="S6766" s="15">
        <v>9000000</v>
      </c>
      <c r="T6766" s="27" t="s">
        <v>76</v>
      </c>
      <c r="U6766" s="27" t="s">
        <v>58</v>
      </c>
      <c r="V6766" s="27" t="s">
        <v>208736</v>
      </c>
    </row>
    <row r="6767" spans="1:22" hidden="1" x14ac:dyDescent="0.3">
      <c r="A6767" s="5">
        <v>70590</v>
      </c>
      <c r="B6767" s="16" t="s">
        <v>42568</v>
      </c>
      <c r="C6767" s="6">
        <v>6.5</v>
      </c>
      <c r="D6767" s="17">
        <v>130</v>
      </c>
      <c r="E6767" s="16" t="s">
        <v>22</v>
      </c>
      <c r="F6767" s="18">
        <v>40746</v>
      </c>
      <c r="G6767" s="18" t="s">
        <v>87553</v>
      </c>
      <c r="H6767" s="19">
        <v>25034000</v>
      </c>
      <c r="I6767" s="6">
        <v>143</v>
      </c>
      <c r="J6767" s="6" t="b">
        <v>0</v>
      </c>
      <c r="K6767" s="19">
        <v>3062000</v>
      </c>
      <c r="L6767" s="16" t="s">
        <v>5563</v>
      </c>
      <c r="M6767" s="16" t="s">
        <v>42568</v>
      </c>
      <c r="N6767" s="6">
        <v>7.1820000000000004</v>
      </c>
      <c r="O6767" s="16" t="s">
        <v>10304</v>
      </c>
      <c r="P6767" s="16" t="s">
        <v>42570</v>
      </c>
      <c r="Q6767" s="16" t="s">
        <v>5568</v>
      </c>
      <c r="R6767" s="16" t="s">
        <v>42571</v>
      </c>
      <c r="S6767" s="20">
        <v>21972000</v>
      </c>
      <c r="T6767" s="27" t="s">
        <v>76</v>
      </c>
      <c r="U6767" s="27" t="s">
        <v>5568</v>
      </c>
      <c r="V6767" s="27" t="s">
        <v>42570</v>
      </c>
    </row>
    <row r="6768" spans="1:22" hidden="1" x14ac:dyDescent="0.3">
      <c r="A6768" s="3">
        <v>37753</v>
      </c>
      <c r="B6768" s="11" t="s">
        <v>42579</v>
      </c>
      <c r="C6768" s="4">
        <v>5.3</v>
      </c>
      <c r="D6768" s="4">
        <v>130</v>
      </c>
      <c r="E6768" s="11" t="s">
        <v>22</v>
      </c>
      <c r="F6768" s="13">
        <v>33893</v>
      </c>
      <c r="G6768" s="13" t="s">
        <v>208119</v>
      </c>
      <c r="H6768" s="4">
        <v>21591728</v>
      </c>
      <c r="I6768" s="4">
        <v>99</v>
      </c>
      <c r="J6768" s="4" t="b">
        <v>0</v>
      </c>
      <c r="K6768" s="14">
        <v>18000000</v>
      </c>
      <c r="L6768" s="11" t="s">
        <v>23</v>
      </c>
      <c r="M6768" s="11" t="s">
        <v>42579</v>
      </c>
      <c r="N6768" s="4">
        <v>6.91</v>
      </c>
      <c r="O6768" s="11" t="s">
        <v>3278</v>
      </c>
      <c r="P6768" s="11" t="s">
        <v>42582</v>
      </c>
      <c r="Q6768" s="11" t="s">
        <v>58</v>
      </c>
      <c r="R6768" s="11" t="s">
        <v>36</v>
      </c>
      <c r="S6768" s="15">
        <v>3591728</v>
      </c>
      <c r="T6768" s="27" t="s">
        <v>6806</v>
      </c>
      <c r="U6768" s="27" t="s">
        <v>58</v>
      </c>
      <c r="V6768" s="27" t="s">
        <v>209532</v>
      </c>
    </row>
    <row r="6769" spans="1:22" hidden="1" x14ac:dyDescent="0.3">
      <c r="A6769" s="5">
        <v>27303</v>
      </c>
      <c r="B6769" s="16" t="s">
        <v>42595</v>
      </c>
      <c r="C6769" s="6">
        <v>5.0620000000000003</v>
      </c>
      <c r="D6769" s="6">
        <v>129</v>
      </c>
      <c r="E6769" s="16" t="s">
        <v>22</v>
      </c>
      <c r="F6769" s="18">
        <v>34761</v>
      </c>
      <c r="G6769" s="18" t="s">
        <v>208107</v>
      </c>
      <c r="H6769" s="6">
        <v>12201255</v>
      </c>
      <c r="I6769" s="6">
        <v>103</v>
      </c>
      <c r="J6769" s="6" t="b">
        <v>0</v>
      </c>
      <c r="K6769" s="19">
        <v>15000000</v>
      </c>
      <c r="L6769" s="16" t="s">
        <v>23</v>
      </c>
      <c r="M6769" s="16" t="s">
        <v>42595</v>
      </c>
      <c r="N6769" s="6">
        <v>8.4920000000000009</v>
      </c>
      <c r="O6769" s="16" t="s">
        <v>852</v>
      </c>
      <c r="P6769" s="16" t="s">
        <v>6126</v>
      </c>
      <c r="Q6769" s="16" t="s">
        <v>58</v>
      </c>
      <c r="R6769" s="16" t="s">
        <v>36</v>
      </c>
      <c r="S6769" s="20">
        <v>-2798745</v>
      </c>
      <c r="T6769" s="27" t="s">
        <v>76</v>
      </c>
      <c r="U6769" s="27" t="s">
        <v>58</v>
      </c>
      <c r="V6769" s="27" t="s">
        <v>6126</v>
      </c>
    </row>
    <row r="6770" spans="1:22" hidden="1" x14ac:dyDescent="0.3">
      <c r="A6770" s="3">
        <v>61672</v>
      </c>
      <c r="B6770" s="11" t="s">
        <v>42598</v>
      </c>
      <c r="C6770" s="4">
        <v>5.7789999999999999</v>
      </c>
      <c r="D6770" s="12">
        <v>129</v>
      </c>
      <c r="E6770" s="11" t="s">
        <v>22</v>
      </c>
      <c r="F6770" s="13">
        <v>40639</v>
      </c>
      <c r="G6770" s="13" t="s">
        <v>87553</v>
      </c>
      <c r="H6770" s="14">
        <v>13970489</v>
      </c>
      <c r="I6770" s="4">
        <v>87</v>
      </c>
      <c r="J6770" s="4" t="b">
        <v>0</v>
      </c>
      <c r="K6770" s="14">
        <v>15000000</v>
      </c>
      <c r="L6770" s="11" t="s">
        <v>538</v>
      </c>
      <c r="M6770" s="11" t="s">
        <v>42599</v>
      </c>
      <c r="N6770" s="4">
        <v>7.1740000000000004</v>
      </c>
      <c r="O6770" s="11" t="s">
        <v>42601</v>
      </c>
      <c r="P6770" s="11" t="s">
        <v>42602</v>
      </c>
      <c r="Q6770" s="11" t="s">
        <v>16939</v>
      </c>
      <c r="R6770" s="11" t="s">
        <v>6780</v>
      </c>
      <c r="S6770" s="15">
        <v>-1029511</v>
      </c>
      <c r="T6770" s="27" t="s">
        <v>38944</v>
      </c>
      <c r="U6770" s="27" t="s">
        <v>544</v>
      </c>
      <c r="V6770" s="27" t="s">
        <v>209290</v>
      </c>
    </row>
    <row r="6771" spans="1:22" x14ac:dyDescent="0.3">
      <c r="A6771" s="5">
        <v>373449</v>
      </c>
      <c r="B6771" s="16" t="s">
        <v>42609</v>
      </c>
      <c r="C6771" s="6">
        <v>6.07</v>
      </c>
      <c r="D6771" s="17">
        <v>129</v>
      </c>
      <c r="E6771" s="16" t="s">
        <v>22</v>
      </c>
      <c r="F6771" s="18">
        <v>43433</v>
      </c>
      <c r="G6771" s="18" t="s">
        <v>65513</v>
      </c>
      <c r="H6771" s="19">
        <v>114629169</v>
      </c>
      <c r="I6771" s="6">
        <v>149</v>
      </c>
      <c r="J6771" s="6" t="b">
        <v>0</v>
      </c>
      <c r="K6771" s="19">
        <v>77000000</v>
      </c>
      <c r="L6771" s="16" t="s">
        <v>38288</v>
      </c>
      <c r="M6771" s="16" t="s">
        <v>42609</v>
      </c>
      <c r="N6771" s="6">
        <v>8.7119999999999997</v>
      </c>
      <c r="O6771" s="16" t="s">
        <v>6630</v>
      </c>
      <c r="P6771" s="16" t="s">
        <v>42612</v>
      </c>
      <c r="Q6771" s="16" t="s">
        <v>5568</v>
      </c>
      <c r="R6771" s="16" t="s">
        <v>33022</v>
      </c>
      <c r="S6771" s="20">
        <v>37629169</v>
      </c>
      <c r="T6771" s="27" t="s">
        <v>13177</v>
      </c>
      <c r="U6771" s="27" t="s">
        <v>5568</v>
      </c>
      <c r="V6771" s="27" t="s">
        <v>42612</v>
      </c>
    </row>
    <row r="6772" spans="1:22" hidden="1" x14ac:dyDescent="0.3">
      <c r="A6772" s="3">
        <v>67308</v>
      </c>
      <c r="B6772" s="11" t="s">
        <v>42619</v>
      </c>
      <c r="C6772" s="4">
        <v>5.3259999999999996</v>
      </c>
      <c r="D6772" s="12">
        <v>129</v>
      </c>
      <c r="E6772" s="11" t="s">
        <v>22</v>
      </c>
      <c r="F6772" s="13">
        <v>40647</v>
      </c>
      <c r="G6772" s="13" t="s">
        <v>87553</v>
      </c>
      <c r="H6772" s="14">
        <v>10308238</v>
      </c>
      <c r="I6772" s="4">
        <v>105</v>
      </c>
      <c r="J6772" s="4" t="b">
        <v>0</v>
      </c>
      <c r="K6772" s="14">
        <v>3500000</v>
      </c>
      <c r="L6772" s="11" t="s">
        <v>7150</v>
      </c>
      <c r="M6772" s="11" t="s">
        <v>42620</v>
      </c>
      <c r="N6772" s="4">
        <v>173.38200000000001</v>
      </c>
      <c r="O6772" s="11" t="s">
        <v>16553</v>
      </c>
      <c r="P6772" s="11" t="s">
        <v>42622</v>
      </c>
      <c r="Q6772" s="11" t="s">
        <v>11526</v>
      </c>
      <c r="R6772" s="11" t="s">
        <v>11527</v>
      </c>
      <c r="S6772" s="15">
        <v>6808238</v>
      </c>
      <c r="T6772" s="27" t="s">
        <v>47160</v>
      </c>
      <c r="U6772" s="27" t="s">
        <v>11526</v>
      </c>
      <c r="V6772" s="27" t="s">
        <v>210128</v>
      </c>
    </row>
    <row r="6773" spans="1:22" hidden="1" x14ac:dyDescent="0.3">
      <c r="A6773" s="5">
        <v>188761</v>
      </c>
      <c r="B6773" s="16" t="s">
        <v>42629</v>
      </c>
      <c r="C6773" s="6">
        <v>6.4379999999999997</v>
      </c>
      <c r="D6773" s="17">
        <v>129</v>
      </c>
      <c r="E6773" s="16" t="s">
        <v>22</v>
      </c>
      <c r="F6773" s="18">
        <v>41413</v>
      </c>
      <c r="G6773" s="18" t="s">
        <v>208102</v>
      </c>
      <c r="H6773" s="19">
        <v>3635718</v>
      </c>
      <c r="I6773" s="6">
        <v>90</v>
      </c>
      <c r="J6773" s="6" t="b">
        <v>0</v>
      </c>
      <c r="K6773" s="19">
        <v>2000000</v>
      </c>
      <c r="L6773" s="16" t="s">
        <v>1635</v>
      </c>
      <c r="M6773" s="16" t="s">
        <v>42630</v>
      </c>
      <c r="N6773" s="6">
        <v>7.5570000000000004</v>
      </c>
      <c r="O6773" s="16" t="s">
        <v>12175</v>
      </c>
      <c r="P6773" s="16" t="s">
        <v>42633</v>
      </c>
      <c r="Q6773" s="16" t="s">
        <v>42634</v>
      </c>
      <c r="R6773" s="16" t="s">
        <v>42635</v>
      </c>
      <c r="S6773" s="20">
        <v>1635718</v>
      </c>
      <c r="T6773" s="27" t="s">
        <v>76</v>
      </c>
      <c r="U6773" s="27" t="s">
        <v>24207</v>
      </c>
      <c r="V6773" s="27" t="s">
        <v>210129</v>
      </c>
    </row>
    <row r="6774" spans="1:22" hidden="1" x14ac:dyDescent="0.3">
      <c r="A6774" s="3">
        <v>110402</v>
      </c>
      <c r="B6774" s="11" t="s">
        <v>42641</v>
      </c>
      <c r="C6774" s="4">
        <v>6.7</v>
      </c>
      <c r="D6774" s="12">
        <v>129</v>
      </c>
      <c r="E6774" s="11" t="s">
        <v>22</v>
      </c>
      <c r="F6774" s="13">
        <v>41332</v>
      </c>
      <c r="G6774" s="13" t="s">
        <v>208102</v>
      </c>
      <c r="H6774" s="14">
        <v>1310673</v>
      </c>
      <c r="I6774" s="4">
        <v>177</v>
      </c>
      <c r="J6774" s="4" t="b">
        <v>0</v>
      </c>
      <c r="K6774" s="14">
        <v>7000000</v>
      </c>
      <c r="L6774" s="11" t="s">
        <v>12133</v>
      </c>
      <c r="M6774" s="11" t="s">
        <v>42642</v>
      </c>
      <c r="N6774" s="4">
        <v>7.4729999999999999</v>
      </c>
      <c r="O6774" s="11" t="s">
        <v>1036</v>
      </c>
      <c r="P6774" s="11" t="s">
        <v>42644</v>
      </c>
      <c r="Q6774" s="11" t="s">
        <v>21814</v>
      </c>
      <c r="R6774" s="11" t="s">
        <v>12138</v>
      </c>
      <c r="S6774" s="15">
        <v>-5689327</v>
      </c>
      <c r="T6774" s="27" t="s">
        <v>76</v>
      </c>
      <c r="U6774" s="27" t="s">
        <v>21814</v>
      </c>
      <c r="V6774" s="27" t="s">
        <v>210130</v>
      </c>
    </row>
    <row r="6775" spans="1:22" hidden="1" x14ac:dyDescent="0.3">
      <c r="A6775" s="5">
        <v>14557</v>
      </c>
      <c r="B6775" s="16" t="s">
        <v>42681</v>
      </c>
      <c r="C6775" s="6">
        <v>5.38</v>
      </c>
      <c r="D6775" s="17">
        <v>129</v>
      </c>
      <c r="E6775" s="16" t="s">
        <v>22</v>
      </c>
      <c r="F6775" s="18">
        <v>36028</v>
      </c>
      <c r="G6775" s="18" t="s">
        <v>113740</v>
      </c>
      <c r="H6775" s="19">
        <v>15064946</v>
      </c>
      <c r="I6775" s="6">
        <v>96</v>
      </c>
      <c r="J6775" s="6" t="b">
        <v>0</v>
      </c>
      <c r="K6775" s="19">
        <v>14000000</v>
      </c>
      <c r="L6775" s="16" t="s">
        <v>23</v>
      </c>
      <c r="M6775" s="16" t="s">
        <v>42681</v>
      </c>
      <c r="N6775" s="6">
        <v>11.662000000000001</v>
      </c>
      <c r="O6775" s="16" t="s">
        <v>579</v>
      </c>
      <c r="P6775" s="16" t="s">
        <v>42684</v>
      </c>
      <c r="Q6775" s="16" t="s">
        <v>58</v>
      </c>
      <c r="R6775" s="16" t="s">
        <v>36</v>
      </c>
      <c r="S6775" s="20">
        <v>1064946</v>
      </c>
      <c r="T6775" s="27" t="s">
        <v>579</v>
      </c>
      <c r="U6775" s="27" t="s">
        <v>58</v>
      </c>
      <c r="V6775" s="27" t="s">
        <v>31124</v>
      </c>
    </row>
    <row r="6776" spans="1:22" x14ac:dyDescent="0.3">
      <c r="A6776" s="3">
        <v>388045</v>
      </c>
      <c r="B6776" s="11" t="s">
        <v>42686</v>
      </c>
      <c r="C6776" s="4">
        <v>7.1760000000000002</v>
      </c>
      <c r="D6776" s="12">
        <v>128</v>
      </c>
      <c r="E6776" s="11" t="s">
        <v>22</v>
      </c>
      <c r="F6776" s="13">
        <v>42664</v>
      </c>
      <c r="G6776" s="13" t="s">
        <v>208096</v>
      </c>
      <c r="H6776" s="14">
        <v>5138140</v>
      </c>
      <c r="I6776" s="4">
        <v>81</v>
      </c>
      <c r="J6776" s="4" t="b">
        <v>0</v>
      </c>
      <c r="K6776" s="14">
        <v>1600000</v>
      </c>
      <c r="L6776" s="11" t="s">
        <v>1635</v>
      </c>
      <c r="M6776" s="11" t="s">
        <v>42687</v>
      </c>
      <c r="N6776" s="4">
        <v>9.9239999999999995</v>
      </c>
      <c r="O6776" s="11" t="s">
        <v>42689</v>
      </c>
      <c r="P6776" s="11" t="s">
        <v>42690</v>
      </c>
      <c r="Q6776" s="11" t="s">
        <v>10167</v>
      </c>
      <c r="R6776" s="11" t="s">
        <v>1642</v>
      </c>
      <c r="S6776" s="15">
        <v>3538140</v>
      </c>
      <c r="T6776" s="27" t="s">
        <v>38944</v>
      </c>
      <c r="U6776" s="27" t="s">
        <v>10167</v>
      </c>
      <c r="V6776" s="27" t="s">
        <v>42690</v>
      </c>
    </row>
    <row r="6777" spans="1:22" hidden="1" x14ac:dyDescent="0.3">
      <c r="A6777" s="5">
        <v>19507</v>
      </c>
      <c r="B6777" s="16" t="s">
        <v>3165</v>
      </c>
      <c r="C6777" s="6">
        <v>5.68</v>
      </c>
      <c r="D6777" s="17">
        <v>128</v>
      </c>
      <c r="E6777" s="16" t="s">
        <v>22</v>
      </c>
      <c r="F6777" s="18">
        <v>29938</v>
      </c>
      <c r="G6777" s="18" t="s">
        <v>208124</v>
      </c>
      <c r="H6777" s="19">
        <v>29916207</v>
      </c>
      <c r="I6777" s="6">
        <v>95</v>
      </c>
      <c r="J6777" s="6" t="b">
        <v>0</v>
      </c>
      <c r="K6777" s="19">
        <v>8500000</v>
      </c>
      <c r="L6777" s="16" t="s">
        <v>23</v>
      </c>
      <c r="M6777" s="16" t="s">
        <v>3165</v>
      </c>
      <c r="N6777" s="6">
        <v>8.5239999999999991</v>
      </c>
      <c r="O6777" s="16" t="s">
        <v>579</v>
      </c>
      <c r="P6777" s="16" t="s">
        <v>2747</v>
      </c>
      <c r="Q6777" s="16" t="s">
        <v>58</v>
      </c>
      <c r="R6777" s="16" t="s">
        <v>36</v>
      </c>
      <c r="S6777" s="20">
        <v>21416207</v>
      </c>
      <c r="T6777" s="27" t="s">
        <v>579</v>
      </c>
      <c r="U6777" s="27" t="s">
        <v>58</v>
      </c>
      <c r="V6777" s="27" t="s">
        <v>2747</v>
      </c>
    </row>
    <row r="6778" spans="1:22" x14ac:dyDescent="0.3">
      <c r="A6778" s="3">
        <v>383809</v>
      </c>
      <c r="B6778" s="11" t="s">
        <v>42704</v>
      </c>
      <c r="C6778" s="4">
        <v>7.3319999999999999</v>
      </c>
      <c r="D6778" s="4">
        <v>128</v>
      </c>
      <c r="E6778" s="11" t="s">
        <v>22</v>
      </c>
      <c r="F6778" s="13">
        <v>42424</v>
      </c>
      <c r="G6778" s="13" t="s">
        <v>208096</v>
      </c>
      <c r="H6778" s="4">
        <v>3</v>
      </c>
      <c r="I6778" s="4">
        <v>84</v>
      </c>
      <c r="J6778" s="4" t="b">
        <v>0</v>
      </c>
      <c r="K6778" s="14">
        <v>162297</v>
      </c>
      <c r="L6778" s="11" t="s">
        <v>538</v>
      </c>
      <c r="M6778" s="11" t="s">
        <v>42705</v>
      </c>
      <c r="N6778" s="4">
        <v>4.6150000000000002</v>
      </c>
      <c r="O6778" s="11" t="s">
        <v>14959</v>
      </c>
      <c r="P6778" s="11" t="s">
        <v>42707</v>
      </c>
      <c r="Q6778" s="11" t="s">
        <v>544</v>
      </c>
      <c r="R6778" s="11" t="s">
        <v>6780</v>
      </c>
      <c r="S6778" s="15">
        <v>-162294</v>
      </c>
      <c r="T6778" s="27" t="s">
        <v>579</v>
      </c>
      <c r="U6778" s="27" t="s">
        <v>544</v>
      </c>
      <c r="V6778" s="27" t="s">
        <v>210131</v>
      </c>
    </row>
    <row r="6779" spans="1:22" hidden="1" x14ac:dyDescent="0.3">
      <c r="A6779" s="5">
        <v>13669</v>
      </c>
      <c r="B6779" s="16" t="s">
        <v>42708</v>
      </c>
      <c r="C6779" s="6">
        <v>7.008</v>
      </c>
      <c r="D6779" s="17">
        <v>128</v>
      </c>
      <c r="E6779" s="16" t="s">
        <v>22</v>
      </c>
      <c r="F6779" s="18">
        <v>16645</v>
      </c>
      <c r="G6779" s="18" t="s">
        <v>47839</v>
      </c>
      <c r="H6779" s="19">
        <v>3000000</v>
      </c>
      <c r="I6779" s="6">
        <v>102</v>
      </c>
      <c r="J6779" s="6" t="b">
        <v>0</v>
      </c>
      <c r="K6779" s="19">
        <v>864000</v>
      </c>
      <c r="L6779" s="16" t="s">
        <v>23</v>
      </c>
      <c r="M6779" s="16" t="s">
        <v>42708</v>
      </c>
      <c r="N6779" s="6">
        <v>9.5060000000000002</v>
      </c>
      <c r="O6779" s="16" t="s">
        <v>1388</v>
      </c>
      <c r="P6779" s="16" t="s">
        <v>2417</v>
      </c>
      <c r="Q6779" s="16" t="s">
        <v>58</v>
      </c>
      <c r="R6779" s="16" t="s">
        <v>162</v>
      </c>
      <c r="S6779" s="20">
        <v>2136000</v>
      </c>
      <c r="T6779" s="27" t="s">
        <v>579</v>
      </c>
      <c r="U6779" s="27" t="s">
        <v>58</v>
      </c>
      <c r="V6779" s="27" t="s">
        <v>2417</v>
      </c>
    </row>
    <row r="6780" spans="1:22" hidden="1" x14ac:dyDescent="0.3">
      <c r="A6780" s="3">
        <v>20794</v>
      </c>
      <c r="B6780" s="11" t="s">
        <v>42712</v>
      </c>
      <c r="C6780" s="4">
        <v>5.9409999999999998</v>
      </c>
      <c r="D6780" s="12">
        <v>128</v>
      </c>
      <c r="E6780" s="11" t="s">
        <v>22</v>
      </c>
      <c r="F6780" s="13">
        <v>37218</v>
      </c>
      <c r="G6780" s="13" t="s">
        <v>208098</v>
      </c>
      <c r="H6780" s="14">
        <v>2025238</v>
      </c>
      <c r="I6780" s="4">
        <v>95</v>
      </c>
      <c r="J6780" s="4" t="b">
        <v>0</v>
      </c>
      <c r="K6780" s="14">
        <v>6000000</v>
      </c>
      <c r="L6780" s="11" t="s">
        <v>23</v>
      </c>
      <c r="M6780" s="11" t="s">
        <v>42712</v>
      </c>
      <c r="N6780" s="4">
        <v>10.285</v>
      </c>
      <c r="O6780" s="11" t="s">
        <v>14717</v>
      </c>
      <c r="P6780" s="11" t="s">
        <v>42715</v>
      </c>
      <c r="Q6780" s="11" t="s">
        <v>58</v>
      </c>
      <c r="R6780" s="11" t="s">
        <v>36</v>
      </c>
      <c r="S6780" s="15">
        <v>-3974762</v>
      </c>
      <c r="T6780" s="27" t="s">
        <v>579</v>
      </c>
      <c r="U6780" s="27" t="s">
        <v>58</v>
      </c>
      <c r="V6780" s="27" t="s">
        <v>42715</v>
      </c>
    </row>
    <row r="6781" spans="1:22" x14ac:dyDescent="0.3">
      <c r="A6781" s="5">
        <v>878361</v>
      </c>
      <c r="B6781" s="16" t="s">
        <v>42717</v>
      </c>
      <c r="C6781" s="6">
        <v>7.7</v>
      </c>
      <c r="D6781" s="17">
        <v>128</v>
      </c>
      <c r="E6781" s="16" t="s">
        <v>22</v>
      </c>
      <c r="F6781" s="18">
        <v>45043</v>
      </c>
      <c r="G6781" s="18" t="s">
        <v>208140</v>
      </c>
      <c r="H6781" s="19">
        <v>3800000</v>
      </c>
      <c r="I6781" s="6">
        <v>129</v>
      </c>
      <c r="J6781" s="6" t="b">
        <v>0</v>
      </c>
      <c r="K6781" s="19">
        <v>32000000</v>
      </c>
      <c r="L6781" s="16" t="s">
        <v>23</v>
      </c>
      <c r="M6781" s="16" t="s">
        <v>42717</v>
      </c>
      <c r="N6781" s="6">
        <v>68.120999999999995</v>
      </c>
      <c r="O6781" s="16" t="s">
        <v>1425</v>
      </c>
      <c r="P6781" s="16" t="s">
        <v>42720</v>
      </c>
      <c r="Q6781" s="16" t="s">
        <v>58</v>
      </c>
      <c r="R6781" s="16" t="s">
        <v>36</v>
      </c>
      <c r="S6781" s="20">
        <v>-28200000</v>
      </c>
      <c r="T6781" s="27" t="s">
        <v>76</v>
      </c>
      <c r="U6781" s="27" t="s">
        <v>58</v>
      </c>
      <c r="V6781" s="27" t="s">
        <v>33211</v>
      </c>
    </row>
    <row r="6782" spans="1:22" hidden="1" x14ac:dyDescent="0.3">
      <c r="A6782" s="3">
        <v>2463</v>
      </c>
      <c r="B6782" s="11" t="s">
        <v>42725</v>
      </c>
      <c r="C6782" s="4">
        <v>7.2619999999999996</v>
      </c>
      <c r="D6782" s="12">
        <v>128</v>
      </c>
      <c r="E6782" s="11" t="s">
        <v>22</v>
      </c>
      <c r="F6782" s="13">
        <v>36426</v>
      </c>
      <c r="G6782" s="13" t="s">
        <v>208097</v>
      </c>
      <c r="H6782" s="14">
        <v>1866462</v>
      </c>
      <c r="I6782" s="4">
        <v>93</v>
      </c>
      <c r="J6782" s="4" t="b">
        <v>0</v>
      </c>
      <c r="K6782" s="14">
        <v>225000</v>
      </c>
      <c r="L6782" s="11" t="s">
        <v>7150</v>
      </c>
      <c r="M6782" s="11" t="s">
        <v>42726</v>
      </c>
      <c r="N6782" s="4">
        <v>12.587999999999999</v>
      </c>
      <c r="O6782" s="11" t="s">
        <v>12099</v>
      </c>
      <c r="P6782" s="11" t="s">
        <v>42729</v>
      </c>
      <c r="Q6782" s="11" t="s">
        <v>11526</v>
      </c>
      <c r="R6782" s="11" t="s">
        <v>6655</v>
      </c>
      <c r="S6782" s="15">
        <v>1641462</v>
      </c>
      <c r="T6782" s="27" t="s">
        <v>76</v>
      </c>
      <c r="U6782" s="27" t="s">
        <v>11526</v>
      </c>
      <c r="V6782" s="27" t="s">
        <v>210132</v>
      </c>
    </row>
    <row r="6783" spans="1:22" x14ac:dyDescent="0.3">
      <c r="A6783" s="5">
        <v>972230</v>
      </c>
      <c r="B6783" s="16" t="s">
        <v>42731</v>
      </c>
      <c r="C6783" s="6">
        <v>5.7</v>
      </c>
      <c r="D6783" s="17">
        <v>128</v>
      </c>
      <c r="E6783" s="16" t="s">
        <v>22</v>
      </c>
      <c r="F6783" s="18">
        <v>44953</v>
      </c>
      <c r="G6783" s="18" t="s">
        <v>208140</v>
      </c>
      <c r="H6783" s="19">
        <v>4393504</v>
      </c>
      <c r="I6783" s="6">
        <v>95</v>
      </c>
      <c r="J6783" s="6" t="b">
        <v>0</v>
      </c>
      <c r="K6783" s="19">
        <v>7500000</v>
      </c>
      <c r="L6783" s="16" t="s">
        <v>23</v>
      </c>
      <c r="M6783" s="16" t="s">
        <v>42731</v>
      </c>
      <c r="N6783" s="6">
        <v>14.849</v>
      </c>
      <c r="O6783" s="16" t="s">
        <v>12950</v>
      </c>
      <c r="P6783" s="16" t="s">
        <v>42734</v>
      </c>
      <c r="Q6783" s="16" t="s">
        <v>58</v>
      </c>
      <c r="R6783" s="16" t="s">
        <v>36</v>
      </c>
      <c r="S6783" s="20">
        <v>-3106496</v>
      </c>
      <c r="T6783" s="27" t="s">
        <v>76</v>
      </c>
      <c r="U6783" s="27" t="s">
        <v>58</v>
      </c>
      <c r="V6783" s="27" t="s">
        <v>210133</v>
      </c>
    </row>
    <row r="6784" spans="1:22" hidden="1" x14ac:dyDescent="0.3">
      <c r="A6784" s="3">
        <v>16129</v>
      </c>
      <c r="B6784" s="11" t="s">
        <v>22808</v>
      </c>
      <c r="C6784" s="4">
        <v>6.6</v>
      </c>
      <c r="D6784" s="12">
        <v>128</v>
      </c>
      <c r="E6784" s="11" t="s">
        <v>22</v>
      </c>
      <c r="F6784" s="13">
        <v>36091</v>
      </c>
      <c r="G6784" s="13" t="s">
        <v>113740</v>
      </c>
      <c r="H6784" s="14">
        <v>591165</v>
      </c>
      <c r="I6784" s="4">
        <v>95</v>
      </c>
      <c r="J6784" s="4" t="b">
        <v>0</v>
      </c>
      <c r="K6784" s="14">
        <v>2300000</v>
      </c>
      <c r="L6784" s="11" t="s">
        <v>23</v>
      </c>
      <c r="M6784" s="11" t="s">
        <v>22808</v>
      </c>
      <c r="N6784" s="4">
        <v>11.68</v>
      </c>
      <c r="O6784" s="11" t="s">
        <v>2659</v>
      </c>
      <c r="P6784" s="11" t="s">
        <v>42747</v>
      </c>
      <c r="Q6784" s="11" t="s">
        <v>9919</v>
      </c>
      <c r="R6784" s="11" t="s">
        <v>169</v>
      </c>
      <c r="S6784" s="15">
        <v>-1708835</v>
      </c>
      <c r="T6784" s="27" t="s">
        <v>579</v>
      </c>
      <c r="U6784" s="27" t="s">
        <v>5456</v>
      </c>
      <c r="V6784" s="27" t="s">
        <v>210134</v>
      </c>
    </row>
    <row r="6785" spans="1:22" hidden="1" x14ac:dyDescent="0.3">
      <c r="A6785" s="5">
        <v>31908</v>
      </c>
      <c r="B6785" s="16" t="s">
        <v>42749</v>
      </c>
      <c r="C6785" s="6">
        <v>6.5860000000000003</v>
      </c>
      <c r="D6785" s="17">
        <v>128</v>
      </c>
      <c r="E6785" s="16" t="s">
        <v>22</v>
      </c>
      <c r="F6785" s="18">
        <v>35419</v>
      </c>
      <c r="G6785" s="18" t="s">
        <v>208133</v>
      </c>
      <c r="H6785" s="19">
        <v>13323144</v>
      </c>
      <c r="I6785" s="6">
        <v>130</v>
      </c>
      <c r="J6785" s="6" t="b">
        <v>0</v>
      </c>
      <c r="K6785" s="19">
        <v>36000000</v>
      </c>
      <c r="L6785" s="16" t="s">
        <v>23</v>
      </c>
      <c r="M6785" s="16" t="s">
        <v>42749</v>
      </c>
      <c r="N6785" s="6">
        <v>13.661</v>
      </c>
      <c r="O6785" s="16" t="s">
        <v>76</v>
      </c>
      <c r="P6785" s="16" t="s">
        <v>118</v>
      </c>
      <c r="Q6785" s="16" t="s">
        <v>58</v>
      </c>
      <c r="R6785" s="16" t="s">
        <v>36</v>
      </c>
      <c r="S6785" s="20">
        <v>-22676856</v>
      </c>
      <c r="T6785" s="27" t="s">
        <v>76</v>
      </c>
      <c r="U6785" s="27" t="s">
        <v>58</v>
      </c>
      <c r="V6785" s="27" t="s">
        <v>118</v>
      </c>
    </row>
    <row r="6786" spans="1:22" hidden="1" x14ac:dyDescent="0.3">
      <c r="A6786" s="3">
        <v>50363</v>
      </c>
      <c r="B6786" s="11" t="s">
        <v>33275</v>
      </c>
      <c r="C6786" s="4">
        <v>6.827</v>
      </c>
      <c r="D6786" s="12">
        <v>127</v>
      </c>
      <c r="E6786" s="11" t="s">
        <v>22</v>
      </c>
      <c r="F6786" s="13">
        <v>20261</v>
      </c>
      <c r="G6786" s="13" t="s">
        <v>208152</v>
      </c>
      <c r="H6786" s="14">
        <v>2000000</v>
      </c>
      <c r="I6786" s="4">
        <v>100</v>
      </c>
      <c r="J6786" s="4" t="b">
        <v>0</v>
      </c>
      <c r="K6786" s="14">
        <v>1100000</v>
      </c>
      <c r="L6786" s="11" t="s">
        <v>23</v>
      </c>
      <c r="M6786" s="11" t="s">
        <v>33275</v>
      </c>
      <c r="N6786" s="4">
        <v>12.118</v>
      </c>
      <c r="O6786" s="11" t="s">
        <v>135</v>
      </c>
      <c r="P6786" s="11" t="s">
        <v>42755</v>
      </c>
      <c r="Q6786" s="11" t="s">
        <v>28</v>
      </c>
      <c r="R6786" s="11" t="s">
        <v>2110</v>
      </c>
      <c r="S6786" s="15">
        <v>900000</v>
      </c>
      <c r="T6786" s="27" t="s">
        <v>76</v>
      </c>
      <c r="U6786" s="27" t="s">
        <v>718</v>
      </c>
      <c r="V6786" s="27" t="s">
        <v>210135</v>
      </c>
    </row>
    <row r="6787" spans="1:22" x14ac:dyDescent="0.3">
      <c r="A6787" s="5">
        <v>482712</v>
      </c>
      <c r="B6787" s="16" t="s">
        <v>29824</v>
      </c>
      <c r="C6787" s="6">
        <v>6.1340000000000003</v>
      </c>
      <c r="D6787" s="17">
        <v>127</v>
      </c>
      <c r="E6787" s="16" t="s">
        <v>22</v>
      </c>
      <c r="F6787" s="18">
        <v>43145</v>
      </c>
      <c r="G6787" s="18" t="s">
        <v>65513</v>
      </c>
      <c r="H6787" s="19">
        <v>3562793</v>
      </c>
      <c r="I6787" s="6">
        <v>139</v>
      </c>
      <c r="J6787" s="6" t="b">
        <v>0</v>
      </c>
      <c r="K6787" s="19">
        <v>9661157</v>
      </c>
      <c r="L6787" s="16" t="s">
        <v>538</v>
      </c>
      <c r="M6787" s="16" t="s">
        <v>42757</v>
      </c>
      <c r="N6787" s="6">
        <v>7.1719999999999997</v>
      </c>
      <c r="O6787" s="16" t="s">
        <v>76</v>
      </c>
      <c r="P6787" s="16" t="s">
        <v>42759</v>
      </c>
      <c r="Q6787" s="16" t="s">
        <v>8166</v>
      </c>
      <c r="R6787" s="16" t="s">
        <v>42760</v>
      </c>
      <c r="S6787" s="20">
        <v>-6098364</v>
      </c>
      <c r="T6787" s="27" t="s">
        <v>76</v>
      </c>
      <c r="U6787" s="27" t="s">
        <v>21316</v>
      </c>
      <c r="V6787" s="27" t="s">
        <v>209555</v>
      </c>
    </row>
    <row r="6788" spans="1:22" hidden="1" x14ac:dyDescent="0.3">
      <c r="A6788" s="3">
        <v>24264</v>
      </c>
      <c r="B6788" s="11" t="s">
        <v>42772</v>
      </c>
      <c r="C6788" s="4">
        <v>5.7</v>
      </c>
      <c r="D6788" s="12">
        <v>127</v>
      </c>
      <c r="E6788" s="11" t="s">
        <v>22</v>
      </c>
      <c r="F6788" s="13">
        <v>30911</v>
      </c>
      <c r="G6788" s="13" t="s">
        <v>208123</v>
      </c>
      <c r="H6788" s="14">
        <v>5778353</v>
      </c>
      <c r="I6788" s="4">
        <v>117</v>
      </c>
      <c r="J6788" s="4" t="b">
        <v>0</v>
      </c>
      <c r="K6788" s="14">
        <v>25000000</v>
      </c>
      <c r="L6788" s="11" t="s">
        <v>23</v>
      </c>
      <c r="M6788" s="11" t="s">
        <v>42772</v>
      </c>
      <c r="N6788" s="4">
        <v>14.978999999999999</v>
      </c>
      <c r="O6788" s="11" t="s">
        <v>199</v>
      </c>
      <c r="P6788" s="11" t="s">
        <v>42775</v>
      </c>
      <c r="Q6788" s="11" t="s">
        <v>28</v>
      </c>
      <c r="R6788" s="11" t="s">
        <v>36</v>
      </c>
      <c r="S6788" s="15">
        <v>-19221647</v>
      </c>
      <c r="T6788" s="27" t="s">
        <v>13177</v>
      </c>
      <c r="U6788" s="27" t="s">
        <v>718</v>
      </c>
      <c r="V6788" s="27" t="s">
        <v>209272</v>
      </c>
    </row>
    <row r="6789" spans="1:22" x14ac:dyDescent="0.3">
      <c r="A6789" s="5">
        <v>809787</v>
      </c>
      <c r="B6789" s="16" t="s">
        <v>42777</v>
      </c>
      <c r="C6789" s="6">
        <v>6.2679999999999998</v>
      </c>
      <c r="D6789" s="17">
        <v>127</v>
      </c>
      <c r="E6789" s="16" t="s">
        <v>22</v>
      </c>
      <c r="F6789" s="18">
        <v>45029</v>
      </c>
      <c r="G6789" s="18" t="s">
        <v>208140</v>
      </c>
      <c r="H6789" s="19">
        <v>3902761</v>
      </c>
      <c r="I6789" s="6">
        <v>101</v>
      </c>
      <c r="J6789" s="6" t="b">
        <v>0</v>
      </c>
      <c r="K6789" s="19">
        <v>41000000</v>
      </c>
      <c r="L6789" s="16" t="s">
        <v>23</v>
      </c>
      <c r="M6789" s="16" t="s">
        <v>42777</v>
      </c>
      <c r="N6789" s="6">
        <v>35.316000000000003</v>
      </c>
      <c r="O6789" s="16" t="s">
        <v>2566</v>
      </c>
      <c r="P6789" s="16" t="s">
        <v>42780</v>
      </c>
      <c r="Q6789" s="16" t="s">
        <v>28</v>
      </c>
      <c r="R6789" s="16" t="s">
        <v>2110</v>
      </c>
      <c r="S6789" s="20">
        <v>-37097239</v>
      </c>
      <c r="T6789" s="27" t="s">
        <v>579</v>
      </c>
      <c r="U6789" s="27" t="s">
        <v>718</v>
      </c>
      <c r="V6789" s="27" t="s">
        <v>210136</v>
      </c>
    </row>
    <row r="6790" spans="1:22" hidden="1" x14ac:dyDescent="0.3">
      <c r="A6790" s="3">
        <v>84858</v>
      </c>
      <c r="B6790" s="11" t="s">
        <v>42782</v>
      </c>
      <c r="C6790" s="4">
        <v>6.4450000000000003</v>
      </c>
      <c r="D6790" s="12">
        <v>127</v>
      </c>
      <c r="E6790" s="11" t="s">
        <v>22</v>
      </c>
      <c r="F6790" s="13">
        <v>40933</v>
      </c>
      <c r="G6790" s="13" t="s">
        <v>1271</v>
      </c>
      <c r="H6790" s="14">
        <v>28000000</v>
      </c>
      <c r="I6790" s="4">
        <v>174</v>
      </c>
      <c r="J6790" s="4" t="b">
        <v>0</v>
      </c>
      <c r="K6790" s="14">
        <v>8700000</v>
      </c>
      <c r="L6790" s="11" t="s">
        <v>5563</v>
      </c>
      <c r="M6790" s="11" t="s">
        <v>42783</v>
      </c>
      <c r="N6790" s="4">
        <v>9.1379999999999999</v>
      </c>
      <c r="O6790" s="11" t="s">
        <v>269</v>
      </c>
      <c r="P6790" s="11" t="s">
        <v>30986</v>
      </c>
      <c r="Q6790" s="11" t="s">
        <v>5568</v>
      </c>
      <c r="R6790" s="11" t="s">
        <v>5569</v>
      </c>
      <c r="S6790" s="15">
        <v>19300000</v>
      </c>
      <c r="T6790" s="27" t="s">
        <v>13177</v>
      </c>
      <c r="U6790" s="27" t="s">
        <v>5568</v>
      </c>
      <c r="V6790" s="27" t="s">
        <v>30986</v>
      </c>
    </row>
    <row r="6791" spans="1:22" x14ac:dyDescent="0.3">
      <c r="A6791" s="5">
        <v>415381</v>
      </c>
      <c r="B6791" s="16" t="s">
        <v>42796</v>
      </c>
      <c r="C6791" s="6">
        <v>6.2830000000000004</v>
      </c>
      <c r="D6791" s="17">
        <v>127</v>
      </c>
      <c r="E6791" s="16" t="s">
        <v>22</v>
      </c>
      <c r="F6791" s="18">
        <v>43069</v>
      </c>
      <c r="G6791" s="18" t="s">
        <v>89743</v>
      </c>
      <c r="H6791" s="19">
        <v>10657499</v>
      </c>
      <c r="I6791" s="6">
        <v>117</v>
      </c>
      <c r="J6791" s="6" t="b">
        <v>0</v>
      </c>
      <c r="K6791" s="19">
        <v>5610000</v>
      </c>
      <c r="L6791" s="16" t="s">
        <v>12133</v>
      </c>
      <c r="M6791" s="16" t="s">
        <v>42797</v>
      </c>
      <c r="N6791" s="6">
        <v>9.14</v>
      </c>
      <c r="O6791" s="16" t="s">
        <v>923</v>
      </c>
      <c r="P6791" s="16" t="s">
        <v>42799</v>
      </c>
      <c r="Q6791" s="16" t="s">
        <v>21814</v>
      </c>
      <c r="R6791" s="16" t="s">
        <v>42800</v>
      </c>
      <c r="S6791" s="20">
        <v>5047499</v>
      </c>
      <c r="T6791" s="27" t="s">
        <v>32712</v>
      </c>
      <c r="U6791" s="27" t="s">
        <v>21814</v>
      </c>
      <c r="V6791" s="27" t="s">
        <v>42799</v>
      </c>
    </row>
    <row r="6792" spans="1:22" hidden="1" x14ac:dyDescent="0.3">
      <c r="A6792" s="3">
        <v>17202</v>
      </c>
      <c r="B6792" s="11" t="s">
        <v>42808</v>
      </c>
      <c r="C6792" s="4">
        <v>6.39</v>
      </c>
      <c r="D6792" s="4">
        <v>127</v>
      </c>
      <c r="E6792" s="11" t="s">
        <v>22</v>
      </c>
      <c r="F6792" s="13">
        <v>39367</v>
      </c>
      <c r="G6792" s="13" t="s">
        <v>208112</v>
      </c>
      <c r="H6792" s="4">
        <v>55184721</v>
      </c>
      <c r="I6792" s="4">
        <v>113</v>
      </c>
      <c r="J6792" s="4" t="b">
        <v>0</v>
      </c>
      <c r="K6792" s="14">
        <v>15000000</v>
      </c>
      <c r="L6792" s="11" t="s">
        <v>23</v>
      </c>
      <c r="M6792" s="11" t="s">
        <v>42808</v>
      </c>
      <c r="N6792" s="4">
        <v>7.7629999999999999</v>
      </c>
      <c r="O6792" s="11" t="s">
        <v>472</v>
      </c>
      <c r="P6792" s="11" t="s">
        <v>35512</v>
      </c>
      <c r="Q6792" s="11" t="s">
        <v>58</v>
      </c>
      <c r="R6792" s="11" t="s">
        <v>36</v>
      </c>
      <c r="S6792" s="15">
        <v>40184721</v>
      </c>
      <c r="T6792" s="27" t="s">
        <v>579</v>
      </c>
      <c r="U6792" s="27" t="s">
        <v>58</v>
      </c>
      <c r="V6792" s="27" t="s">
        <v>35512</v>
      </c>
    </row>
    <row r="6793" spans="1:22" hidden="1" x14ac:dyDescent="0.3">
      <c r="A6793" s="5">
        <v>17186</v>
      </c>
      <c r="B6793" s="16" t="s">
        <v>42811</v>
      </c>
      <c r="C6793" s="6">
        <v>6.1689999999999996</v>
      </c>
      <c r="D6793" s="17">
        <v>127</v>
      </c>
      <c r="E6793" s="16" t="s">
        <v>22</v>
      </c>
      <c r="F6793" s="18">
        <v>38580</v>
      </c>
      <c r="G6793" s="18" t="s">
        <v>208106</v>
      </c>
      <c r="H6793" s="19">
        <v>3344431</v>
      </c>
      <c r="I6793" s="6">
        <v>80</v>
      </c>
      <c r="J6793" s="6" t="b">
        <v>0</v>
      </c>
      <c r="K6793" s="19">
        <v>16000000</v>
      </c>
      <c r="L6793" s="16" t="s">
        <v>23</v>
      </c>
      <c r="M6793" s="16" t="s">
        <v>42811</v>
      </c>
      <c r="N6793" s="6">
        <v>12.996</v>
      </c>
      <c r="O6793" s="16" t="s">
        <v>8374</v>
      </c>
      <c r="P6793" s="16" t="s">
        <v>42813</v>
      </c>
      <c r="Q6793" s="16" t="s">
        <v>58</v>
      </c>
      <c r="R6793" s="16" t="s">
        <v>36</v>
      </c>
      <c r="S6793" s="20">
        <v>-12655569</v>
      </c>
      <c r="T6793" s="27" t="s">
        <v>13177</v>
      </c>
      <c r="U6793" s="27" t="s">
        <v>58</v>
      </c>
      <c r="V6793" s="27" t="s">
        <v>210137</v>
      </c>
    </row>
    <row r="6794" spans="1:22" x14ac:dyDescent="0.3">
      <c r="A6794" s="3">
        <v>336029</v>
      </c>
      <c r="B6794" s="11" t="s">
        <v>42814</v>
      </c>
      <c r="C6794" s="4">
        <v>5.6609999999999996</v>
      </c>
      <c r="D6794" s="12">
        <v>127</v>
      </c>
      <c r="E6794" s="11" t="s">
        <v>22</v>
      </c>
      <c r="F6794" s="13">
        <v>42250</v>
      </c>
      <c r="G6794" s="13" t="s">
        <v>208103</v>
      </c>
      <c r="H6794" s="14">
        <v>572212</v>
      </c>
      <c r="I6794" s="4">
        <v>95</v>
      </c>
      <c r="J6794" s="4" t="b">
        <v>0</v>
      </c>
      <c r="K6794" s="14">
        <v>4000000</v>
      </c>
      <c r="L6794" s="11" t="s">
        <v>20414</v>
      </c>
      <c r="M6794" s="11" t="s">
        <v>42814</v>
      </c>
      <c r="N6794" s="4">
        <v>6.7050000000000001</v>
      </c>
      <c r="O6794" s="11" t="s">
        <v>76</v>
      </c>
      <c r="P6794" s="11" t="s">
        <v>42816</v>
      </c>
      <c r="Q6794" s="11" t="s">
        <v>42817</v>
      </c>
      <c r="R6794" s="11" t="s">
        <v>42818</v>
      </c>
      <c r="S6794" s="15">
        <v>-3427788</v>
      </c>
      <c r="T6794" s="27" t="s">
        <v>76</v>
      </c>
      <c r="U6794" s="27" t="s">
        <v>58</v>
      </c>
      <c r="V6794" s="27" t="s">
        <v>209339</v>
      </c>
    </row>
    <row r="6795" spans="1:22" x14ac:dyDescent="0.3">
      <c r="A6795" s="5">
        <v>764686</v>
      </c>
      <c r="B6795" s="16" t="s">
        <v>24932</v>
      </c>
      <c r="C6795" s="6">
        <v>6.7</v>
      </c>
      <c r="D6795" s="6">
        <v>127</v>
      </c>
      <c r="E6795" s="16" t="s">
        <v>22</v>
      </c>
      <c r="F6795" s="18">
        <v>44496</v>
      </c>
      <c r="G6795" s="18" t="s">
        <v>208111</v>
      </c>
      <c r="H6795" s="6">
        <v>2178083</v>
      </c>
      <c r="I6795" s="6">
        <v>98</v>
      </c>
      <c r="J6795" s="6" t="b">
        <v>0</v>
      </c>
      <c r="K6795" s="19">
        <v>5000000</v>
      </c>
      <c r="L6795" s="16" t="s">
        <v>538</v>
      </c>
      <c r="M6795" s="16" t="s">
        <v>42826</v>
      </c>
      <c r="N6795" s="6">
        <v>6.9740000000000002</v>
      </c>
      <c r="O6795" s="16" t="s">
        <v>76</v>
      </c>
      <c r="P6795" s="16" t="s">
        <v>42828</v>
      </c>
      <c r="Q6795" s="16" t="s">
        <v>544</v>
      </c>
      <c r="R6795" s="16" t="s">
        <v>6780</v>
      </c>
      <c r="S6795" s="20">
        <v>-2821917</v>
      </c>
      <c r="T6795" s="27" t="s">
        <v>76</v>
      </c>
      <c r="U6795" s="27" t="s">
        <v>544</v>
      </c>
      <c r="V6795" s="27" t="s">
        <v>62403</v>
      </c>
    </row>
    <row r="6796" spans="1:22" hidden="1" x14ac:dyDescent="0.3">
      <c r="A6796" s="3">
        <v>18724</v>
      </c>
      <c r="B6796" s="11" t="s">
        <v>42838</v>
      </c>
      <c r="C6796" s="4">
        <v>4.8310000000000004</v>
      </c>
      <c r="D6796" s="12">
        <v>127</v>
      </c>
      <c r="E6796" s="11" t="s">
        <v>22</v>
      </c>
      <c r="F6796" s="13">
        <v>21323</v>
      </c>
      <c r="G6796" s="13" t="s">
        <v>208147</v>
      </c>
      <c r="H6796" s="14">
        <v>480000</v>
      </c>
      <c r="I6796" s="4">
        <v>65</v>
      </c>
      <c r="J6796" s="4" t="b">
        <v>0</v>
      </c>
      <c r="K6796" s="14">
        <v>88000</v>
      </c>
      <c r="L6796" s="11" t="s">
        <v>23</v>
      </c>
      <c r="M6796" s="11" t="s">
        <v>42838</v>
      </c>
      <c r="N6796" s="4">
        <v>9.6069999999999993</v>
      </c>
      <c r="O6796" s="11" t="s">
        <v>35449</v>
      </c>
      <c r="P6796" s="11" t="s">
        <v>42841</v>
      </c>
      <c r="Q6796" s="11" t="s">
        <v>58</v>
      </c>
      <c r="R6796" s="11" t="s">
        <v>36</v>
      </c>
      <c r="S6796" s="15">
        <v>392000</v>
      </c>
      <c r="T6796" s="27" t="s">
        <v>2752</v>
      </c>
      <c r="U6796" s="27" t="s">
        <v>58</v>
      </c>
      <c r="V6796" s="27" t="s">
        <v>42841</v>
      </c>
    </row>
    <row r="6797" spans="1:22" hidden="1" x14ac:dyDescent="0.3">
      <c r="A6797" s="5">
        <v>19931</v>
      </c>
      <c r="B6797" s="16" t="s">
        <v>42849</v>
      </c>
      <c r="C6797" s="6">
        <v>7.0910000000000002</v>
      </c>
      <c r="D6797" s="17">
        <v>126</v>
      </c>
      <c r="E6797" s="16" t="s">
        <v>22</v>
      </c>
      <c r="F6797" s="18">
        <v>34220</v>
      </c>
      <c r="G6797" s="18" t="s">
        <v>208115</v>
      </c>
      <c r="H6797" s="19">
        <v>32861136</v>
      </c>
      <c r="I6797" s="6">
        <v>139</v>
      </c>
      <c r="J6797" s="6" t="b">
        <v>0</v>
      </c>
      <c r="K6797" s="19">
        <v>11000000</v>
      </c>
      <c r="L6797" s="16" t="s">
        <v>23</v>
      </c>
      <c r="M6797" s="16" t="s">
        <v>42849</v>
      </c>
      <c r="N6797" s="6">
        <v>10.332000000000001</v>
      </c>
      <c r="O6797" s="16" t="s">
        <v>76</v>
      </c>
      <c r="P6797" s="16" t="s">
        <v>17574</v>
      </c>
      <c r="Q6797" s="16" t="s">
        <v>42852</v>
      </c>
      <c r="R6797" s="16" t="s">
        <v>42853</v>
      </c>
      <c r="S6797" s="20">
        <v>21861136</v>
      </c>
      <c r="T6797" s="27" t="s">
        <v>76</v>
      </c>
      <c r="U6797" s="27" t="s">
        <v>58</v>
      </c>
      <c r="V6797" s="27" t="s">
        <v>17574</v>
      </c>
    </row>
    <row r="6798" spans="1:22" hidden="1" x14ac:dyDescent="0.3">
      <c r="A6798" s="3">
        <v>20210</v>
      </c>
      <c r="B6798" s="11" t="s">
        <v>42864</v>
      </c>
      <c r="C6798" s="4">
        <v>6</v>
      </c>
      <c r="D6798" s="12">
        <v>126</v>
      </c>
      <c r="E6798" s="11" t="s">
        <v>22</v>
      </c>
      <c r="F6798" s="13">
        <v>37848</v>
      </c>
      <c r="G6798" s="13" t="s">
        <v>208101</v>
      </c>
      <c r="H6798" s="14">
        <v>5141166</v>
      </c>
      <c r="I6798" s="4">
        <v>105</v>
      </c>
      <c r="J6798" s="4" t="b">
        <v>0</v>
      </c>
      <c r="K6798" s="14">
        <v>6000000</v>
      </c>
      <c r="L6798" s="11" t="s">
        <v>23</v>
      </c>
      <c r="M6798" s="11" t="s">
        <v>42864</v>
      </c>
      <c r="N6798" s="4">
        <v>9.3529999999999998</v>
      </c>
      <c r="O6798" s="11" t="s">
        <v>517</v>
      </c>
      <c r="P6798" s="11" t="s">
        <v>42867</v>
      </c>
      <c r="Q6798" s="11" t="s">
        <v>58</v>
      </c>
      <c r="R6798" s="11" t="s">
        <v>36</v>
      </c>
      <c r="S6798" s="15">
        <v>-858834</v>
      </c>
      <c r="T6798" s="27" t="s">
        <v>13177</v>
      </c>
      <c r="U6798" s="27" t="s">
        <v>58</v>
      </c>
      <c r="V6798" s="27" t="s">
        <v>210138</v>
      </c>
    </row>
    <row r="6799" spans="1:22" hidden="1" x14ac:dyDescent="0.3">
      <c r="A6799" s="5">
        <v>50374</v>
      </c>
      <c r="B6799" s="16" t="s">
        <v>42869</v>
      </c>
      <c r="C6799" s="6">
        <v>6.7</v>
      </c>
      <c r="D6799" s="17">
        <v>126</v>
      </c>
      <c r="E6799" s="16" t="s">
        <v>22</v>
      </c>
      <c r="F6799" s="18">
        <v>28195</v>
      </c>
      <c r="G6799" s="18" t="s">
        <v>208108</v>
      </c>
      <c r="H6799" s="19">
        <v>15769322</v>
      </c>
      <c r="I6799" s="6">
        <v>143</v>
      </c>
      <c r="J6799" s="6" t="b">
        <v>0</v>
      </c>
      <c r="K6799" s="19">
        <v>8000000</v>
      </c>
      <c r="L6799" s="16" t="s">
        <v>23</v>
      </c>
      <c r="M6799" s="16" t="s">
        <v>42869</v>
      </c>
      <c r="N6799" s="6">
        <v>8.4749999999999996</v>
      </c>
      <c r="O6799" s="16" t="s">
        <v>2290</v>
      </c>
      <c r="P6799" s="16" t="s">
        <v>42872</v>
      </c>
      <c r="Q6799" s="16" t="s">
        <v>58</v>
      </c>
      <c r="R6799" s="16" t="s">
        <v>36</v>
      </c>
      <c r="S6799" s="20">
        <v>7769322</v>
      </c>
      <c r="T6799" s="27" t="s">
        <v>13177</v>
      </c>
      <c r="U6799" s="27" t="s">
        <v>58</v>
      </c>
      <c r="V6799" s="27" t="s">
        <v>4534</v>
      </c>
    </row>
    <row r="6800" spans="1:22" hidden="1" x14ac:dyDescent="0.3">
      <c r="A6800" s="3">
        <v>11038</v>
      </c>
      <c r="B6800" s="11" t="s">
        <v>42874</v>
      </c>
      <c r="C6800" s="4">
        <v>5.9009999999999998</v>
      </c>
      <c r="D6800" s="12">
        <v>126</v>
      </c>
      <c r="E6800" s="11" t="s">
        <v>22</v>
      </c>
      <c r="F6800" s="13">
        <v>31688</v>
      </c>
      <c r="G6800" s="13" t="s">
        <v>208134</v>
      </c>
      <c r="H6800" s="14">
        <v>21458229</v>
      </c>
      <c r="I6800" s="4">
        <v>104</v>
      </c>
      <c r="J6800" s="4" t="b">
        <v>0</v>
      </c>
      <c r="K6800" s="14">
        <v>10000000</v>
      </c>
      <c r="L6800" s="11" t="s">
        <v>23</v>
      </c>
      <c r="M6800" s="11" t="s">
        <v>42874</v>
      </c>
      <c r="N6800" s="4">
        <v>11.121</v>
      </c>
      <c r="O6800" s="11" t="s">
        <v>1496</v>
      </c>
      <c r="P6800" s="11" t="s">
        <v>42877</v>
      </c>
      <c r="Q6800" s="11" t="s">
        <v>58</v>
      </c>
      <c r="R6800" s="11" t="s">
        <v>36</v>
      </c>
      <c r="S6800" s="15">
        <v>11458229</v>
      </c>
      <c r="T6800" s="27" t="s">
        <v>579</v>
      </c>
      <c r="U6800" s="27" t="s">
        <v>58</v>
      </c>
      <c r="V6800" s="27" t="s">
        <v>11013</v>
      </c>
    </row>
    <row r="6801" spans="1:22" x14ac:dyDescent="0.3">
      <c r="A6801" s="5">
        <v>506464</v>
      </c>
      <c r="B6801" s="16" t="s">
        <v>42884</v>
      </c>
      <c r="C6801" s="6">
        <v>6.266</v>
      </c>
      <c r="D6801" s="17">
        <v>126</v>
      </c>
      <c r="E6801" s="16" t="s">
        <v>22</v>
      </c>
      <c r="F6801" s="18">
        <v>43405</v>
      </c>
      <c r="G6801" s="18" t="s">
        <v>65513</v>
      </c>
      <c r="H6801" s="19">
        <v>2000000</v>
      </c>
      <c r="I6801" s="6">
        <v>108</v>
      </c>
      <c r="J6801" s="6" t="b">
        <v>0</v>
      </c>
      <c r="K6801" s="19">
        <v>3500000</v>
      </c>
      <c r="L6801" s="16" t="s">
        <v>3055</v>
      </c>
      <c r="M6801" s="16" t="s">
        <v>42885</v>
      </c>
      <c r="N6801" s="6">
        <v>7.9160000000000004</v>
      </c>
      <c r="O6801" s="16" t="s">
        <v>19678</v>
      </c>
      <c r="P6801" s="16" t="s">
        <v>42888</v>
      </c>
      <c r="Q6801" s="16" t="s">
        <v>8174</v>
      </c>
      <c r="R6801" s="16" t="s">
        <v>3061</v>
      </c>
      <c r="S6801" s="20">
        <v>-1500000</v>
      </c>
      <c r="T6801" s="27" t="s">
        <v>6806</v>
      </c>
      <c r="U6801" s="27" t="s">
        <v>8174</v>
      </c>
      <c r="V6801" s="27" t="s">
        <v>48224</v>
      </c>
    </row>
    <row r="6802" spans="1:22" hidden="1" x14ac:dyDescent="0.3">
      <c r="A6802" s="3">
        <v>2162</v>
      </c>
      <c r="B6802" s="11" t="s">
        <v>42898</v>
      </c>
      <c r="C6802" s="4">
        <v>4.8490000000000002</v>
      </c>
      <c r="D6802" s="4">
        <v>126</v>
      </c>
      <c r="E6802" s="11" t="s">
        <v>22</v>
      </c>
      <c r="F6802" s="13">
        <v>36404</v>
      </c>
      <c r="G6802" s="13" t="s">
        <v>208097</v>
      </c>
      <c r="H6802" s="4">
        <v>11263966</v>
      </c>
      <c r="I6802" s="4">
        <v>101</v>
      </c>
      <c r="J6802" s="4" t="b">
        <v>0</v>
      </c>
      <c r="K6802" s="14">
        <v>34000000</v>
      </c>
      <c r="L6802" s="11" t="s">
        <v>23</v>
      </c>
      <c r="M6802" s="11" t="s">
        <v>42898</v>
      </c>
      <c r="N6802" s="4">
        <v>11.223000000000001</v>
      </c>
      <c r="O6802" s="11" t="s">
        <v>4915</v>
      </c>
      <c r="P6802" s="11" t="s">
        <v>4388</v>
      </c>
      <c r="Q6802" s="11" t="s">
        <v>58</v>
      </c>
      <c r="R6802" s="11" t="s">
        <v>36</v>
      </c>
      <c r="S6802" s="15">
        <v>-22736034</v>
      </c>
      <c r="T6802" s="27" t="s">
        <v>13177</v>
      </c>
      <c r="U6802" s="27" t="s">
        <v>58</v>
      </c>
      <c r="V6802" s="27" t="s">
        <v>21113</v>
      </c>
    </row>
    <row r="6803" spans="1:22" x14ac:dyDescent="0.3">
      <c r="A6803" s="5">
        <v>273899</v>
      </c>
      <c r="B6803" s="16" t="s">
        <v>42901</v>
      </c>
      <c r="C6803" s="6">
        <v>6.0519999999999996</v>
      </c>
      <c r="D6803" s="17">
        <v>126</v>
      </c>
      <c r="E6803" s="16" t="s">
        <v>22</v>
      </c>
      <c r="F6803" s="18">
        <v>42265</v>
      </c>
      <c r="G6803" s="18" t="s">
        <v>208103</v>
      </c>
      <c r="H6803" s="19">
        <v>187674</v>
      </c>
      <c r="I6803" s="6">
        <v>129</v>
      </c>
      <c r="J6803" s="6" t="b">
        <v>0</v>
      </c>
      <c r="K6803" s="19">
        <v>13500000</v>
      </c>
      <c r="L6803" s="16" t="s">
        <v>23</v>
      </c>
      <c r="M6803" s="16" t="s">
        <v>42901</v>
      </c>
      <c r="N6803" s="6">
        <v>11.111000000000001</v>
      </c>
      <c r="O6803" s="16" t="s">
        <v>1425</v>
      </c>
      <c r="P6803" s="16" t="s">
        <v>42904</v>
      </c>
      <c r="Q6803" s="16" t="s">
        <v>58</v>
      </c>
      <c r="R6803" s="16" t="s">
        <v>36</v>
      </c>
      <c r="S6803" s="20">
        <v>-13312326</v>
      </c>
      <c r="T6803" s="27" t="s">
        <v>76</v>
      </c>
      <c r="U6803" s="27" t="s">
        <v>58</v>
      </c>
      <c r="V6803" s="27" t="s">
        <v>208473</v>
      </c>
    </row>
    <row r="6804" spans="1:22" hidden="1" x14ac:dyDescent="0.3">
      <c r="A6804" s="3">
        <v>25598</v>
      </c>
      <c r="B6804" s="11" t="s">
        <v>42906</v>
      </c>
      <c r="C6804" s="4">
        <v>6.516</v>
      </c>
      <c r="D6804" s="12">
        <v>126</v>
      </c>
      <c r="E6804" s="11" t="s">
        <v>22</v>
      </c>
      <c r="F6804" s="13">
        <v>33501</v>
      </c>
      <c r="G6804" s="13" t="s">
        <v>208116</v>
      </c>
      <c r="H6804" s="14">
        <v>191125</v>
      </c>
      <c r="I6804" s="4">
        <v>127</v>
      </c>
      <c r="J6804" s="4" t="b">
        <v>0</v>
      </c>
      <c r="K6804" s="14">
        <v>7000000</v>
      </c>
      <c r="L6804" s="11" t="s">
        <v>23</v>
      </c>
      <c r="M6804" s="11" t="s">
        <v>42906</v>
      </c>
      <c r="N6804" s="4">
        <v>11.292</v>
      </c>
      <c r="O6804" s="11" t="s">
        <v>76</v>
      </c>
      <c r="P6804" s="11" t="s">
        <v>42908</v>
      </c>
      <c r="Q6804" s="11" t="s">
        <v>2015</v>
      </c>
      <c r="R6804" s="11" t="s">
        <v>36</v>
      </c>
      <c r="S6804" s="15">
        <v>-6808875</v>
      </c>
      <c r="T6804" s="27" t="s">
        <v>76</v>
      </c>
      <c r="U6804" s="27" t="s">
        <v>654</v>
      </c>
      <c r="V6804" s="27" t="s">
        <v>210139</v>
      </c>
    </row>
    <row r="6805" spans="1:22" hidden="1" x14ac:dyDescent="0.3">
      <c r="A6805" s="5">
        <v>11525</v>
      </c>
      <c r="B6805" s="16" t="s">
        <v>42913</v>
      </c>
      <c r="C6805" s="6">
        <v>2.9089999999999998</v>
      </c>
      <c r="D6805" s="17">
        <v>126</v>
      </c>
      <c r="E6805" s="16" t="s">
        <v>22</v>
      </c>
      <c r="F6805" s="18">
        <v>35076</v>
      </c>
      <c r="G6805" s="18" t="s">
        <v>208133</v>
      </c>
      <c r="H6805" s="19">
        <v>2409225</v>
      </c>
      <c r="I6805" s="6">
        <v>92</v>
      </c>
      <c r="J6805" s="6" t="b">
        <v>0</v>
      </c>
      <c r="K6805" s="19">
        <v>15000000</v>
      </c>
      <c r="L6805" s="16" t="s">
        <v>23</v>
      </c>
      <c r="M6805" s="16" t="s">
        <v>42913</v>
      </c>
      <c r="N6805" s="6">
        <v>11.6</v>
      </c>
      <c r="O6805" s="16" t="s">
        <v>42916</v>
      </c>
      <c r="P6805" s="16" t="s">
        <v>4945</v>
      </c>
      <c r="Q6805" s="16" t="s">
        <v>58</v>
      </c>
      <c r="R6805" s="16" t="s">
        <v>36</v>
      </c>
      <c r="S6805" s="20">
        <v>-12590775</v>
      </c>
      <c r="T6805" s="27" t="s">
        <v>2065</v>
      </c>
      <c r="U6805" s="27" t="s">
        <v>58</v>
      </c>
      <c r="V6805" s="27" t="s">
        <v>4945</v>
      </c>
    </row>
    <row r="6806" spans="1:22" hidden="1" x14ac:dyDescent="0.3">
      <c r="A6806" s="3">
        <v>11145</v>
      </c>
      <c r="B6806" s="11" t="s">
        <v>42918</v>
      </c>
      <c r="C6806" s="4">
        <v>6.06</v>
      </c>
      <c r="D6806" s="12">
        <v>126</v>
      </c>
      <c r="E6806" s="11" t="s">
        <v>22</v>
      </c>
      <c r="F6806" s="13">
        <v>29210</v>
      </c>
      <c r="G6806" s="13" t="s">
        <v>208120</v>
      </c>
      <c r="H6806" s="14">
        <v>61801971</v>
      </c>
      <c r="I6806" s="4">
        <v>122</v>
      </c>
      <c r="J6806" s="4" t="b">
        <v>0</v>
      </c>
      <c r="K6806" s="14">
        <v>12500000</v>
      </c>
      <c r="L6806" s="11" t="s">
        <v>23</v>
      </c>
      <c r="M6806" s="11" t="s">
        <v>42918</v>
      </c>
      <c r="N6806" s="4">
        <v>7.6909999999999998</v>
      </c>
      <c r="O6806" s="11" t="s">
        <v>42921</v>
      </c>
      <c r="P6806" s="11" t="s">
        <v>42922</v>
      </c>
      <c r="Q6806" s="11" t="s">
        <v>58</v>
      </c>
      <c r="R6806" s="11" t="s">
        <v>36</v>
      </c>
      <c r="S6806" s="15">
        <v>49301971</v>
      </c>
      <c r="T6806" s="27" t="s">
        <v>76</v>
      </c>
      <c r="U6806" s="27" t="s">
        <v>58</v>
      </c>
      <c r="V6806" s="27" t="s">
        <v>2747</v>
      </c>
    </row>
    <row r="6807" spans="1:22" hidden="1" x14ac:dyDescent="0.3">
      <c r="A6807" s="5">
        <v>40160</v>
      </c>
      <c r="B6807" s="16" t="s">
        <v>42932</v>
      </c>
      <c r="C6807" s="6">
        <v>5.0709999999999997</v>
      </c>
      <c r="D6807" s="17">
        <v>126</v>
      </c>
      <c r="E6807" s="16" t="s">
        <v>22</v>
      </c>
      <c r="F6807" s="18">
        <v>29147</v>
      </c>
      <c r="G6807" s="18" t="s">
        <v>208120</v>
      </c>
      <c r="H6807" s="19">
        <v>12600000</v>
      </c>
      <c r="I6807" s="6">
        <v>107</v>
      </c>
      <c r="J6807" s="6" t="b">
        <v>0</v>
      </c>
      <c r="K6807" s="19">
        <v>16000000</v>
      </c>
      <c r="L6807" s="16" t="s">
        <v>23</v>
      </c>
      <c r="M6807" s="16" t="s">
        <v>42932</v>
      </c>
      <c r="N6807" s="6">
        <v>14.411</v>
      </c>
      <c r="O6807" s="16" t="s">
        <v>13236</v>
      </c>
      <c r="P6807" s="16" t="s">
        <v>42935</v>
      </c>
      <c r="Q6807" s="16" t="s">
        <v>58</v>
      </c>
      <c r="R6807" s="16" t="s">
        <v>6503</v>
      </c>
      <c r="S6807" s="20">
        <v>-3400000</v>
      </c>
      <c r="T6807" s="27" t="s">
        <v>13177</v>
      </c>
      <c r="U6807" s="27" t="s">
        <v>58</v>
      </c>
      <c r="V6807" s="27" t="s">
        <v>210140</v>
      </c>
    </row>
    <row r="6808" spans="1:22" x14ac:dyDescent="0.3">
      <c r="A6808" s="3">
        <v>437583</v>
      </c>
      <c r="B6808" s="11" t="s">
        <v>25233</v>
      </c>
      <c r="C6808" s="4">
        <v>7.242</v>
      </c>
      <c r="D6808" s="12">
        <v>126</v>
      </c>
      <c r="E6808" s="11" t="s">
        <v>22</v>
      </c>
      <c r="F6808" s="13">
        <v>42769</v>
      </c>
      <c r="G6808" s="13" t="s">
        <v>89743</v>
      </c>
      <c r="H6808" s="14">
        <v>19084</v>
      </c>
      <c r="I6808" s="4">
        <v>115</v>
      </c>
      <c r="J6808" s="4" t="b">
        <v>0</v>
      </c>
      <c r="K6808" s="14">
        <v>1550000</v>
      </c>
      <c r="L6808" s="11" t="s">
        <v>37667</v>
      </c>
      <c r="M6808" s="11" t="s">
        <v>25233</v>
      </c>
      <c r="N6808" s="4">
        <v>5.6120000000000001</v>
      </c>
      <c r="O6808" s="11" t="s">
        <v>42943</v>
      </c>
      <c r="P6808" s="11" t="s">
        <v>42944</v>
      </c>
      <c r="Q6808" s="11" t="s">
        <v>42945</v>
      </c>
      <c r="R6808" s="11" t="s">
        <v>42946</v>
      </c>
      <c r="S6808" s="15">
        <v>-1530916</v>
      </c>
      <c r="T6808" s="27" t="s">
        <v>76</v>
      </c>
      <c r="U6808" s="27" t="s">
        <v>37672</v>
      </c>
      <c r="V6808" s="27" t="s">
        <v>210141</v>
      </c>
    </row>
    <row r="6809" spans="1:22" hidden="1" x14ac:dyDescent="0.3">
      <c r="A6809" s="5">
        <v>15875</v>
      </c>
      <c r="B6809" s="16" t="s">
        <v>42948</v>
      </c>
      <c r="C6809" s="6">
        <v>6.2119999999999997</v>
      </c>
      <c r="D6809" s="17">
        <v>125</v>
      </c>
      <c r="E6809" s="16" t="s">
        <v>22</v>
      </c>
      <c r="F6809" s="18">
        <v>23174</v>
      </c>
      <c r="G6809" s="18" t="s">
        <v>161117</v>
      </c>
      <c r="H6809" s="19">
        <v>6600000</v>
      </c>
      <c r="I6809" s="6">
        <v>109</v>
      </c>
      <c r="J6809" s="6" t="b">
        <v>0</v>
      </c>
      <c r="K6809" s="19">
        <v>2686000</v>
      </c>
      <c r="L6809" s="16" t="s">
        <v>23</v>
      </c>
      <c r="M6809" s="16" t="s">
        <v>42948</v>
      </c>
      <c r="N6809" s="6">
        <v>10.773</v>
      </c>
      <c r="O6809" s="16" t="s">
        <v>11568</v>
      </c>
      <c r="P6809" s="16" t="s">
        <v>4534</v>
      </c>
      <c r="Q6809" s="16" t="s">
        <v>58</v>
      </c>
      <c r="R6809" s="16" t="s">
        <v>1258</v>
      </c>
      <c r="S6809" s="20">
        <v>3914000</v>
      </c>
      <c r="T6809" s="27" t="s">
        <v>32822</v>
      </c>
      <c r="U6809" s="27" t="s">
        <v>58</v>
      </c>
      <c r="V6809" s="27" t="s">
        <v>4534</v>
      </c>
    </row>
    <row r="6810" spans="1:22" hidden="1" x14ac:dyDescent="0.3">
      <c r="A6810" s="3">
        <v>54433</v>
      </c>
      <c r="B6810" s="11" t="s">
        <v>42962</v>
      </c>
      <c r="C6810" s="4">
        <v>7.508</v>
      </c>
      <c r="D6810" s="12">
        <v>125</v>
      </c>
      <c r="E6810" s="11" t="s">
        <v>22</v>
      </c>
      <c r="F6810" s="13">
        <v>34769</v>
      </c>
      <c r="G6810" s="13" t="s">
        <v>208107</v>
      </c>
      <c r="H6810" s="14">
        <v>16000000</v>
      </c>
      <c r="I6810" s="4">
        <v>96</v>
      </c>
      <c r="J6810" s="4" t="b">
        <v>0</v>
      </c>
      <c r="K6810" s="14">
        <v>4500000</v>
      </c>
      <c r="L6810" s="11" t="s">
        <v>648</v>
      </c>
      <c r="M6810" s="11" t="s">
        <v>42963</v>
      </c>
      <c r="N6810" s="4">
        <v>7.37</v>
      </c>
      <c r="O6810" s="11" t="s">
        <v>32219</v>
      </c>
      <c r="P6810" s="11" t="s">
        <v>42966</v>
      </c>
      <c r="Q6810" s="11" t="s">
        <v>654</v>
      </c>
      <c r="R6810" s="11" t="s">
        <v>655</v>
      </c>
      <c r="S6810" s="15">
        <v>11500000</v>
      </c>
      <c r="T6810" s="27" t="s">
        <v>32712</v>
      </c>
      <c r="U6810" s="27" t="s">
        <v>654</v>
      </c>
      <c r="V6810" s="27" t="s">
        <v>209337</v>
      </c>
    </row>
    <row r="6811" spans="1:22" hidden="1" x14ac:dyDescent="0.3">
      <c r="A6811" s="5">
        <v>294</v>
      </c>
      <c r="B6811" s="16" t="s">
        <v>42971</v>
      </c>
      <c r="C6811" s="6">
        <v>7.1280000000000001</v>
      </c>
      <c r="D6811" s="17">
        <v>125</v>
      </c>
      <c r="E6811" s="16" t="s">
        <v>22</v>
      </c>
      <c r="F6811" s="18">
        <v>31321</v>
      </c>
      <c r="G6811" s="18" t="s">
        <v>208110</v>
      </c>
      <c r="H6811" s="19">
        <v>2400000</v>
      </c>
      <c r="I6811" s="6">
        <v>91</v>
      </c>
      <c r="J6811" s="6" t="b">
        <v>0</v>
      </c>
      <c r="K6811" s="19">
        <v>350000</v>
      </c>
      <c r="L6811" s="16" t="s">
        <v>23</v>
      </c>
      <c r="M6811" s="16" t="s">
        <v>42971</v>
      </c>
      <c r="N6811" s="6">
        <v>11.522</v>
      </c>
      <c r="O6811" s="16" t="s">
        <v>135</v>
      </c>
      <c r="P6811" s="16" t="s">
        <v>42974</v>
      </c>
      <c r="Q6811" s="16" t="s">
        <v>58</v>
      </c>
      <c r="R6811" s="16" t="s">
        <v>36</v>
      </c>
      <c r="S6811" s="20">
        <v>2050000</v>
      </c>
      <c r="T6811" s="27" t="s">
        <v>76</v>
      </c>
      <c r="U6811" s="27" t="s">
        <v>58</v>
      </c>
      <c r="V6811" s="27" t="s">
        <v>210142</v>
      </c>
    </row>
    <row r="6812" spans="1:22" hidden="1" x14ac:dyDescent="0.3">
      <c r="A6812" s="3">
        <v>8359</v>
      </c>
      <c r="B6812" s="11" t="s">
        <v>42976</v>
      </c>
      <c r="C6812" s="4">
        <v>6.4</v>
      </c>
      <c r="D6812" s="12">
        <v>125</v>
      </c>
      <c r="E6812" s="11" t="s">
        <v>22</v>
      </c>
      <c r="F6812" s="13">
        <v>39631</v>
      </c>
      <c r="G6812" s="13" t="s">
        <v>166115</v>
      </c>
      <c r="H6812" s="14">
        <v>17657973</v>
      </c>
      <c r="I6812" s="4">
        <v>101</v>
      </c>
      <c r="J6812" s="4" t="b">
        <v>0</v>
      </c>
      <c r="K6812" s="14">
        <v>10000000</v>
      </c>
      <c r="L6812" s="11" t="s">
        <v>23</v>
      </c>
      <c r="M6812" s="11" t="s">
        <v>42976</v>
      </c>
      <c r="N6812" s="4">
        <v>7.6849999999999996</v>
      </c>
      <c r="O6812" s="11" t="s">
        <v>22332</v>
      </c>
      <c r="P6812" s="11" t="s">
        <v>42979</v>
      </c>
      <c r="Q6812" s="11" t="s">
        <v>58</v>
      </c>
      <c r="R6812" s="11" t="s">
        <v>36</v>
      </c>
      <c r="S6812" s="15">
        <v>7657973</v>
      </c>
      <c r="T6812" s="27" t="s">
        <v>50983</v>
      </c>
      <c r="U6812" s="27" t="s">
        <v>58</v>
      </c>
      <c r="V6812" s="27" t="s">
        <v>210143</v>
      </c>
    </row>
    <row r="6813" spans="1:22" hidden="1" x14ac:dyDescent="0.3">
      <c r="A6813" s="5">
        <v>9958</v>
      </c>
      <c r="B6813" s="16" t="s">
        <v>42981</v>
      </c>
      <c r="C6813" s="6">
        <v>6.6120000000000001</v>
      </c>
      <c r="D6813" s="17">
        <v>125</v>
      </c>
      <c r="E6813" s="16" t="s">
        <v>22</v>
      </c>
      <c r="F6813" s="18">
        <v>38996</v>
      </c>
      <c r="G6813" s="18" t="s">
        <v>208117</v>
      </c>
      <c r="H6813" s="19">
        <v>3833507</v>
      </c>
      <c r="I6813" s="6">
        <v>95</v>
      </c>
      <c r="J6813" s="6" t="b">
        <v>0</v>
      </c>
      <c r="K6813" s="19">
        <v>5000000</v>
      </c>
      <c r="L6813" s="16" t="s">
        <v>23</v>
      </c>
      <c r="M6813" s="16" t="s">
        <v>42981</v>
      </c>
      <c r="N6813" s="6">
        <v>7.2919999999999998</v>
      </c>
      <c r="O6813" s="16" t="s">
        <v>579</v>
      </c>
      <c r="P6813" s="16" t="s">
        <v>42984</v>
      </c>
      <c r="Q6813" s="16" t="s">
        <v>5456</v>
      </c>
      <c r="R6813" s="16" t="s">
        <v>36</v>
      </c>
      <c r="S6813" s="20">
        <v>-1166493</v>
      </c>
      <c r="T6813" s="27" t="s">
        <v>579</v>
      </c>
      <c r="U6813" s="27" t="s">
        <v>5456</v>
      </c>
      <c r="V6813" s="27" t="s">
        <v>42984</v>
      </c>
    </row>
    <row r="6814" spans="1:22" x14ac:dyDescent="0.3">
      <c r="A6814" s="3">
        <v>477428</v>
      </c>
      <c r="B6814" s="11" t="s">
        <v>43016</v>
      </c>
      <c r="C6814" s="4">
        <v>7.2</v>
      </c>
      <c r="D6814" s="12">
        <v>125</v>
      </c>
      <c r="E6814" s="11" t="s">
        <v>22</v>
      </c>
      <c r="F6814" s="13">
        <v>43720</v>
      </c>
      <c r="G6814" s="13" t="s">
        <v>208099</v>
      </c>
      <c r="H6814" s="14">
        <v>659535</v>
      </c>
      <c r="I6814" s="4">
        <v>169</v>
      </c>
      <c r="J6814" s="4" t="b">
        <v>0</v>
      </c>
      <c r="K6814" s="14">
        <v>7838798</v>
      </c>
      <c r="L6814" s="11" t="s">
        <v>32954</v>
      </c>
      <c r="M6814" s="11" t="s">
        <v>43017</v>
      </c>
      <c r="N6814" s="4">
        <v>12.592000000000001</v>
      </c>
      <c r="O6814" s="11" t="s">
        <v>19372</v>
      </c>
      <c r="P6814" s="11" t="s">
        <v>43020</v>
      </c>
      <c r="Q6814" s="11" t="s">
        <v>43021</v>
      </c>
      <c r="R6814" s="11" t="s">
        <v>43022</v>
      </c>
      <c r="S6814" s="15">
        <v>-7179263</v>
      </c>
      <c r="T6814" s="27" t="s">
        <v>13847</v>
      </c>
      <c r="U6814" s="27" t="s">
        <v>78583</v>
      </c>
      <c r="V6814" s="27" t="s">
        <v>210144</v>
      </c>
    </row>
    <row r="6815" spans="1:22" hidden="1" x14ac:dyDescent="0.3">
      <c r="A6815" s="5">
        <v>12251</v>
      </c>
      <c r="B6815" s="16" t="s">
        <v>43029</v>
      </c>
      <c r="C6815" s="6">
        <v>5.444</v>
      </c>
      <c r="D6815" s="17">
        <v>125</v>
      </c>
      <c r="E6815" s="16" t="s">
        <v>22</v>
      </c>
      <c r="F6815" s="18">
        <v>33809</v>
      </c>
      <c r="G6815" s="18" t="s">
        <v>208119</v>
      </c>
      <c r="H6815" s="19">
        <v>40227006</v>
      </c>
      <c r="I6815" s="6">
        <v>97</v>
      </c>
      <c r="J6815" s="6" t="b">
        <v>0</v>
      </c>
      <c r="K6815" s="19">
        <v>17000000</v>
      </c>
      <c r="L6815" s="16" t="s">
        <v>23</v>
      </c>
      <c r="M6815" s="16" t="s">
        <v>43029</v>
      </c>
      <c r="N6815" s="6">
        <v>9.4260000000000002</v>
      </c>
      <c r="O6815" s="16" t="s">
        <v>43032</v>
      </c>
      <c r="P6815" s="16" t="s">
        <v>2747</v>
      </c>
      <c r="Q6815" s="16" t="s">
        <v>58</v>
      </c>
      <c r="R6815" s="16" t="s">
        <v>36</v>
      </c>
      <c r="S6815" s="20">
        <v>23227006</v>
      </c>
      <c r="T6815" s="27" t="s">
        <v>13177</v>
      </c>
      <c r="U6815" s="27" t="s">
        <v>58</v>
      </c>
      <c r="V6815" s="27" t="s">
        <v>2747</v>
      </c>
    </row>
    <row r="6816" spans="1:22" hidden="1" x14ac:dyDescent="0.3">
      <c r="A6816" s="3">
        <v>24363</v>
      </c>
      <c r="B6816" s="11" t="s">
        <v>43039</v>
      </c>
      <c r="C6816" s="4">
        <v>6.26</v>
      </c>
      <c r="D6816" s="12">
        <v>125</v>
      </c>
      <c r="E6816" s="11" t="s">
        <v>22</v>
      </c>
      <c r="F6816" s="13">
        <v>38471</v>
      </c>
      <c r="G6816" s="13" t="s">
        <v>208106</v>
      </c>
      <c r="H6816" s="14">
        <v>389866</v>
      </c>
      <c r="I6816" s="4">
        <v>97</v>
      </c>
      <c r="J6816" s="4" t="b">
        <v>0</v>
      </c>
      <c r="K6816" s="14">
        <v>6000000</v>
      </c>
      <c r="L6816" s="11" t="s">
        <v>23</v>
      </c>
      <c r="M6816" s="11" t="s">
        <v>43039</v>
      </c>
      <c r="N6816" s="4">
        <v>10.19</v>
      </c>
      <c r="O6816" s="11" t="s">
        <v>472</v>
      </c>
      <c r="P6816" s="11" t="s">
        <v>43042</v>
      </c>
      <c r="Q6816" s="11" t="s">
        <v>58</v>
      </c>
      <c r="R6816" s="11" t="s">
        <v>169</v>
      </c>
      <c r="S6816" s="15">
        <v>-5610134</v>
      </c>
      <c r="T6816" s="27" t="s">
        <v>579</v>
      </c>
      <c r="U6816" s="27" t="s">
        <v>58</v>
      </c>
      <c r="V6816" s="27" t="s">
        <v>35512</v>
      </c>
    </row>
    <row r="6817" spans="1:22" hidden="1" x14ac:dyDescent="0.3">
      <c r="A6817" s="5">
        <v>175555</v>
      </c>
      <c r="B6817" s="16" t="s">
        <v>43052</v>
      </c>
      <c r="C6817" s="6">
        <v>6.492</v>
      </c>
      <c r="D6817" s="17">
        <v>125</v>
      </c>
      <c r="E6817" s="16" t="s">
        <v>22</v>
      </c>
      <c r="F6817" s="18">
        <v>41621</v>
      </c>
      <c r="G6817" s="18" t="s">
        <v>208102</v>
      </c>
      <c r="H6817" s="19">
        <v>53396354</v>
      </c>
      <c r="I6817" s="6">
        <v>100</v>
      </c>
      <c r="J6817" s="6" t="b">
        <v>0</v>
      </c>
      <c r="K6817" s="19">
        <v>47000000</v>
      </c>
      <c r="L6817" s="16" t="s">
        <v>23</v>
      </c>
      <c r="M6817" s="16" t="s">
        <v>43052</v>
      </c>
      <c r="N6817" s="6">
        <v>5.9939999999999998</v>
      </c>
      <c r="O6817" s="16" t="s">
        <v>472</v>
      </c>
      <c r="P6817" s="16" t="s">
        <v>18492</v>
      </c>
      <c r="Q6817" s="16" t="s">
        <v>58</v>
      </c>
      <c r="R6817" s="16" t="s">
        <v>36</v>
      </c>
      <c r="S6817" s="20">
        <v>6396354</v>
      </c>
      <c r="T6817" s="27" t="s">
        <v>579</v>
      </c>
      <c r="U6817" s="27" t="s">
        <v>58</v>
      </c>
      <c r="V6817" s="27" t="s">
        <v>18492</v>
      </c>
    </row>
    <row r="6818" spans="1:22" hidden="1" x14ac:dyDescent="0.3">
      <c r="A6818" s="3">
        <v>1835</v>
      </c>
      <c r="B6818" s="11" t="s">
        <v>43055</v>
      </c>
      <c r="C6818" s="4">
        <v>6.5880000000000001</v>
      </c>
      <c r="D6818" s="12">
        <v>125</v>
      </c>
      <c r="E6818" s="11" t="s">
        <v>22</v>
      </c>
      <c r="F6818" s="13">
        <v>27614</v>
      </c>
      <c r="G6818" s="13" t="s">
        <v>208131</v>
      </c>
      <c r="H6818" s="14">
        <v>2000000</v>
      </c>
      <c r="I6818" s="4">
        <v>95</v>
      </c>
      <c r="J6818" s="4" t="b">
        <v>0</v>
      </c>
      <c r="K6818" s="14">
        <v>2500000</v>
      </c>
      <c r="L6818" s="11" t="s">
        <v>23</v>
      </c>
      <c r="M6818" s="11" t="s">
        <v>43055</v>
      </c>
      <c r="N6818" s="4">
        <v>12.928000000000001</v>
      </c>
      <c r="O6818" s="11" t="s">
        <v>292</v>
      </c>
      <c r="P6818" s="11" t="s">
        <v>43058</v>
      </c>
      <c r="Q6818" s="11" t="s">
        <v>58</v>
      </c>
      <c r="R6818" s="11" t="s">
        <v>36</v>
      </c>
      <c r="S6818" s="15">
        <v>-500000</v>
      </c>
      <c r="T6818" s="27" t="s">
        <v>3823</v>
      </c>
      <c r="U6818" s="27" t="s">
        <v>58</v>
      </c>
      <c r="V6818" s="27" t="s">
        <v>210145</v>
      </c>
    </row>
    <row r="6819" spans="1:22" hidden="1" x14ac:dyDescent="0.3">
      <c r="A6819" s="5">
        <v>73939</v>
      </c>
      <c r="B6819" s="16" t="s">
        <v>43064</v>
      </c>
      <c r="C6819" s="6">
        <v>6.8209999999999997</v>
      </c>
      <c r="D6819" s="17">
        <v>124</v>
      </c>
      <c r="E6819" s="16" t="s">
        <v>22</v>
      </c>
      <c r="F6819" s="18">
        <v>40904</v>
      </c>
      <c r="G6819" s="18" t="s">
        <v>87553</v>
      </c>
      <c r="H6819" s="19">
        <v>769552</v>
      </c>
      <c r="I6819" s="6">
        <v>86</v>
      </c>
      <c r="J6819" s="6" t="b">
        <v>0</v>
      </c>
      <c r="K6819" s="19">
        <v>500000</v>
      </c>
      <c r="L6819" s="16" t="s">
        <v>23</v>
      </c>
      <c r="M6819" s="16" t="s">
        <v>43064</v>
      </c>
      <c r="N6819" s="6">
        <v>9.9830000000000005</v>
      </c>
      <c r="O6819" s="16" t="s">
        <v>76</v>
      </c>
      <c r="P6819" s="16" t="s">
        <v>43067</v>
      </c>
      <c r="Q6819" s="16" t="s">
        <v>58</v>
      </c>
      <c r="R6819" s="16" t="s">
        <v>36</v>
      </c>
      <c r="S6819" s="20">
        <v>269552</v>
      </c>
      <c r="T6819" s="27" t="s">
        <v>76</v>
      </c>
      <c r="U6819" s="27" t="s">
        <v>58</v>
      </c>
      <c r="V6819" s="27" t="s">
        <v>210146</v>
      </c>
    </row>
    <row r="6820" spans="1:22" hidden="1" x14ac:dyDescent="0.3">
      <c r="A6820" s="3">
        <v>31511</v>
      </c>
      <c r="B6820" s="11" t="s">
        <v>43075</v>
      </c>
      <c r="C6820" s="4">
        <v>7.1</v>
      </c>
      <c r="D6820" s="12">
        <v>124</v>
      </c>
      <c r="E6820" s="11" t="s">
        <v>22</v>
      </c>
      <c r="F6820" s="13">
        <v>12201</v>
      </c>
      <c r="G6820" s="13" t="s">
        <v>208168</v>
      </c>
      <c r="H6820" s="14">
        <v>3200000</v>
      </c>
      <c r="I6820" s="4">
        <v>97</v>
      </c>
      <c r="J6820" s="4" t="b">
        <v>0</v>
      </c>
      <c r="K6820" s="14">
        <v>433000</v>
      </c>
      <c r="L6820" s="11" t="s">
        <v>23</v>
      </c>
      <c r="M6820" s="11" t="s">
        <v>43075</v>
      </c>
      <c r="N6820" s="4">
        <v>10.372</v>
      </c>
      <c r="O6820" s="11" t="s">
        <v>472</v>
      </c>
      <c r="P6820" s="11" t="s">
        <v>2417</v>
      </c>
      <c r="Q6820" s="11" t="s">
        <v>58</v>
      </c>
      <c r="R6820" s="11" t="s">
        <v>36</v>
      </c>
      <c r="S6820" s="15">
        <v>2767000</v>
      </c>
      <c r="T6820" s="27" t="s">
        <v>579</v>
      </c>
      <c r="U6820" s="27" t="s">
        <v>58</v>
      </c>
      <c r="V6820" s="27" t="s">
        <v>2417</v>
      </c>
    </row>
    <row r="6821" spans="1:22" hidden="1" x14ac:dyDescent="0.3">
      <c r="A6821" s="5">
        <v>42222</v>
      </c>
      <c r="B6821" s="16" t="s">
        <v>43084</v>
      </c>
      <c r="C6821" s="6">
        <v>6.56</v>
      </c>
      <c r="D6821" s="17">
        <v>124</v>
      </c>
      <c r="E6821" s="16" t="s">
        <v>22</v>
      </c>
      <c r="F6821" s="18">
        <v>28399</v>
      </c>
      <c r="G6821" s="18" t="s">
        <v>208108</v>
      </c>
      <c r="H6821" s="19">
        <v>20700000</v>
      </c>
      <c r="I6821" s="6">
        <v>117</v>
      </c>
      <c r="J6821" s="6" t="b">
        <v>0</v>
      </c>
      <c r="K6821" s="19">
        <v>7840000</v>
      </c>
      <c r="L6821" s="16" t="s">
        <v>23</v>
      </c>
      <c r="M6821" s="16" t="s">
        <v>43084</v>
      </c>
      <c r="N6821" s="6">
        <v>9.1890000000000001</v>
      </c>
      <c r="O6821" s="16" t="s">
        <v>76</v>
      </c>
      <c r="P6821" s="16" t="s">
        <v>1124</v>
      </c>
      <c r="Q6821" s="16" t="s">
        <v>58</v>
      </c>
      <c r="R6821" s="16" t="s">
        <v>43087</v>
      </c>
      <c r="S6821" s="20">
        <v>12860000</v>
      </c>
      <c r="T6821" s="27" t="s">
        <v>76</v>
      </c>
      <c r="U6821" s="27" t="s">
        <v>58</v>
      </c>
      <c r="V6821" s="27" t="s">
        <v>1124</v>
      </c>
    </row>
    <row r="6822" spans="1:22" hidden="1" x14ac:dyDescent="0.3">
      <c r="A6822" s="3">
        <v>214086</v>
      </c>
      <c r="B6822" s="11" t="s">
        <v>43098</v>
      </c>
      <c r="C6822" s="4">
        <v>6.1210000000000004</v>
      </c>
      <c r="D6822" s="12">
        <v>124</v>
      </c>
      <c r="E6822" s="11" t="s">
        <v>22</v>
      </c>
      <c r="F6822" s="13">
        <v>41572</v>
      </c>
      <c r="G6822" s="13" t="s">
        <v>208102</v>
      </c>
      <c r="H6822" s="14">
        <v>350006</v>
      </c>
      <c r="I6822" s="4">
        <v>92</v>
      </c>
      <c r="J6822" s="4" t="b">
        <v>0</v>
      </c>
      <c r="K6822" s="14">
        <v>4000000</v>
      </c>
      <c r="L6822" s="11" t="s">
        <v>23</v>
      </c>
      <c r="M6822" s="11" t="s">
        <v>43098</v>
      </c>
      <c r="N6822" s="4">
        <v>7.82</v>
      </c>
      <c r="O6822" s="11" t="s">
        <v>135</v>
      </c>
      <c r="P6822" s="11" t="s">
        <v>43101</v>
      </c>
      <c r="Q6822" s="11" t="s">
        <v>58</v>
      </c>
      <c r="R6822" s="11" t="s">
        <v>36</v>
      </c>
      <c r="S6822" s="15">
        <v>-3649994</v>
      </c>
      <c r="T6822" s="27" t="s">
        <v>76</v>
      </c>
      <c r="U6822" s="27" t="s">
        <v>58</v>
      </c>
      <c r="V6822" s="27" t="s">
        <v>43101</v>
      </c>
    </row>
    <row r="6823" spans="1:22" hidden="1" x14ac:dyDescent="0.3">
      <c r="A6823" s="5">
        <v>27804</v>
      </c>
      <c r="B6823" s="16" t="s">
        <v>43103</v>
      </c>
      <c r="C6823" s="6">
        <v>6.298</v>
      </c>
      <c r="D6823" s="17">
        <v>124</v>
      </c>
      <c r="E6823" s="16" t="s">
        <v>22</v>
      </c>
      <c r="F6823" s="18">
        <v>34208</v>
      </c>
      <c r="G6823" s="18" t="s">
        <v>208115</v>
      </c>
      <c r="H6823" s="19">
        <v>1029721</v>
      </c>
      <c r="I6823" s="6">
        <v>116</v>
      </c>
      <c r="J6823" s="6" t="b">
        <v>0</v>
      </c>
      <c r="K6823" s="19">
        <v>14000000</v>
      </c>
      <c r="L6823" s="16" t="s">
        <v>23</v>
      </c>
      <c r="M6823" s="16" t="s">
        <v>43103</v>
      </c>
      <c r="N6823" s="6">
        <v>15.074</v>
      </c>
      <c r="O6823" s="16" t="s">
        <v>135</v>
      </c>
      <c r="P6823" s="16" t="s">
        <v>4534</v>
      </c>
      <c r="Q6823" s="16" t="s">
        <v>58</v>
      </c>
      <c r="R6823" s="16" t="s">
        <v>36</v>
      </c>
      <c r="S6823" s="20">
        <v>-12970279</v>
      </c>
      <c r="T6823" s="27" t="s">
        <v>76</v>
      </c>
      <c r="U6823" s="27" t="s">
        <v>58</v>
      </c>
      <c r="V6823" s="27" t="s">
        <v>4534</v>
      </c>
    </row>
    <row r="6824" spans="1:22" x14ac:dyDescent="0.3">
      <c r="A6824" s="3">
        <v>437103</v>
      </c>
      <c r="B6824" s="11" t="s">
        <v>43117</v>
      </c>
      <c r="C6824" s="4">
        <v>8.1129999999999995</v>
      </c>
      <c r="D6824" s="12">
        <v>124</v>
      </c>
      <c r="E6824" s="11" t="s">
        <v>22</v>
      </c>
      <c r="F6824" s="13">
        <v>43096</v>
      </c>
      <c r="G6824" s="13" t="s">
        <v>89743</v>
      </c>
      <c r="H6824" s="14">
        <v>49380115</v>
      </c>
      <c r="I6824" s="4">
        <v>129</v>
      </c>
      <c r="J6824" s="4" t="b">
        <v>0</v>
      </c>
      <c r="K6824" s="14">
        <v>12308000</v>
      </c>
      <c r="L6824" s="11" t="s">
        <v>490</v>
      </c>
      <c r="M6824" s="11" t="s">
        <v>43118</v>
      </c>
      <c r="N6824" s="4">
        <v>9.7889999999999997</v>
      </c>
      <c r="O6824" s="11" t="s">
        <v>14235</v>
      </c>
      <c r="P6824" s="11" t="s">
        <v>43121</v>
      </c>
      <c r="Q6824" s="11" t="s">
        <v>496</v>
      </c>
      <c r="R6824" s="11" t="s">
        <v>2395</v>
      </c>
      <c r="S6824" s="15">
        <v>37072115</v>
      </c>
      <c r="T6824" s="27" t="s">
        <v>76</v>
      </c>
      <c r="U6824" s="27" t="s">
        <v>496</v>
      </c>
      <c r="V6824" s="27" t="s">
        <v>41998</v>
      </c>
    </row>
    <row r="6825" spans="1:22" hidden="1" x14ac:dyDescent="0.3">
      <c r="A6825" s="5">
        <v>21970</v>
      </c>
      <c r="B6825" s="16" t="s">
        <v>43123</v>
      </c>
      <c r="C6825" s="6">
        <v>6.0039999999999996</v>
      </c>
      <c r="D6825" s="17">
        <v>124</v>
      </c>
      <c r="E6825" s="16" t="s">
        <v>22</v>
      </c>
      <c r="F6825" s="18">
        <v>29328</v>
      </c>
      <c r="G6825" s="18" t="s">
        <v>208114</v>
      </c>
      <c r="H6825" s="19">
        <v>5000000</v>
      </c>
      <c r="I6825" s="6">
        <v>83</v>
      </c>
      <c r="J6825" s="6" t="b">
        <v>0</v>
      </c>
      <c r="K6825" s="19">
        <v>9000000</v>
      </c>
      <c r="L6825" s="16" t="s">
        <v>23</v>
      </c>
      <c r="M6825" s="16" t="s">
        <v>43123</v>
      </c>
      <c r="N6825" s="6">
        <v>8.7260000000000009</v>
      </c>
      <c r="O6825" s="16" t="s">
        <v>19315</v>
      </c>
      <c r="P6825" s="16" t="s">
        <v>2957</v>
      </c>
      <c r="Q6825" s="16" t="s">
        <v>28</v>
      </c>
      <c r="R6825" s="16" t="s">
        <v>36</v>
      </c>
      <c r="S6825" s="20">
        <v>-4000000</v>
      </c>
      <c r="T6825" s="27" t="s">
        <v>32712</v>
      </c>
      <c r="U6825" s="27" t="s">
        <v>718</v>
      </c>
      <c r="V6825" s="27" t="s">
        <v>2957</v>
      </c>
    </row>
    <row r="6826" spans="1:22" x14ac:dyDescent="0.3">
      <c r="A6826" s="3">
        <v>338065</v>
      </c>
      <c r="B6826" s="11" t="s">
        <v>43127</v>
      </c>
      <c r="C6826" s="4">
        <v>6.8</v>
      </c>
      <c r="D6826" s="12">
        <v>124</v>
      </c>
      <c r="E6826" s="11" t="s">
        <v>22</v>
      </c>
      <c r="F6826" s="13">
        <v>42159</v>
      </c>
      <c r="G6826" s="13" t="s">
        <v>208103</v>
      </c>
      <c r="H6826" s="14">
        <v>22000000</v>
      </c>
      <c r="I6826" s="4">
        <v>170</v>
      </c>
      <c r="J6826" s="4" t="b">
        <v>0</v>
      </c>
      <c r="K6826" s="14">
        <v>13000000</v>
      </c>
      <c r="L6826" s="11" t="s">
        <v>5563</v>
      </c>
      <c r="M6826" s="11" t="s">
        <v>43128</v>
      </c>
      <c r="N6826" s="4">
        <v>8.4269999999999996</v>
      </c>
      <c r="O6826" s="11" t="s">
        <v>7699</v>
      </c>
      <c r="P6826" s="11" t="s">
        <v>43130</v>
      </c>
      <c r="Q6826" s="11" t="s">
        <v>5568</v>
      </c>
      <c r="R6826" s="11" t="s">
        <v>5569</v>
      </c>
      <c r="S6826" s="15">
        <v>9000000</v>
      </c>
      <c r="T6826" s="27" t="s">
        <v>76</v>
      </c>
      <c r="U6826" s="27" t="s">
        <v>5568</v>
      </c>
      <c r="V6826" s="27" t="s">
        <v>208323</v>
      </c>
    </row>
    <row r="6827" spans="1:22" hidden="1" x14ac:dyDescent="0.3">
      <c r="A6827" s="5">
        <v>42580</v>
      </c>
      <c r="B6827" s="16" t="s">
        <v>43132</v>
      </c>
      <c r="C6827" s="6">
        <v>5.6050000000000004</v>
      </c>
      <c r="D6827" s="17">
        <v>124</v>
      </c>
      <c r="E6827" s="16" t="s">
        <v>22</v>
      </c>
      <c r="F6827" s="18">
        <v>34124</v>
      </c>
      <c r="G6827" s="18" t="s">
        <v>208115</v>
      </c>
      <c r="H6827" s="19">
        <v>12440858</v>
      </c>
      <c r="I6827" s="6">
        <v>91</v>
      </c>
      <c r="J6827" s="6" t="b">
        <v>0</v>
      </c>
      <c r="K6827" s="19">
        <v>2000000</v>
      </c>
      <c r="L6827" s="16" t="s">
        <v>23</v>
      </c>
      <c r="M6827" s="16" t="s">
        <v>43132</v>
      </c>
      <c r="N6827" s="6">
        <v>12.182</v>
      </c>
      <c r="O6827" s="16" t="s">
        <v>1532</v>
      </c>
      <c r="P6827" s="16" t="s">
        <v>11013</v>
      </c>
      <c r="Q6827" s="16" t="s">
        <v>58</v>
      </c>
      <c r="R6827" s="16" t="s">
        <v>36</v>
      </c>
      <c r="S6827" s="20">
        <v>10440858</v>
      </c>
      <c r="T6827" s="27" t="s">
        <v>579</v>
      </c>
      <c r="U6827" s="27" t="s">
        <v>58</v>
      </c>
      <c r="V6827" s="27" t="s">
        <v>11013</v>
      </c>
    </row>
    <row r="6828" spans="1:22" x14ac:dyDescent="0.3">
      <c r="A6828" s="3">
        <v>505015</v>
      </c>
      <c r="B6828" s="11" t="s">
        <v>43136</v>
      </c>
      <c r="C6828" s="4">
        <v>6</v>
      </c>
      <c r="D6828" s="12">
        <v>124</v>
      </c>
      <c r="E6828" s="11" t="s">
        <v>22</v>
      </c>
      <c r="F6828" s="13">
        <v>43161</v>
      </c>
      <c r="G6828" s="13" t="s">
        <v>65513</v>
      </c>
      <c r="H6828" s="14">
        <v>4200000</v>
      </c>
      <c r="I6828" s="4">
        <v>87</v>
      </c>
      <c r="J6828" s="4" t="b">
        <v>0</v>
      </c>
      <c r="K6828" s="14">
        <v>3900000</v>
      </c>
      <c r="L6828" s="11" t="s">
        <v>1635</v>
      </c>
      <c r="M6828" s="11" t="s">
        <v>43137</v>
      </c>
      <c r="N6828" s="4">
        <v>4.9139999999999997</v>
      </c>
      <c r="O6828" s="11" t="s">
        <v>579</v>
      </c>
      <c r="P6828" s="11" t="s">
        <v>43139</v>
      </c>
      <c r="Q6828" s="11" t="s">
        <v>3378</v>
      </c>
      <c r="R6828" s="11" t="s">
        <v>1642</v>
      </c>
      <c r="S6828" s="15">
        <v>300000</v>
      </c>
      <c r="T6828" s="27" t="s">
        <v>579</v>
      </c>
      <c r="U6828" s="27" t="s">
        <v>3378</v>
      </c>
      <c r="V6828" s="27" t="s">
        <v>47814</v>
      </c>
    </row>
    <row r="6829" spans="1:22" hidden="1" x14ac:dyDescent="0.3">
      <c r="A6829" s="5">
        <v>294093</v>
      </c>
      <c r="B6829" s="16" t="s">
        <v>43145</v>
      </c>
      <c r="C6829" s="6">
        <v>5.4119999999999999</v>
      </c>
      <c r="D6829" s="17">
        <v>124</v>
      </c>
      <c r="E6829" s="16" t="s">
        <v>22</v>
      </c>
      <c r="F6829" s="18">
        <v>41974</v>
      </c>
      <c r="G6829" s="18" t="s">
        <v>208094</v>
      </c>
      <c r="H6829" s="19">
        <v>39296</v>
      </c>
      <c r="I6829" s="6">
        <v>90</v>
      </c>
      <c r="J6829" s="6" t="b">
        <v>0</v>
      </c>
      <c r="K6829" s="19">
        <v>12000000</v>
      </c>
      <c r="L6829" s="16" t="s">
        <v>23</v>
      </c>
      <c r="M6829" s="16" t="s">
        <v>43145</v>
      </c>
      <c r="N6829" s="6">
        <v>9.9710000000000001</v>
      </c>
      <c r="O6829" s="16" t="s">
        <v>43148</v>
      </c>
      <c r="P6829" s="16" t="s">
        <v>43149</v>
      </c>
      <c r="Q6829" s="16" t="s">
        <v>3751</v>
      </c>
      <c r="R6829" s="16" t="s">
        <v>36</v>
      </c>
      <c r="S6829" s="20">
        <v>-11960704</v>
      </c>
      <c r="T6829" s="27" t="s">
        <v>32822</v>
      </c>
      <c r="U6829" s="27" t="s">
        <v>3751</v>
      </c>
      <c r="V6829" s="27" t="s">
        <v>43149</v>
      </c>
    </row>
    <row r="6830" spans="1:22" hidden="1" x14ac:dyDescent="0.3">
      <c r="A6830" s="3">
        <v>24266</v>
      </c>
      <c r="B6830" s="11" t="s">
        <v>43151</v>
      </c>
      <c r="C6830" s="4">
        <v>6.8209999999999997</v>
      </c>
      <c r="D6830" s="12">
        <v>123</v>
      </c>
      <c r="E6830" s="11" t="s">
        <v>22</v>
      </c>
      <c r="F6830" s="13">
        <v>30035</v>
      </c>
      <c r="G6830" s="13" t="s">
        <v>77766</v>
      </c>
      <c r="H6830" s="14">
        <v>20659423</v>
      </c>
      <c r="I6830" s="4">
        <v>104</v>
      </c>
      <c r="J6830" s="4" t="b">
        <v>0</v>
      </c>
      <c r="K6830" s="14">
        <v>3500000</v>
      </c>
      <c r="L6830" s="11" t="s">
        <v>23</v>
      </c>
      <c r="M6830" s="11" t="s">
        <v>43151</v>
      </c>
      <c r="N6830" s="4">
        <v>7.7140000000000004</v>
      </c>
      <c r="O6830" s="11" t="s">
        <v>43154</v>
      </c>
      <c r="P6830" s="11" t="s">
        <v>43155</v>
      </c>
      <c r="Q6830" s="11" t="s">
        <v>3751</v>
      </c>
      <c r="R6830" s="11" t="s">
        <v>36</v>
      </c>
      <c r="S6830" s="15">
        <v>17159423</v>
      </c>
      <c r="T6830" s="27" t="s">
        <v>76</v>
      </c>
      <c r="U6830" s="27" t="s">
        <v>3751</v>
      </c>
      <c r="V6830" s="27" t="s">
        <v>210147</v>
      </c>
    </row>
    <row r="6831" spans="1:22" x14ac:dyDescent="0.3">
      <c r="A6831" s="5">
        <v>429416</v>
      </c>
      <c r="B6831" s="16" t="s">
        <v>43157</v>
      </c>
      <c r="C6831" s="6">
        <v>4.4960000000000004</v>
      </c>
      <c r="D6831" s="6">
        <v>123</v>
      </c>
      <c r="E6831" s="16" t="s">
        <v>22</v>
      </c>
      <c r="F6831" s="18">
        <v>43755</v>
      </c>
      <c r="G6831" s="18" t="s">
        <v>208099</v>
      </c>
      <c r="H6831" s="6">
        <v>64648</v>
      </c>
      <c r="I6831" s="6">
        <v>85</v>
      </c>
      <c r="J6831" s="6" t="b">
        <v>0</v>
      </c>
      <c r="K6831" s="19">
        <v>4500000</v>
      </c>
      <c r="L6831" s="16" t="s">
        <v>23</v>
      </c>
      <c r="M6831" s="16" t="s">
        <v>43157</v>
      </c>
      <c r="N6831" s="6">
        <v>9.1370000000000005</v>
      </c>
      <c r="O6831" s="16" t="s">
        <v>2864</v>
      </c>
      <c r="P6831" s="16" t="s">
        <v>43159</v>
      </c>
      <c r="Q6831" s="16" t="s">
        <v>58</v>
      </c>
      <c r="R6831" s="16" t="s">
        <v>36</v>
      </c>
      <c r="S6831" s="20">
        <v>-4435352</v>
      </c>
      <c r="T6831" s="27" t="s">
        <v>579</v>
      </c>
      <c r="U6831" s="27" t="s">
        <v>58</v>
      </c>
      <c r="V6831" s="27" t="s">
        <v>208415</v>
      </c>
    </row>
    <row r="6832" spans="1:22" hidden="1" x14ac:dyDescent="0.3">
      <c r="A6832" s="3">
        <v>12770</v>
      </c>
      <c r="B6832" s="11" t="s">
        <v>43164</v>
      </c>
      <c r="C6832" s="4">
        <v>4.7640000000000002</v>
      </c>
      <c r="D6832" s="12">
        <v>123</v>
      </c>
      <c r="E6832" s="11" t="s">
        <v>22</v>
      </c>
      <c r="F6832" s="13">
        <v>37512</v>
      </c>
      <c r="G6832" s="13" t="s">
        <v>208104</v>
      </c>
      <c r="H6832" s="14">
        <v>14277032</v>
      </c>
      <c r="I6832" s="4">
        <v>85</v>
      </c>
      <c r="J6832" s="4" t="b">
        <v>0</v>
      </c>
      <c r="K6832" s="14">
        <v>25000000</v>
      </c>
      <c r="L6832" s="11" t="s">
        <v>23</v>
      </c>
      <c r="M6832" s="11" t="s">
        <v>43164</v>
      </c>
      <c r="N6832" s="4">
        <v>7.8319999999999999</v>
      </c>
      <c r="O6832" s="11" t="s">
        <v>43167</v>
      </c>
      <c r="P6832" s="11" t="s">
        <v>43168</v>
      </c>
      <c r="Q6832" s="11" t="s">
        <v>58</v>
      </c>
      <c r="R6832" s="11" t="s">
        <v>36</v>
      </c>
      <c r="S6832" s="15">
        <v>-10722968</v>
      </c>
      <c r="T6832" s="27" t="s">
        <v>13177</v>
      </c>
      <c r="U6832" s="27" t="s">
        <v>58</v>
      </c>
      <c r="V6832" s="27" t="s">
        <v>2747</v>
      </c>
    </row>
    <row r="6833" spans="1:22" x14ac:dyDescent="0.3">
      <c r="A6833" s="5">
        <v>618326</v>
      </c>
      <c r="B6833" s="16" t="s">
        <v>43174</v>
      </c>
      <c r="C6833" s="6">
        <v>7.22</v>
      </c>
      <c r="D6833" s="6">
        <v>123</v>
      </c>
      <c r="E6833" s="16" t="s">
        <v>22</v>
      </c>
      <c r="F6833" s="18">
        <v>43747</v>
      </c>
      <c r="G6833" s="18" t="s">
        <v>208099</v>
      </c>
      <c r="H6833" s="6">
        <v>540482</v>
      </c>
      <c r="I6833" s="6">
        <v>112</v>
      </c>
      <c r="J6833" s="6" t="b">
        <v>0</v>
      </c>
      <c r="K6833" s="19">
        <v>5600000</v>
      </c>
      <c r="L6833" s="16" t="s">
        <v>538</v>
      </c>
      <c r="M6833" s="16" t="s">
        <v>43175</v>
      </c>
      <c r="N6833" s="6">
        <v>10.079000000000001</v>
      </c>
      <c r="O6833" s="16" t="s">
        <v>3619</v>
      </c>
      <c r="P6833" s="16" t="s">
        <v>43177</v>
      </c>
      <c r="Q6833" s="16" t="s">
        <v>16283</v>
      </c>
      <c r="R6833" s="16" t="s">
        <v>43178</v>
      </c>
      <c r="S6833" s="20">
        <v>-5059518</v>
      </c>
      <c r="T6833" s="27" t="s">
        <v>13177</v>
      </c>
      <c r="U6833" s="27" t="s">
        <v>21316</v>
      </c>
      <c r="V6833" s="27" t="s">
        <v>210148</v>
      </c>
    </row>
    <row r="6834" spans="1:22" x14ac:dyDescent="0.3">
      <c r="A6834" s="3">
        <v>439154</v>
      </c>
      <c r="B6834" s="11" t="s">
        <v>43179</v>
      </c>
      <c r="C6834" s="4">
        <v>6.0730000000000004</v>
      </c>
      <c r="D6834" s="12">
        <v>123</v>
      </c>
      <c r="E6834" s="11" t="s">
        <v>22</v>
      </c>
      <c r="F6834" s="13">
        <v>42816</v>
      </c>
      <c r="G6834" s="13" t="s">
        <v>89743</v>
      </c>
      <c r="H6834" s="14">
        <v>7286136</v>
      </c>
      <c r="I6834" s="4">
        <v>117</v>
      </c>
      <c r="J6834" s="4" t="b">
        <v>0</v>
      </c>
      <c r="K6834" s="14">
        <v>7000000</v>
      </c>
      <c r="L6834" s="11" t="s">
        <v>538</v>
      </c>
      <c r="M6834" s="11" t="s">
        <v>43180</v>
      </c>
      <c r="N6834" s="4">
        <v>7.2649999999999997</v>
      </c>
      <c r="O6834" s="11" t="s">
        <v>76</v>
      </c>
      <c r="P6834" s="11" t="s">
        <v>43182</v>
      </c>
      <c r="Q6834" s="11" t="s">
        <v>8166</v>
      </c>
      <c r="R6834" s="11" t="s">
        <v>6780</v>
      </c>
      <c r="S6834" s="15">
        <v>286136</v>
      </c>
      <c r="T6834" s="27" t="s">
        <v>76</v>
      </c>
      <c r="U6834" s="27" t="s">
        <v>21316</v>
      </c>
      <c r="V6834" s="27" t="s">
        <v>208252</v>
      </c>
    </row>
    <row r="6835" spans="1:22" hidden="1" x14ac:dyDescent="0.3">
      <c r="A6835" s="5">
        <v>13484</v>
      </c>
      <c r="B6835" s="16" t="s">
        <v>43208</v>
      </c>
      <c r="C6835" s="6">
        <v>5.8570000000000002</v>
      </c>
      <c r="D6835" s="17">
        <v>122</v>
      </c>
      <c r="E6835" s="16" t="s">
        <v>22</v>
      </c>
      <c r="F6835" s="18">
        <v>38892</v>
      </c>
      <c r="G6835" s="18" t="s">
        <v>208117</v>
      </c>
      <c r="H6835" s="19">
        <v>245000</v>
      </c>
      <c r="I6835" s="6">
        <v>83</v>
      </c>
      <c r="J6835" s="6" t="b">
        <v>0</v>
      </c>
      <c r="K6835" s="19">
        <v>79000</v>
      </c>
      <c r="L6835" s="16" t="s">
        <v>23</v>
      </c>
      <c r="M6835" s="16" t="s">
        <v>43208</v>
      </c>
      <c r="N6835" s="6">
        <v>6.7380000000000004</v>
      </c>
      <c r="O6835" s="16" t="s">
        <v>579</v>
      </c>
      <c r="P6835" s="16" t="s">
        <v>43211</v>
      </c>
      <c r="Q6835" s="16" t="s">
        <v>58</v>
      </c>
      <c r="R6835" s="16" t="s">
        <v>36</v>
      </c>
      <c r="S6835" s="20">
        <v>166000</v>
      </c>
      <c r="T6835" s="27" t="s">
        <v>579</v>
      </c>
      <c r="U6835" s="27" t="s">
        <v>58</v>
      </c>
      <c r="V6835" s="27" t="s">
        <v>208611</v>
      </c>
    </row>
    <row r="6836" spans="1:22" hidden="1" x14ac:dyDescent="0.3">
      <c r="A6836" s="3">
        <v>42149</v>
      </c>
      <c r="B6836" s="11" t="s">
        <v>43213</v>
      </c>
      <c r="C6836" s="4">
        <v>5.9880000000000004</v>
      </c>
      <c r="D6836" s="12">
        <v>122</v>
      </c>
      <c r="E6836" s="11" t="s">
        <v>22</v>
      </c>
      <c r="F6836" s="13">
        <v>29700</v>
      </c>
      <c r="G6836" s="13" t="s">
        <v>208124</v>
      </c>
      <c r="H6836" s="14">
        <v>566736</v>
      </c>
      <c r="I6836" s="4">
        <v>104</v>
      </c>
      <c r="J6836" s="4" t="b">
        <v>0</v>
      </c>
      <c r="K6836" s="14">
        <v>6500000</v>
      </c>
      <c r="L6836" s="11" t="s">
        <v>23</v>
      </c>
      <c r="M6836" s="11" t="s">
        <v>43213</v>
      </c>
      <c r="N6836" s="4">
        <v>9.157</v>
      </c>
      <c r="O6836" s="11" t="s">
        <v>511</v>
      </c>
      <c r="P6836" s="11" t="s">
        <v>43216</v>
      </c>
      <c r="Q6836" s="11" t="s">
        <v>58</v>
      </c>
      <c r="R6836" s="11" t="s">
        <v>36</v>
      </c>
      <c r="S6836" s="15">
        <v>-5933264</v>
      </c>
      <c r="T6836" s="27" t="s">
        <v>2752</v>
      </c>
      <c r="U6836" s="27" t="s">
        <v>58</v>
      </c>
      <c r="V6836" s="27" t="s">
        <v>2417</v>
      </c>
    </row>
    <row r="6837" spans="1:22" hidden="1" x14ac:dyDescent="0.3">
      <c r="A6837" s="5">
        <v>10688</v>
      </c>
      <c r="B6837" s="16" t="s">
        <v>36534</v>
      </c>
      <c r="C6837" s="6">
        <v>5.73</v>
      </c>
      <c r="D6837" s="17">
        <v>122</v>
      </c>
      <c r="E6837" s="16" t="s">
        <v>22</v>
      </c>
      <c r="F6837" s="18">
        <v>36658</v>
      </c>
      <c r="G6837" s="18" t="s">
        <v>208113</v>
      </c>
      <c r="H6837" s="19">
        <v>1568749</v>
      </c>
      <c r="I6837" s="6">
        <v>112</v>
      </c>
      <c r="J6837" s="6" t="b">
        <v>0</v>
      </c>
      <c r="K6837" s="19">
        <v>2000000</v>
      </c>
      <c r="L6837" s="16" t="s">
        <v>23</v>
      </c>
      <c r="M6837" s="16" t="s">
        <v>36534</v>
      </c>
      <c r="N6837" s="6">
        <v>9.4909999999999997</v>
      </c>
      <c r="O6837" s="16" t="s">
        <v>76</v>
      </c>
      <c r="P6837" s="16" t="s">
        <v>43220</v>
      </c>
      <c r="Q6837" s="16" t="s">
        <v>58</v>
      </c>
      <c r="R6837" s="16" t="s">
        <v>36</v>
      </c>
      <c r="S6837" s="20">
        <v>-431251</v>
      </c>
      <c r="T6837" s="27" t="s">
        <v>76</v>
      </c>
      <c r="U6837" s="27" t="s">
        <v>58</v>
      </c>
      <c r="V6837" s="27" t="s">
        <v>17851</v>
      </c>
    </row>
    <row r="6838" spans="1:22" hidden="1" x14ac:dyDescent="0.3">
      <c r="A6838" s="3">
        <v>21925</v>
      </c>
      <c r="B6838" s="11" t="s">
        <v>43233</v>
      </c>
      <c r="C6838" s="4">
        <v>6.157</v>
      </c>
      <c r="D6838" s="12">
        <v>122</v>
      </c>
      <c r="E6838" s="11" t="s">
        <v>22</v>
      </c>
      <c r="F6838" s="13">
        <v>37501</v>
      </c>
      <c r="G6838" s="13" t="s">
        <v>208104</v>
      </c>
      <c r="H6838" s="14">
        <v>13308</v>
      </c>
      <c r="I6838" s="4">
        <v>89</v>
      </c>
      <c r="J6838" s="4" t="b">
        <v>0</v>
      </c>
      <c r="K6838" s="14">
        <v>3000000</v>
      </c>
      <c r="L6838" s="11" t="s">
        <v>23</v>
      </c>
      <c r="M6838" s="11" t="s">
        <v>43233</v>
      </c>
      <c r="N6838" s="4">
        <v>5.5540000000000003</v>
      </c>
      <c r="O6838" s="11" t="s">
        <v>43236</v>
      </c>
      <c r="P6838" s="11" t="s">
        <v>43237</v>
      </c>
      <c r="Q6838" s="11" t="s">
        <v>58</v>
      </c>
      <c r="R6838" s="11" t="s">
        <v>36</v>
      </c>
      <c r="S6838" s="15">
        <v>-2986692</v>
      </c>
      <c r="T6838" s="27" t="s">
        <v>14371</v>
      </c>
      <c r="U6838" s="27" t="s">
        <v>58</v>
      </c>
      <c r="V6838" s="27" t="s">
        <v>210092</v>
      </c>
    </row>
    <row r="6839" spans="1:22" hidden="1" x14ac:dyDescent="0.3">
      <c r="A6839" s="5">
        <v>16888</v>
      </c>
      <c r="B6839" s="16" t="s">
        <v>43245</v>
      </c>
      <c r="C6839" s="6">
        <v>5.3029999999999999</v>
      </c>
      <c r="D6839" s="17">
        <v>122</v>
      </c>
      <c r="E6839" s="16" t="s">
        <v>22</v>
      </c>
      <c r="F6839" s="18">
        <v>36812</v>
      </c>
      <c r="G6839" s="18" t="s">
        <v>208113</v>
      </c>
      <c r="H6839" s="19">
        <v>13700000</v>
      </c>
      <c r="I6839" s="6">
        <v>84</v>
      </c>
      <c r="J6839" s="6" t="b">
        <v>0</v>
      </c>
      <c r="K6839" s="19">
        <v>24000000</v>
      </c>
      <c r="L6839" s="16" t="s">
        <v>23</v>
      </c>
      <c r="M6839" s="16" t="s">
        <v>43245</v>
      </c>
      <c r="N6839" s="6">
        <v>10.095000000000001</v>
      </c>
      <c r="O6839" s="16" t="s">
        <v>579</v>
      </c>
      <c r="P6839" s="16" t="s">
        <v>43248</v>
      </c>
      <c r="Q6839" s="16" t="s">
        <v>58</v>
      </c>
      <c r="R6839" s="16" t="s">
        <v>36</v>
      </c>
      <c r="S6839" s="20">
        <v>-10300000</v>
      </c>
      <c r="T6839" s="27" t="s">
        <v>579</v>
      </c>
      <c r="U6839" s="27" t="s">
        <v>58</v>
      </c>
      <c r="V6839" s="27" t="s">
        <v>43248</v>
      </c>
    </row>
    <row r="6840" spans="1:22" hidden="1" x14ac:dyDescent="0.3">
      <c r="A6840" s="3">
        <v>52959</v>
      </c>
      <c r="B6840" s="11" t="s">
        <v>43256</v>
      </c>
      <c r="C6840" s="4">
        <v>6.5529999999999999</v>
      </c>
      <c r="D6840" s="12">
        <v>122</v>
      </c>
      <c r="E6840" s="11" t="s">
        <v>22</v>
      </c>
      <c r="F6840" s="13">
        <v>25037</v>
      </c>
      <c r="G6840" s="13" t="s">
        <v>208127</v>
      </c>
      <c r="H6840" s="14">
        <v>14000000</v>
      </c>
      <c r="I6840" s="4">
        <v>176</v>
      </c>
      <c r="J6840" s="4" t="b">
        <v>0</v>
      </c>
      <c r="K6840" s="14">
        <v>14320000</v>
      </c>
      <c r="L6840" s="11" t="s">
        <v>23</v>
      </c>
      <c r="M6840" s="11" t="s">
        <v>43256</v>
      </c>
      <c r="N6840" s="4">
        <v>7.7119999999999997</v>
      </c>
      <c r="O6840" s="11" t="s">
        <v>3981</v>
      </c>
      <c r="P6840" s="11" t="s">
        <v>43259</v>
      </c>
      <c r="Q6840" s="11" t="s">
        <v>58</v>
      </c>
      <c r="R6840" s="11" t="s">
        <v>36</v>
      </c>
      <c r="S6840" s="15">
        <v>-320000</v>
      </c>
      <c r="T6840" s="27" t="s">
        <v>76</v>
      </c>
      <c r="U6840" s="27" t="s">
        <v>58</v>
      </c>
      <c r="V6840" s="27" t="s">
        <v>208541</v>
      </c>
    </row>
    <row r="6841" spans="1:22" hidden="1" x14ac:dyDescent="0.3">
      <c r="A6841" s="5">
        <v>102784</v>
      </c>
      <c r="B6841" s="16" t="s">
        <v>43261</v>
      </c>
      <c r="C6841" s="6">
        <v>6.8159999999999998</v>
      </c>
      <c r="D6841" s="17">
        <v>122</v>
      </c>
      <c r="E6841" s="16" t="s">
        <v>22</v>
      </c>
      <c r="F6841" s="18">
        <v>40928</v>
      </c>
      <c r="G6841" s="18" t="s">
        <v>1271</v>
      </c>
      <c r="H6841" s="19">
        <v>1620436</v>
      </c>
      <c r="I6841" s="6">
        <v>108</v>
      </c>
      <c r="J6841" s="6" t="b">
        <v>0</v>
      </c>
      <c r="K6841" s="19">
        <v>2000000</v>
      </c>
      <c r="L6841" s="16" t="s">
        <v>3055</v>
      </c>
      <c r="M6841" s="16" t="s">
        <v>43262</v>
      </c>
      <c r="N6841" s="6">
        <v>5.8639999999999999</v>
      </c>
      <c r="O6841" s="16" t="s">
        <v>269</v>
      </c>
      <c r="P6841" s="16" t="s">
        <v>43264</v>
      </c>
      <c r="Q6841" s="16" t="s">
        <v>8174</v>
      </c>
      <c r="R6841" s="16" t="s">
        <v>3061</v>
      </c>
      <c r="S6841" s="20">
        <v>-379564</v>
      </c>
      <c r="T6841" s="27" t="s">
        <v>13177</v>
      </c>
      <c r="U6841" s="27" t="s">
        <v>8174</v>
      </c>
      <c r="V6841" s="27" t="s">
        <v>210149</v>
      </c>
    </row>
    <row r="6842" spans="1:22" hidden="1" x14ac:dyDescent="0.3">
      <c r="A6842" s="3">
        <v>56601</v>
      </c>
      <c r="B6842" s="11" t="s">
        <v>43266</v>
      </c>
      <c r="C6842" s="4">
        <v>6.8029999999999999</v>
      </c>
      <c r="D6842" s="12">
        <v>122</v>
      </c>
      <c r="E6842" s="11" t="s">
        <v>22</v>
      </c>
      <c r="F6842" s="13">
        <v>40126</v>
      </c>
      <c r="G6842" s="13" t="s">
        <v>208095</v>
      </c>
      <c r="H6842" s="14">
        <v>3878993</v>
      </c>
      <c r="I6842" s="4">
        <v>118</v>
      </c>
      <c r="J6842" s="4" t="b">
        <v>0</v>
      </c>
      <c r="K6842" s="14">
        <v>12500000</v>
      </c>
      <c r="L6842" s="11" t="s">
        <v>23</v>
      </c>
      <c r="M6842" s="11" t="s">
        <v>43266</v>
      </c>
      <c r="N6842" s="4">
        <v>11.356</v>
      </c>
      <c r="O6842" s="11" t="s">
        <v>2643</v>
      </c>
      <c r="P6842" s="11" t="s">
        <v>43269</v>
      </c>
      <c r="Q6842" s="11" t="s">
        <v>58</v>
      </c>
      <c r="R6842" s="11" t="s">
        <v>36</v>
      </c>
      <c r="S6842" s="15">
        <v>-8621007</v>
      </c>
      <c r="T6842" s="27" t="s">
        <v>76</v>
      </c>
      <c r="U6842" s="27" t="s">
        <v>58</v>
      </c>
      <c r="V6842" s="27" t="s">
        <v>210150</v>
      </c>
    </row>
    <row r="6843" spans="1:22" hidden="1" x14ac:dyDescent="0.3">
      <c r="A6843" s="5">
        <v>18712</v>
      </c>
      <c r="B6843" s="16" t="s">
        <v>43281</v>
      </c>
      <c r="C6843" s="6">
        <v>6.4260000000000002</v>
      </c>
      <c r="D6843" s="17">
        <v>122</v>
      </c>
      <c r="E6843" s="16" t="s">
        <v>22</v>
      </c>
      <c r="F6843" s="18">
        <v>18264</v>
      </c>
      <c r="G6843" s="18" t="s">
        <v>208141</v>
      </c>
      <c r="H6843" s="19">
        <v>7800000</v>
      </c>
      <c r="I6843" s="6">
        <v>100</v>
      </c>
      <c r="J6843" s="6" t="b">
        <v>0</v>
      </c>
      <c r="K6843" s="19">
        <v>1000000</v>
      </c>
      <c r="L6843" s="16" t="s">
        <v>23</v>
      </c>
      <c r="M6843" s="16" t="s">
        <v>43281</v>
      </c>
      <c r="N6843" s="6">
        <v>11.236000000000001</v>
      </c>
      <c r="O6843" s="16" t="s">
        <v>6114</v>
      </c>
      <c r="P6843" s="16" t="s">
        <v>27734</v>
      </c>
      <c r="Q6843" s="16" t="s">
        <v>58</v>
      </c>
      <c r="R6843" s="16" t="s">
        <v>36</v>
      </c>
      <c r="S6843" s="20">
        <v>6800000</v>
      </c>
      <c r="T6843" s="27" t="s">
        <v>13847</v>
      </c>
      <c r="U6843" s="27" t="s">
        <v>58</v>
      </c>
      <c r="V6843" s="27" t="s">
        <v>27734</v>
      </c>
    </row>
    <row r="6844" spans="1:22" hidden="1" x14ac:dyDescent="0.3">
      <c r="A6844" s="3">
        <v>17386</v>
      </c>
      <c r="B6844" s="11" t="s">
        <v>43301</v>
      </c>
      <c r="C6844" s="4">
        <v>6.2</v>
      </c>
      <c r="D6844" s="12">
        <v>121</v>
      </c>
      <c r="E6844" s="11" t="s">
        <v>22</v>
      </c>
      <c r="F6844" s="13">
        <v>30566</v>
      </c>
      <c r="G6844" s="13" t="s">
        <v>208118</v>
      </c>
      <c r="H6844" s="14">
        <v>13168027</v>
      </c>
      <c r="I6844" s="4">
        <v>90</v>
      </c>
      <c r="J6844" s="4" t="b">
        <v>0</v>
      </c>
      <c r="K6844" s="14">
        <v>700000</v>
      </c>
      <c r="L6844" s="11" t="s">
        <v>23</v>
      </c>
      <c r="M6844" s="11" t="s">
        <v>43301</v>
      </c>
      <c r="N6844" s="4">
        <v>9.5820000000000007</v>
      </c>
      <c r="O6844" s="11" t="s">
        <v>529</v>
      </c>
      <c r="P6844" s="11" t="s">
        <v>43304</v>
      </c>
      <c r="Q6844" s="11" t="s">
        <v>58</v>
      </c>
      <c r="R6844" s="11" t="s">
        <v>169</v>
      </c>
      <c r="S6844" s="15">
        <v>12468027</v>
      </c>
      <c r="T6844" s="27" t="s">
        <v>13177</v>
      </c>
      <c r="U6844" s="27" t="s">
        <v>58</v>
      </c>
      <c r="V6844" s="27" t="s">
        <v>13469</v>
      </c>
    </row>
    <row r="6845" spans="1:22" hidden="1" x14ac:dyDescent="0.3">
      <c r="A6845" s="5">
        <v>17903</v>
      </c>
      <c r="B6845" s="16" t="s">
        <v>43319</v>
      </c>
      <c r="C6845" s="6">
        <v>6.8760000000000003</v>
      </c>
      <c r="D6845" s="17">
        <v>121</v>
      </c>
      <c r="E6845" s="16" t="s">
        <v>22</v>
      </c>
      <c r="F6845" s="18">
        <v>39812</v>
      </c>
      <c r="G6845" s="18" t="s">
        <v>166115</v>
      </c>
      <c r="H6845" s="19">
        <v>18980744</v>
      </c>
      <c r="I6845" s="6">
        <v>133</v>
      </c>
      <c r="J6845" s="6" t="b">
        <v>0</v>
      </c>
      <c r="K6845" s="19">
        <v>10000000</v>
      </c>
      <c r="L6845" s="16" t="s">
        <v>490</v>
      </c>
      <c r="M6845" s="16" t="s">
        <v>43320</v>
      </c>
      <c r="N6845" s="6">
        <v>19.161999999999999</v>
      </c>
      <c r="O6845" s="16" t="s">
        <v>76</v>
      </c>
      <c r="P6845" s="16" t="s">
        <v>43323</v>
      </c>
      <c r="Q6845" s="16" t="s">
        <v>496</v>
      </c>
      <c r="R6845" s="16" t="s">
        <v>2395</v>
      </c>
      <c r="S6845" s="20">
        <v>8980744</v>
      </c>
      <c r="T6845" s="27" t="s">
        <v>76</v>
      </c>
      <c r="U6845" s="27" t="s">
        <v>496</v>
      </c>
      <c r="V6845" s="27" t="s">
        <v>208981</v>
      </c>
    </row>
    <row r="6846" spans="1:22" hidden="1" x14ac:dyDescent="0.3">
      <c r="A6846" s="3">
        <v>36815</v>
      </c>
      <c r="B6846" s="11" t="s">
        <v>43330</v>
      </c>
      <c r="C6846" s="4">
        <v>7.0540000000000003</v>
      </c>
      <c r="D6846" s="12">
        <v>121</v>
      </c>
      <c r="E6846" s="11" t="s">
        <v>22</v>
      </c>
      <c r="F6846" s="13">
        <v>24001</v>
      </c>
      <c r="G6846" s="13" t="s">
        <v>208156</v>
      </c>
      <c r="H6846" s="14">
        <v>4000000</v>
      </c>
      <c r="I6846" s="4">
        <v>138</v>
      </c>
      <c r="J6846" s="4" t="b">
        <v>0</v>
      </c>
      <c r="K6846" s="14">
        <v>10000000</v>
      </c>
      <c r="L6846" s="11" t="s">
        <v>23</v>
      </c>
      <c r="M6846" s="11" t="s">
        <v>43330</v>
      </c>
      <c r="N6846" s="4">
        <v>16.065999999999999</v>
      </c>
      <c r="O6846" s="11" t="s">
        <v>1425</v>
      </c>
      <c r="P6846" s="11" t="s">
        <v>43333</v>
      </c>
      <c r="Q6846" s="11" t="s">
        <v>3339</v>
      </c>
      <c r="R6846" s="11" t="s">
        <v>1510</v>
      </c>
      <c r="S6846" s="15">
        <v>-6000000</v>
      </c>
      <c r="T6846" s="27" t="s">
        <v>76</v>
      </c>
      <c r="U6846" s="27" t="s">
        <v>1086</v>
      </c>
      <c r="V6846" s="27" t="s">
        <v>209635</v>
      </c>
    </row>
    <row r="6847" spans="1:22" hidden="1" x14ac:dyDescent="0.3">
      <c r="A6847" s="5">
        <v>25208</v>
      </c>
      <c r="B6847" s="16" t="s">
        <v>43340</v>
      </c>
      <c r="C6847" s="6">
        <v>5.6719999999999997</v>
      </c>
      <c r="D6847" s="17">
        <v>121</v>
      </c>
      <c r="E6847" s="16" t="s">
        <v>22</v>
      </c>
      <c r="F6847" s="18">
        <v>36910</v>
      </c>
      <c r="G6847" s="18" t="s">
        <v>208098</v>
      </c>
      <c r="H6847" s="19">
        <v>794481</v>
      </c>
      <c r="I6847" s="6">
        <v>105</v>
      </c>
      <c r="J6847" s="6" t="b">
        <v>0</v>
      </c>
      <c r="K6847" s="19">
        <v>13500000</v>
      </c>
      <c r="L6847" s="16" t="s">
        <v>23</v>
      </c>
      <c r="M6847" s="16" t="s">
        <v>43340</v>
      </c>
      <c r="N6847" s="6">
        <v>7.7080000000000002</v>
      </c>
      <c r="O6847" s="16" t="s">
        <v>5649</v>
      </c>
      <c r="P6847" s="16" t="s">
        <v>43342</v>
      </c>
      <c r="Q6847" s="16" t="s">
        <v>58</v>
      </c>
      <c r="R6847" s="16" t="s">
        <v>36</v>
      </c>
      <c r="S6847" s="20">
        <v>-12705519</v>
      </c>
      <c r="T6847" s="27" t="s">
        <v>76</v>
      </c>
      <c r="U6847" s="27" t="s">
        <v>58</v>
      </c>
      <c r="V6847" s="27" t="s">
        <v>210151</v>
      </c>
    </row>
    <row r="6848" spans="1:22" hidden="1" x14ac:dyDescent="0.3">
      <c r="A6848" s="3">
        <v>50512</v>
      </c>
      <c r="B6848" s="11" t="s">
        <v>43348</v>
      </c>
      <c r="C6848" s="4">
        <v>6.0659999999999998</v>
      </c>
      <c r="D6848" s="4">
        <v>121</v>
      </c>
      <c r="E6848" s="11" t="s">
        <v>22</v>
      </c>
      <c r="F6848" s="13">
        <v>35524</v>
      </c>
      <c r="G6848" s="13" t="s">
        <v>208100</v>
      </c>
      <c r="H6848" s="4">
        <v>858553</v>
      </c>
      <c r="I6848" s="4">
        <v>108</v>
      </c>
      <c r="J6848" s="4" t="b">
        <v>0</v>
      </c>
      <c r="K6848" s="14">
        <v>35000000</v>
      </c>
      <c r="L6848" s="11" t="s">
        <v>23</v>
      </c>
      <c r="M6848" s="11" t="s">
        <v>43348</v>
      </c>
      <c r="N6848" s="4">
        <v>10.465999999999999</v>
      </c>
      <c r="O6848" s="11" t="s">
        <v>135</v>
      </c>
      <c r="P6848" s="11" t="s">
        <v>43351</v>
      </c>
      <c r="Q6848" s="11" t="s">
        <v>43352</v>
      </c>
      <c r="R6848" s="11" t="s">
        <v>1220</v>
      </c>
      <c r="S6848" s="15">
        <v>-34141447</v>
      </c>
      <c r="T6848" s="27" t="s">
        <v>76</v>
      </c>
      <c r="U6848" s="27" t="s">
        <v>21814</v>
      </c>
      <c r="V6848" s="27" t="s">
        <v>26238</v>
      </c>
    </row>
    <row r="6849" spans="1:22" hidden="1" x14ac:dyDescent="0.3">
      <c r="A6849" s="5">
        <v>21968</v>
      </c>
      <c r="B6849" s="16" t="s">
        <v>43353</v>
      </c>
      <c r="C6849" s="6">
        <v>6.3310000000000004</v>
      </c>
      <c r="D6849" s="17">
        <v>121</v>
      </c>
      <c r="E6849" s="16" t="s">
        <v>22</v>
      </c>
      <c r="F6849" s="18">
        <v>26515</v>
      </c>
      <c r="G6849" s="18" t="s">
        <v>208109</v>
      </c>
      <c r="H6849" s="19">
        <v>30000000</v>
      </c>
      <c r="I6849" s="6">
        <v>91</v>
      </c>
      <c r="J6849" s="6" t="b">
        <v>0</v>
      </c>
      <c r="K6849" s="19">
        <v>500000</v>
      </c>
      <c r="L6849" s="16" t="s">
        <v>23</v>
      </c>
      <c r="M6849" s="16" t="s">
        <v>43353</v>
      </c>
      <c r="N6849" s="6">
        <v>8.5630000000000006</v>
      </c>
      <c r="O6849" s="16" t="s">
        <v>1330</v>
      </c>
      <c r="P6849" s="16" t="s">
        <v>43356</v>
      </c>
      <c r="Q6849" s="16" t="s">
        <v>58</v>
      </c>
      <c r="R6849" s="16" t="s">
        <v>36</v>
      </c>
      <c r="S6849" s="20">
        <v>29500000</v>
      </c>
      <c r="T6849" s="27" t="s">
        <v>3823</v>
      </c>
      <c r="U6849" s="27" t="s">
        <v>58</v>
      </c>
      <c r="V6849" s="27" t="s">
        <v>210152</v>
      </c>
    </row>
    <row r="6850" spans="1:22" hidden="1" x14ac:dyDescent="0.3">
      <c r="A6850" s="3">
        <v>35436</v>
      </c>
      <c r="B6850" s="11" t="s">
        <v>42762</v>
      </c>
      <c r="C6850" s="4">
        <v>6.4669999999999996</v>
      </c>
      <c r="D6850" s="12">
        <v>121</v>
      </c>
      <c r="E6850" s="11" t="s">
        <v>22</v>
      </c>
      <c r="F6850" s="13">
        <v>40142</v>
      </c>
      <c r="G6850" s="13" t="s">
        <v>208095</v>
      </c>
      <c r="H6850" s="14">
        <v>6593565</v>
      </c>
      <c r="I6850" s="4">
        <v>86</v>
      </c>
      <c r="J6850" s="4" t="b">
        <v>0</v>
      </c>
      <c r="K6850" s="14">
        <v>8616269</v>
      </c>
      <c r="L6850" s="11" t="s">
        <v>538</v>
      </c>
      <c r="M6850" s="11" t="s">
        <v>43358</v>
      </c>
      <c r="N6850" s="4">
        <v>4.6210000000000004</v>
      </c>
      <c r="O6850" s="11" t="s">
        <v>579</v>
      </c>
      <c r="P6850" s="11" t="s">
        <v>43360</v>
      </c>
      <c r="Q6850" s="11" t="s">
        <v>544</v>
      </c>
      <c r="R6850" s="11" t="s">
        <v>6780</v>
      </c>
      <c r="S6850" s="15">
        <v>-2022704</v>
      </c>
      <c r="T6850" s="27" t="s">
        <v>579</v>
      </c>
      <c r="U6850" s="27" t="s">
        <v>544</v>
      </c>
      <c r="V6850" s="27" t="s">
        <v>168616</v>
      </c>
    </row>
    <row r="6851" spans="1:22" hidden="1" x14ac:dyDescent="0.3">
      <c r="A6851" s="5">
        <v>11876</v>
      </c>
      <c r="B6851" s="16" t="s">
        <v>43362</v>
      </c>
      <c r="C6851" s="6">
        <v>6.4459999999999997</v>
      </c>
      <c r="D6851" s="17">
        <v>121</v>
      </c>
      <c r="E6851" s="16" t="s">
        <v>22</v>
      </c>
      <c r="F6851" s="18">
        <v>34962</v>
      </c>
      <c r="G6851" s="18" t="s">
        <v>208107</v>
      </c>
      <c r="H6851" s="19">
        <v>15000000</v>
      </c>
      <c r="I6851" s="6">
        <v>135</v>
      </c>
      <c r="J6851" s="6" t="b">
        <v>0</v>
      </c>
      <c r="K6851" s="19">
        <v>35000000</v>
      </c>
      <c r="L6851" s="16" t="s">
        <v>538</v>
      </c>
      <c r="M6851" s="16" t="s">
        <v>43363</v>
      </c>
      <c r="N6851" s="6">
        <v>10.704000000000001</v>
      </c>
      <c r="O6851" s="16" t="s">
        <v>43365</v>
      </c>
      <c r="P6851" s="16" t="s">
        <v>43366</v>
      </c>
      <c r="Q6851" s="16" t="s">
        <v>544</v>
      </c>
      <c r="R6851" s="16" t="s">
        <v>21317</v>
      </c>
      <c r="S6851" s="20">
        <v>-20000000</v>
      </c>
      <c r="T6851" s="27" t="s">
        <v>32822</v>
      </c>
      <c r="U6851" s="27" t="s">
        <v>544</v>
      </c>
      <c r="V6851" s="27" t="s">
        <v>210153</v>
      </c>
    </row>
    <row r="6852" spans="1:22" hidden="1" x14ac:dyDescent="0.3">
      <c r="A6852" s="3">
        <v>9706</v>
      </c>
      <c r="B6852" s="11" t="s">
        <v>43368</v>
      </c>
      <c r="C6852" s="4">
        <v>5.3289999999999997</v>
      </c>
      <c r="D6852" s="12">
        <v>121</v>
      </c>
      <c r="E6852" s="11" t="s">
        <v>22</v>
      </c>
      <c r="F6852" s="13">
        <v>35826</v>
      </c>
      <c r="G6852" s="13" t="s">
        <v>113740</v>
      </c>
      <c r="H6852" s="14">
        <v>12662948</v>
      </c>
      <c r="I6852" s="4">
        <v>97</v>
      </c>
      <c r="J6852" s="4" t="b">
        <v>0</v>
      </c>
      <c r="K6852" s="14">
        <v>2900000</v>
      </c>
      <c r="L6852" s="11" t="s">
        <v>648</v>
      </c>
      <c r="M6852" s="11" t="s">
        <v>43369</v>
      </c>
      <c r="N6852" s="4">
        <v>9.7460000000000004</v>
      </c>
      <c r="O6852" s="11" t="s">
        <v>43371</v>
      </c>
      <c r="P6852" s="11" t="s">
        <v>43372</v>
      </c>
      <c r="Q6852" s="11" t="s">
        <v>654</v>
      </c>
      <c r="R6852" s="11" t="s">
        <v>655</v>
      </c>
      <c r="S6852" s="15">
        <v>9762948</v>
      </c>
      <c r="T6852" s="27" t="s">
        <v>32712</v>
      </c>
      <c r="U6852" s="27" t="s">
        <v>654</v>
      </c>
      <c r="V6852" s="27" t="s">
        <v>43372</v>
      </c>
    </row>
    <row r="6853" spans="1:22" hidden="1" x14ac:dyDescent="0.3">
      <c r="A6853" s="5">
        <v>184155</v>
      </c>
      <c r="B6853" s="16" t="s">
        <v>43379</v>
      </c>
      <c r="C6853" s="6">
        <v>7.0789999999999997</v>
      </c>
      <c r="D6853" s="17">
        <v>120</v>
      </c>
      <c r="E6853" s="16" t="s">
        <v>22</v>
      </c>
      <c r="F6853" s="18">
        <v>41381</v>
      </c>
      <c r="G6853" s="18" t="s">
        <v>208102</v>
      </c>
      <c r="H6853" s="19">
        <v>29523237</v>
      </c>
      <c r="I6853" s="6">
        <v>134</v>
      </c>
      <c r="J6853" s="6" t="b">
        <v>0</v>
      </c>
      <c r="K6853" s="19">
        <v>7720000</v>
      </c>
      <c r="L6853" s="16" t="s">
        <v>12133</v>
      </c>
      <c r="M6853" s="16" t="s">
        <v>43380</v>
      </c>
      <c r="N6853" s="6">
        <v>4.6920000000000002</v>
      </c>
      <c r="O6853" s="16" t="s">
        <v>76</v>
      </c>
      <c r="P6853" s="16" t="s">
        <v>43382</v>
      </c>
      <c r="Q6853" s="16" t="s">
        <v>21814</v>
      </c>
      <c r="R6853" s="16" t="s">
        <v>12138</v>
      </c>
      <c r="S6853" s="20">
        <v>21803237</v>
      </c>
      <c r="T6853" s="27" t="s">
        <v>76</v>
      </c>
      <c r="U6853" s="27" t="s">
        <v>21814</v>
      </c>
      <c r="V6853" s="27" t="s">
        <v>64815</v>
      </c>
    </row>
    <row r="6854" spans="1:22" hidden="1" x14ac:dyDescent="0.3">
      <c r="A6854" s="3">
        <v>191121</v>
      </c>
      <c r="B6854" s="11" t="s">
        <v>43384</v>
      </c>
      <c r="C6854" s="4">
        <v>6.5579999999999998</v>
      </c>
      <c r="D6854" s="12">
        <v>120</v>
      </c>
      <c r="E6854" s="11" t="s">
        <v>22</v>
      </c>
      <c r="F6854" s="13">
        <v>41446</v>
      </c>
      <c r="G6854" s="13" t="s">
        <v>208102</v>
      </c>
      <c r="H6854" s="14">
        <v>1171761</v>
      </c>
      <c r="I6854" s="4">
        <v>140</v>
      </c>
      <c r="J6854" s="4" t="b">
        <v>0</v>
      </c>
      <c r="K6854" s="14">
        <v>6400000</v>
      </c>
      <c r="L6854" s="11" t="s">
        <v>5563</v>
      </c>
      <c r="M6854" s="11" t="s">
        <v>43385</v>
      </c>
      <c r="N6854" s="4">
        <v>10.14</v>
      </c>
      <c r="O6854" s="11" t="s">
        <v>135</v>
      </c>
      <c r="P6854" s="11" t="s">
        <v>43387</v>
      </c>
      <c r="Q6854" s="11" t="s">
        <v>5568</v>
      </c>
      <c r="R6854" s="11" t="s">
        <v>5569</v>
      </c>
      <c r="S6854" s="15">
        <v>-5228239</v>
      </c>
      <c r="T6854" s="27" t="s">
        <v>76</v>
      </c>
      <c r="U6854" s="27" t="s">
        <v>5568</v>
      </c>
      <c r="V6854" s="27" t="s">
        <v>54812</v>
      </c>
    </row>
    <row r="6855" spans="1:22" hidden="1" x14ac:dyDescent="0.3">
      <c r="A6855" s="5">
        <v>17832</v>
      </c>
      <c r="B6855" s="16" t="s">
        <v>43389</v>
      </c>
      <c r="C6855" s="6">
        <v>5.1710000000000003</v>
      </c>
      <c r="D6855" s="17">
        <v>120</v>
      </c>
      <c r="E6855" s="16" t="s">
        <v>22</v>
      </c>
      <c r="F6855" s="18">
        <v>35671</v>
      </c>
      <c r="G6855" s="18" t="s">
        <v>208100</v>
      </c>
      <c r="H6855" s="19">
        <v>6112613</v>
      </c>
      <c r="I6855" s="6">
        <v>95</v>
      </c>
      <c r="J6855" s="6" t="b">
        <v>0</v>
      </c>
      <c r="K6855" s="19">
        <v>30000000</v>
      </c>
      <c r="L6855" s="16" t="s">
        <v>23</v>
      </c>
      <c r="M6855" s="16" t="s">
        <v>43389</v>
      </c>
      <c r="N6855" s="6">
        <v>12.457000000000001</v>
      </c>
      <c r="O6855" s="16" t="s">
        <v>149</v>
      </c>
      <c r="P6855" s="16" t="s">
        <v>43392</v>
      </c>
      <c r="Q6855" s="16" t="s">
        <v>58</v>
      </c>
      <c r="R6855" s="16" t="s">
        <v>36</v>
      </c>
      <c r="S6855" s="20">
        <v>-23887387</v>
      </c>
      <c r="T6855" s="27" t="s">
        <v>32822</v>
      </c>
      <c r="U6855" s="27" t="s">
        <v>58</v>
      </c>
      <c r="V6855" s="27" t="s">
        <v>1396</v>
      </c>
    </row>
    <row r="6856" spans="1:22" hidden="1" x14ac:dyDescent="0.3">
      <c r="A6856" s="3">
        <v>36344</v>
      </c>
      <c r="B6856" s="11" t="s">
        <v>43394</v>
      </c>
      <c r="C6856" s="4">
        <v>5.7960000000000003</v>
      </c>
      <c r="D6856" s="12">
        <v>120</v>
      </c>
      <c r="E6856" s="11" t="s">
        <v>22</v>
      </c>
      <c r="F6856" s="13">
        <v>35291</v>
      </c>
      <c r="G6856" s="13" t="s">
        <v>208133</v>
      </c>
      <c r="H6856" s="14">
        <v>11829959</v>
      </c>
      <c r="I6856" s="4">
        <v>109</v>
      </c>
      <c r="J6856" s="4" t="b">
        <v>0</v>
      </c>
      <c r="K6856" s="14">
        <v>23000000</v>
      </c>
      <c r="L6856" s="11" t="s">
        <v>23</v>
      </c>
      <c r="M6856" s="11" t="s">
        <v>43394</v>
      </c>
      <c r="N6856" s="4">
        <v>8.3829999999999991</v>
      </c>
      <c r="O6856" s="11" t="s">
        <v>30516</v>
      </c>
      <c r="P6856" s="11" t="s">
        <v>43397</v>
      </c>
      <c r="Q6856" s="11" t="s">
        <v>5456</v>
      </c>
      <c r="R6856" s="11" t="s">
        <v>36</v>
      </c>
      <c r="S6856" s="15">
        <v>-11170041</v>
      </c>
      <c r="T6856" s="27" t="s">
        <v>32822</v>
      </c>
      <c r="U6856" s="27" t="s">
        <v>5456</v>
      </c>
      <c r="V6856" s="27" t="s">
        <v>118</v>
      </c>
    </row>
    <row r="6857" spans="1:22" hidden="1" x14ac:dyDescent="0.3">
      <c r="A6857" s="5">
        <v>29076</v>
      </c>
      <c r="B6857" s="16" t="s">
        <v>43414</v>
      </c>
      <c r="C6857" s="6">
        <v>5.3289999999999997</v>
      </c>
      <c r="D6857" s="17">
        <v>120</v>
      </c>
      <c r="E6857" s="16" t="s">
        <v>22</v>
      </c>
      <c r="F6857" s="18">
        <v>36560</v>
      </c>
      <c r="G6857" s="18" t="s">
        <v>208113</v>
      </c>
      <c r="H6857" s="19">
        <v>1631839</v>
      </c>
      <c r="I6857" s="6">
        <v>101</v>
      </c>
      <c r="J6857" s="6" t="b">
        <v>0</v>
      </c>
      <c r="K6857" s="19">
        <v>10000000</v>
      </c>
      <c r="L6857" s="16" t="s">
        <v>23</v>
      </c>
      <c r="M6857" s="16" t="s">
        <v>43414</v>
      </c>
      <c r="N6857" s="6">
        <v>8.6560000000000006</v>
      </c>
      <c r="O6857" s="16" t="s">
        <v>43417</v>
      </c>
      <c r="P6857" s="16" t="s">
        <v>43418</v>
      </c>
      <c r="Q6857" s="16" t="s">
        <v>58</v>
      </c>
      <c r="R6857" s="16" t="s">
        <v>36</v>
      </c>
      <c r="S6857" s="20">
        <v>-8368161</v>
      </c>
      <c r="T6857" s="27" t="s">
        <v>13177</v>
      </c>
      <c r="U6857" s="27" t="s">
        <v>58</v>
      </c>
      <c r="V6857" s="27" t="s">
        <v>208722</v>
      </c>
    </row>
    <row r="6858" spans="1:22" hidden="1" x14ac:dyDescent="0.3">
      <c r="A6858" s="3">
        <v>22309</v>
      </c>
      <c r="B6858" s="11" t="s">
        <v>43420</v>
      </c>
      <c r="C6858" s="4">
        <v>5.7290000000000001</v>
      </c>
      <c r="D6858" s="12">
        <v>120</v>
      </c>
      <c r="E6858" s="11" t="s">
        <v>22</v>
      </c>
      <c r="F6858" s="13">
        <v>37881</v>
      </c>
      <c r="G6858" s="13" t="s">
        <v>208101</v>
      </c>
      <c r="H6858" s="14">
        <v>30238577</v>
      </c>
      <c r="I6858" s="4">
        <v>122</v>
      </c>
      <c r="J6858" s="4" t="b">
        <v>0</v>
      </c>
      <c r="K6858" s="14">
        <v>15000000</v>
      </c>
      <c r="L6858" s="11" t="s">
        <v>23</v>
      </c>
      <c r="M6858" s="11" t="s">
        <v>43420</v>
      </c>
      <c r="N6858" s="4">
        <v>12.464</v>
      </c>
      <c r="O6858" s="11" t="s">
        <v>3491</v>
      </c>
      <c r="P6858" s="11" t="s">
        <v>40766</v>
      </c>
      <c r="Q6858" s="11" t="s">
        <v>58</v>
      </c>
      <c r="R6858" s="11" t="s">
        <v>36</v>
      </c>
      <c r="S6858" s="15">
        <v>15238577</v>
      </c>
      <c r="T6858" s="27" t="s">
        <v>579</v>
      </c>
      <c r="U6858" s="27" t="s">
        <v>58</v>
      </c>
      <c r="V6858" s="27" t="s">
        <v>4534</v>
      </c>
    </row>
    <row r="6859" spans="1:22" hidden="1" x14ac:dyDescent="0.3">
      <c r="A6859" s="5">
        <v>2098</v>
      </c>
      <c r="B6859" s="16" t="s">
        <v>43423</v>
      </c>
      <c r="C6859" s="6">
        <v>6.2709999999999999</v>
      </c>
      <c r="D6859" s="17">
        <v>120</v>
      </c>
      <c r="E6859" s="16" t="s">
        <v>22</v>
      </c>
      <c r="F6859" s="18">
        <v>23415</v>
      </c>
      <c r="G6859" s="18" t="s">
        <v>208150</v>
      </c>
      <c r="H6859" s="19">
        <v>9400000</v>
      </c>
      <c r="I6859" s="6">
        <v>85</v>
      </c>
      <c r="J6859" s="6" t="b">
        <v>0</v>
      </c>
      <c r="K6859" s="19">
        <v>1000000</v>
      </c>
      <c r="L6859" s="16" t="s">
        <v>23</v>
      </c>
      <c r="M6859" s="16" t="s">
        <v>43423</v>
      </c>
      <c r="N6859" s="6">
        <v>7.4459999999999997</v>
      </c>
      <c r="O6859" s="16" t="s">
        <v>11974</v>
      </c>
      <c r="P6859" s="16" t="s">
        <v>43426</v>
      </c>
      <c r="Q6859" s="16" t="s">
        <v>58</v>
      </c>
      <c r="R6859" s="16" t="s">
        <v>36</v>
      </c>
      <c r="S6859" s="20">
        <v>8400000</v>
      </c>
      <c r="T6859" s="27" t="s">
        <v>579</v>
      </c>
      <c r="U6859" s="27" t="s">
        <v>58</v>
      </c>
      <c r="V6859" s="27" t="s">
        <v>210154</v>
      </c>
    </row>
    <row r="6860" spans="1:22" hidden="1" x14ac:dyDescent="0.3">
      <c r="A6860" s="3">
        <v>16535</v>
      </c>
      <c r="B6860" s="11" t="s">
        <v>132</v>
      </c>
      <c r="C6860" s="4">
        <v>6.6</v>
      </c>
      <c r="D6860" s="12">
        <v>120</v>
      </c>
      <c r="E6860" s="11" t="s">
        <v>22</v>
      </c>
      <c r="F6860" s="13">
        <v>19460</v>
      </c>
      <c r="G6860" s="13" t="s">
        <v>208151</v>
      </c>
      <c r="H6860" s="14">
        <v>4905000</v>
      </c>
      <c r="I6860" s="4">
        <v>98</v>
      </c>
      <c r="J6860" s="4" t="b">
        <v>0</v>
      </c>
      <c r="K6860" s="14">
        <v>1805000</v>
      </c>
      <c r="L6860" s="11" t="s">
        <v>23</v>
      </c>
      <c r="M6860" s="11" t="s">
        <v>132</v>
      </c>
      <c r="N6860" s="4">
        <v>17.585999999999999</v>
      </c>
      <c r="O6860" s="11" t="s">
        <v>135</v>
      </c>
      <c r="P6860" s="11" t="s">
        <v>1124</v>
      </c>
      <c r="Q6860" s="11" t="s">
        <v>58</v>
      </c>
      <c r="R6860" s="11" t="s">
        <v>43430</v>
      </c>
      <c r="S6860" s="15">
        <v>3100000</v>
      </c>
      <c r="T6860" s="27" t="s">
        <v>76</v>
      </c>
      <c r="U6860" s="27" t="s">
        <v>58</v>
      </c>
      <c r="V6860" s="27" t="s">
        <v>1124</v>
      </c>
    </row>
    <row r="6861" spans="1:22" x14ac:dyDescent="0.3">
      <c r="A6861" s="5">
        <v>318850</v>
      </c>
      <c r="B6861" s="16" t="s">
        <v>43437</v>
      </c>
      <c r="C6861" s="6">
        <v>6.4290000000000003</v>
      </c>
      <c r="D6861" s="17">
        <v>120</v>
      </c>
      <c r="E6861" s="16" t="s">
        <v>22</v>
      </c>
      <c r="F6861" s="18">
        <v>42439</v>
      </c>
      <c r="G6861" s="18" t="s">
        <v>208096</v>
      </c>
      <c r="H6861" s="19">
        <v>6490401</v>
      </c>
      <c r="I6861" s="6">
        <v>120</v>
      </c>
      <c r="J6861" s="6" t="b">
        <v>0</v>
      </c>
      <c r="K6861" s="19">
        <v>18500000</v>
      </c>
      <c r="L6861" s="16" t="s">
        <v>23</v>
      </c>
      <c r="M6861" s="16" t="s">
        <v>43437</v>
      </c>
      <c r="N6861" s="6">
        <v>13.933999999999999</v>
      </c>
      <c r="O6861" s="16" t="s">
        <v>1425</v>
      </c>
      <c r="P6861" s="16" t="s">
        <v>31975</v>
      </c>
      <c r="Q6861" s="16" t="s">
        <v>58</v>
      </c>
      <c r="R6861" s="16" t="s">
        <v>36</v>
      </c>
      <c r="S6861" s="20">
        <v>-12009599</v>
      </c>
      <c r="T6861" s="27" t="s">
        <v>76</v>
      </c>
      <c r="U6861" s="27" t="s">
        <v>58</v>
      </c>
      <c r="V6861" s="27" t="s">
        <v>31975</v>
      </c>
    </row>
    <row r="6862" spans="1:22" hidden="1" x14ac:dyDescent="0.3">
      <c r="A6862" s="3">
        <v>30806</v>
      </c>
      <c r="B6862" s="11" t="s">
        <v>43441</v>
      </c>
      <c r="C6862" s="4">
        <v>4</v>
      </c>
      <c r="D6862" s="12">
        <v>120</v>
      </c>
      <c r="E6862" s="11" t="s">
        <v>22</v>
      </c>
      <c r="F6862" s="13">
        <v>37847</v>
      </c>
      <c r="G6862" s="13" t="s">
        <v>208101</v>
      </c>
      <c r="H6862" s="14">
        <v>547333</v>
      </c>
      <c r="I6862" s="4">
        <v>90</v>
      </c>
      <c r="J6862" s="4" t="b">
        <v>0</v>
      </c>
      <c r="K6862" s="14">
        <v>14000000</v>
      </c>
      <c r="L6862" s="11" t="s">
        <v>23</v>
      </c>
      <c r="M6862" s="11" t="s">
        <v>43441</v>
      </c>
      <c r="N6862" s="4">
        <v>11.468</v>
      </c>
      <c r="O6862" s="11" t="s">
        <v>389</v>
      </c>
      <c r="P6862" s="11" t="s">
        <v>43444</v>
      </c>
      <c r="Q6862" s="11" t="s">
        <v>36306</v>
      </c>
      <c r="R6862" s="11" t="s">
        <v>36</v>
      </c>
      <c r="S6862" s="15">
        <v>-13452667</v>
      </c>
      <c r="T6862" s="27" t="s">
        <v>13177</v>
      </c>
      <c r="U6862" s="27" t="s">
        <v>208189</v>
      </c>
      <c r="V6862" s="27" t="s">
        <v>33413</v>
      </c>
    </row>
    <row r="6863" spans="1:22" hidden="1" x14ac:dyDescent="0.3">
      <c r="A6863" s="5">
        <v>23478</v>
      </c>
      <c r="B6863" s="16" t="s">
        <v>43446</v>
      </c>
      <c r="C6863" s="6">
        <v>6.2329999999999997</v>
      </c>
      <c r="D6863" s="17">
        <v>120</v>
      </c>
      <c r="E6863" s="16" t="s">
        <v>22</v>
      </c>
      <c r="F6863" s="18">
        <v>38605</v>
      </c>
      <c r="G6863" s="18" t="s">
        <v>208106</v>
      </c>
      <c r="H6863" s="19">
        <v>84967</v>
      </c>
      <c r="I6863" s="6">
        <v>92</v>
      </c>
      <c r="J6863" s="6" t="b">
        <v>0</v>
      </c>
      <c r="K6863" s="19">
        <v>12000000</v>
      </c>
      <c r="L6863" s="16" t="s">
        <v>23</v>
      </c>
      <c r="M6863" s="16" t="s">
        <v>43446</v>
      </c>
      <c r="N6863" s="6">
        <v>7.1369999999999996</v>
      </c>
      <c r="O6863" s="16" t="s">
        <v>1263</v>
      </c>
      <c r="P6863" s="16" t="s">
        <v>43448</v>
      </c>
      <c r="Q6863" s="16" t="s">
        <v>58</v>
      </c>
      <c r="R6863" s="16" t="s">
        <v>36</v>
      </c>
      <c r="S6863" s="20">
        <v>-11915033</v>
      </c>
      <c r="T6863" s="27" t="s">
        <v>76</v>
      </c>
      <c r="U6863" s="27" t="s">
        <v>58</v>
      </c>
      <c r="V6863" s="27" t="s">
        <v>210155</v>
      </c>
    </row>
    <row r="6864" spans="1:22" hidden="1" x14ac:dyDescent="0.3">
      <c r="A6864" s="3">
        <v>13823</v>
      </c>
      <c r="B6864" s="11" t="s">
        <v>43450</v>
      </c>
      <c r="C6864" s="4">
        <v>7.4</v>
      </c>
      <c r="D6864" s="12">
        <v>120</v>
      </c>
      <c r="E6864" s="11" t="s">
        <v>22</v>
      </c>
      <c r="F6864" s="13">
        <v>33690</v>
      </c>
      <c r="G6864" s="13" t="s">
        <v>208119</v>
      </c>
      <c r="H6864" s="14">
        <v>2827107</v>
      </c>
      <c r="I6864" s="4">
        <v>127</v>
      </c>
      <c r="J6864" s="4" t="b">
        <v>0</v>
      </c>
      <c r="K6864" s="14">
        <v>18000000</v>
      </c>
      <c r="L6864" s="11" t="s">
        <v>23</v>
      </c>
      <c r="M6864" s="11" t="s">
        <v>43450</v>
      </c>
      <c r="N6864" s="4">
        <v>13.888</v>
      </c>
      <c r="O6864" s="11" t="s">
        <v>76</v>
      </c>
      <c r="P6864" s="11" t="s">
        <v>43453</v>
      </c>
      <c r="Q6864" s="11" t="s">
        <v>43454</v>
      </c>
      <c r="R6864" s="11" t="s">
        <v>36</v>
      </c>
      <c r="S6864" s="15">
        <v>-15172893</v>
      </c>
      <c r="T6864" s="27" t="s">
        <v>76</v>
      </c>
      <c r="U6864" s="27" t="s">
        <v>3751</v>
      </c>
      <c r="V6864" s="27" t="s">
        <v>208885</v>
      </c>
    </row>
    <row r="6865" spans="1:22" hidden="1" x14ac:dyDescent="0.3">
      <c r="A6865" s="5">
        <v>34170</v>
      </c>
      <c r="B6865" s="16" t="s">
        <v>43456</v>
      </c>
      <c r="C6865" s="6">
        <v>5.4210000000000003</v>
      </c>
      <c r="D6865" s="6">
        <v>120</v>
      </c>
      <c r="E6865" s="16" t="s">
        <v>22</v>
      </c>
      <c r="F6865" s="18">
        <v>35369</v>
      </c>
      <c r="G6865" s="18" t="s">
        <v>208133</v>
      </c>
      <c r="H6865" s="6">
        <v>8315693</v>
      </c>
      <c r="I6865" s="6">
        <v>93</v>
      </c>
      <c r="J6865" s="6" t="b">
        <v>0</v>
      </c>
      <c r="K6865" s="19">
        <v>30000000</v>
      </c>
      <c r="L6865" s="16" t="s">
        <v>23</v>
      </c>
      <c r="M6865" s="16" t="s">
        <v>43456</v>
      </c>
      <c r="N6865" s="6">
        <v>8.1470000000000002</v>
      </c>
      <c r="O6865" s="16" t="s">
        <v>579</v>
      </c>
      <c r="P6865" s="16" t="s">
        <v>43459</v>
      </c>
      <c r="Q6865" s="16" t="s">
        <v>58</v>
      </c>
      <c r="R6865" s="16" t="s">
        <v>36</v>
      </c>
      <c r="S6865" s="20">
        <v>-21684307</v>
      </c>
      <c r="T6865" s="27" t="s">
        <v>579</v>
      </c>
      <c r="U6865" s="27" t="s">
        <v>58</v>
      </c>
      <c r="V6865" s="27" t="s">
        <v>6234</v>
      </c>
    </row>
    <row r="6866" spans="1:22" hidden="1" x14ac:dyDescent="0.3">
      <c r="A6866" s="3">
        <v>22828</v>
      </c>
      <c r="B6866" s="11" t="s">
        <v>43465</v>
      </c>
      <c r="C6866" s="4">
        <v>6.1879999999999997</v>
      </c>
      <c r="D6866" s="12">
        <v>120</v>
      </c>
      <c r="E6866" s="11" t="s">
        <v>22</v>
      </c>
      <c r="F6866" s="13">
        <v>33386</v>
      </c>
      <c r="G6866" s="13" t="s">
        <v>208116</v>
      </c>
      <c r="H6866" s="14">
        <v>2900000</v>
      </c>
      <c r="I6866" s="4">
        <v>102</v>
      </c>
      <c r="J6866" s="4" t="b">
        <v>0</v>
      </c>
      <c r="K6866" s="14">
        <v>11000000</v>
      </c>
      <c r="L6866" s="11" t="s">
        <v>23</v>
      </c>
      <c r="M6866" s="11" t="s">
        <v>43465</v>
      </c>
      <c r="N6866" s="4">
        <v>8.7629999999999999</v>
      </c>
      <c r="O6866" s="11" t="s">
        <v>117</v>
      </c>
      <c r="P6866" s="11" t="s">
        <v>43468</v>
      </c>
      <c r="Q6866" s="11" t="s">
        <v>58</v>
      </c>
      <c r="R6866" s="11" t="s">
        <v>12621</v>
      </c>
      <c r="S6866" s="15">
        <v>-8100000</v>
      </c>
      <c r="T6866" s="27" t="s">
        <v>76</v>
      </c>
      <c r="U6866" s="27" t="s">
        <v>58</v>
      </c>
      <c r="V6866" s="27" t="s">
        <v>210156</v>
      </c>
    </row>
    <row r="6867" spans="1:22" x14ac:dyDescent="0.3">
      <c r="A6867" s="5">
        <v>547654</v>
      </c>
      <c r="B6867" s="16" t="s">
        <v>43483</v>
      </c>
      <c r="C6867" s="6">
        <v>7.3319999999999999</v>
      </c>
      <c r="D6867" s="17">
        <v>119</v>
      </c>
      <c r="E6867" s="16" t="s">
        <v>22</v>
      </c>
      <c r="F6867" s="18">
        <v>43392</v>
      </c>
      <c r="G6867" s="18" t="s">
        <v>65513</v>
      </c>
      <c r="H6867" s="19">
        <v>39000000</v>
      </c>
      <c r="I6867" s="6">
        <v>125</v>
      </c>
      <c r="J6867" s="6" t="b">
        <v>0</v>
      </c>
      <c r="K6867" s="19">
        <v>4000000</v>
      </c>
      <c r="L6867" s="16" t="s">
        <v>5563</v>
      </c>
      <c r="M6867" s="16" t="s">
        <v>43484</v>
      </c>
      <c r="N6867" s="6">
        <v>4.8890000000000002</v>
      </c>
      <c r="O6867" s="16" t="s">
        <v>2659</v>
      </c>
      <c r="P6867" s="16" t="s">
        <v>43486</v>
      </c>
      <c r="Q6867" s="16" t="s">
        <v>5568</v>
      </c>
      <c r="R6867" s="16" t="s">
        <v>5569</v>
      </c>
      <c r="S6867" s="20">
        <v>35000000</v>
      </c>
      <c r="T6867" s="27" t="s">
        <v>579</v>
      </c>
      <c r="U6867" s="27" t="s">
        <v>5568</v>
      </c>
      <c r="V6867" s="27" t="s">
        <v>210067</v>
      </c>
    </row>
    <row r="6868" spans="1:22" hidden="1" x14ac:dyDescent="0.3">
      <c r="A6868" s="3">
        <v>11345</v>
      </c>
      <c r="B6868" s="11" t="s">
        <v>43497</v>
      </c>
      <c r="C6868" s="4">
        <v>5.4660000000000002</v>
      </c>
      <c r="D6868" s="12">
        <v>119</v>
      </c>
      <c r="E6868" s="11" t="s">
        <v>22</v>
      </c>
      <c r="F6868" s="13">
        <v>38564</v>
      </c>
      <c r="G6868" s="13" t="s">
        <v>208106</v>
      </c>
      <c r="H6868" s="14">
        <v>86872</v>
      </c>
      <c r="I6868" s="4">
        <v>92</v>
      </c>
      <c r="J6868" s="4" t="b">
        <v>0</v>
      </c>
      <c r="K6868" s="14">
        <v>1000000</v>
      </c>
      <c r="L6868" s="11" t="s">
        <v>23</v>
      </c>
      <c r="M6868" s="11" t="s">
        <v>43497</v>
      </c>
      <c r="N6868" s="4">
        <v>6.8310000000000004</v>
      </c>
      <c r="O6868" s="11" t="s">
        <v>11416</v>
      </c>
      <c r="P6868" s="11" t="s">
        <v>651</v>
      </c>
      <c r="Q6868" s="11" t="s">
        <v>58</v>
      </c>
      <c r="R6868" s="11" t="s">
        <v>36</v>
      </c>
      <c r="S6868" s="15">
        <v>-913128</v>
      </c>
      <c r="T6868" s="27" t="s">
        <v>3823</v>
      </c>
      <c r="U6868" s="27" t="s">
        <v>58</v>
      </c>
      <c r="V6868" s="27"/>
    </row>
    <row r="6869" spans="1:22" hidden="1" x14ac:dyDescent="0.3">
      <c r="A6869" s="5">
        <v>30141</v>
      </c>
      <c r="B6869" s="16" t="s">
        <v>43503</v>
      </c>
      <c r="C6869" s="6">
        <v>5.1390000000000002</v>
      </c>
      <c r="D6869" s="6">
        <v>119</v>
      </c>
      <c r="E6869" s="16" t="s">
        <v>22</v>
      </c>
      <c r="F6869" s="18">
        <v>37918</v>
      </c>
      <c r="G6869" s="18" t="s">
        <v>208101</v>
      </c>
      <c r="H6869" s="6">
        <v>337174</v>
      </c>
      <c r="I6869" s="6">
        <v>109</v>
      </c>
      <c r="J6869" s="6" t="b">
        <v>0</v>
      </c>
      <c r="K6869" s="19">
        <v>8000000</v>
      </c>
      <c r="L6869" s="16" t="s">
        <v>23</v>
      </c>
      <c r="M6869" s="16" t="s">
        <v>43503</v>
      </c>
      <c r="N6869" s="6">
        <v>10.403</v>
      </c>
      <c r="O6869" s="16" t="s">
        <v>43506</v>
      </c>
      <c r="P6869" s="16" t="s">
        <v>43507</v>
      </c>
      <c r="Q6869" s="16" t="s">
        <v>58</v>
      </c>
      <c r="R6869" s="16" t="s">
        <v>36</v>
      </c>
      <c r="S6869" s="20">
        <v>-7662826</v>
      </c>
      <c r="T6869" s="27" t="s">
        <v>579</v>
      </c>
      <c r="U6869" s="27" t="s">
        <v>58</v>
      </c>
      <c r="V6869" s="27" t="s">
        <v>5949</v>
      </c>
    </row>
    <row r="6870" spans="1:22" hidden="1" x14ac:dyDescent="0.3">
      <c r="A6870" s="3">
        <v>39938</v>
      </c>
      <c r="B6870" s="11" t="s">
        <v>3932</v>
      </c>
      <c r="C6870" s="4">
        <v>6.7519999999999998</v>
      </c>
      <c r="D6870" s="12">
        <v>119</v>
      </c>
      <c r="E6870" s="11" t="s">
        <v>22</v>
      </c>
      <c r="F6870" s="13">
        <v>12382</v>
      </c>
      <c r="G6870" s="13" t="s">
        <v>208168</v>
      </c>
      <c r="H6870" s="14">
        <v>2100000</v>
      </c>
      <c r="I6870" s="4">
        <v>115</v>
      </c>
      <c r="J6870" s="4" t="b">
        <v>0</v>
      </c>
      <c r="K6870" s="14">
        <v>424000</v>
      </c>
      <c r="L6870" s="11" t="s">
        <v>23</v>
      </c>
      <c r="M6870" s="11" t="s">
        <v>3932</v>
      </c>
      <c r="N6870" s="4">
        <v>9.2750000000000004</v>
      </c>
      <c r="O6870" s="11" t="s">
        <v>2643</v>
      </c>
      <c r="P6870" s="11" t="s">
        <v>15849</v>
      </c>
      <c r="Q6870" s="11" t="s">
        <v>58</v>
      </c>
      <c r="R6870" s="11" t="s">
        <v>162</v>
      </c>
      <c r="S6870" s="15">
        <v>1676000</v>
      </c>
      <c r="T6870" s="27" t="s">
        <v>76</v>
      </c>
      <c r="U6870" s="27" t="s">
        <v>58</v>
      </c>
      <c r="V6870" s="27" t="s">
        <v>15849</v>
      </c>
    </row>
    <row r="6871" spans="1:22" hidden="1" x14ac:dyDescent="0.3">
      <c r="A6871" s="5">
        <v>116977</v>
      </c>
      <c r="B6871" s="16" t="s">
        <v>43516</v>
      </c>
      <c r="C6871" s="6">
        <v>1.9079999999999999</v>
      </c>
      <c r="D6871" s="17">
        <v>119</v>
      </c>
      <c r="E6871" s="16" t="s">
        <v>22</v>
      </c>
      <c r="F6871" s="18">
        <v>41075</v>
      </c>
      <c r="G6871" s="18" t="s">
        <v>1271</v>
      </c>
      <c r="H6871" s="19">
        <v>73706</v>
      </c>
      <c r="I6871" s="6">
        <v>91</v>
      </c>
      <c r="J6871" s="6" t="b">
        <v>0</v>
      </c>
      <c r="K6871" s="19">
        <v>65000000</v>
      </c>
      <c r="L6871" s="16" t="s">
        <v>23</v>
      </c>
      <c r="M6871" s="16" t="s">
        <v>43516</v>
      </c>
      <c r="N6871" s="6">
        <v>8.7080000000000002</v>
      </c>
      <c r="O6871" s="16" t="s">
        <v>43518</v>
      </c>
      <c r="P6871" s="16" t="s">
        <v>43519</v>
      </c>
      <c r="Q6871" s="16" t="s">
        <v>58</v>
      </c>
      <c r="R6871" s="16" t="s">
        <v>36</v>
      </c>
      <c r="S6871" s="20">
        <v>-64926294</v>
      </c>
      <c r="T6871" s="27" t="s">
        <v>32822</v>
      </c>
      <c r="U6871" s="27" t="s">
        <v>58</v>
      </c>
      <c r="V6871" s="27" t="s">
        <v>210157</v>
      </c>
    </row>
    <row r="6872" spans="1:22" x14ac:dyDescent="0.3">
      <c r="A6872" s="3">
        <v>493623</v>
      </c>
      <c r="B6872" s="11" t="s">
        <v>43536</v>
      </c>
      <c r="C6872" s="4">
        <v>7.5629999999999997</v>
      </c>
      <c r="D6872" s="4">
        <v>119</v>
      </c>
      <c r="E6872" s="11" t="s">
        <v>22</v>
      </c>
      <c r="F6872" s="13">
        <v>43182</v>
      </c>
      <c r="G6872" s="13" t="s">
        <v>65513</v>
      </c>
      <c r="H6872" s="4">
        <v>25629954</v>
      </c>
      <c r="I6872" s="4">
        <v>116</v>
      </c>
      <c r="J6872" s="4" t="b">
        <v>0</v>
      </c>
      <c r="K6872" s="14">
        <v>2000000</v>
      </c>
      <c r="L6872" s="11" t="s">
        <v>5563</v>
      </c>
      <c r="M6872" s="11" t="s">
        <v>43536</v>
      </c>
      <c r="N6872" s="4">
        <v>7.5350000000000001</v>
      </c>
      <c r="O6872" s="11" t="s">
        <v>542</v>
      </c>
      <c r="P6872" s="11" t="s">
        <v>5567</v>
      </c>
      <c r="Q6872" s="11" t="s">
        <v>5568</v>
      </c>
      <c r="R6872" s="11" t="s">
        <v>16794</v>
      </c>
      <c r="S6872" s="15">
        <v>23629954</v>
      </c>
      <c r="T6872" s="27" t="s">
        <v>76</v>
      </c>
      <c r="U6872" s="27" t="s">
        <v>5568</v>
      </c>
      <c r="V6872" s="27" t="s">
        <v>5567</v>
      </c>
    </row>
    <row r="6873" spans="1:22" hidden="1" x14ac:dyDescent="0.3">
      <c r="A6873" s="5">
        <v>32081</v>
      </c>
      <c r="B6873" s="16" t="s">
        <v>43558</v>
      </c>
      <c r="C6873" s="6">
        <v>6.3390000000000004</v>
      </c>
      <c r="D6873" s="17">
        <v>118</v>
      </c>
      <c r="E6873" s="16" t="s">
        <v>22</v>
      </c>
      <c r="F6873" s="18">
        <v>30855</v>
      </c>
      <c r="G6873" s="18" t="s">
        <v>208123</v>
      </c>
      <c r="H6873" s="19">
        <v>6836201</v>
      </c>
      <c r="I6873" s="6">
        <v>121</v>
      </c>
      <c r="J6873" s="6" t="b">
        <v>0</v>
      </c>
      <c r="K6873" s="19">
        <v>8000000</v>
      </c>
      <c r="L6873" s="16" t="s">
        <v>23</v>
      </c>
      <c r="M6873" s="16" t="s">
        <v>43558</v>
      </c>
      <c r="N6873" s="6">
        <v>12.452999999999999</v>
      </c>
      <c r="O6873" s="16" t="s">
        <v>1736</v>
      </c>
      <c r="P6873" s="16" t="s">
        <v>6234</v>
      </c>
      <c r="Q6873" s="16" t="s">
        <v>58</v>
      </c>
      <c r="R6873" s="16" t="s">
        <v>36</v>
      </c>
      <c r="S6873" s="20">
        <v>-1163799</v>
      </c>
      <c r="T6873" s="27" t="s">
        <v>13177</v>
      </c>
      <c r="U6873" s="27" t="s">
        <v>58</v>
      </c>
      <c r="V6873" s="27" t="s">
        <v>6234</v>
      </c>
    </row>
    <row r="6874" spans="1:22" hidden="1" x14ac:dyDescent="0.3">
      <c r="A6874" s="3">
        <v>14330</v>
      </c>
      <c r="B6874" s="11" t="s">
        <v>43562</v>
      </c>
      <c r="C6874" s="4">
        <v>6.2</v>
      </c>
      <c r="D6874" s="12">
        <v>118</v>
      </c>
      <c r="E6874" s="11" t="s">
        <v>22</v>
      </c>
      <c r="F6874" s="13">
        <v>35699</v>
      </c>
      <c r="G6874" s="13" t="s">
        <v>208100</v>
      </c>
      <c r="H6874" s="14">
        <v>309</v>
      </c>
      <c r="I6874" s="4">
        <v>85</v>
      </c>
      <c r="J6874" s="4" t="b">
        <v>0</v>
      </c>
      <c r="K6874" s="14">
        <v>15000000</v>
      </c>
      <c r="L6874" s="11" t="s">
        <v>23</v>
      </c>
      <c r="M6874" s="11" t="s">
        <v>43562</v>
      </c>
      <c r="N6874" s="4">
        <v>11.962</v>
      </c>
      <c r="O6874" s="11" t="s">
        <v>5212</v>
      </c>
      <c r="P6874" s="11" t="s">
        <v>43565</v>
      </c>
      <c r="Q6874" s="11" t="s">
        <v>58</v>
      </c>
      <c r="R6874" s="11" t="s">
        <v>51</v>
      </c>
      <c r="S6874" s="15">
        <v>-14999691</v>
      </c>
      <c r="T6874" s="27" t="s">
        <v>579</v>
      </c>
      <c r="U6874" s="27" t="s">
        <v>58</v>
      </c>
      <c r="V6874" s="27" t="s">
        <v>210158</v>
      </c>
    </row>
    <row r="6875" spans="1:22" hidden="1" x14ac:dyDescent="0.3">
      <c r="A6875" s="5">
        <v>34563</v>
      </c>
      <c r="B6875" s="16" t="s">
        <v>43570</v>
      </c>
      <c r="C6875" s="6">
        <v>5.665</v>
      </c>
      <c r="D6875" s="17">
        <v>118</v>
      </c>
      <c r="E6875" s="16" t="s">
        <v>22</v>
      </c>
      <c r="F6875" s="18">
        <v>40249</v>
      </c>
      <c r="G6875" s="18" t="s">
        <v>21021</v>
      </c>
      <c r="H6875" s="19">
        <v>21409028</v>
      </c>
      <c r="I6875" s="6">
        <v>103</v>
      </c>
      <c r="J6875" s="6" t="b">
        <v>0</v>
      </c>
      <c r="K6875" s="19">
        <v>14000000</v>
      </c>
      <c r="L6875" s="16" t="s">
        <v>23</v>
      </c>
      <c r="M6875" s="16" t="s">
        <v>43570</v>
      </c>
      <c r="N6875" s="6">
        <v>9.2050000000000001</v>
      </c>
      <c r="O6875" s="16" t="s">
        <v>579</v>
      </c>
      <c r="P6875" s="16" t="s">
        <v>43573</v>
      </c>
      <c r="Q6875" s="16" t="s">
        <v>58</v>
      </c>
      <c r="R6875" s="16" t="s">
        <v>36</v>
      </c>
      <c r="S6875" s="20">
        <v>7409028</v>
      </c>
      <c r="T6875" s="27" t="s">
        <v>579</v>
      </c>
      <c r="U6875" s="27" t="s">
        <v>58</v>
      </c>
      <c r="V6875" s="27" t="s">
        <v>210159</v>
      </c>
    </row>
    <row r="6876" spans="1:22" x14ac:dyDescent="0.3">
      <c r="A6876" s="3">
        <v>377447</v>
      </c>
      <c r="B6876" s="11" t="s">
        <v>43579</v>
      </c>
      <c r="C6876" s="4">
        <v>6.008</v>
      </c>
      <c r="D6876" s="12">
        <v>118</v>
      </c>
      <c r="E6876" s="11" t="s">
        <v>22</v>
      </c>
      <c r="F6876" s="13">
        <v>42727</v>
      </c>
      <c r="G6876" s="13" t="s">
        <v>208096</v>
      </c>
      <c r="H6876" s="14">
        <v>102205175</v>
      </c>
      <c r="I6876" s="4">
        <v>124</v>
      </c>
      <c r="J6876" s="4" t="b">
        <v>0</v>
      </c>
      <c r="K6876" s="14">
        <v>50000000</v>
      </c>
      <c r="L6876" s="11" t="s">
        <v>8454</v>
      </c>
      <c r="M6876" s="11" t="s">
        <v>43580</v>
      </c>
      <c r="N6876" s="4">
        <v>11.081</v>
      </c>
      <c r="O6876" s="11" t="s">
        <v>43583</v>
      </c>
      <c r="P6876" s="11" t="s">
        <v>43584</v>
      </c>
      <c r="Q6876" s="11" t="s">
        <v>11342</v>
      </c>
      <c r="R6876" s="11" t="s">
        <v>4269</v>
      </c>
      <c r="S6876" s="15">
        <v>52205175</v>
      </c>
      <c r="T6876" s="27" t="s">
        <v>13177</v>
      </c>
      <c r="U6876" s="27" t="s">
        <v>11342</v>
      </c>
      <c r="V6876" s="27" t="s">
        <v>210160</v>
      </c>
    </row>
    <row r="6877" spans="1:22" hidden="1" x14ac:dyDescent="0.3">
      <c r="A6877" s="5">
        <v>13506</v>
      </c>
      <c r="B6877" s="16" t="s">
        <v>43586</v>
      </c>
      <c r="C6877" s="6">
        <v>6.4870000000000001</v>
      </c>
      <c r="D6877" s="17">
        <v>118</v>
      </c>
      <c r="E6877" s="16" t="s">
        <v>22</v>
      </c>
      <c r="F6877" s="18">
        <v>39605</v>
      </c>
      <c r="G6877" s="18" t="s">
        <v>166115</v>
      </c>
      <c r="H6877" s="19">
        <v>38135878</v>
      </c>
      <c r="I6877" s="6">
        <v>123</v>
      </c>
      <c r="J6877" s="6" t="b">
        <v>0</v>
      </c>
      <c r="K6877" s="19">
        <v>2000000</v>
      </c>
      <c r="L6877" s="16" t="s">
        <v>12133</v>
      </c>
      <c r="M6877" s="16" t="s">
        <v>43587</v>
      </c>
      <c r="N6877" s="6">
        <v>10.535</v>
      </c>
      <c r="O6877" s="16" t="s">
        <v>13847</v>
      </c>
      <c r="P6877" s="16" t="s">
        <v>43590</v>
      </c>
      <c r="Q6877" s="16" t="s">
        <v>21814</v>
      </c>
      <c r="R6877" s="16" t="s">
        <v>43591</v>
      </c>
      <c r="S6877" s="20">
        <v>36135878</v>
      </c>
      <c r="T6877" s="27" t="s">
        <v>13847</v>
      </c>
      <c r="U6877" s="27" t="s">
        <v>21814</v>
      </c>
      <c r="V6877" s="27" t="s">
        <v>210161</v>
      </c>
    </row>
    <row r="6878" spans="1:22" hidden="1" x14ac:dyDescent="0.3">
      <c r="A6878" s="3">
        <v>16162</v>
      </c>
      <c r="B6878" s="11" t="s">
        <v>43608</v>
      </c>
      <c r="C6878" s="4">
        <v>6.593</v>
      </c>
      <c r="D6878" s="4">
        <v>118</v>
      </c>
      <c r="E6878" s="11" t="s">
        <v>22</v>
      </c>
      <c r="F6878" s="13">
        <v>36455</v>
      </c>
      <c r="G6878" s="13" t="s">
        <v>208097</v>
      </c>
      <c r="H6878" s="4">
        <v>34573780</v>
      </c>
      <c r="I6878" s="4">
        <v>120</v>
      </c>
      <c r="J6878" s="4" t="b">
        <v>0</v>
      </c>
      <c r="K6878" s="14">
        <v>9000000</v>
      </c>
      <c r="L6878" s="11" t="s">
        <v>23</v>
      </c>
      <c r="M6878" s="11" t="s">
        <v>43608</v>
      </c>
      <c r="N6878" s="4">
        <v>6.6719999999999997</v>
      </c>
      <c r="O6878" s="11" t="s">
        <v>542</v>
      </c>
      <c r="P6878" s="11" t="s">
        <v>43610</v>
      </c>
      <c r="Q6878" s="11" t="s">
        <v>58</v>
      </c>
      <c r="R6878" s="11" t="s">
        <v>36</v>
      </c>
      <c r="S6878" s="15">
        <v>25573780</v>
      </c>
      <c r="T6878" s="27" t="s">
        <v>76</v>
      </c>
      <c r="U6878" s="27" t="s">
        <v>58</v>
      </c>
      <c r="V6878" s="27" t="s">
        <v>1396</v>
      </c>
    </row>
    <row r="6879" spans="1:22" hidden="1" x14ac:dyDescent="0.3">
      <c r="A6879" s="5">
        <v>22805</v>
      </c>
      <c r="B6879" s="16" t="s">
        <v>43616</v>
      </c>
      <c r="C6879" s="6">
        <v>5.0129999999999999</v>
      </c>
      <c r="D6879" s="17">
        <v>118</v>
      </c>
      <c r="E6879" s="16" t="s">
        <v>22</v>
      </c>
      <c r="F6879" s="18">
        <v>39834</v>
      </c>
      <c r="G6879" s="18" t="s">
        <v>208095</v>
      </c>
      <c r="H6879" s="19">
        <v>726936</v>
      </c>
      <c r="I6879" s="6">
        <v>90</v>
      </c>
      <c r="J6879" s="6" t="b">
        <v>0</v>
      </c>
      <c r="K6879" s="19">
        <v>5000000</v>
      </c>
      <c r="L6879" s="16" t="s">
        <v>23</v>
      </c>
      <c r="M6879" s="16" t="s">
        <v>43616</v>
      </c>
      <c r="N6879" s="6">
        <v>8.6280000000000001</v>
      </c>
      <c r="O6879" s="16" t="s">
        <v>472</v>
      </c>
      <c r="P6879" s="16" t="s">
        <v>43619</v>
      </c>
      <c r="Q6879" s="16" t="s">
        <v>58</v>
      </c>
      <c r="R6879" s="16" t="s">
        <v>36</v>
      </c>
      <c r="S6879" s="20">
        <v>-4273064</v>
      </c>
      <c r="T6879" s="27" t="s">
        <v>579</v>
      </c>
      <c r="U6879" s="27" t="s">
        <v>58</v>
      </c>
      <c r="V6879" s="27" t="s">
        <v>43619</v>
      </c>
    </row>
    <row r="6880" spans="1:22" hidden="1" x14ac:dyDescent="0.3">
      <c r="A6880" s="3">
        <v>12228</v>
      </c>
      <c r="B6880" s="11" t="s">
        <v>43633</v>
      </c>
      <c r="C6880" s="4">
        <v>6.5209999999999999</v>
      </c>
      <c r="D6880" s="12">
        <v>118</v>
      </c>
      <c r="E6880" s="11" t="s">
        <v>22</v>
      </c>
      <c r="F6880" s="13">
        <v>38394</v>
      </c>
      <c r="G6880" s="13" t="s">
        <v>208106</v>
      </c>
      <c r="H6880" s="14">
        <v>653621</v>
      </c>
      <c r="I6880" s="4">
        <v>90</v>
      </c>
      <c r="J6880" s="4" t="b">
        <v>0</v>
      </c>
      <c r="K6880" s="14">
        <v>2000000</v>
      </c>
      <c r="L6880" s="11" t="s">
        <v>23</v>
      </c>
      <c r="M6880" s="11" t="s">
        <v>43633</v>
      </c>
      <c r="N6880" s="4">
        <v>11.507999999999999</v>
      </c>
      <c r="O6880" s="11" t="s">
        <v>43636</v>
      </c>
      <c r="P6880" s="11" t="s">
        <v>43637</v>
      </c>
      <c r="Q6880" s="11" t="s">
        <v>58</v>
      </c>
      <c r="R6880" s="11" t="s">
        <v>36</v>
      </c>
      <c r="S6880" s="15">
        <v>-1346379</v>
      </c>
      <c r="T6880" s="27" t="s">
        <v>47160</v>
      </c>
      <c r="U6880" s="27" t="s">
        <v>58</v>
      </c>
      <c r="V6880" s="27" t="s">
        <v>18061</v>
      </c>
    </row>
    <row r="6881" spans="1:22" hidden="1" x14ac:dyDescent="0.3">
      <c r="A6881" s="5">
        <v>13891</v>
      </c>
      <c r="B6881" s="16" t="s">
        <v>43644</v>
      </c>
      <c r="C6881" s="6">
        <v>6.5640000000000001</v>
      </c>
      <c r="D6881" s="17">
        <v>117</v>
      </c>
      <c r="E6881" s="16" t="s">
        <v>22</v>
      </c>
      <c r="F6881" s="18">
        <v>35390</v>
      </c>
      <c r="G6881" s="18" t="s">
        <v>208133</v>
      </c>
      <c r="H6881" s="19">
        <v>285112</v>
      </c>
      <c r="I6881" s="6">
        <v>104</v>
      </c>
      <c r="J6881" s="6" t="b">
        <v>0</v>
      </c>
      <c r="K6881" s="19">
        <v>3000000</v>
      </c>
      <c r="L6881" s="16" t="s">
        <v>23</v>
      </c>
      <c r="M6881" s="16" t="s">
        <v>43644</v>
      </c>
      <c r="N6881" s="6">
        <v>6.548</v>
      </c>
      <c r="O6881" s="16" t="s">
        <v>542</v>
      </c>
      <c r="P6881" s="16" t="s">
        <v>43647</v>
      </c>
      <c r="Q6881" s="16" t="s">
        <v>58</v>
      </c>
      <c r="R6881" s="16" t="s">
        <v>36</v>
      </c>
      <c r="S6881" s="20">
        <v>-2714888</v>
      </c>
      <c r="T6881" s="27" t="s">
        <v>76</v>
      </c>
      <c r="U6881" s="27" t="s">
        <v>58</v>
      </c>
      <c r="V6881" s="27" t="s">
        <v>17851</v>
      </c>
    </row>
    <row r="6882" spans="1:22" x14ac:dyDescent="0.3">
      <c r="A6882" s="3">
        <v>405204</v>
      </c>
      <c r="B6882" s="11" t="s">
        <v>43654</v>
      </c>
      <c r="C6882" s="4">
        <v>6.6619999999999999</v>
      </c>
      <c r="D6882" s="12">
        <v>117</v>
      </c>
      <c r="E6882" s="11" t="s">
        <v>22</v>
      </c>
      <c r="F6882" s="13">
        <v>42762</v>
      </c>
      <c r="G6882" s="13" t="s">
        <v>89743</v>
      </c>
      <c r="H6882" s="14">
        <v>1792414</v>
      </c>
      <c r="I6882" s="4">
        <v>116</v>
      </c>
      <c r="J6882" s="4" t="b">
        <v>0</v>
      </c>
      <c r="K6882" s="14">
        <v>4200000</v>
      </c>
      <c r="L6882" s="11" t="s">
        <v>15917</v>
      </c>
      <c r="M6882" s="11" t="s">
        <v>43654</v>
      </c>
      <c r="N6882" s="4">
        <v>6.9039999999999999</v>
      </c>
      <c r="O6882" s="11" t="s">
        <v>76</v>
      </c>
      <c r="P6882" s="11" t="s">
        <v>43657</v>
      </c>
      <c r="Q6882" s="11" t="s">
        <v>43658</v>
      </c>
      <c r="R6882" s="11" t="s">
        <v>43659</v>
      </c>
      <c r="S6882" s="15">
        <v>-2407586</v>
      </c>
      <c r="T6882" s="27" t="s">
        <v>76</v>
      </c>
      <c r="U6882" s="27" t="s">
        <v>40798</v>
      </c>
      <c r="V6882" s="27" t="s">
        <v>58547</v>
      </c>
    </row>
    <row r="6883" spans="1:22" hidden="1" x14ac:dyDescent="0.3">
      <c r="A6883" s="5">
        <v>65796</v>
      </c>
      <c r="B6883" s="16" t="s">
        <v>43661</v>
      </c>
      <c r="C6883" s="6">
        <v>5.6669999999999998</v>
      </c>
      <c r="D6883" s="17">
        <v>117</v>
      </c>
      <c r="E6883" s="16" t="s">
        <v>22</v>
      </c>
      <c r="F6883" s="18">
        <v>35034</v>
      </c>
      <c r="G6883" s="18" t="s">
        <v>208107</v>
      </c>
      <c r="H6883" s="19">
        <v>2193982</v>
      </c>
      <c r="I6883" s="6">
        <v>98</v>
      </c>
      <c r="J6883" s="6" t="b">
        <v>0</v>
      </c>
      <c r="K6883" s="19">
        <v>30000000</v>
      </c>
      <c r="L6883" s="16" t="s">
        <v>23</v>
      </c>
      <c r="M6883" s="16" t="s">
        <v>43661</v>
      </c>
      <c r="N6883" s="6">
        <v>11.819000000000001</v>
      </c>
      <c r="O6883" s="16" t="s">
        <v>2440</v>
      </c>
      <c r="P6883" s="16" t="s">
        <v>6234</v>
      </c>
      <c r="Q6883" s="16" t="s">
        <v>651</v>
      </c>
      <c r="R6883" s="16" t="s">
        <v>12699</v>
      </c>
      <c r="S6883" s="20">
        <v>-27806018</v>
      </c>
      <c r="T6883" s="27" t="s">
        <v>2440</v>
      </c>
      <c r="U6883" s="27"/>
      <c r="V6883" s="27" t="s">
        <v>6234</v>
      </c>
    </row>
    <row r="6884" spans="1:22" hidden="1" x14ac:dyDescent="0.3">
      <c r="A6884" s="3">
        <v>25147</v>
      </c>
      <c r="B6884" s="11" t="s">
        <v>43681</v>
      </c>
      <c r="C6884" s="4">
        <v>6.3289999999999997</v>
      </c>
      <c r="D6884" s="12">
        <v>117</v>
      </c>
      <c r="E6884" s="11" t="s">
        <v>22</v>
      </c>
      <c r="F6884" s="13">
        <v>35101</v>
      </c>
      <c r="G6884" s="13" t="s">
        <v>208133</v>
      </c>
      <c r="H6884" s="14">
        <v>409144</v>
      </c>
      <c r="I6884" s="4">
        <v>123</v>
      </c>
      <c r="J6884" s="4" t="b">
        <v>0</v>
      </c>
      <c r="K6884" s="14">
        <v>7000000</v>
      </c>
      <c r="L6884" s="11" t="s">
        <v>23</v>
      </c>
      <c r="M6884" s="11" t="s">
        <v>43681</v>
      </c>
      <c r="N6884" s="4">
        <v>13.971</v>
      </c>
      <c r="O6884" s="11" t="s">
        <v>135</v>
      </c>
      <c r="P6884" s="11" t="s">
        <v>43684</v>
      </c>
      <c r="Q6884" s="11" t="s">
        <v>718</v>
      </c>
      <c r="R6884" s="11" t="s">
        <v>5171</v>
      </c>
      <c r="S6884" s="15">
        <v>-6590856</v>
      </c>
      <c r="T6884" s="27" t="s">
        <v>76</v>
      </c>
      <c r="U6884" s="27" t="s">
        <v>718</v>
      </c>
      <c r="V6884" s="27" t="s">
        <v>27706</v>
      </c>
    </row>
    <row r="6885" spans="1:22" x14ac:dyDescent="0.3">
      <c r="A6885" s="5">
        <v>525660</v>
      </c>
      <c r="B6885" s="16" t="s">
        <v>43686</v>
      </c>
      <c r="C6885" s="6">
        <v>6.1029999999999998</v>
      </c>
      <c r="D6885" s="17">
        <v>117</v>
      </c>
      <c r="E6885" s="16" t="s">
        <v>22</v>
      </c>
      <c r="F6885" s="18">
        <v>44313</v>
      </c>
      <c r="G6885" s="18" t="s">
        <v>208111</v>
      </c>
      <c r="H6885" s="19">
        <v>3310000</v>
      </c>
      <c r="I6885" s="6">
        <v>118</v>
      </c>
      <c r="J6885" s="6" t="b">
        <v>0</v>
      </c>
      <c r="K6885" s="19">
        <v>38504400</v>
      </c>
      <c r="L6885" s="16" t="s">
        <v>7150</v>
      </c>
      <c r="M6885" s="16" t="s">
        <v>43687</v>
      </c>
      <c r="N6885" s="6">
        <v>21.597000000000001</v>
      </c>
      <c r="O6885" s="16" t="s">
        <v>199</v>
      </c>
      <c r="P6885" s="16" t="s">
        <v>43689</v>
      </c>
      <c r="Q6885" s="16" t="s">
        <v>43690</v>
      </c>
      <c r="R6885" s="16" t="s">
        <v>818</v>
      </c>
      <c r="S6885" s="20">
        <v>-35194400</v>
      </c>
      <c r="T6885" s="27" t="s">
        <v>13177</v>
      </c>
      <c r="U6885" s="27" t="s">
        <v>11342</v>
      </c>
      <c r="V6885" s="27" t="s">
        <v>210162</v>
      </c>
    </row>
    <row r="6886" spans="1:22" hidden="1" x14ac:dyDescent="0.3">
      <c r="A6886" s="3">
        <v>1380</v>
      </c>
      <c r="B6886" s="11" t="s">
        <v>43692</v>
      </c>
      <c r="C6886" s="4">
        <v>5.8970000000000002</v>
      </c>
      <c r="D6886" s="12">
        <v>117</v>
      </c>
      <c r="E6886" s="11" t="s">
        <v>22</v>
      </c>
      <c r="F6886" s="13">
        <v>32521</v>
      </c>
      <c r="G6886" s="13" t="s">
        <v>95160</v>
      </c>
      <c r="H6886" s="14">
        <v>2777280</v>
      </c>
      <c r="I6886" s="4">
        <v>101</v>
      </c>
      <c r="J6886" s="4" t="b">
        <v>0</v>
      </c>
      <c r="K6886" s="14">
        <v>10000000</v>
      </c>
      <c r="L6886" s="11" t="s">
        <v>23</v>
      </c>
      <c r="M6886" s="11" t="s">
        <v>43692</v>
      </c>
      <c r="N6886" s="4">
        <v>8.98</v>
      </c>
      <c r="O6886" s="11" t="s">
        <v>5136</v>
      </c>
      <c r="P6886" s="11" t="s">
        <v>43694</v>
      </c>
      <c r="Q6886" s="11" t="s">
        <v>58</v>
      </c>
      <c r="R6886" s="11" t="s">
        <v>43695</v>
      </c>
      <c r="S6886" s="15">
        <v>-7222720</v>
      </c>
      <c r="T6886" s="27" t="s">
        <v>3823</v>
      </c>
      <c r="U6886" s="27" t="s">
        <v>58</v>
      </c>
      <c r="V6886" s="27" t="s">
        <v>1124</v>
      </c>
    </row>
    <row r="6887" spans="1:22" x14ac:dyDescent="0.3">
      <c r="A6887" s="5">
        <v>758891</v>
      </c>
      <c r="B6887" s="16" t="s">
        <v>43716</v>
      </c>
      <c r="C6887" s="6">
        <v>7.2220000000000004</v>
      </c>
      <c r="D6887" s="17">
        <v>117</v>
      </c>
      <c r="E6887" s="16" t="s">
        <v>22</v>
      </c>
      <c r="F6887" s="18">
        <v>44239</v>
      </c>
      <c r="G6887" s="18" t="s">
        <v>208111</v>
      </c>
      <c r="H6887" s="19">
        <v>822049668</v>
      </c>
      <c r="I6887" s="6">
        <v>128</v>
      </c>
      <c r="J6887" s="6" t="b">
        <v>0</v>
      </c>
      <c r="K6887" s="19">
        <v>59000000</v>
      </c>
      <c r="L6887" s="16" t="s">
        <v>8454</v>
      </c>
      <c r="M6887" s="16" t="s">
        <v>43717</v>
      </c>
      <c r="N6887" s="6">
        <v>8.6890000000000001</v>
      </c>
      <c r="O6887" s="16" t="s">
        <v>20431</v>
      </c>
      <c r="P6887" s="16" t="s">
        <v>43719</v>
      </c>
      <c r="Q6887" s="16" t="s">
        <v>11342</v>
      </c>
      <c r="R6887" s="16" t="s">
        <v>8461</v>
      </c>
      <c r="S6887" s="20">
        <v>763049668</v>
      </c>
      <c r="T6887" s="27" t="s">
        <v>76</v>
      </c>
      <c r="U6887" s="27" t="s">
        <v>11342</v>
      </c>
      <c r="V6887" s="27" t="s">
        <v>57230</v>
      </c>
    </row>
    <row r="6888" spans="1:22" hidden="1" x14ac:dyDescent="0.3">
      <c r="A6888" s="3">
        <v>242575</v>
      </c>
      <c r="B6888" s="11" t="s">
        <v>43721</v>
      </c>
      <c r="C6888" s="4">
        <v>7.91</v>
      </c>
      <c r="D6888" s="12">
        <v>117</v>
      </c>
      <c r="E6888" s="11" t="s">
        <v>22</v>
      </c>
      <c r="F6888" s="13">
        <v>41568</v>
      </c>
      <c r="G6888" s="13" t="s">
        <v>208102</v>
      </c>
      <c r="H6888" s="14">
        <v>5104868</v>
      </c>
      <c r="I6888" s="4">
        <v>119</v>
      </c>
      <c r="J6888" s="4" t="b">
        <v>0</v>
      </c>
      <c r="K6888" s="14">
        <v>4000000</v>
      </c>
      <c r="L6888" s="11" t="s">
        <v>23</v>
      </c>
      <c r="M6888" s="11" t="s">
        <v>43722</v>
      </c>
      <c r="N6888" s="4">
        <v>7.3250000000000002</v>
      </c>
      <c r="O6888" s="11" t="s">
        <v>76</v>
      </c>
      <c r="P6888" s="11" t="s">
        <v>43724</v>
      </c>
      <c r="Q6888" s="11" t="s">
        <v>43725</v>
      </c>
      <c r="R6888" s="11" t="s">
        <v>43004</v>
      </c>
      <c r="S6888" s="15">
        <v>1104868</v>
      </c>
      <c r="T6888" s="27" t="s">
        <v>76</v>
      </c>
      <c r="U6888" s="27" t="s">
        <v>10167</v>
      </c>
      <c r="V6888" s="27" t="s">
        <v>210163</v>
      </c>
    </row>
    <row r="6889" spans="1:22" hidden="1" x14ac:dyDescent="0.3">
      <c r="A6889" s="5">
        <v>18228</v>
      </c>
      <c r="B6889" s="16" t="s">
        <v>43731</v>
      </c>
      <c r="C6889" s="6">
        <v>5.9139999999999997</v>
      </c>
      <c r="D6889" s="17">
        <v>116</v>
      </c>
      <c r="E6889" s="16" t="s">
        <v>22</v>
      </c>
      <c r="F6889" s="18">
        <v>22607</v>
      </c>
      <c r="G6889" s="18" t="s">
        <v>208143</v>
      </c>
      <c r="H6889" s="19">
        <v>4200000</v>
      </c>
      <c r="I6889" s="6">
        <v>102</v>
      </c>
      <c r="J6889" s="6" t="b">
        <v>0</v>
      </c>
      <c r="K6889" s="19">
        <v>2000000</v>
      </c>
      <c r="L6889" s="16" t="s">
        <v>23</v>
      </c>
      <c r="M6889" s="16" t="s">
        <v>43731</v>
      </c>
      <c r="N6889" s="6">
        <v>14.422000000000001</v>
      </c>
      <c r="O6889" s="16" t="s">
        <v>4544</v>
      </c>
      <c r="P6889" s="16" t="s">
        <v>43734</v>
      </c>
      <c r="Q6889" s="16" t="s">
        <v>58</v>
      </c>
      <c r="R6889" s="16" t="s">
        <v>6590</v>
      </c>
      <c r="S6889" s="20">
        <v>2200000</v>
      </c>
      <c r="T6889" s="27" t="s">
        <v>579</v>
      </c>
      <c r="U6889" s="27" t="s">
        <v>58</v>
      </c>
      <c r="V6889" s="27" t="s">
        <v>210164</v>
      </c>
    </row>
    <row r="6890" spans="1:22" x14ac:dyDescent="0.3">
      <c r="A6890" s="3">
        <v>412090</v>
      </c>
      <c r="B6890" s="11" t="s">
        <v>43736</v>
      </c>
      <c r="C6890" s="4">
        <v>6.9180000000000001</v>
      </c>
      <c r="D6890" s="12">
        <v>116</v>
      </c>
      <c r="E6890" s="11" t="s">
        <v>22</v>
      </c>
      <c r="F6890" s="13">
        <v>42775</v>
      </c>
      <c r="G6890" s="13" t="s">
        <v>89743</v>
      </c>
      <c r="H6890" s="14">
        <v>1632440</v>
      </c>
      <c r="I6890" s="4">
        <v>140</v>
      </c>
      <c r="J6890" s="4" t="b">
        <v>0</v>
      </c>
      <c r="K6890" s="14">
        <v>4480000</v>
      </c>
      <c r="L6890" s="11" t="s">
        <v>5563</v>
      </c>
      <c r="M6890" s="11" t="s">
        <v>43737</v>
      </c>
      <c r="N6890" s="4">
        <v>7.3719999999999999</v>
      </c>
      <c r="O6890" s="11" t="s">
        <v>1496</v>
      </c>
      <c r="P6890" s="11" t="s">
        <v>43739</v>
      </c>
      <c r="Q6890" s="11" t="s">
        <v>5568</v>
      </c>
      <c r="R6890" s="11" t="s">
        <v>5569</v>
      </c>
      <c r="S6890" s="15">
        <v>-2847560</v>
      </c>
      <c r="T6890" s="27" t="s">
        <v>579</v>
      </c>
      <c r="U6890" s="27" t="s">
        <v>5568</v>
      </c>
      <c r="V6890" s="27" t="s">
        <v>43739</v>
      </c>
    </row>
    <row r="6891" spans="1:22" hidden="1" x14ac:dyDescent="0.3">
      <c r="A6891" s="5">
        <v>24746</v>
      </c>
      <c r="B6891" s="16" t="s">
        <v>43750</v>
      </c>
      <c r="C6891" s="6">
        <v>6.1289999999999996</v>
      </c>
      <c r="D6891" s="17">
        <v>116</v>
      </c>
      <c r="E6891" s="16" t="s">
        <v>22</v>
      </c>
      <c r="F6891" s="18">
        <v>36056</v>
      </c>
      <c r="G6891" s="18" t="s">
        <v>113740</v>
      </c>
      <c r="H6891" s="19">
        <v>124494</v>
      </c>
      <c r="I6891" s="6">
        <v>91</v>
      </c>
      <c r="J6891" s="6" t="b">
        <v>0</v>
      </c>
      <c r="K6891" s="19">
        <v>2000000</v>
      </c>
      <c r="L6891" s="16" t="s">
        <v>23</v>
      </c>
      <c r="M6891" s="16" t="s">
        <v>43750</v>
      </c>
      <c r="N6891" s="6">
        <v>8.8559999999999999</v>
      </c>
      <c r="O6891" s="16" t="s">
        <v>43753</v>
      </c>
      <c r="P6891" s="16" t="s">
        <v>43754</v>
      </c>
      <c r="Q6891" s="16" t="s">
        <v>58</v>
      </c>
      <c r="R6891" s="16" t="s">
        <v>36</v>
      </c>
      <c r="S6891" s="20">
        <v>-1875506</v>
      </c>
      <c r="T6891" s="27" t="s">
        <v>13177</v>
      </c>
      <c r="U6891" s="27" t="s">
        <v>58</v>
      </c>
      <c r="V6891" s="27" t="s">
        <v>43754</v>
      </c>
    </row>
    <row r="6892" spans="1:22" x14ac:dyDescent="0.3">
      <c r="A6892" s="3">
        <v>577328</v>
      </c>
      <c r="B6892" s="11" t="s">
        <v>43776</v>
      </c>
      <c r="C6892" s="4">
        <v>6.569</v>
      </c>
      <c r="D6892" s="12">
        <v>116</v>
      </c>
      <c r="E6892" s="11" t="s">
        <v>22</v>
      </c>
      <c r="F6892" s="13">
        <v>43636</v>
      </c>
      <c r="G6892" s="13" t="s">
        <v>208099</v>
      </c>
      <c r="H6892" s="14">
        <v>55478164</v>
      </c>
      <c r="I6892" s="4">
        <v>172</v>
      </c>
      <c r="J6892" s="4" t="b">
        <v>0</v>
      </c>
      <c r="K6892" s="14">
        <v>8751000</v>
      </c>
      <c r="L6892" s="11" t="s">
        <v>5563</v>
      </c>
      <c r="M6892" s="11" t="s">
        <v>43777</v>
      </c>
      <c r="N6892" s="4">
        <v>8.157</v>
      </c>
      <c r="O6892" s="11" t="s">
        <v>135</v>
      </c>
      <c r="P6892" s="11" t="s">
        <v>43779</v>
      </c>
      <c r="Q6892" s="11" t="s">
        <v>5568</v>
      </c>
      <c r="R6892" s="11" t="s">
        <v>5569</v>
      </c>
      <c r="S6892" s="15">
        <v>46727164</v>
      </c>
      <c r="T6892" s="27" t="s">
        <v>76</v>
      </c>
      <c r="U6892" s="27" t="s">
        <v>5568</v>
      </c>
      <c r="V6892" s="27" t="s">
        <v>210165</v>
      </c>
    </row>
    <row r="6893" spans="1:22" hidden="1" x14ac:dyDescent="0.3">
      <c r="A6893" s="5">
        <v>13075</v>
      </c>
      <c r="B6893" s="16" t="s">
        <v>43781</v>
      </c>
      <c r="C6893" s="6">
        <v>6.1349999999999998</v>
      </c>
      <c r="D6893" s="17">
        <v>116</v>
      </c>
      <c r="E6893" s="16" t="s">
        <v>22</v>
      </c>
      <c r="F6893" s="18">
        <v>38968</v>
      </c>
      <c r="G6893" s="18" t="s">
        <v>208117</v>
      </c>
      <c r="H6893" s="19">
        <v>622806</v>
      </c>
      <c r="I6893" s="6">
        <v>96</v>
      </c>
      <c r="J6893" s="6" t="b">
        <v>0</v>
      </c>
      <c r="K6893" s="19">
        <v>2000000</v>
      </c>
      <c r="L6893" s="16" t="s">
        <v>23</v>
      </c>
      <c r="M6893" s="16" t="s">
        <v>43781</v>
      </c>
      <c r="N6893" s="6">
        <v>7.2560000000000002</v>
      </c>
      <c r="O6893" s="16" t="s">
        <v>76</v>
      </c>
      <c r="P6893" s="16" t="s">
        <v>43784</v>
      </c>
      <c r="Q6893" s="16" t="s">
        <v>58</v>
      </c>
      <c r="R6893" s="16" t="s">
        <v>36</v>
      </c>
      <c r="S6893" s="20">
        <v>-1377194</v>
      </c>
      <c r="T6893" s="27" t="s">
        <v>76</v>
      </c>
      <c r="U6893" s="27" t="s">
        <v>58</v>
      </c>
      <c r="V6893" s="27" t="s">
        <v>83894</v>
      </c>
    </row>
    <row r="6894" spans="1:22" hidden="1" x14ac:dyDescent="0.3">
      <c r="A6894" s="3">
        <v>251321</v>
      </c>
      <c r="B6894" s="11" t="s">
        <v>43806</v>
      </c>
      <c r="C6894" s="4">
        <v>5.5</v>
      </c>
      <c r="D6894" s="12">
        <v>116</v>
      </c>
      <c r="E6894" s="11" t="s">
        <v>22</v>
      </c>
      <c r="F6894" s="13">
        <v>41682</v>
      </c>
      <c r="G6894" s="13" t="s">
        <v>208094</v>
      </c>
      <c r="H6894" s="14">
        <v>53086</v>
      </c>
      <c r="I6894" s="4">
        <v>112</v>
      </c>
      <c r="J6894" s="4" t="b">
        <v>0</v>
      </c>
      <c r="K6894" s="14">
        <v>8000000</v>
      </c>
      <c r="L6894" s="11" t="s">
        <v>23</v>
      </c>
      <c r="M6894" s="11" t="s">
        <v>43806</v>
      </c>
      <c r="N6894" s="4">
        <v>11.765000000000001</v>
      </c>
      <c r="O6894" s="11" t="s">
        <v>76</v>
      </c>
      <c r="P6894" s="11" t="s">
        <v>43808</v>
      </c>
      <c r="Q6894" s="11" t="s">
        <v>43809</v>
      </c>
      <c r="R6894" s="11" t="s">
        <v>479</v>
      </c>
      <c r="S6894" s="15">
        <v>-7946914</v>
      </c>
      <c r="T6894" s="27" t="s">
        <v>76</v>
      </c>
      <c r="U6894" s="27" t="s">
        <v>5456</v>
      </c>
      <c r="V6894" s="27" t="s">
        <v>209451</v>
      </c>
    </row>
    <row r="6895" spans="1:22" hidden="1" x14ac:dyDescent="0.3">
      <c r="A6895" s="5">
        <v>31915</v>
      </c>
      <c r="B6895" s="16" t="s">
        <v>43811</v>
      </c>
      <c r="C6895" s="6">
        <v>5.4219999999999997</v>
      </c>
      <c r="D6895" s="17">
        <v>116</v>
      </c>
      <c r="E6895" s="16" t="s">
        <v>22</v>
      </c>
      <c r="F6895" s="18">
        <v>29253</v>
      </c>
      <c r="G6895" s="18" t="s">
        <v>208114</v>
      </c>
      <c r="H6895" s="19">
        <v>54000000</v>
      </c>
      <c r="I6895" s="6">
        <v>102</v>
      </c>
      <c r="J6895" s="6" t="b">
        <v>0</v>
      </c>
      <c r="K6895" s="19">
        <v>12000000</v>
      </c>
      <c r="L6895" s="16" t="s">
        <v>23</v>
      </c>
      <c r="M6895" s="16" t="s">
        <v>43811</v>
      </c>
      <c r="N6895" s="6">
        <v>7.1280000000000001</v>
      </c>
      <c r="O6895" s="16" t="s">
        <v>898</v>
      </c>
      <c r="P6895" s="16" t="s">
        <v>4534</v>
      </c>
      <c r="Q6895" s="16" t="s">
        <v>58</v>
      </c>
      <c r="R6895" s="16" t="s">
        <v>36</v>
      </c>
      <c r="S6895" s="20">
        <v>42000000</v>
      </c>
      <c r="T6895" s="27" t="s">
        <v>2752</v>
      </c>
      <c r="U6895" s="27" t="s">
        <v>58</v>
      </c>
      <c r="V6895" s="27" t="s">
        <v>4534</v>
      </c>
    </row>
    <row r="6896" spans="1:22" hidden="1" x14ac:dyDescent="0.3">
      <c r="A6896" s="3">
        <v>33539</v>
      </c>
      <c r="B6896" s="11" t="s">
        <v>43815</v>
      </c>
      <c r="C6896" s="4">
        <v>6.6210000000000004</v>
      </c>
      <c r="D6896" s="12">
        <v>116</v>
      </c>
      <c r="E6896" s="11" t="s">
        <v>22</v>
      </c>
      <c r="F6896" s="13">
        <v>34138</v>
      </c>
      <c r="G6896" s="13" t="s">
        <v>208115</v>
      </c>
      <c r="H6896" s="14">
        <v>6582052</v>
      </c>
      <c r="I6896" s="4">
        <v>71</v>
      </c>
      <c r="J6896" s="4" t="b">
        <v>0</v>
      </c>
      <c r="K6896" s="14">
        <v>13000000</v>
      </c>
      <c r="L6896" s="11" t="s">
        <v>23</v>
      </c>
      <c r="M6896" s="11" t="s">
        <v>43815</v>
      </c>
      <c r="N6896" s="4">
        <v>13.718</v>
      </c>
      <c r="O6896" s="11" t="s">
        <v>2000</v>
      </c>
      <c r="P6896" s="11" t="s">
        <v>43818</v>
      </c>
      <c r="Q6896" s="11" t="s">
        <v>43819</v>
      </c>
      <c r="R6896" s="11" t="s">
        <v>36</v>
      </c>
      <c r="S6896" s="15">
        <v>-6417948</v>
      </c>
      <c r="T6896" s="27" t="s">
        <v>38944</v>
      </c>
      <c r="U6896" s="27" t="s">
        <v>24207</v>
      </c>
      <c r="V6896" s="27" t="s">
        <v>83451</v>
      </c>
    </row>
    <row r="6897" spans="1:22" hidden="1" x14ac:dyDescent="0.3">
      <c r="A6897" s="5">
        <v>40820</v>
      </c>
      <c r="B6897" s="16" t="s">
        <v>43825</v>
      </c>
      <c r="C6897" s="6">
        <v>5.383</v>
      </c>
      <c r="D6897" s="17">
        <v>115</v>
      </c>
      <c r="E6897" s="16" t="s">
        <v>22</v>
      </c>
      <c r="F6897" s="18">
        <v>32423</v>
      </c>
      <c r="G6897" s="18" t="s">
        <v>208128</v>
      </c>
      <c r="H6897" s="19">
        <v>21032267</v>
      </c>
      <c r="I6897" s="6">
        <v>123</v>
      </c>
      <c r="J6897" s="6" t="b">
        <v>0</v>
      </c>
      <c r="K6897" s="19">
        <v>15000000</v>
      </c>
      <c r="L6897" s="16" t="s">
        <v>23</v>
      </c>
      <c r="M6897" s="16" t="s">
        <v>43825</v>
      </c>
      <c r="N6897" s="6">
        <v>7.8380000000000001</v>
      </c>
      <c r="O6897" s="16" t="s">
        <v>472</v>
      </c>
      <c r="P6897" s="16" t="s">
        <v>2747</v>
      </c>
      <c r="Q6897" s="16" t="s">
        <v>58</v>
      </c>
      <c r="R6897" s="16" t="s">
        <v>36</v>
      </c>
      <c r="S6897" s="20">
        <v>6032267</v>
      </c>
      <c r="T6897" s="27" t="s">
        <v>579</v>
      </c>
      <c r="U6897" s="27" t="s">
        <v>58</v>
      </c>
      <c r="V6897" s="27" t="s">
        <v>2747</v>
      </c>
    </row>
    <row r="6898" spans="1:22" x14ac:dyDescent="0.3">
      <c r="A6898" s="3">
        <v>440374</v>
      </c>
      <c r="B6898" s="11" t="s">
        <v>43850</v>
      </c>
      <c r="C6898" s="4">
        <v>5.8129999999999997</v>
      </c>
      <c r="D6898" s="12">
        <v>115</v>
      </c>
      <c r="E6898" s="11" t="s">
        <v>22</v>
      </c>
      <c r="F6898" s="13">
        <v>42964</v>
      </c>
      <c r="G6898" s="13" t="s">
        <v>89743</v>
      </c>
      <c r="H6898" s="14">
        <v>5699056</v>
      </c>
      <c r="I6898" s="4">
        <v>114</v>
      </c>
      <c r="J6898" s="4" t="b">
        <v>0</v>
      </c>
      <c r="K6898" s="14">
        <v>6000000</v>
      </c>
      <c r="L6898" s="11" t="s">
        <v>1635</v>
      </c>
      <c r="M6898" s="11" t="s">
        <v>43851</v>
      </c>
      <c r="N6898" s="4">
        <v>5.5720000000000001</v>
      </c>
      <c r="O6898" s="11" t="s">
        <v>2080</v>
      </c>
      <c r="P6898" s="11" t="s">
        <v>43854</v>
      </c>
      <c r="Q6898" s="11" t="s">
        <v>43855</v>
      </c>
      <c r="R6898" s="11" t="s">
        <v>2684</v>
      </c>
      <c r="S6898" s="15">
        <v>-300944</v>
      </c>
      <c r="T6898" s="27" t="s">
        <v>76</v>
      </c>
      <c r="U6898" s="27" t="s">
        <v>24207</v>
      </c>
      <c r="V6898" s="27" t="s">
        <v>208304</v>
      </c>
    </row>
    <row r="6899" spans="1:22" x14ac:dyDescent="0.3">
      <c r="A6899" s="5">
        <v>747803</v>
      </c>
      <c r="B6899" s="16" t="s">
        <v>43857</v>
      </c>
      <c r="C6899" s="6">
        <v>6.1</v>
      </c>
      <c r="D6899" s="6">
        <v>115</v>
      </c>
      <c r="E6899" s="16" t="s">
        <v>22</v>
      </c>
      <c r="F6899" s="18">
        <v>44806</v>
      </c>
      <c r="G6899" s="18" t="s">
        <v>208129</v>
      </c>
      <c r="H6899" s="6">
        <v>30272</v>
      </c>
      <c r="I6899" s="6">
        <v>96</v>
      </c>
      <c r="J6899" s="6" t="b">
        <v>0</v>
      </c>
      <c r="K6899" s="19">
        <v>5000000</v>
      </c>
      <c r="L6899" s="16" t="s">
        <v>23</v>
      </c>
      <c r="M6899" s="16" t="s">
        <v>43857</v>
      </c>
      <c r="N6899" s="6">
        <v>18.821999999999999</v>
      </c>
      <c r="O6899" s="16" t="s">
        <v>940</v>
      </c>
      <c r="P6899" s="16" t="s">
        <v>43860</v>
      </c>
      <c r="Q6899" s="16" t="s">
        <v>4899</v>
      </c>
      <c r="R6899" s="16" t="s">
        <v>36</v>
      </c>
      <c r="S6899" s="20">
        <v>-4969728</v>
      </c>
      <c r="T6899" s="27" t="s">
        <v>13177</v>
      </c>
      <c r="U6899" s="27" t="s">
        <v>17041</v>
      </c>
      <c r="V6899" s="27" t="s">
        <v>209390</v>
      </c>
    </row>
    <row r="6900" spans="1:22" hidden="1" x14ac:dyDescent="0.3">
      <c r="A6900" s="3">
        <v>15237</v>
      </c>
      <c r="B6900" s="11" t="s">
        <v>43882</v>
      </c>
      <c r="C6900" s="4">
        <v>6.2</v>
      </c>
      <c r="D6900" s="12">
        <v>115</v>
      </c>
      <c r="E6900" s="11" t="s">
        <v>22</v>
      </c>
      <c r="F6900" s="13">
        <v>38170</v>
      </c>
      <c r="G6900" s="13" t="s">
        <v>208105</v>
      </c>
      <c r="H6900" s="14">
        <v>18400000</v>
      </c>
      <c r="I6900" s="4">
        <v>125</v>
      </c>
      <c r="J6900" s="4" t="b">
        <v>0</v>
      </c>
      <c r="K6900" s="14">
        <v>15000000</v>
      </c>
      <c r="L6900" s="11" t="s">
        <v>23</v>
      </c>
      <c r="M6900" s="11" t="s">
        <v>43882</v>
      </c>
      <c r="N6900" s="4">
        <v>11.936</v>
      </c>
      <c r="O6900" s="11" t="s">
        <v>809</v>
      </c>
      <c r="P6900" s="11" t="s">
        <v>43885</v>
      </c>
      <c r="Q6900" s="11" t="s">
        <v>28</v>
      </c>
      <c r="R6900" s="11" t="s">
        <v>43886</v>
      </c>
      <c r="S6900" s="15">
        <v>3400000</v>
      </c>
      <c r="T6900" s="27" t="s">
        <v>76</v>
      </c>
      <c r="U6900" s="27" t="s">
        <v>718</v>
      </c>
      <c r="V6900" s="27" t="s">
        <v>1168</v>
      </c>
    </row>
    <row r="6901" spans="1:22" x14ac:dyDescent="0.3">
      <c r="A6901" s="5">
        <v>587412</v>
      </c>
      <c r="B6901" s="16" t="s">
        <v>43888</v>
      </c>
      <c r="C6901" s="6">
        <v>7.5389999999999997</v>
      </c>
      <c r="D6901" s="17">
        <v>115</v>
      </c>
      <c r="E6901" s="16" t="s">
        <v>22</v>
      </c>
      <c r="F6901" s="18">
        <v>44665</v>
      </c>
      <c r="G6901" s="18" t="s">
        <v>208129</v>
      </c>
      <c r="H6901" s="19">
        <v>90410749</v>
      </c>
      <c r="I6901" s="6">
        <v>168</v>
      </c>
      <c r="J6901" s="6" t="b">
        <v>0</v>
      </c>
      <c r="K6901" s="19">
        <v>13000000</v>
      </c>
      <c r="L6901" s="16" t="s">
        <v>43889</v>
      </c>
      <c r="M6901" s="16" t="s">
        <v>43890</v>
      </c>
      <c r="N6901" s="6">
        <v>14.352</v>
      </c>
      <c r="O6901" s="16" t="s">
        <v>269</v>
      </c>
      <c r="P6901" s="16" t="s">
        <v>43893</v>
      </c>
      <c r="Q6901" s="16" t="s">
        <v>5568</v>
      </c>
      <c r="R6901" s="16" t="s">
        <v>43894</v>
      </c>
      <c r="S6901" s="20">
        <v>77410749</v>
      </c>
      <c r="T6901" s="27" t="s">
        <v>13177</v>
      </c>
      <c r="U6901" s="27" t="s">
        <v>5568</v>
      </c>
      <c r="V6901" s="27" t="s">
        <v>50462</v>
      </c>
    </row>
    <row r="6902" spans="1:22" hidden="1" x14ac:dyDescent="0.3">
      <c r="A6902" s="3">
        <v>45153</v>
      </c>
      <c r="B6902" s="11" t="s">
        <v>43928</v>
      </c>
      <c r="C6902" s="4">
        <v>6.3289999999999997</v>
      </c>
      <c r="D6902" s="12">
        <v>114</v>
      </c>
      <c r="E6902" s="11" t="s">
        <v>22</v>
      </c>
      <c r="F6902" s="13">
        <v>35741</v>
      </c>
      <c r="G6902" s="13" t="s">
        <v>208100</v>
      </c>
      <c r="H6902" s="14">
        <v>14842388</v>
      </c>
      <c r="I6902" s="4">
        <v>109</v>
      </c>
      <c r="J6902" s="4" t="b">
        <v>0</v>
      </c>
      <c r="K6902" s="14">
        <v>6000000</v>
      </c>
      <c r="L6902" s="11" t="s">
        <v>23</v>
      </c>
      <c r="M6902" s="11" t="s">
        <v>43928</v>
      </c>
      <c r="N6902" s="4">
        <v>12.077999999999999</v>
      </c>
      <c r="O6902" s="11" t="s">
        <v>76</v>
      </c>
      <c r="P6902" s="11" t="s">
        <v>43931</v>
      </c>
      <c r="Q6902" s="11" t="s">
        <v>58</v>
      </c>
      <c r="R6902" s="11" t="s">
        <v>43932</v>
      </c>
      <c r="S6902" s="15">
        <v>8842388</v>
      </c>
      <c r="T6902" s="27" t="s">
        <v>76</v>
      </c>
      <c r="U6902" s="27" t="s">
        <v>58</v>
      </c>
      <c r="V6902" s="27" t="s">
        <v>23048</v>
      </c>
    </row>
    <row r="6903" spans="1:22" hidden="1" x14ac:dyDescent="0.3">
      <c r="A6903" s="5">
        <v>65203</v>
      </c>
      <c r="B6903" s="16" t="s">
        <v>43934</v>
      </c>
      <c r="C6903" s="6">
        <v>5.1929999999999996</v>
      </c>
      <c r="D6903" s="17">
        <v>114</v>
      </c>
      <c r="E6903" s="16" t="s">
        <v>22</v>
      </c>
      <c r="F6903" s="18">
        <v>10632</v>
      </c>
      <c r="G6903" s="18" t="s">
        <v>208181</v>
      </c>
      <c r="H6903" s="19">
        <v>4358000</v>
      </c>
      <c r="I6903" s="6">
        <v>101</v>
      </c>
      <c r="J6903" s="6" t="b">
        <v>0</v>
      </c>
      <c r="K6903" s="19">
        <v>379000</v>
      </c>
      <c r="L6903" s="16" t="s">
        <v>23</v>
      </c>
      <c r="M6903" s="16" t="s">
        <v>43934</v>
      </c>
      <c r="N6903" s="6">
        <v>6.9569999999999999</v>
      </c>
      <c r="O6903" s="16" t="s">
        <v>29714</v>
      </c>
      <c r="P6903" s="16" t="s">
        <v>4597</v>
      </c>
      <c r="Q6903" s="16" t="s">
        <v>58</v>
      </c>
      <c r="R6903" s="16" t="s">
        <v>36</v>
      </c>
      <c r="S6903" s="20">
        <v>3979000</v>
      </c>
      <c r="T6903" s="27" t="s">
        <v>33390</v>
      </c>
      <c r="U6903" s="27" t="s">
        <v>58</v>
      </c>
      <c r="V6903" s="27" t="s">
        <v>4597</v>
      </c>
    </row>
    <row r="6904" spans="1:22" hidden="1" x14ac:dyDescent="0.3">
      <c r="A6904" s="3">
        <v>14044</v>
      </c>
      <c r="B6904" s="11" t="s">
        <v>43943</v>
      </c>
      <c r="C6904" s="4">
        <v>6.9080000000000004</v>
      </c>
      <c r="D6904" s="12">
        <v>114</v>
      </c>
      <c r="E6904" s="11" t="s">
        <v>22</v>
      </c>
      <c r="F6904" s="13">
        <v>39364</v>
      </c>
      <c r="G6904" s="13" t="s">
        <v>208112</v>
      </c>
      <c r="H6904" s="14">
        <v>34786960</v>
      </c>
      <c r="I6904" s="4">
        <v>123</v>
      </c>
      <c r="J6904" s="4" t="b">
        <v>0</v>
      </c>
      <c r="K6904" s="14">
        <v>16000000</v>
      </c>
      <c r="L6904" s="11" t="s">
        <v>8454</v>
      </c>
      <c r="M6904" s="11" t="s">
        <v>43944</v>
      </c>
      <c r="N6904" s="4">
        <v>10.042999999999999</v>
      </c>
      <c r="O6904" s="11" t="s">
        <v>43947</v>
      </c>
      <c r="P6904" s="11" t="s">
        <v>43948</v>
      </c>
      <c r="Q6904" s="11" t="s">
        <v>43949</v>
      </c>
      <c r="R6904" s="11" t="s">
        <v>487</v>
      </c>
      <c r="S6904" s="15">
        <v>18786960</v>
      </c>
      <c r="T6904" s="27" t="s">
        <v>13177</v>
      </c>
      <c r="U6904" s="27" t="s">
        <v>11342</v>
      </c>
      <c r="V6904" s="27" t="s">
        <v>210166</v>
      </c>
    </row>
    <row r="6905" spans="1:22" hidden="1" x14ac:dyDescent="0.3">
      <c r="A6905" s="5">
        <v>16358</v>
      </c>
      <c r="B6905" s="16" t="s">
        <v>43987</v>
      </c>
      <c r="C6905" s="6">
        <v>6.5709999999999997</v>
      </c>
      <c r="D6905" s="17">
        <v>114</v>
      </c>
      <c r="E6905" s="16" t="s">
        <v>22</v>
      </c>
      <c r="F6905" s="18">
        <v>38275</v>
      </c>
      <c r="G6905" s="18" t="s">
        <v>208105</v>
      </c>
      <c r="H6905" s="19">
        <v>89781</v>
      </c>
      <c r="I6905" s="6">
        <v>91</v>
      </c>
      <c r="J6905" s="6" t="b">
        <v>0</v>
      </c>
      <c r="K6905" s="19">
        <v>6500000</v>
      </c>
      <c r="L6905" s="16" t="s">
        <v>23</v>
      </c>
      <c r="M6905" s="16" t="s">
        <v>43987</v>
      </c>
      <c r="N6905" s="6">
        <v>15.917999999999999</v>
      </c>
      <c r="O6905" s="16" t="s">
        <v>472</v>
      </c>
      <c r="P6905" s="16" t="s">
        <v>43990</v>
      </c>
      <c r="Q6905" s="16" t="s">
        <v>860</v>
      </c>
      <c r="R6905" s="16" t="s">
        <v>36</v>
      </c>
      <c r="S6905" s="20">
        <v>-6410219</v>
      </c>
      <c r="T6905" s="27" t="s">
        <v>579</v>
      </c>
      <c r="U6905" s="27" t="s">
        <v>8075</v>
      </c>
      <c r="V6905" s="27" t="s">
        <v>209816</v>
      </c>
    </row>
    <row r="6906" spans="1:22" x14ac:dyDescent="0.3">
      <c r="A6906" s="3">
        <v>395762</v>
      </c>
      <c r="B6906" s="11" t="s">
        <v>43996</v>
      </c>
      <c r="C6906" s="4">
        <v>5.4249999999999998</v>
      </c>
      <c r="D6906" s="12">
        <v>114</v>
      </c>
      <c r="E6906" s="11" t="s">
        <v>22</v>
      </c>
      <c r="F6906" s="13">
        <v>42732</v>
      </c>
      <c r="G6906" s="13" t="s">
        <v>208096</v>
      </c>
      <c r="H6906" s="14">
        <v>1453270</v>
      </c>
      <c r="I6906" s="4">
        <v>92</v>
      </c>
      <c r="J6906" s="4" t="b">
        <v>0</v>
      </c>
      <c r="K6906" s="14">
        <v>7230000</v>
      </c>
      <c r="L6906" s="11" t="s">
        <v>538</v>
      </c>
      <c r="M6906" s="11" t="s">
        <v>43997</v>
      </c>
      <c r="N6906" s="4">
        <v>6.1139999999999999</v>
      </c>
      <c r="O6906" s="11" t="s">
        <v>579</v>
      </c>
      <c r="P6906" s="11" t="s">
        <v>43999</v>
      </c>
      <c r="Q6906" s="11" t="s">
        <v>9919</v>
      </c>
      <c r="R6906" s="11" t="s">
        <v>6780</v>
      </c>
      <c r="S6906" s="15">
        <v>-5776730</v>
      </c>
      <c r="T6906" s="27" t="s">
        <v>579</v>
      </c>
      <c r="U6906" s="27" t="s">
        <v>5456</v>
      </c>
      <c r="V6906" s="27" t="s">
        <v>57180</v>
      </c>
    </row>
    <row r="6907" spans="1:22" x14ac:dyDescent="0.3">
      <c r="A6907" s="5">
        <v>676710</v>
      </c>
      <c r="B6907" s="16" t="s">
        <v>44005</v>
      </c>
      <c r="C6907" s="6">
        <v>6.9870000000000001</v>
      </c>
      <c r="D6907" s="17">
        <v>113</v>
      </c>
      <c r="E6907" s="16" t="s">
        <v>22</v>
      </c>
      <c r="F6907" s="18">
        <v>44911</v>
      </c>
      <c r="G6907" s="18" t="s">
        <v>208129</v>
      </c>
      <c r="H6907" s="19">
        <v>21110363</v>
      </c>
      <c r="I6907" s="6">
        <v>93</v>
      </c>
      <c r="J6907" s="6" t="b">
        <v>0</v>
      </c>
      <c r="K6907" s="19">
        <v>17000000</v>
      </c>
      <c r="L6907" s="16" t="s">
        <v>23</v>
      </c>
      <c r="M6907" s="16" t="s">
        <v>44005</v>
      </c>
      <c r="N6907" s="6">
        <v>34.244</v>
      </c>
      <c r="O6907" s="16" t="s">
        <v>9828</v>
      </c>
      <c r="P6907" s="16" t="s">
        <v>44008</v>
      </c>
      <c r="Q6907" s="16" t="s">
        <v>15337</v>
      </c>
      <c r="R6907" s="16" t="s">
        <v>36</v>
      </c>
      <c r="S6907" s="20">
        <v>4110363</v>
      </c>
      <c r="T6907" s="27" t="s">
        <v>38944</v>
      </c>
      <c r="U6907" s="27" t="s">
        <v>8075</v>
      </c>
      <c r="V6907" s="27" t="s">
        <v>210167</v>
      </c>
    </row>
    <row r="6908" spans="1:22" x14ac:dyDescent="0.3">
      <c r="A6908" s="3">
        <v>1008392</v>
      </c>
      <c r="B6908" s="11" t="s">
        <v>44010</v>
      </c>
      <c r="C6908" s="4">
        <v>6.2119999999999997</v>
      </c>
      <c r="D6908" s="12">
        <v>113</v>
      </c>
      <c r="E6908" s="11" t="s">
        <v>22</v>
      </c>
      <c r="F6908" s="13">
        <v>45092</v>
      </c>
      <c r="G6908" s="13" t="s">
        <v>208140</v>
      </c>
      <c r="H6908" s="14">
        <v>16000000</v>
      </c>
      <c r="I6908" s="4">
        <v>97</v>
      </c>
      <c r="J6908" s="4" t="b">
        <v>0</v>
      </c>
      <c r="K6908" s="14">
        <v>5000000</v>
      </c>
      <c r="L6908" s="11" t="s">
        <v>23</v>
      </c>
      <c r="M6908" s="11" t="s">
        <v>44010</v>
      </c>
      <c r="N6908" s="4">
        <v>56.494999999999997</v>
      </c>
      <c r="O6908" s="11" t="s">
        <v>2432</v>
      </c>
      <c r="P6908" s="11" t="s">
        <v>44013</v>
      </c>
      <c r="Q6908" s="11" t="s">
        <v>58</v>
      </c>
      <c r="R6908" s="11" t="s">
        <v>36</v>
      </c>
      <c r="S6908" s="15">
        <v>11000000</v>
      </c>
      <c r="T6908" s="27" t="s">
        <v>2752</v>
      </c>
      <c r="U6908" s="27" t="s">
        <v>58</v>
      </c>
      <c r="V6908" s="27" t="s">
        <v>208407</v>
      </c>
    </row>
    <row r="6909" spans="1:22" x14ac:dyDescent="0.3">
      <c r="A6909" s="5">
        <v>466411</v>
      </c>
      <c r="B6909" s="16" t="s">
        <v>44018</v>
      </c>
      <c r="C6909" s="6">
        <v>5.5220000000000002</v>
      </c>
      <c r="D6909" s="17">
        <v>113</v>
      </c>
      <c r="E6909" s="16" t="s">
        <v>22</v>
      </c>
      <c r="F6909" s="18">
        <v>43420</v>
      </c>
      <c r="G6909" s="18" t="s">
        <v>65513</v>
      </c>
      <c r="H6909" s="19">
        <v>5812</v>
      </c>
      <c r="I6909" s="6">
        <v>102</v>
      </c>
      <c r="J6909" s="6" t="b">
        <v>0</v>
      </c>
      <c r="K6909" s="19">
        <v>15000000</v>
      </c>
      <c r="L6909" s="16" t="s">
        <v>23</v>
      </c>
      <c r="M6909" s="16" t="s">
        <v>44018</v>
      </c>
      <c r="N6909" s="6">
        <v>9.5570000000000004</v>
      </c>
      <c r="O6909" s="16" t="s">
        <v>644</v>
      </c>
      <c r="P6909" s="16" t="s">
        <v>44021</v>
      </c>
      <c r="Q6909" s="16" t="s">
        <v>30355</v>
      </c>
      <c r="R6909" s="16" t="s">
        <v>36</v>
      </c>
      <c r="S6909" s="20">
        <v>-14994188</v>
      </c>
      <c r="T6909" s="27" t="s">
        <v>3823</v>
      </c>
      <c r="U6909" s="27" t="s">
        <v>43880</v>
      </c>
      <c r="V6909" s="27" t="s">
        <v>209625</v>
      </c>
    </row>
    <row r="6910" spans="1:22" hidden="1" x14ac:dyDescent="0.3">
      <c r="A6910" s="3">
        <v>39800</v>
      </c>
      <c r="B6910" s="11" t="s">
        <v>44023</v>
      </c>
      <c r="C6910" s="4">
        <v>6.1150000000000002</v>
      </c>
      <c r="D6910" s="12">
        <v>113</v>
      </c>
      <c r="E6910" s="11" t="s">
        <v>22</v>
      </c>
      <c r="F6910" s="13">
        <v>40096</v>
      </c>
      <c r="G6910" s="13" t="s">
        <v>208095</v>
      </c>
      <c r="H6910" s="14">
        <v>744816</v>
      </c>
      <c r="I6910" s="4">
        <v>97</v>
      </c>
      <c r="J6910" s="4" t="b">
        <v>0</v>
      </c>
      <c r="K6910" s="14">
        <v>4500000</v>
      </c>
      <c r="L6910" s="11" t="s">
        <v>23</v>
      </c>
      <c r="M6910" s="11" t="s">
        <v>44023</v>
      </c>
      <c r="N6910" s="4">
        <v>6.2610000000000001</v>
      </c>
      <c r="O6910" s="11" t="s">
        <v>472</v>
      </c>
      <c r="P6910" s="11" t="s">
        <v>44025</v>
      </c>
      <c r="Q6910" s="11" t="s">
        <v>58</v>
      </c>
      <c r="R6910" s="11" t="s">
        <v>36</v>
      </c>
      <c r="S6910" s="15">
        <v>-3755184</v>
      </c>
      <c r="T6910" s="27" t="s">
        <v>579</v>
      </c>
      <c r="U6910" s="27" t="s">
        <v>58</v>
      </c>
      <c r="V6910" s="27" t="s">
        <v>44025</v>
      </c>
    </row>
    <row r="6911" spans="1:22" hidden="1" x14ac:dyDescent="0.3">
      <c r="A6911" s="5">
        <v>27437</v>
      </c>
      <c r="B6911" s="16" t="s">
        <v>44027</v>
      </c>
      <c r="C6911" s="6">
        <v>6.9870000000000001</v>
      </c>
      <c r="D6911" s="17">
        <v>113</v>
      </c>
      <c r="E6911" s="16" t="s">
        <v>22</v>
      </c>
      <c r="F6911" s="18">
        <v>17411</v>
      </c>
      <c r="G6911" s="18" t="s">
        <v>208174</v>
      </c>
      <c r="H6911" s="19">
        <v>5550000</v>
      </c>
      <c r="I6911" s="6">
        <v>95</v>
      </c>
      <c r="J6911" s="6" t="b">
        <v>0</v>
      </c>
      <c r="K6911" s="19">
        <v>1961000</v>
      </c>
      <c r="L6911" s="16" t="s">
        <v>23</v>
      </c>
      <c r="M6911" s="16" t="s">
        <v>44027</v>
      </c>
      <c r="N6911" s="6">
        <v>7.7220000000000004</v>
      </c>
      <c r="O6911" s="16" t="s">
        <v>1388</v>
      </c>
      <c r="P6911" s="16" t="s">
        <v>15849</v>
      </c>
      <c r="Q6911" s="16" t="s">
        <v>58</v>
      </c>
      <c r="R6911" s="16" t="s">
        <v>36</v>
      </c>
      <c r="S6911" s="20">
        <v>3589000</v>
      </c>
      <c r="T6911" s="27" t="s">
        <v>579</v>
      </c>
      <c r="U6911" s="27" t="s">
        <v>58</v>
      </c>
      <c r="V6911" s="27" t="s">
        <v>15849</v>
      </c>
    </row>
    <row r="6912" spans="1:22" x14ac:dyDescent="0.3">
      <c r="A6912" s="3">
        <v>664332</v>
      </c>
      <c r="B6912" s="11" t="s">
        <v>44031</v>
      </c>
      <c r="C6912" s="4">
        <v>7.46</v>
      </c>
      <c r="D6912" s="12">
        <v>113</v>
      </c>
      <c r="E6912" s="11" t="s">
        <v>22</v>
      </c>
      <c r="F6912" s="13">
        <v>44616</v>
      </c>
      <c r="G6912" s="13" t="s">
        <v>208129</v>
      </c>
      <c r="H6912" s="14">
        <v>25300000</v>
      </c>
      <c r="I6912" s="4">
        <v>157</v>
      </c>
      <c r="J6912" s="4" t="b">
        <v>0</v>
      </c>
      <c r="K6912" s="14">
        <v>12000000</v>
      </c>
      <c r="L6912" s="11" t="s">
        <v>5563</v>
      </c>
      <c r="M6912" s="11" t="s">
        <v>44032</v>
      </c>
      <c r="N6912" s="4">
        <v>10.93</v>
      </c>
      <c r="O6912" s="11" t="s">
        <v>3502</v>
      </c>
      <c r="P6912" s="11" t="s">
        <v>44035</v>
      </c>
      <c r="Q6912" s="11" t="s">
        <v>5568</v>
      </c>
      <c r="R6912" s="11" t="s">
        <v>5569</v>
      </c>
      <c r="S6912" s="15">
        <v>13300000</v>
      </c>
      <c r="T6912" s="27" t="s">
        <v>3823</v>
      </c>
      <c r="U6912" s="27" t="s">
        <v>5568</v>
      </c>
      <c r="V6912" s="27" t="s">
        <v>48431</v>
      </c>
    </row>
    <row r="6913" spans="1:22" hidden="1" x14ac:dyDescent="0.3">
      <c r="A6913" s="5">
        <v>2160</v>
      </c>
      <c r="B6913" s="16" t="s">
        <v>44037</v>
      </c>
      <c r="C6913" s="6">
        <v>5.7519999999999998</v>
      </c>
      <c r="D6913" s="17">
        <v>113</v>
      </c>
      <c r="E6913" s="16" t="s">
        <v>22</v>
      </c>
      <c r="F6913" s="18">
        <v>22474</v>
      </c>
      <c r="G6913" s="18" t="s">
        <v>208143</v>
      </c>
      <c r="H6913" s="19">
        <v>7000000</v>
      </c>
      <c r="I6913" s="6">
        <v>105</v>
      </c>
      <c r="J6913" s="6" t="b">
        <v>0</v>
      </c>
      <c r="K6913" s="19">
        <v>1580000</v>
      </c>
      <c r="L6913" s="16" t="s">
        <v>23</v>
      </c>
      <c r="M6913" s="16" t="s">
        <v>44037</v>
      </c>
      <c r="N6913" s="6">
        <v>9.1389999999999993</v>
      </c>
      <c r="O6913" s="16" t="s">
        <v>34</v>
      </c>
      <c r="P6913" s="16" t="s">
        <v>44040</v>
      </c>
      <c r="Q6913" s="16" t="s">
        <v>58</v>
      </c>
      <c r="R6913" s="16" t="s">
        <v>479</v>
      </c>
      <c r="S6913" s="20">
        <v>5420000</v>
      </c>
      <c r="T6913" s="27" t="s">
        <v>32822</v>
      </c>
      <c r="U6913" s="27" t="s">
        <v>58</v>
      </c>
      <c r="V6913" s="27" t="s">
        <v>210168</v>
      </c>
    </row>
    <row r="6914" spans="1:22" hidden="1" x14ac:dyDescent="0.3">
      <c r="A6914" s="3">
        <v>31945</v>
      </c>
      <c r="B6914" s="11" t="s">
        <v>44046</v>
      </c>
      <c r="C6914" s="4">
        <v>5.0999999999999996</v>
      </c>
      <c r="D6914" s="12">
        <v>113</v>
      </c>
      <c r="E6914" s="11" t="s">
        <v>22</v>
      </c>
      <c r="F6914" s="13">
        <v>32057</v>
      </c>
      <c r="G6914" s="13" t="s">
        <v>43118</v>
      </c>
      <c r="H6914" s="14">
        <v>5406879</v>
      </c>
      <c r="I6914" s="4">
        <v>116</v>
      </c>
      <c r="J6914" s="4" t="b">
        <v>0</v>
      </c>
      <c r="K6914" s="14">
        <v>9000000</v>
      </c>
      <c r="L6914" s="11" t="s">
        <v>23</v>
      </c>
      <c r="M6914" s="11" t="s">
        <v>44046</v>
      </c>
      <c r="N6914" s="4">
        <v>7.1449999999999996</v>
      </c>
      <c r="O6914" s="11" t="s">
        <v>1747</v>
      </c>
      <c r="P6914" s="11" t="s">
        <v>19992</v>
      </c>
      <c r="Q6914" s="11" t="s">
        <v>58</v>
      </c>
      <c r="R6914" s="11" t="s">
        <v>36</v>
      </c>
      <c r="S6914" s="15">
        <v>-3593121</v>
      </c>
      <c r="T6914" s="27" t="s">
        <v>76</v>
      </c>
      <c r="U6914" s="27" t="s">
        <v>58</v>
      </c>
      <c r="V6914" s="27" t="s">
        <v>55783</v>
      </c>
    </row>
    <row r="6915" spans="1:22" hidden="1" x14ac:dyDescent="0.3">
      <c r="A6915" s="5">
        <v>31299</v>
      </c>
      <c r="B6915" s="16" t="s">
        <v>44055</v>
      </c>
      <c r="C6915" s="6">
        <v>5.8810000000000002</v>
      </c>
      <c r="D6915" s="17">
        <v>113</v>
      </c>
      <c r="E6915" s="16" t="s">
        <v>22</v>
      </c>
      <c r="F6915" s="18">
        <v>39727</v>
      </c>
      <c r="G6915" s="18" t="s">
        <v>166115</v>
      </c>
      <c r="H6915" s="19">
        <v>767567</v>
      </c>
      <c r="I6915" s="6">
        <v>112</v>
      </c>
      <c r="J6915" s="6" t="b">
        <v>0</v>
      </c>
      <c r="K6915" s="19">
        <v>2500000</v>
      </c>
      <c r="L6915" s="16" t="s">
        <v>23</v>
      </c>
      <c r="M6915" s="16" t="s">
        <v>44055</v>
      </c>
      <c r="N6915" s="6">
        <v>11.664999999999999</v>
      </c>
      <c r="O6915" s="16" t="s">
        <v>135</v>
      </c>
      <c r="P6915" s="16" t="s">
        <v>44058</v>
      </c>
      <c r="Q6915" s="16" t="s">
        <v>6187</v>
      </c>
      <c r="R6915" s="16" t="s">
        <v>36</v>
      </c>
      <c r="S6915" s="20">
        <v>-1732433</v>
      </c>
      <c r="T6915" s="27" t="s">
        <v>76</v>
      </c>
      <c r="U6915" s="27" t="s">
        <v>3378</v>
      </c>
      <c r="V6915" s="27" t="s">
        <v>44058</v>
      </c>
    </row>
    <row r="6916" spans="1:22" x14ac:dyDescent="0.3">
      <c r="A6916" s="3">
        <v>501590</v>
      </c>
      <c r="B6916" s="11" t="s">
        <v>44060</v>
      </c>
      <c r="C6916" s="4">
        <v>5.7480000000000002</v>
      </c>
      <c r="D6916" s="12">
        <v>113</v>
      </c>
      <c r="E6916" s="11" t="s">
        <v>22</v>
      </c>
      <c r="F6916" s="13">
        <v>43524</v>
      </c>
      <c r="G6916" s="13" t="s">
        <v>208099</v>
      </c>
      <c r="H6916" s="14">
        <v>242483</v>
      </c>
      <c r="I6916" s="4">
        <v>123</v>
      </c>
      <c r="J6916" s="4" t="b">
        <v>0</v>
      </c>
      <c r="K6916" s="14">
        <v>2500000</v>
      </c>
      <c r="L6916" s="11" t="s">
        <v>538</v>
      </c>
      <c r="M6916" s="11" t="s">
        <v>44061</v>
      </c>
      <c r="N6916" s="4">
        <v>8.3870000000000005</v>
      </c>
      <c r="O6916" s="11" t="s">
        <v>472</v>
      </c>
      <c r="P6916" s="11" t="s">
        <v>44063</v>
      </c>
      <c r="Q6916" s="11" t="s">
        <v>44064</v>
      </c>
      <c r="R6916" s="11" t="s">
        <v>44065</v>
      </c>
      <c r="S6916" s="15">
        <v>-2257517</v>
      </c>
      <c r="T6916" s="27" t="s">
        <v>579</v>
      </c>
      <c r="U6916" s="27" t="s">
        <v>8075</v>
      </c>
      <c r="V6916" s="27" t="s">
        <v>210169</v>
      </c>
    </row>
    <row r="6917" spans="1:22" hidden="1" x14ac:dyDescent="0.3">
      <c r="A6917" s="5">
        <v>15434</v>
      </c>
      <c r="B6917" s="16" t="s">
        <v>44067</v>
      </c>
      <c r="C6917" s="6">
        <v>3.85</v>
      </c>
      <c r="D6917" s="17">
        <v>113</v>
      </c>
      <c r="E6917" s="16" t="s">
        <v>22</v>
      </c>
      <c r="F6917" s="18">
        <v>39199</v>
      </c>
      <c r="G6917" s="18" t="s">
        <v>208112</v>
      </c>
      <c r="H6917" s="19">
        <v>155362</v>
      </c>
      <c r="I6917" s="6">
        <v>90</v>
      </c>
      <c r="J6917" s="6" t="b">
        <v>0</v>
      </c>
      <c r="K6917" s="19">
        <v>10000000</v>
      </c>
      <c r="L6917" s="16" t="s">
        <v>23</v>
      </c>
      <c r="M6917" s="16" t="s">
        <v>44067</v>
      </c>
      <c r="N6917" s="6">
        <v>8.25</v>
      </c>
      <c r="O6917" s="16" t="s">
        <v>2752</v>
      </c>
      <c r="P6917" s="16" t="s">
        <v>44070</v>
      </c>
      <c r="Q6917" s="16" t="s">
        <v>5456</v>
      </c>
      <c r="R6917" s="16" t="s">
        <v>36</v>
      </c>
      <c r="S6917" s="20">
        <v>-9844638</v>
      </c>
      <c r="T6917" s="27" t="s">
        <v>2752</v>
      </c>
      <c r="U6917" s="27" t="s">
        <v>5456</v>
      </c>
      <c r="V6917" s="27" t="s">
        <v>209218</v>
      </c>
    </row>
    <row r="6918" spans="1:22" hidden="1" x14ac:dyDescent="0.3">
      <c r="A6918" s="3">
        <v>16379</v>
      </c>
      <c r="B6918" s="11" t="s">
        <v>44077</v>
      </c>
      <c r="C6918" s="4">
        <v>4.2960000000000003</v>
      </c>
      <c r="D6918" s="12">
        <v>113</v>
      </c>
      <c r="E6918" s="11" t="s">
        <v>22</v>
      </c>
      <c r="F6918" s="13">
        <v>36245</v>
      </c>
      <c r="G6918" s="13" t="s">
        <v>208097</v>
      </c>
      <c r="H6918" s="14">
        <v>13260050</v>
      </c>
      <c r="I6918" s="4">
        <v>92</v>
      </c>
      <c r="J6918" s="4" t="b">
        <v>0</v>
      </c>
      <c r="K6918" s="14">
        <v>50000000</v>
      </c>
      <c r="L6918" s="11" t="s">
        <v>23</v>
      </c>
      <c r="M6918" s="11" t="s">
        <v>44077</v>
      </c>
      <c r="N6918" s="4">
        <v>10.682</v>
      </c>
      <c r="O6918" s="11" t="s">
        <v>44080</v>
      </c>
      <c r="P6918" s="11" t="s">
        <v>4597</v>
      </c>
      <c r="Q6918" s="11" t="s">
        <v>58</v>
      </c>
      <c r="R6918" s="11" t="s">
        <v>36</v>
      </c>
      <c r="S6918" s="15">
        <v>-36739950</v>
      </c>
      <c r="T6918" s="27" t="s">
        <v>13177</v>
      </c>
      <c r="U6918" s="27" t="s">
        <v>58</v>
      </c>
      <c r="V6918" s="27" t="s">
        <v>4597</v>
      </c>
    </row>
    <row r="6919" spans="1:22" hidden="1" x14ac:dyDescent="0.3">
      <c r="A6919" s="5">
        <v>38033</v>
      </c>
      <c r="B6919" s="16" t="s">
        <v>44103</v>
      </c>
      <c r="C6919" s="6">
        <v>4.3970000000000002</v>
      </c>
      <c r="D6919" s="17">
        <v>112</v>
      </c>
      <c r="E6919" s="16" t="s">
        <v>22</v>
      </c>
      <c r="F6919" s="18">
        <v>40452</v>
      </c>
      <c r="G6919" s="18" t="s">
        <v>21021</v>
      </c>
      <c r="H6919" s="19">
        <v>143000</v>
      </c>
      <c r="I6919" s="6">
        <v>96</v>
      </c>
      <c r="J6919" s="6" t="b">
        <v>0</v>
      </c>
      <c r="K6919" s="19">
        <v>5000000</v>
      </c>
      <c r="L6919" s="16" t="s">
        <v>23</v>
      </c>
      <c r="M6919" s="16" t="s">
        <v>44103</v>
      </c>
      <c r="N6919" s="6">
        <v>7.9850000000000003</v>
      </c>
      <c r="O6919" s="16" t="s">
        <v>511</v>
      </c>
      <c r="P6919" s="16" t="s">
        <v>44106</v>
      </c>
      <c r="Q6919" s="16" t="s">
        <v>58</v>
      </c>
      <c r="R6919" s="16" t="s">
        <v>36</v>
      </c>
      <c r="S6919" s="20">
        <v>-4857000</v>
      </c>
      <c r="T6919" s="27" t="s">
        <v>2752</v>
      </c>
      <c r="U6919" s="27" t="s">
        <v>58</v>
      </c>
      <c r="V6919" s="27" t="s">
        <v>210170</v>
      </c>
    </row>
    <row r="6920" spans="1:22" hidden="1" x14ac:dyDescent="0.3">
      <c r="A6920" s="3">
        <v>29150</v>
      </c>
      <c r="B6920" s="11" t="s">
        <v>44115</v>
      </c>
      <c r="C6920" s="4">
        <v>6.1070000000000002</v>
      </c>
      <c r="D6920" s="12">
        <v>112</v>
      </c>
      <c r="E6920" s="11" t="s">
        <v>22</v>
      </c>
      <c r="F6920" s="13">
        <v>39831</v>
      </c>
      <c r="G6920" s="13" t="s">
        <v>208095</v>
      </c>
      <c r="H6920" s="14">
        <v>232732</v>
      </c>
      <c r="I6920" s="4">
        <v>91</v>
      </c>
      <c r="J6920" s="4" t="b">
        <v>0</v>
      </c>
      <c r="K6920" s="14">
        <v>250000</v>
      </c>
      <c r="L6920" s="11" t="s">
        <v>23</v>
      </c>
      <c r="M6920" s="11" t="s">
        <v>44115</v>
      </c>
      <c r="N6920" s="4">
        <v>5.3659999999999997</v>
      </c>
      <c r="O6920" s="11" t="s">
        <v>472</v>
      </c>
      <c r="P6920" s="11" t="s">
        <v>44117</v>
      </c>
      <c r="Q6920" s="11" t="s">
        <v>58</v>
      </c>
      <c r="R6920" s="11" t="s">
        <v>36</v>
      </c>
      <c r="S6920" s="15">
        <v>-17268</v>
      </c>
      <c r="T6920" s="27" t="s">
        <v>579</v>
      </c>
      <c r="U6920" s="27" t="s">
        <v>58</v>
      </c>
      <c r="V6920" s="27" t="s">
        <v>44117</v>
      </c>
    </row>
    <row r="6921" spans="1:22" hidden="1" x14ac:dyDescent="0.3">
      <c r="A6921" s="5">
        <v>27791</v>
      </c>
      <c r="B6921" s="16" t="s">
        <v>44124</v>
      </c>
      <c r="C6921" s="6">
        <v>4.8879999999999999</v>
      </c>
      <c r="D6921" s="6">
        <v>112</v>
      </c>
      <c r="E6921" s="16" t="s">
        <v>22</v>
      </c>
      <c r="F6921" s="18">
        <v>36070</v>
      </c>
      <c r="G6921" s="18" t="s">
        <v>113740</v>
      </c>
      <c r="H6921" s="6">
        <v>631221</v>
      </c>
      <c r="I6921" s="6">
        <v>86</v>
      </c>
      <c r="J6921" s="6" t="b">
        <v>0</v>
      </c>
      <c r="K6921" s="19">
        <v>1100000</v>
      </c>
      <c r="L6921" s="16" t="s">
        <v>23</v>
      </c>
      <c r="M6921" s="16" t="s">
        <v>44124</v>
      </c>
      <c r="N6921" s="6">
        <v>8.4619999999999997</v>
      </c>
      <c r="O6921" s="16" t="s">
        <v>2752</v>
      </c>
      <c r="P6921" s="16" t="s">
        <v>44127</v>
      </c>
      <c r="Q6921" s="16" t="s">
        <v>58</v>
      </c>
      <c r="R6921" s="16" t="s">
        <v>36</v>
      </c>
      <c r="S6921" s="20">
        <v>-468779</v>
      </c>
      <c r="T6921" s="27" t="s">
        <v>2752</v>
      </c>
      <c r="U6921" s="27" t="s">
        <v>58</v>
      </c>
      <c r="V6921" s="27" t="s">
        <v>210171</v>
      </c>
    </row>
    <row r="6922" spans="1:22" x14ac:dyDescent="0.3">
      <c r="A6922" s="3">
        <v>468816</v>
      </c>
      <c r="B6922" s="11" t="s">
        <v>44128</v>
      </c>
      <c r="C6922" s="4">
        <v>6</v>
      </c>
      <c r="D6922" s="12">
        <v>112</v>
      </c>
      <c r="E6922" s="11" t="s">
        <v>22</v>
      </c>
      <c r="F6922" s="13">
        <v>43748</v>
      </c>
      <c r="G6922" s="13" t="s">
        <v>208099</v>
      </c>
      <c r="H6922" s="14">
        <v>1560697</v>
      </c>
      <c r="I6922" s="4">
        <v>110</v>
      </c>
      <c r="J6922" s="4" t="b">
        <v>0</v>
      </c>
      <c r="K6922" s="14">
        <v>2900000</v>
      </c>
      <c r="L6922" s="11" t="s">
        <v>23</v>
      </c>
      <c r="M6922" s="11" t="s">
        <v>44128</v>
      </c>
      <c r="N6922" s="4">
        <v>13.621</v>
      </c>
      <c r="O6922" s="11" t="s">
        <v>11243</v>
      </c>
      <c r="P6922" s="11" t="s">
        <v>44131</v>
      </c>
      <c r="Q6922" s="11" t="s">
        <v>44132</v>
      </c>
      <c r="R6922" s="11" t="s">
        <v>21676</v>
      </c>
      <c r="S6922" s="15">
        <v>-1339303</v>
      </c>
      <c r="T6922" s="27" t="s">
        <v>13177</v>
      </c>
      <c r="U6922" s="27" t="s">
        <v>26438</v>
      </c>
      <c r="V6922" s="27" t="s">
        <v>29433</v>
      </c>
    </row>
    <row r="6923" spans="1:22" hidden="1" x14ac:dyDescent="0.3">
      <c r="A6923" s="5">
        <v>19065</v>
      </c>
      <c r="B6923" s="16" t="s">
        <v>44146</v>
      </c>
      <c r="C6923" s="6">
        <v>5.4509999999999996</v>
      </c>
      <c r="D6923" s="17">
        <v>112</v>
      </c>
      <c r="E6923" s="16" t="s">
        <v>22</v>
      </c>
      <c r="F6923" s="18">
        <v>33459</v>
      </c>
      <c r="G6923" s="18" t="s">
        <v>208116</v>
      </c>
      <c r="H6923" s="19">
        <v>24941969</v>
      </c>
      <c r="I6923" s="6">
        <v>96</v>
      </c>
      <c r="J6923" s="6" t="b">
        <v>0</v>
      </c>
      <c r="K6923" s="19">
        <v>17010000</v>
      </c>
      <c r="L6923" s="16" t="s">
        <v>23</v>
      </c>
      <c r="M6923" s="16" t="s">
        <v>44146</v>
      </c>
      <c r="N6923" s="6">
        <v>11.492000000000001</v>
      </c>
      <c r="O6923" s="16" t="s">
        <v>579</v>
      </c>
      <c r="P6923" s="16" t="s">
        <v>44149</v>
      </c>
      <c r="Q6923" s="16" t="s">
        <v>58</v>
      </c>
      <c r="R6923" s="16" t="s">
        <v>36</v>
      </c>
      <c r="S6923" s="20">
        <v>7931969</v>
      </c>
      <c r="T6923" s="27" t="s">
        <v>579</v>
      </c>
      <c r="U6923" s="27" t="s">
        <v>58</v>
      </c>
      <c r="V6923" s="27" t="s">
        <v>1396</v>
      </c>
    </row>
    <row r="6924" spans="1:22" hidden="1" x14ac:dyDescent="0.3">
      <c r="A6924" s="3">
        <v>82618</v>
      </c>
      <c r="B6924" s="11" t="s">
        <v>44159</v>
      </c>
      <c r="C6924" s="4">
        <v>5.625</v>
      </c>
      <c r="D6924" s="12">
        <v>112</v>
      </c>
      <c r="E6924" s="11" t="s">
        <v>22</v>
      </c>
      <c r="F6924" s="13">
        <v>41040</v>
      </c>
      <c r="G6924" s="13" t="s">
        <v>1271</v>
      </c>
      <c r="H6924" s="14">
        <v>4709246</v>
      </c>
      <c r="I6924" s="4">
        <v>93</v>
      </c>
      <c r="J6924" s="4" t="b">
        <v>0</v>
      </c>
      <c r="K6924" s="14">
        <v>5000000</v>
      </c>
      <c r="L6924" s="11" t="s">
        <v>23</v>
      </c>
      <c r="M6924" s="11" t="s">
        <v>44159</v>
      </c>
      <c r="N6924" s="4">
        <v>8.8030000000000008</v>
      </c>
      <c r="O6924" s="11" t="s">
        <v>472</v>
      </c>
      <c r="P6924" s="11" t="s">
        <v>44162</v>
      </c>
      <c r="Q6924" s="11" t="s">
        <v>58</v>
      </c>
      <c r="R6924" s="11" t="s">
        <v>893</v>
      </c>
      <c r="S6924" s="15">
        <v>-290754</v>
      </c>
      <c r="T6924" s="27" t="s">
        <v>579</v>
      </c>
      <c r="U6924" s="27" t="s">
        <v>58</v>
      </c>
      <c r="V6924" s="27" t="s">
        <v>44162</v>
      </c>
    </row>
    <row r="6925" spans="1:22" x14ac:dyDescent="0.3">
      <c r="A6925" s="5">
        <v>505940</v>
      </c>
      <c r="B6925" s="16" t="s">
        <v>44180</v>
      </c>
      <c r="C6925" s="6">
        <v>5.6520000000000001</v>
      </c>
      <c r="D6925" s="6">
        <v>112</v>
      </c>
      <c r="E6925" s="16" t="s">
        <v>22</v>
      </c>
      <c r="F6925" s="18">
        <v>43712</v>
      </c>
      <c r="G6925" s="18" t="s">
        <v>208099</v>
      </c>
      <c r="H6925" s="6">
        <v>2536386</v>
      </c>
      <c r="I6925" s="6">
        <v>95</v>
      </c>
      <c r="J6925" s="6" t="b">
        <v>0</v>
      </c>
      <c r="K6925" s="19">
        <v>5350000</v>
      </c>
      <c r="L6925" s="16" t="s">
        <v>538</v>
      </c>
      <c r="M6925" s="16" t="s">
        <v>44181</v>
      </c>
      <c r="N6925" s="6">
        <v>6.1929999999999996</v>
      </c>
      <c r="O6925" s="16" t="s">
        <v>542</v>
      </c>
      <c r="P6925" s="16" t="s">
        <v>44183</v>
      </c>
      <c r="Q6925" s="16" t="s">
        <v>544</v>
      </c>
      <c r="R6925" s="16" t="s">
        <v>6780</v>
      </c>
      <c r="S6925" s="20">
        <v>-2813614</v>
      </c>
      <c r="T6925" s="27" t="s">
        <v>76</v>
      </c>
      <c r="U6925" s="27" t="s">
        <v>544</v>
      </c>
      <c r="V6925" s="27" t="s">
        <v>44183</v>
      </c>
    </row>
    <row r="6926" spans="1:22" hidden="1" x14ac:dyDescent="0.3">
      <c r="A6926" s="3">
        <v>12229</v>
      </c>
      <c r="B6926" s="11" t="s">
        <v>44198</v>
      </c>
      <c r="C6926" s="4">
        <v>6.1980000000000004</v>
      </c>
      <c r="D6926" s="12">
        <v>111</v>
      </c>
      <c r="E6926" s="11" t="s">
        <v>22</v>
      </c>
      <c r="F6926" s="13">
        <v>36160</v>
      </c>
      <c r="G6926" s="13" t="s">
        <v>113740</v>
      </c>
      <c r="H6926" s="14">
        <v>142783</v>
      </c>
      <c r="I6926" s="4">
        <v>107</v>
      </c>
      <c r="J6926" s="4" t="b">
        <v>0</v>
      </c>
      <c r="K6926" s="14">
        <v>900000</v>
      </c>
      <c r="L6926" s="11" t="s">
        <v>23</v>
      </c>
      <c r="M6926" s="11" t="s">
        <v>44198</v>
      </c>
      <c r="N6926" s="4">
        <v>8.8460000000000001</v>
      </c>
      <c r="O6926" s="11" t="s">
        <v>472</v>
      </c>
      <c r="P6926" s="11" t="s">
        <v>44200</v>
      </c>
      <c r="Q6926" s="11" t="s">
        <v>718</v>
      </c>
      <c r="R6926" s="11" t="s">
        <v>36</v>
      </c>
      <c r="S6926" s="15">
        <v>-757217</v>
      </c>
      <c r="T6926" s="27" t="s">
        <v>579</v>
      </c>
      <c r="U6926" s="27" t="s">
        <v>718</v>
      </c>
      <c r="V6926" s="27" t="s">
        <v>86474</v>
      </c>
    </row>
    <row r="6927" spans="1:22" hidden="1" x14ac:dyDescent="0.3">
      <c r="A6927" s="5">
        <v>21259</v>
      </c>
      <c r="B6927" s="16" t="s">
        <v>44202</v>
      </c>
      <c r="C6927" s="6">
        <v>6.3949999999999996</v>
      </c>
      <c r="D6927" s="17">
        <v>111</v>
      </c>
      <c r="E6927" s="16" t="s">
        <v>22</v>
      </c>
      <c r="F6927" s="18">
        <v>30624</v>
      </c>
      <c r="G6927" s="18" t="s">
        <v>208118</v>
      </c>
      <c r="H6927" s="19">
        <v>2044892</v>
      </c>
      <c r="I6927" s="6">
        <v>90</v>
      </c>
      <c r="J6927" s="6" t="b">
        <v>0</v>
      </c>
      <c r="K6927" s="19">
        <v>1500000</v>
      </c>
      <c r="L6927" s="16" t="s">
        <v>23</v>
      </c>
      <c r="M6927" s="16" t="s">
        <v>44202</v>
      </c>
      <c r="N6927" s="6">
        <v>13.201000000000001</v>
      </c>
      <c r="O6927" s="16" t="s">
        <v>1036</v>
      </c>
      <c r="P6927" s="16" t="s">
        <v>44205</v>
      </c>
      <c r="Q6927" s="16" t="s">
        <v>58</v>
      </c>
      <c r="R6927" s="16" t="s">
        <v>36</v>
      </c>
      <c r="S6927" s="20">
        <v>544892</v>
      </c>
      <c r="T6927" s="27" t="s">
        <v>76</v>
      </c>
      <c r="U6927" s="27" t="s">
        <v>58</v>
      </c>
      <c r="V6927" s="27" t="s">
        <v>210172</v>
      </c>
    </row>
    <row r="6928" spans="1:22" hidden="1" x14ac:dyDescent="0.3">
      <c r="A6928" s="3">
        <v>88036</v>
      </c>
      <c r="B6928" s="11" t="s">
        <v>44212</v>
      </c>
      <c r="C6928" s="4">
        <v>6.2610000000000001</v>
      </c>
      <c r="D6928" s="12">
        <v>111</v>
      </c>
      <c r="E6928" s="11" t="s">
        <v>22</v>
      </c>
      <c r="F6928" s="13">
        <v>41138</v>
      </c>
      <c r="G6928" s="13" t="s">
        <v>1271</v>
      </c>
      <c r="H6928" s="14">
        <v>24637469</v>
      </c>
      <c r="I6928" s="4">
        <v>116</v>
      </c>
      <c r="J6928" s="4" t="b">
        <v>0</v>
      </c>
      <c r="K6928" s="14">
        <v>14000000</v>
      </c>
      <c r="L6928" s="11" t="s">
        <v>23</v>
      </c>
      <c r="M6928" s="11" t="s">
        <v>44212</v>
      </c>
      <c r="N6928" s="4">
        <v>12.946999999999999</v>
      </c>
      <c r="O6928" s="11" t="s">
        <v>12830</v>
      </c>
      <c r="P6928" s="11" t="s">
        <v>44215</v>
      </c>
      <c r="Q6928" s="11" t="s">
        <v>58</v>
      </c>
      <c r="R6928" s="11" t="s">
        <v>479</v>
      </c>
      <c r="S6928" s="15">
        <v>10637469</v>
      </c>
      <c r="T6928" s="27" t="s">
        <v>33390</v>
      </c>
      <c r="U6928" s="27" t="s">
        <v>58</v>
      </c>
      <c r="V6928" s="27" t="s">
        <v>210173</v>
      </c>
    </row>
    <row r="6929" spans="1:22" x14ac:dyDescent="0.3">
      <c r="A6929" s="5">
        <v>543915</v>
      </c>
      <c r="B6929" s="16" t="s">
        <v>44217</v>
      </c>
      <c r="C6929" s="6">
        <v>5.4</v>
      </c>
      <c r="D6929" s="17">
        <v>111</v>
      </c>
      <c r="E6929" s="16" t="s">
        <v>22</v>
      </c>
      <c r="F6929" s="18">
        <v>43518</v>
      </c>
      <c r="G6929" s="18" t="s">
        <v>208099</v>
      </c>
      <c r="H6929" s="19">
        <v>98559</v>
      </c>
      <c r="I6929" s="6">
        <v>89</v>
      </c>
      <c r="J6929" s="6" t="b">
        <v>0</v>
      </c>
      <c r="K6929" s="19">
        <v>5000000</v>
      </c>
      <c r="L6929" s="16" t="s">
        <v>23</v>
      </c>
      <c r="M6929" s="16" t="s">
        <v>44217</v>
      </c>
      <c r="N6929" s="6">
        <v>8.7439999999999998</v>
      </c>
      <c r="O6929" s="16" t="s">
        <v>6269</v>
      </c>
      <c r="P6929" s="16" t="s">
        <v>44220</v>
      </c>
      <c r="Q6929" s="16" t="s">
        <v>44221</v>
      </c>
      <c r="R6929" s="16" t="s">
        <v>36</v>
      </c>
      <c r="S6929" s="20">
        <v>-4901441</v>
      </c>
      <c r="T6929" s="27" t="s">
        <v>6806</v>
      </c>
      <c r="U6929" s="27" t="s">
        <v>99305</v>
      </c>
      <c r="V6929" s="27" t="s">
        <v>210174</v>
      </c>
    </row>
    <row r="6930" spans="1:22" hidden="1" x14ac:dyDescent="0.3">
      <c r="A6930" s="3">
        <v>14425</v>
      </c>
      <c r="B6930" s="11" t="s">
        <v>44223</v>
      </c>
      <c r="C6930" s="4">
        <v>5.9459999999999997</v>
      </c>
      <c r="D6930" s="12">
        <v>111</v>
      </c>
      <c r="E6930" s="11" t="s">
        <v>22</v>
      </c>
      <c r="F6930" s="13">
        <v>34453</v>
      </c>
      <c r="G6930" s="13" t="s">
        <v>205119</v>
      </c>
      <c r="H6930" s="14">
        <v>4350774</v>
      </c>
      <c r="I6930" s="4">
        <v>81</v>
      </c>
      <c r="J6930" s="4" t="b">
        <v>0</v>
      </c>
      <c r="K6930" s="14">
        <v>9000000</v>
      </c>
      <c r="L6930" s="11" t="s">
        <v>23</v>
      </c>
      <c r="M6930" s="11" t="s">
        <v>44223</v>
      </c>
      <c r="N6930" s="4">
        <v>11.686</v>
      </c>
      <c r="O6930" s="11" t="s">
        <v>579</v>
      </c>
      <c r="P6930" s="11" t="s">
        <v>44226</v>
      </c>
      <c r="Q6930" s="11" t="s">
        <v>58</v>
      </c>
      <c r="R6930" s="11" t="s">
        <v>36</v>
      </c>
      <c r="S6930" s="15">
        <v>-4649226</v>
      </c>
      <c r="T6930" s="27" t="s">
        <v>579</v>
      </c>
      <c r="U6930" s="27" t="s">
        <v>58</v>
      </c>
      <c r="V6930" s="27" t="s">
        <v>209784</v>
      </c>
    </row>
    <row r="6931" spans="1:22" x14ac:dyDescent="0.3">
      <c r="A6931" s="5">
        <v>596650</v>
      </c>
      <c r="B6931" s="16" t="s">
        <v>44228</v>
      </c>
      <c r="C6931" s="6">
        <v>7.6669999999999998</v>
      </c>
      <c r="D6931" s="17">
        <v>111</v>
      </c>
      <c r="E6931" s="16" t="s">
        <v>22</v>
      </c>
      <c r="F6931" s="18">
        <v>43713</v>
      </c>
      <c r="G6931" s="18" t="s">
        <v>208099</v>
      </c>
      <c r="H6931" s="19">
        <v>29353057</v>
      </c>
      <c r="I6931" s="6">
        <v>146</v>
      </c>
      <c r="J6931" s="6" t="b">
        <v>0</v>
      </c>
      <c r="K6931" s="19">
        <v>6825000</v>
      </c>
      <c r="L6931" s="16" t="s">
        <v>5563</v>
      </c>
      <c r="M6931" s="16" t="s">
        <v>44229</v>
      </c>
      <c r="N6931" s="6">
        <v>8.2059999999999995</v>
      </c>
      <c r="O6931" s="16" t="s">
        <v>5894</v>
      </c>
      <c r="P6931" s="16" t="s">
        <v>44232</v>
      </c>
      <c r="Q6931" s="16" t="s">
        <v>5568</v>
      </c>
      <c r="R6931" s="16" t="s">
        <v>10045</v>
      </c>
      <c r="S6931" s="20">
        <v>22528057</v>
      </c>
      <c r="T6931" s="27" t="s">
        <v>50974</v>
      </c>
      <c r="U6931" s="27" t="s">
        <v>5568</v>
      </c>
      <c r="V6931" s="27" t="s">
        <v>43739</v>
      </c>
    </row>
    <row r="6932" spans="1:22" hidden="1" x14ac:dyDescent="0.3">
      <c r="A6932" s="3">
        <v>1123</v>
      </c>
      <c r="B6932" s="11" t="s">
        <v>44255</v>
      </c>
      <c r="C6932" s="4">
        <v>6.2569999999999997</v>
      </c>
      <c r="D6932" s="12">
        <v>111</v>
      </c>
      <c r="E6932" s="11" t="s">
        <v>22</v>
      </c>
      <c r="F6932" s="13">
        <v>39017</v>
      </c>
      <c r="G6932" s="13" t="s">
        <v>208117</v>
      </c>
      <c r="H6932" s="14">
        <v>5710236</v>
      </c>
      <c r="I6932" s="4">
        <v>101</v>
      </c>
      <c r="J6932" s="4" t="b">
        <v>0</v>
      </c>
      <c r="K6932" s="14">
        <v>14000000</v>
      </c>
      <c r="L6932" s="11" t="s">
        <v>23</v>
      </c>
      <c r="M6932" s="11" t="s">
        <v>44255</v>
      </c>
      <c r="N6932" s="4">
        <v>9.9009999999999998</v>
      </c>
      <c r="O6932" s="11" t="s">
        <v>2290</v>
      </c>
      <c r="P6932" s="11" t="s">
        <v>44258</v>
      </c>
      <c r="Q6932" s="11" t="s">
        <v>44259</v>
      </c>
      <c r="R6932" s="11" t="s">
        <v>44260</v>
      </c>
      <c r="S6932" s="15">
        <v>-8289764</v>
      </c>
      <c r="T6932" s="27" t="s">
        <v>13177</v>
      </c>
      <c r="U6932" s="27" t="s">
        <v>544</v>
      </c>
      <c r="V6932" s="27" t="s">
        <v>1550</v>
      </c>
    </row>
    <row r="6933" spans="1:22" x14ac:dyDescent="0.3">
      <c r="A6933" s="5">
        <v>800823</v>
      </c>
      <c r="B6933" s="16" t="s">
        <v>44262</v>
      </c>
      <c r="C6933" s="6">
        <v>5.6349999999999998</v>
      </c>
      <c r="D6933" s="17">
        <v>111</v>
      </c>
      <c r="E6933" s="16" t="s">
        <v>22</v>
      </c>
      <c r="F6933" s="18">
        <v>44385</v>
      </c>
      <c r="G6933" s="18" t="s">
        <v>208111</v>
      </c>
      <c r="H6933" s="19">
        <v>3468053</v>
      </c>
      <c r="I6933" s="6">
        <v>89</v>
      </c>
      <c r="J6933" s="6" t="b">
        <v>0</v>
      </c>
      <c r="K6933" s="19">
        <v>5308245</v>
      </c>
      <c r="L6933" s="16" t="s">
        <v>1635</v>
      </c>
      <c r="M6933" s="16" t="s">
        <v>44263</v>
      </c>
      <c r="N6933" s="6">
        <v>8.4890000000000008</v>
      </c>
      <c r="O6933" s="16" t="s">
        <v>1532</v>
      </c>
      <c r="P6933" s="16" t="s">
        <v>44266</v>
      </c>
      <c r="Q6933" s="16" t="s">
        <v>3378</v>
      </c>
      <c r="R6933" s="16" t="s">
        <v>1642</v>
      </c>
      <c r="S6933" s="20">
        <v>-1840192</v>
      </c>
      <c r="T6933" s="27" t="s">
        <v>579</v>
      </c>
      <c r="U6933" s="27" t="s">
        <v>3378</v>
      </c>
      <c r="V6933" s="27" t="s">
        <v>22011</v>
      </c>
    </row>
    <row r="6934" spans="1:22" hidden="1" x14ac:dyDescent="0.3">
      <c r="A6934" s="3">
        <v>19237</v>
      </c>
      <c r="B6934" s="11" t="s">
        <v>44292</v>
      </c>
      <c r="C6934" s="4">
        <v>5.2839999999999998</v>
      </c>
      <c r="D6934" s="12">
        <v>111</v>
      </c>
      <c r="E6934" s="11" t="s">
        <v>22</v>
      </c>
      <c r="F6934" s="13">
        <v>40093</v>
      </c>
      <c r="G6934" s="13" t="s">
        <v>208095</v>
      </c>
      <c r="H6934" s="14">
        <v>397941</v>
      </c>
      <c r="I6934" s="4">
        <v>82</v>
      </c>
      <c r="J6934" s="4" t="b">
        <v>0</v>
      </c>
      <c r="K6934" s="14">
        <v>6000000</v>
      </c>
      <c r="L6934" s="11" t="s">
        <v>23</v>
      </c>
      <c r="M6934" s="11" t="s">
        <v>44292</v>
      </c>
      <c r="N6934" s="4">
        <v>8.81</v>
      </c>
      <c r="O6934" s="11" t="s">
        <v>3003</v>
      </c>
      <c r="P6934" s="11" t="s">
        <v>44294</v>
      </c>
      <c r="Q6934" s="11" t="s">
        <v>58</v>
      </c>
      <c r="R6934" s="11" t="s">
        <v>36</v>
      </c>
      <c r="S6934" s="15">
        <v>-5602059</v>
      </c>
      <c r="T6934" s="27" t="s">
        <v>2752</v>
      </c>
      <c r="U6934" s="27" t="s">
        <v>58</v>
      </c>
      <c r="V6934" s="27" t="s">
        <v>44294</v>
      </c>
    </row>
    <row r="6935" spans="1:22" x14ac:dyDescent="0.3">
      <c r="A6935" s="5">
        <v>406429</v>
      </c>
      <c r="B6935" s="16" t="s">
        <v>44296</v>
      </c>
      <c r="C6935" s="6">
        <v>5.4</v>
      </c>
      <c r="D6935" s="17">
        <v>110</v>
      </c>
      <c r="E6935" s="16" t="s">
        <v>22</v>
      </c>
      <c r="F6935" s="18">
        <v>42579</v>
      </c>
      <c r="G6935" s="18" t="s">
        <v>208096</v>
      </c>
      <c r="H6935" s="19">
        <v>43300000</v>
      </c>
      <c r="I6935" s="6">
        <v>130</v>
      </c>
      <c r="J6935" s="6" t="b">
        <v>0</v>
      </c>
      <c r="K6935" s="19">
        <v>38000000</v>
      </c>
      <c r="L6935" s="16" t="s">
        <v>8454</v>
      </c>
      <c r="M6935" s="16" t="s">
        <v>44297</v>
      </c>
      <c r="N6935" s="6">
        <v>13.794</v>
      </c>
      <c r="O6935" s="16" t="s">
        <v>3670</v>
      </c>
      <c r="P6935" s="16" t="s">
        <v>44299</v>
      </c>
      <c r="Q6935" s="16" t="s">
        <v>7155</v>
      </c>
      <c r="R6935" s="16" t="s">
        <v>11527</v>
      </c>
      <c r="S6935" s="20">
        <v>5300000</v>
      </c>
      <c r="T6935" s="27" t="s">
        <v>13177</v>
      </c>
      <c r="U6935" s="27" t="s">
        <v>11342</v>
      </c>
      <c r="V6935" s="27" t="s">
        <v>210175</v>
      </c>
    </row>
    <row r="6936" spans="1:22" hidden="1" x14ac:dyDescent="0.3">
      <c r="A6936" s="3">
        <v>17956</v>
      </c>
      <c r="B6936" s="11" t="s">
        <v>44317</v>
      </c>
      <c r="C6936" s="4">
        <v>5.859</v>
      </c>
      <c r="D6936" s="12">
        <v>110</v>
      </c>
      <c r="E6936" s="11" t="s">
        <v>22</v>
      </c>
      <c r="F6936" s="13">
        <v>33291</v>
      </c>
      <c r="G6936" s="13" t="s">
        <v>208116</v>
      </c>
      <c r="H6936" s="14">
        <v>9804775</v>
      </c>
      <c r="I6936" s="4">
        <v>115</v>
      </c>
      <c r="J6936" s="4" t="b">
        <v>0</v>
      </c>
      <c r="K6936" s="14">
        <v>15000000</v>
      </c>
      <c r="L6936" s="11" t="s">
        <v>23</v>
      </c>
      <c r="M6936" s="11" t="s">
        <v>44317</v>
      </c>
      <c r="N6936" s="4">
        <v>8.1180000000000003</v>
      </c>
      <c r="O6936" s="11" t="s">
        <v>93</v>
      </c>
      <c r="P6936" s="11" t="s">
        <v>4534</v>
      </c>
      <c r="Q6936" s="11" t="s">
        <v>58</v>
      </c>
      <c r="R6936" s="11" t="s">
        <v>36</v>
      </c>
      <c r="S6936" s="15">
        <v>-5195225</v>
      </c>
      <c r="T6936" s="27" t="s">
        <v>579</v>
      </c>
      <c r="U6936" s="27" t="s">
        <v>58</v>
      </c>
      <c r="V6936" s="27" t="s">
        <v>4534</v>
      </c>
    </row>
    <row r="6937" spans="1:22" x14ac:dyDescent="0.3">
      <c r="A6937" s="5">
        <v>275269</v>
      </c>
      <c r="B6937" s="16" t="s">
        <v>44320</v>
      </c>
      <c r="C6937" s="6">
        <v>6.6269999999999998</v>
      </c>
      <c r="D6937" s="17">
        <v>110</v>
      </c>
      <c r="E6937" s="16" t="s">
        <v>22</v>
      </c>
      <c r="F6937" s="18">
        <v>42376</v>
      </c>
      <c r="G6937" s="18" t="s">
        <v>208096</v>
      </c>
      <c r="H6937" s="19">
        <v>9200000</v>
      </c>
      <c r="I6937" s="6">
        <v>103</v>
      </c>
      <c r="J6937" s="6" t="b">
        <v>0</v>
      </c>
      <c r="K6937" s="19">
        <v>5200000</v>
      </c>
      <c r="L6937" s="16" t="s">
        <v>5563</v>
      </c>
      <c r="M6937" s="16" t="s">
        <v>44321</v>
      </c>
      <c r="N6937" s="6">
        <v>5.3680000000000003</v>
      </c>
      <c r="O6937" s="16" t="s">
        <v>2258</v>
      </c>
      <c r="P6937" s="16" t="s">
        <v>44324</v>
      </c>
      <c r="Q6937" s="16" t="s">
        <v>5568</v>
      </c>
      <c r="R6937" s="16" t="s">
        <v>5569</v>
      </c>
      <c r="S6937" s="20">
        <v>4000000</v>
      </c>
      <c r="T6937" s="27" t="s">
        <v>6806</v>
      </c>
      <c r="U6937" s="27" t="s">
        <v>5568</v>
      </c>
      <c r="V6937" s="27" t="s">
        <v>210176</v>
      </c>
    </row>
    <row r="6938" spans="1:22" hidden="1" x14ac:dyDescent="0.3">
      <c r="A6938" s="3">
        <v>16214</v>
      </c>
      <c r="B6938" s="11" t="s">
        <v>44335</v>
      </c>
      <c r="C6938" s="4">
        <v>6.3109999999999999</v>
      </c>
      <c r="D6938" s="12">
        <v>110</v>
      </c>
      <c r="E6938" s="11" t="s">
        <v>22</v>
      </c>
      <c r="F6938" s="13">
        <v>28699</v>
      </c>
      <c r="G6938" s="13" t="s">
        <v>208139</v>
      </c>
      <c r="H6938" s="14">
        <v>78000000</v>
      </c>
      <c r="I6938" s="4">
        <v>99</v>
      </c>
      <c r="J6938" s="4" t="b">
        <v>0</v>
      </c>
      <c r="K6938" s="14">
        <v>6000000</v>
      </c>
      <c r="L6938" s="11" t="s">
        <v>23</v>
      </c>
      <c r="M6938" s="11" t="s">
        <v>44335</v>
      </c>
      <c r="N6938" s="4">
        <v>8.5960000000000001</v>
      </c>
      <c r="O6938" s="11" t="s">
        <v>3712</v>
      </c>
      <c r="P6938" s="11" t="s">
        <v>44338</v>
      </c>
      <c r="Q6938" s="11" t="s">
        <v>58</v>
      </c>
      <c r="R6938" s="11" t="s">
        <v>36</v>
      </c>
      <c r="S6938" s="15">
        <v>72000000</v>
      </c>
      <c r="T6938" s="27" t="s">
        <v>13177</v>
      </c>
      <c r="U6938" s="27" t="s">
        <v>58</v>
      </c>
      <c r="V6938" s="27" t="s">
        <v>2417</v>
      </c>
    </row>
    <row r="6939" spans="1:22" hidden="1" x14ac:dyDescent="0.3">
      <c r="A6939" s="5">
        <v>15977</v>
      </c>
      <c r="B6939" s="16" t="s">
        <v>44345</v>
      </c>
      <c r="C6939" s="6">
        <v>6.9</v>
      </c>
      <c r="D6939" s="17">
        <v>110</v>
      </c>
      <c r="E6939" s="16" t="s">
        <v>22</v>
      </c>
      <c r="F6939" s="18">
        <v>39850</v>
      </c>
      <c r="G6939" s="18" t="s">
        <v>208095</v>
      </c>
      <c r="H6939" s="19">
        <v>7600000</v>
      </c>
      <c r="I6939" s="6">
        <v>144</v>
      </c>
      <c r="J6939" s="6" t="b">
        <v>0</v>
      </c>
      <c r="K6939" s="19">
        <v>1700000</v>
      </c>
      <c r="L6939" s="16" t="s">
        <v>5563</v>
      </c>
      <c r="M6939" s="16" t="s">
        <v>44346</v>
      </c>
      <c r="N6939" s="6">
        <v>8.8710000000000004</v>
      </c>
      <c r="O6939" s="16" t="s">
        <v>93</v>
      </c>
      <c r="P6939" s="16" t="s">
        <v>44349</v>
      </c>
      <c r="Q6939" s="16" t="s">
        <v>5568</v>
      </c>
      <c r="R6939" s="16" t="s">
        <v>44350</v>
      </c>
      <c r="S6939" s="20">
        <v>5900000</v>
      </c>
      <c r="T6939" s="27" t="s">
        <v>579</v>
      </c>
      <c r="U6939" s="27" t="s">
        <v>5568</v>
      </c>
      <c r="V6939" s="27" t="s">
        <v>210008</v>
      </c>
    </row>
    <row r="6940" spans="1:22" x14ac:dyDescent="0.3">
      <c r="A6940" s="3">
        <v>323517</v>
      </c>
      <c r="B6940" s="11" t="s">
        <v>44352</v>
      </c>
      <c r="C6940" s="4">
        <v>7.0140000000000002</v>
      </c>
      <c r="D6940" s="12">
        <v>110</v>
      </c>
      <c r="E6940" s="11" t="s">
        <v>22</v>
      </c>
      <c r="F6940" s="13">
        <v>42055</v>
      </c>
      <c r="G6940" s="13" t="s">
        <v>208103</v>
      </c>
      <c r="H6940" s="14">
        <v>11480000</v>
      </c>
      <c r="I6940" s="4">
        <v>128</v>
      </c>
      <c r="J6940" s="4" t="b">
        <v>0</v>
      </c>
      <c r="K6940" s="14">
        <v>3700000</v>
      </c>
      <c r="L6940" s="11" t="s">
        <v>5563</v>
      </c>
      <c r="M6940" s="11" t="s">
        <v>44353</v>
      </c>
      <c r="N6940" s="4">
        <v>7.0220000000000002</v>
      </c>
      <c r="O6940" s="11" t="s">
        <v>5136</v>
      </c>
      <c r="P6940" s="11" t="s">
        <v>41073</v>
      </c>
      <c r="Q6940" s="11" t="s">
        <v>5568</v>
      </c>
      <c r="R6940" s="11" t="s">
        <v>5569</v>
      </c>
      <c r="S6940" s="15">
        <v>7780000</v>
      </c>
      <c r="T6940" s="27" t="s">
        <v>3823</v>
      </c>
      <c r="U6940" s="27" t="s">
        <v>5568</v>
      </c>
      <c r="V6940" s="27" t="s">
        <v>41073</v>
      </c>
    </row>
    <row r="6941" spans="1:22" hidden="1" x14ac:dyDescent="0.3">
      <c r="A6941" s="5">
        <v>12241</v>
      </c>
      <c r="B6941" s="16" t="s">
        <v>44397</v>
      </c>
      <c r="C6941" s="6">
        <v>5.7640000000000002</v>
      </c>
      <c r="D6941" s="17">
        <v>110</v>
      </c>
      <c r="E6941" s="16" t="s">
        <v>22</v>
      </c>
      <c r="F6941" s="18">
        <v>35314</v>
      </c>
      <c r="G6941" s="18" t="s">
        <v>208133</v>
      </c>
      <c r="H6941" s="19">
        <v>49620</v>
      </c>
      <c r="I6941" s="6">
        <v>88</v>
      </c>
      <c r="J6941" s="6" t="b">
        <v>0</v>
      </c>
      <c r="K6941" s="19">
        <v>2300000</v>
      </c>
      <c r="L6941" s="16" t="s">
        <v>23</v>
      </c>
      <c r="M6941" s="16" t="s">
        <v>44397</v>
      </c>
      <c r="N6941" s="6">
        <v>8.2279999999999998</v>
      </c>
      <c r="O6941" s="16" t="s">
        <v>14717</v>
      </c>
      <c r="P6941" s="16" t="s">
        <v>44399</v>
      </c>
      <c r="Q6941" s="16" t="s">
        <v>58</v>
      </c>
      <c r="R6941" s="16" t="s">
        <v>51</v>
      </c>
      <c r="S6941" s="20">
        <v>-2250380</v>
      </c>
      <c r="T6941" s="27" t="s">
        <v>579</v>
      </c>
      <c r="U6941" s="27" t="s">
        <v>58</v>
      </c>
      <c r="V6941" s="27" t="s">
        <v>210177</v>
      </c>
    </row>
    <row r="6942" spans="1:22" hidden="1" x14ac:dyDescent="0.3">
      <c r="A6942" s="3">
        <v>24018</v>
      </c>
      <c r="B6942" s="11" t="s">
        <v>44401</v>
      </c>
      <c r="C6942" s="4">
        <v>4.4089999999999998</v>
      </c>
      <c r="D6942" s="12">
        <v>110</v>
      </c>
      <c r="E6942" s="11" t="s">
        <v>22</v>
      </c>
      <c r="F6942" s="13">
        <v>19450</v>
      </c>
      <c r="G6942" s="13" t="s">
        <v>208151</v>
      </c>
      <c r="H6942" s="14">
        <v>10158</v>
      </c>
      <c r="I6942" s="4">
        <v>71</v>
      </c>
      <c r="J6942" s="4" t="b">
        <v>0</v>
      </c>
      <c r="K6942" s="14">
        <v>20000</v>
      </c>
      <c r="L6942" s="11" t="s">
        <v>23</v>
      </c>
      <c r="M6942" s="11" t="s">
        <v>44401</v>
      </c>
      <c r="N6942" s="4">
        <v>8.3789999999999996</v>
      </c>
      <c r="O6942" s="11" t="s">
        <v>76</v>
      </c>
      <c r="P6942" s="11" t="s">
        <v>44404</v>
      </c>
      <c r="Q6942" s="11" t="s">
        <v>58</v>
      </c>
      <c r="R6942" s="11" t="s">
        <v>36</v>
      </c>
      <c r="S6942" s="15">
        <v>-9842</v>
      </c>
      <c r="T6942" s="27" t="s">
        <v>76</v>
      </c>
      <c r="U6942" s="27" t="s">
        <v>58</v>
      </c>
      <c r="V6942" s="27" t="s">
        <v>44404</v>
      </c>
    </row>
    <row r="6943" spans="1:22" hidden="1" x14ac:dyDescent="0.3">
      <c r="A6943" s="5">
        <v>15278</v>
      </c>
      <c r="B6943" s="16" t="s">
        <v>44406</v>
      </c>
      <c r="C6943" s="6">
        <v>6.0369999999999999</v>
      </c>
      <c r="D6943" s="17">
        <v>109</v>
      </c>
      <c r="E6943" s="16" t="s">
        <v>22</v>
      </c>
      <c r="F6943" s="18">
        <v>34040</v>
      </c>
      <c r="G6943" s="18" t="s">
        <v>208115</v>
      </c>
      <c r="H6943" s="19">
        <v>17953778</v>
      </c>
      <c r="I6943" s="6">
        <v>89</v>
      </c>
      <c r="J6943" s="6" t="b">
        <v>0</v>
      </c>
      <c r="K6943" s="19">
        <v>6000000</v>
      </c>
      <c r="L6943" s="16" t="s">
        <v>23</v>
      </c>
      <c r="M6943" s="16" t="s">
        <v>44406</v>
      </c>
      <c r="N6943" s="6">
        <v>9.093</v>
      </c>
      <c r="O6943" s="16" t="s">
        <v>8421</v>
      </c>
      <c r="P6943" s="16" t="s">
        <v>1396</v>
      </c>
      <c r="Q6943" s="16" t="s">
        <v>58</v>
      </c>
      <c r="R6943" s="16" t="s">
        <v>36</v>
      </c>
      <c r="S6943" s="20">
        <v>11953778</v>
      </c>
      <c r="T6943" s="27" t="s">
        <v>33390</v>
      </c>
      <c r="U6943" s="27" t="s">
        <v>58</v>
      </c>
      <c r="V6943" s="27" t="s">
        <v>1396</v>
      </c>
    </row>
    <row r="6944" spans="1:22" hidden="1" x14ac:dyDescent="0.3">
      <c r="A6944" s="3">
        <v>44638</v>
      </c>
      <c r="B6944" s="11" t="s">
        <v>44428</v>
      </c>
      <c r="C6944" s="4">
        <v>5.3940000000000001</v>
      </c>
      <c r="D6944" s="12">
        <v>109</v>
      </c>
      <c r="E6944" s="11" t="s">
        <v>22</v>
      </c>
      <c r="F6944" s="13">
        <v>40432</v>
      </c>
      <c r="G6944" s="13" t="s">
        <v>21021</v>
      </c>
      <c r="H6944" s="14">
        <v>346594</v>
      </c>
      <c r="I6944" s="4">
        <v>110</v>
      </c>
      <c r="J6944" s="4" t="b">
        <v>0</v>
      </c>
      <c r="K6944" s="14">
        <v>20000000</v>
      </c>
      <c r="L6944" s="11" t="s">
        <v>23</v>
      </c>
      <c r="M6944" s="11" t="s">
        <v>44428</v>
      </c>
      <c r="N6944" s="4">
        <v>10.101000000000001</v>
      </c>
      <c r="O6944" s="11" t="s">
        <v>7903</v>
      </c>
      <c r="P6944" s="11" t="s">
        <v>44430</v>
      </c>
      <c r="Q6944" s="11" t="s">
        <v>58</v>
      </c>
      <c r="R6944" s="11" t="s">
        <v>36</v>
      </c>
      <c r="S6944" s="15">
        <v>-19653406</v>
      </c>
      <c r="T6944" s="27" t="s">
        <v>76</v>
      </c>
      <c r="U6944" s="27" t="s">
        <v>58</v>
      </c>
      <c r="V6944" s="27" t="s">
        <v>11013</v>
      </c>
    </row>
    <row r="6945" spans="1:22" hidden="1" x14ac:dyDescent="0.3">
      <c r="A6945" s="5">
        <v>60159</v>
      </c>
      <c r="B6945" s="16" t="s">
        <v>44432</v>
      </c>
      <c r="C6945" s="6">
        <v>7.399</v>
      </c>
      <c r="D6945" s="17">
        <v>109</v>
      </c>
      <c r="E6945" s="16" t="s">
        <v>22</v>
      </c>
      <c r="F6945" s="18">
        <v>36225</v>
      </c>
      <c r="G6945" s="18" t="s">
        <v>208097</v>
      </c>
      <c r="H6945" s="19">
        <v>15000000</v>
      </c>
      <c r="I6945" s="6">
        <v>108</v>
      </c>
      <c r="J6945" s="6" t="b">
        <v>0</v>
      </c>
      <c r="K6945" s="19">
        <v>6000000</v>
      </c>
      <c r="L6945" s="16" t="s">
        <v>648</v>
      </c>
      <c r="M6945" s="16" t="s">
        <v>44433</v>
      </c>
      <c r="N6945" s="6">
        <v>9.5030000000000001</v>
      </c>
      <c r="O6945" s="16" t="s">
        <v>32219</v>
      </c>
      <c r="P6945" s="16" t="s">
        <v>11720</v>
      </c>
      <c r="Q6945" s="16" t="s">
        <v>654</v>
      </c>
      <c r="R6945" s="16" t="s">
        <v>655</v>
      </c>
      <c r="S6945" s="20">
        <v>9000000</v>
      </c>
      <c r="T6945" s="27" t="s">
        <v>32712</v>
      </c>
      <c r="U6945" s="27" t="s">
        <v>654</v>
      </c>
      <c r="V6945" s="27" t="s">
        <v>11720</v>
      </c>
    </row>
    <row r="6946" spans="1:22" x14ac:dyDescent="0.3">
      <c r="A6946" s="3">
        <v>693827</v>
      </c>
      <c r="B6946" s="11" t="s">
        <v>44437</v>
      </c>
      <c r="C6946" s="4">
        <v>6.1</v>
      </c>
      <c r="D6946" s="12">
        <v>109</v>
      </c>
      <c r="E6946" s="11" t="s">
        <v>22</v>
      </c>
      <c r="F6946" s="13">
        <v>44371</v>
      </c>
      <c r="G6946" s="13" t="s">
        <v>208111</v>
      </c>
      <c r="H6946" s="14">
        <v>136579</v>
      </c>
      <c r="I6946" s="4">
        <v>119</v>
      </c>
      <c r="J6946" s="4" t="b">
        <v>0</v>
      </c>
      <c r="K6946" s="14">
        <v>5000000</v>
      </c>
      <c r="L6946" s="11" t="s">
        <v>23</v>
      </c>
      <c r="M6946" s="11" t="s">
        <v>44437</v>
      </c>
      <c r="N6946" s="4">
        <v>11.925000000000001</v>
      </c>
      <c r="O6946" s="11" t="s">
        <v>644</v>
      </c>
      <c r="P6946" s="11" t="s">
        <v>44440</v>
      </c>
      <c r="Q6946" s="11" t="s">
        <v>58</v>
      </c>
      <c r="R6946" s="11" t="s">
        <v>4296</v>
      </c>
      <c r="S6946" s="15">
        <v>-4863421</v>
      </c>
      <c r="T6946" s="27" t="s">
        <v>3823</v>
      </c>
      <c r="U6946" s="27" t="s">
        <v>58</v>
      </c>
      <c r="V6946" s="27" t="s">
        <v>210178</v>
      </c>
    </row>
    <row r="6947" spans="1:22" hidden="1" x14ac:dyDescent="0.3">
      <c r="A6947" s="5">
        <v>28288</v>
      </c>
      <c r="B6947" s="16" t="s">
        <v>44442</v>
      </c>
      <c r="C6947" s="6">
        <v>6.9</v>
      </c>
      <c r="D6947" s="17">
        <v>109</v>
      </c>
      <c r="E6947" s="16" t="s">
        <v>22</v>
      </c>
      <c r="F6947" s="18">
        <v>12704</v>
      </c>
      <c r="G6947" s="18" t="s">
        <v>208169</v>
      </c>
      <c r="H6947" s="19">
        <v>1800000</v>
      </c>
      <c r="I6947" s="6">
        <v>107</v>
      </c>
      <c r="J6947" s="6" t="b">
        <v>0</v>
      </c>
      <c r="K6947" s="19">
        <v>520000</v>
      </c>
      <c r="L6947" s="16" t="s">
        <v>23</v>
      </c>
      <c r="M6947" s="16" t="s">
        <v>44442</v>
      </c>
      <c r="N6947" s="6">
        <v>8.0879999999999992</v>
      </c>
      <c r="O6947" s="16" t="s">
        <v>1388</v>
      </c>
      <c r="P6947" s="16" t="s">
        <v>15849</v>
      </c>
      <c r="Q6947" s="16" t="s">
        <v>58</v>
      </c>
      <c r="R6947" s="16" t="s">
        <v>24422</v>
      </c>
      <c r="S6947" s="20">
        <v>1280000</v>
      </c>
      <c r="T6947" s="27" t="s">
        <v>579</v>
      </c>
      <c r="U6947" s="27" t="s">
        <v>58</v>
      </c>
      <c r="V6947" s="27" t="s">
        <v>15849</v>
      </c>
    </row>
    <row r="6948" spans="1:22" hidden="1" x14ac:dyDescent="0.3">
      <c r="A6948" s="3">
        <v>27551</v>
      </c>
      <c r="B6948" s="11" t="s">
        <v>44450</v>
      </c>
      <c r="C6948" s="4">
        <v>5.6970000000000001</v>
      </c>
      <c r="D6948" s="12">
        <v>109</v>
      </c>
      <c r="E6948" s="11" t="s">
        <v>22</v>
      </c>
      <c r="F6948" s="13">
        <v>31837</v>
      </c>
      <c r="G6948" s="13" t="s">
        <v>43118</v>
      </c>
      <c r="H6948" s="14">
        <v>800000</v>
      </c>
      <c r="I6948" s="4">
        <v>87</v>
      </c>
      <c r="J6948" s="4" t="b">
        <v>0</v>
      </c>
      <c r="K6948" s="14">
        <v>4000000</v>
      </c>
      <c r="L6948" s="11" t="s">
        <v>23</v>
      </c>
      <c r="M6948" s="11" t="s">
        <v>44450</v>
      </c>
      <c r="N6948" s="4">
        <v>12.186999999999999</v>
      </c>
      <c r="O6948" s="11" t="s">
        <v>149</v>
      </c>
      <c r="P6948" s="11" t="s">
        <v>44453</v>
      </c>
      <c r="Q6948" s="11" t="s">
        <v>3339</v>
      </c>
      <c r="R6948" s="11" t="s">
        <v>2110</v>
      </c>
      <c r="S6948" s="15">
        <v>-3200000</v>
      </c>
      <c r="T6948" s="27" t="s">
        <v>32822</v>
      </c>
      <c r="U6948" s="27" t="s">
        <v>1086</v>
      </c>
      <c r="V6948" s="27" t="s">
        <v>13469</v>
      </c>
    </row>
    <row r="6949" spans="1:22" hidden="1" x14ac:dyDescent="0.3">
      <c r="A6949" s="5">
        <v>82450</v>
      </c>
      <c r="B6949" s="16" t="s">
        <v>44455</v>
      </c>
      <c r="C6949" s="6">
        <v>6.0229999999999997</v>
      </c>
      <c r="D6949" s="17">
        <v>109</v>
      </c>
      <c r="E6949" s="16" t="s">
        <v>22</v>
      </c>
      <c r="F6949" s="18">
        <v>40970</v>
      </c>
      <c r="G6949" s="18" t="s">
        <v>1271</v>
      </c>
      <c r="H6949" s="19">
        <v>8249053</v>
      </c>
      <c r="I6949" s="6">
        <v>109</v>
      </c>
      <c r="J6949" s="6" t="b">
        <v>0</v>
      </c>
      <c r="K6949" s="19">
        <v>6629445</v>
      </c>
      <c r="L6949" s="16" t="s">
        <v>8908</v>
      </c>
      <c r="M6949" s="16" t="s">
        <v>44456</v>
      </c>
      <c r="N6949" s="6">
        <v>8.6080000000000005</v>
      </c>
      <c r="O6949" s="16" t="s">
        <v>14054</v>
      </c>
      <c r="P6949" s="16" t="s">
        <v>44458</v>
      </c>
      <c r="Q6949" s="16" t="s">
        <v>12981</v>
      </c>
      <c r="R6949" s="16" t="s">
        <v>44459</v>
      </c>
      <c r="S6949" s="20">
        <v>1619608</v>
      </c>
      <c r="T6949" s="27" t="s">
        <v>6806</v>
      </c>
      <c r="U6949" s="27" t="s">
        <v>12981</v>
      </c>
      <c r="V6949" s="27" t="s">
        <v>210179</v>
      </c>
    </row>
    <row r="6950" spans="1:22" x14ac:dyDescent="0.3">
      <c r="A6950" s="3">
        <v>441909</v>
      </c>
      <c r="B6950" s="11" t="s">
        <v>44467</v>
      </c>
      <c r="C6950" s="4">
        <v>6.1269999999999998</v>
      </c>
      <c r="D6950" s="12">
        <v>109</v>
      </c>
      <c r="E6950" s="11" t="s">
        <v>22</v>
      </c>
      <c r="F6950" s="13">
        <v>43087</v>
      </c>
      <c r="G6950" s="13" t="s">
        <v>89743</v>
      </c>
      <c r="H6950" s="14">
        <v>87320000</v>
      </c>
      <c r="I6950" s="4">
        <v>165</v>
      </c>
      <c r="J6950" s="4" t="b">
        <v>0</v>
      </c>
      <c r="K6950" s="14">
        <v>15000000</v>
      </c>
      <c r="L6950" s="11" t="s">
        <v>5563</v>
      </c>
      <c r="M6950" s="11" t="s">
        <v>44468</v>
      </c>
      <c r="N6950" s="4">
        <v>10.382</v>
      </c>
      <c r="O6950" s="11" t="s">
        <v>389</v>
      </c>
      <c r="P6950" s="11" t="s">
        <v>44471</v>
      </c>
      <c r="Q6950" s="11" t="s">
        <v>5568</v>
      </c>
      <c r="R6950" s="11" t="s">
        <v>5569</v>
      </c>
      <c r="S6950" s="15">
        <v>72320000</v>
      </c>
      <c r="T6950" s="27" t="s">
        <v>13177</v>
      </c>
      <c r="U6950" s="27" t="s">
        <v>5568</v>
      </c>
      <c r="V6950" s="27" t="s">
        <v>210180</v>
      </c>
    </row>
    <row r="6951" spans="1:22" hidden="1" x14ac:dyDescent="0.3">
      <c r="A6951" s="5">
        <v>27957</v>
      </c>
      <c r="B6951" s="16" t="s">
        <v>44478</v>
      </c>
      <c r="C6951" s="6">
        <v>7.1059999999999999</v>
      </c>
      <c r="D6951" s="17">
        <v>109</v>
      </c>
      <c r="E6951" s="16" t="s">
        <v>22</v>
      </c>
      <c r="F6951" s="18">
        <v>40101</v>
      </c>
      <c r="G6951" s="18" t="s">
        <v>208095</v>
      </c>
      <c r="H6951" s="19">
        <v>13500000</v>
      </c>
      <c r="I6951" s="6">
        <v>128</v>
      </c>
      <c r="J6951" s="6" t="b">
        <v>0</v>
      </c>
      <c r="K6951" s="19">
        <v>2000000</v>
      </c>
      <c r="L6951" s="16" t="s">
        <v>16250</v>
      </c>
      <c r="M6951" s="16" t="s">
        <v>44479</v>
      </c>
      <c r="N6951" s="6">
        <v>5.5010000000000003</v>
      </c>
      <c r="O6951" s="16" t="s">
        <v>44481</v>
      </c>
      <c r="P6951" s="16" t="s">
        <v>44482</v>
      </c>
      <c r="Q6951" s="16" t="s">
        <v>31451</v>
      </c>
      <c r="R6951" s="16" t="s">
        <v>16255</v>
      </c>
      <c r="S6951" s="20">
        <v>11500000</v>
      </c>
      <c r="T6951" s="27" t="s">
        <v>13847</v>
      </c>
      <c r="U6951" s="27" t="s">
        <v>31451</v>
      </c>
      <c r="V6951" s="27" t="s">
        <v>210181</v>
      </c>
    </row>
    <row r="6952" spans="1:22" hidden="1" x14ac:dyDescent="0.3">
      <c r="A6952" s="3">
        <v>28120</v>
      </c>
      <c r="B6952" s="11" t="s">
        <v>44484</v>
      </c>
      <c r="C6952" s="4">
        <v>6.5410000000000004</v>
      </c>
      <c r="D6952" s="12">
        <v>109</v>
      </c>
      <c r="E6952" s="11" t="s">
        <v>22</v>
      </c>
      <c r="F6952" s="13">
        <v>17394</v>
      </c>
      <c r="G6952" s="13" t="s">
        <v>208174</v>
      </c>
      <c r="H6952" s="14">
        <v>1300000</v>
      </c>
      <c r="I6952" s="4">
        <v>86</v>
      </c>
      <c r="J6952" s="4" t="b">
        <v>0</v>
      </c>
      <c r="K6952" s="14">
        <v>250000</v>
      </c>
      <c r="L6952" s="11" t="s">
        <v>23</v>
      </c>
      <c r="M6952" s="11" t="s">
        <v>44484</v>
      </c>
      <c r="N6952" s="4">
        <v>9.5939999999999994</v>
      </c>
      <c r="O6952" s="11" t="s">
        <v>1754</v>
      </c>
      <c r="P6952" s="11" t="s">
        <v>15849</v>
      </c>
      <c r="Q6952" s="11" t="s">
        <v>58</v>
      </c>
      <c r="R6952" s="11" t="s">
        <v>36</v>
      </c>
      <c r="S6952" s="15">
        <v>1050000</v>
      </c>
      <c r="T6952" s="27" t="s">
        <v>3823</v>
      </c>
      <c r="U6952" s="27" t="s">
        <v>58</v>
      </c>
      <c r="V6952" s="27" t="s">
        <v>15849</v>
      </c>
    </row>
    <row r="6953" spans="1:22" hidden="1" x14ac:dyDescent="0.3">
      <c r="A6953" s="5">
        <v>30973</v>
      </c>
      <c r="B6953" s="16" t="s">
        <v>44493</v>
      </c>
      <c r="C6953" s="6">
        <v>7.6379999999999999</v>
      </c>
      <c r="D6953" s="17">
        <v>109</v>
      </c>
      <c r="E6953" s="16" t="s">
        <v>22</v>
      </c>
      <c r="F6953" s="18">
        <v>37875</v>
      </c>
      <c r="G6953" s="18" t="s">
        <v>208101</v>
      </c>
      <c r="H6953" s="19">
        <v>4078741</v>
      </c>
      <c r="I6953" s="6">
        <v>180</v>
      </c>
      <c r="J6953" s="6" t="b">
        <v>0</v>
      </c>
      <c r="K6953" s="19">
        <v>10000000</v>
      </c>
      <c r="L6953" s="16" t="s">
        <v>23</v>
      </c>
      <c r="M6953" s="16" t="s">
        <v>44493</v>
      </c>
      <c r="N6953" s="6">
        <v>9.1069999999999993</v>
      </c>
      <c r="O6953" s="16" t="s">
        <v>1425</v>
      </c>
      <c r="P6953" s="16" t="s">
        <v>44496</v>
      </c>
      <c r="Q6953" s="16" t="s">
        <v>8451</v>
      </c>
      <c r="R6953" s="16" t="s">
        <v>36</v>
      </c>
      <c r="S6953" s="20">
        <v>-5921259</v>
      </c>
      <c r="T6953" s="27" t="s">
        <v>76</v>
      </c>
      <c r="U6953" s="27" t="s">
        <v>5456</v>
      </c>
      <c r="V6953" s="27" t="s">
        <v>210182</v>
      </c>
    </row>
    <row r="6954" spans="1:22" hidden="1" x14ac:dyDescent="0.3">
      <c r="A6954" s="3">
        <v>20858</v>
      </c>
      <c r="B6954" s="11" t="s">
        <v>44503</v>
      </c>
      <c r="C6954" s="4">
        <v>5.4</v>
      </c>
      <c r="D6954" s="12">
        <v>108</v>
      </c>
      <c r="E6954" s="11" t="s">
        <v>22</v>
      </c>
      <c r="F6954" s="13">
        <v>31527</v>
      </c>
      <c r="G6954" s="13" t="s">
        <v>208134</v>
      </c>
      <c r="H6954" s="14">
        <v>1305114</v>
      </c>
      <c r="I6954" s="4">
        <v>115</v>
      </c>
      <c r="J6954" s="4" t="b">
        <v>0</v>
      </c>
      <c r="K6954" s="14">
        <v>18000000</v>
      </c>
      <c r="L6954" s="11" t="s">
        <v>23</v>
      </c>
      <c r="M6954" s="11" t="s">
        <v>44503</v>
      </c>
      <c r="N6954" s="4">
        <v>14.872999999999999</v>
      </c>
      <c r="O6954" s="11" t="s">
        <v>86</v>
      </c>
      <c r="P6954" s="11" t="s">
        <v>44506</v>
      </c>
      <c r="Q6954" s="11" t="s">
        <v>58</v>
      </c>
      <c r="R6954" s="11" t="s">
        <v>51</v>
      </c>
      <c r="S6954" s="15">
        <v>-16694886</v>
      </c>
      <c r="T6954" s="27" t="s">
        <v>6806</v>
      </c>
      <c r="U6954" s="27" t="s">
        <v>58</v>
      </c>
      <c r="V6954" s="27" t="s">
        <v>44506</v>
      </c>
    </row>
    <row r="6955" spans="1:22" hidden="1" x14ac:dyDescent="0.3">
      <c r="A6955" s="5">
        <v>20764</v>
      </c>
      <c r="B6955" s="16" t="s">
        <v>44508</v>
      </c>
      <c r="C6955" s="6">
        <v>5.8</v>
      </c>
      <c r="D6955" s="17">
        <v>108</v>
      </c>
      <c r="E6955" s="16" t="s">
        <v>22</v>
      </c>
      <c r="F6955" s="18">
        <v>39792</v>
      </c>
      <c r="G6955" s="18" t="s">
        <v>166115</v>
      </c>
      <c r="H6955" s="19">
        <v>107559</v>
      </c>
      <c r="I6955" s="6">
        <v>90</v>
      </c>
      <c r="J6955" s="6" t="b">
        <v>0</v>
      </c>
      <c r="K6955" s="19">
        <v>2500000</v>
      </c>
      <c r="L6955" s="16" t="s">
        <v>23</v>
      </c>
      <c r="M6955" s="16" t="s">
        <v>44508</v>
      </c>
      <c r="N6955" s="6">
        <v>8.4209999999999994</v>
      </c>
      <c r="O6955" s="16" t="s">
        <v>700</v>
      </c>
      <c r="P6955" s="16" t="s">
        <v>42391</v>
      </c>
      <c r="Q6955" s="16" t="s">
        <v>2370</v>
      </c>
      <c r="R6955" s="16" t="s">
        <v>51</v>
      </c>
      <c r="S6955" s="20">
        <v>-2392441</v>
      </c>
      <c r="T6955" s="27" t="s">
        <v>76</v>
      </c>
      <c r="U6955" s="27" t="s">
        <v>10167</v>
      </c>
      <c r="V6955" s="27" t="s">
        <v>42391</v>
      </c>
    </row>
    <row r="6956" spans="1:22" hidden="1" x14ac:dyDescent="0.3">
      <c r="A6956" s="3">
        <v>12645</v>
      </c>
      <c r="B6956" s="11" t="s">
        <v>44512</v>
      </c>
      <c r="C6956" s="4">
        <v>5.968</v>
      </c>
      <c r="D6956" s="12">
        <v>108</v>
      </c>
      <c r="E6956" s="11" t="s">
        <v>22</v>
      </c>
      <c r="F6956" s="13">
        <v>40417</v>
      </c>
      <c r="G6956" s="13" t="s">
        <v>21021</v>
      </c>
      <c r="H6956" s="14">
        <v>55089</v>
      </c>
      <c r="I6956" s="4">
        <v>100</v>
      </c>
      <c r="J6956" s="4" t="b">
        <v>0</v>
      </c>
      <c r="K6956" s="14">
        <v>10000000</v>
      </c>
      <c r="L6956" s="11" t="s">
        <v>23</v>
      </c>
      <c r="M6956" s="11" t="s">
        <v>44512</v>
      </c>
      <c r="N6956" s="4">
        <v>7.9619999999999997</v>
      </c>
      <c r="O6956" s="11" t="s">
        <v>19424</v>
      </c>
      <c r="P6956" s="11" t="s">
        <v>44515</v>
      </c>
      <c r="Q6956" s="11" t="s">
        <v>58</v>
      </c>
      <c r="R6956" s="11" t="s">
        <v>36</v>
      </c>
      <c r="S6956" s="15">
        <v>-9944911</v>
      </c>
      <c r="T6956" s="27" t="s">
        <v>76</v>
      </c>
      <c r="U6956" s="27" t="s">
        <v>58</v>
      </c>
      <c r="V6956" s="27" t="s">
        <v>44515</v>
      </c>
    </row>
    <row r="6957" spans="1:22" hidden="1" x14ac:dyDescent="0.3">
      <c r="A6957" s="5">
        <v>26201</v>
      </c>
      <c r="B6957" s="16" t="s">
        <v>44517</v>
      </c>
      <c r="C6957" s="6">
        <v>7.2</v>
      </c>
      <c r="D6957" s="17">
        <v>108</v>
      </c>
      <c r="E6957" s="16" t="s">
        <v>22</v>
      </c>
      <c r="F6957" s="18">
        <v>14833</v>
      </c>
      <c r="G6957" s="18" t="s">
        <v>208146</v>
      </c>
      <c r="H6957" s="19">
        <v>2000000</v>
      </c>
      <c r="I6957" s="6">
        <v>127</v>
      </c>
      <c r="J6957" s="6" t="b">
        <v>0</v>
      </c>
      <c r="K6957" s="19">
        <v>1700000</v>
      </c>
      <c r="L6957" s="16" t="s">
        <v>23</v>
      </c>
      <c r="M6957" s="16" t="s">
        <v>44517</v>
      </c>
      <c r="N6957" s="6">
        <v>8.3109999999999999</v>
      </c>
      <c r="O6957" s="16" t="s">
        <v>44520</v>
      </c>
      <c r="P6957" s="16" t="s">
        <v>2417</v>
      </c>
      <c r="Q6957" s="16" t="s">
        <v>58</v>
      </c>
      <c r="R6957" s="16" t="s">
        <v>36</v>
      </c>
      <c r="S6957" s="20">
        <v>300000</v>
      </c>
      <c r="T6957" s="27" t="s">
        <v>13177</v>
      </c>
      <c r="U6957" s="27" t="s">
        <v>58</v>
      </c>
      <c r="V6957" s="27" t="s">
        <v>2417</v>
      </c>
    </row>
    <row r="6958" spans="1:22" hidden="1" x14ac:dyDescent="0.3">
      <c r="A6958" s="3">
        <v>62276</v>
      </c>
      <c r="B6958" s="11" t="s">
        <v>44522</v>
      </c>
      <c r="C6958" s="4">
        <v>6.2960000000000003</v>
      </c>
      <c r="D6958" s="4">
        <v>108</v>
      </c>
      <c r="E6958" s="11" t="s">
        <v>22</v>
      </c>
      <c r="F6958" s="13">
        <v>37835</v>
      </c>
      <c r="G6958" s="13" t="s">
        <v>208101</v>
      </c>
      <c r="H6958" s="4">
        <v>1600000</v>
      </c>
      <c r="I6958" s="4">
        <v>110</v>
      </c>
      <c r="J6958" s="4" t="b">
        <v>0</v>
      </c>
      <c r="K6958" s="14">
        <v>700000</v>
      </c>
      <c r="L6958" s="11" t="s">
        <v>12133</v>
      </c>
      <c r="M6958" s="11" t="s">
        <v>44523</v>
      </c>
      <c r="N6958" s="4">
        <v>10.497</v>
      </c>
      <c r="O6958" s="11" t="s">
        <v>1330</v>
      </c>
      <c r="P6958" s="11" t="s">
        <v>44525</v>
      </c>
      <c r="Q6958" s="11" t="s">
        <v>21814</v>
      </c>
      <c r="R6958" s="11" t="s">
        <v>12138</v>
      </c>
      <c r="S6958" s="15">
        <v>900000</v>
      </c>
      <c r="T6958" s="27" t="s">
        <v>3823</v>
      </c>
      <c r="U6958" s="27" t="s">
        <v>21814</v>
      </c>
      <c r="V6958" s="27" t="s">
        <v>83945</v>
      </c>
    </row>
    <row r="6959" spans="1:22" x14ac:dyDescent="0.3">
      <c r="A6959" s="5">
        <v>358807</v>
      </c>
      <c r="B6959" s="16" t="s">
        <v>44530</v>
      </c>
      <c r="C6959" s="6">
        <v>6.4210000000000003</v>
      </c>
      <c r="D6959" s="17">
        <v>108</v>
      </c>
      <c r="E6959" s="16" t="s">
        <v>22</v>
      </c>
      <c r="F6959" s="18">
        <v>42391</v>
      </c>
      <c r="G6959" s="18" t="s">
        <v>208096</v>
      </c>
      <c r="H6959" s="19">
        <v>169242</v>
      </c>
      <c r="I6959" s="6">
        <v>72</v>
      </c>
      <c r="J6959" s="6" t="b">
        <v>0</v>
      </c>
      <c r="K6959" s="19">
        <v>170000</v>
      </c>
      <c r="L6959" s="16" t="s">
        <v>23</v>
      </c>
      <c r="M6959" s="16" t="s">
        <v>44530</v>
      </c>
      <c r="N6959" s="6">
        <v>4.4509999999999996</v>
      </c>
      <c r="O6959" s="16" t="s">
        <v>76</v>
      </c>
      <c r="P6959" s="16" t="s">
        <v>44533</v>
      </c>
      <c r="Q6959" s="16" t="s">
        <v>58</v>
      </c>
      <c r="R6959" s="16" t="s">
        <v>36</v>
      </c>
      <c r="S6959" s="20">
        <v>-758</v>
      </c>
      <c r="T6959" s="27" t="s">
        <v>76</v>
      </c>
      <c r="U6959" s="27" t="s">
        <v>58</v>
      </c>
      <c r="V6959" s="27" t="s">
        <v>210183</v>
      </c>
    </row>
    <row r="6960" spans="1:22" hidden="1" x14ac:dyDescent="0.3">
      <c r="A6960" s="3">
        <v>58051</v>
      </c>
      <c r="B6960" s="11" t="s">
        <v>44535</v>
      </c>
      <c r="C6960" s="4">
        <v>5.6710000000000003</v>
      </c>
      <c r="D6960" s="12">
        <v>108</v>
      </c>
      <c r="E6960" s="11" t="s">
        <v>22</v>
      </c>
      <c r="F6960" s="13">
        <v>40298</v>
      </c>
      <c r="G6960" s="13" t="s">
        <v>21021</v>
      </c>
      <c r="H6960" s="14">
        <v>16000000</v>
      </c>
      <c r="I6960" s="4">
        <v>135</v>
      </c>
      <c r="J6960" s="4" t="b">
        <v>0</v>
      </c>
      <c r="K6960" s="14">
        <v>3800000</v>
      </c>
      <c r="L6960" s="11" t="s">
        <v>5563</v>
      </c>
      <c r="M6960" s="11" t="s">
        <v>44536</v>
      </c>
      <c r="N6960" s="4">
        <v>7.59</v>
      </c>
      <c r="O6960" s="11" t="s">
        <v>1388</v>
      </c>
      <c r="P6960" s="11" t="s">
        <v>44539</v>
      </c>
      <c r="Q6960" s="11" t="s">
        <v>5568</v>
      </c>
      <c r="R6960" s="11" t="s">
        <v>5569</v>
      </c>
      <c r="S6960" s="15">
        <v>12200000</v>
      </c>
      <c r="T6960" s="27" t="s">
        <v>579</v>
      </c>
      <c r="U6960" s="27" t="s">
        <v>5568</v>
      </c>
      <c r="V6960" s="27" t="s">
        <v>44539</v>
      </c>
    </row>
    <row r="6961" spans="1:22" x14ac:dyDescent="0.3">
      <c r="A6961" s="5">
        <v>393562</v>
      </c>
      <c r="B6961" s="16" t="s">
        <v>44541</v>
      </c>
      <c r="C6961" s="6">
        <v>7.1</v>
      </c>
      <c r="D6961" s="17">
        <v>108</v>
      </c>
      <c r="E6961" s="16" t="s">
        <v>22</v>
      </c>
      <c r="F6961" s="18">
        <v>42545</v>
      </c>
      <c r="G6961" s="18" t="s">
        <v>208096</v>
      </c>
      <c r="H6961" s="19">
        <v>1013926</v>
      </c>
      <c r="I6961" s="6">
        <v>134</v>
      </c>
      <c r="J6961" s="6" t="b">
        <v>0</v>
      </c>
      <c r="K6961" s="19">
        <v>521873</v>
      </c>
      <c r="L6961" s="16" t="s">
        <v>5563</v>
      </c>
      <c r="M6961" s="16" t="s">
        <v>44542</v>
      </c>
      <c r="N6961" s="6">
        <v>7.3129999999999997</v>
      </c>
      <c r="O6961" s="16" t="s">
        <v>86</v>
      </c>
      <c r="P6961" s="16" t="s">
        <v>44544</v>
      </c>
      <c r="Q6961" s="16" t="s">
        <v>5568</v>
      </c>
      <c r="R6961" s="16" t="s">
        <v>10045</v>
      </c>
      <c r="S6961" s="20">
        <v>492053</v>
      </c>
      <c r="T6961" s="27" t="s">
        <v>6806</v>
      </c>
      <c r="U6961" s="27" t="s">
        <v>5568</v>
      </c>
      <c r="V6961" s="27" t="s">
        <v>44544</v>
      </c>
    </row>
    <row r="6962" spans="1:22" hidden="1" x14ac:dyDescent="0.3">
      <c r="A6962" s="3">
        <v>40962</v>
      </c>
      <c r="B6962" s="11" t="s">
        <v>44546</v>
      </c>
      <c r="C6962" s="4">
        <v>6.3239999999999998</v>
      </c>
      <c r="D6962" s="12">
        <v>108</v>
      </c>
      <c r="E6962" s="11" t="s">
        <v>22</v>
      </c>
      <c r="F6962" s="13">
        <v>32129</v>
      </c>
      <c r="G6962" s="13" t="s">
        <v>43118</v>
      </c>
      <c r="H6962" s="14">
        <v>7300000</v>
      </c>
      <c r="I6962" s="4">
        <v>143</v>
      </c>
      <c r="J6962" s="4" t="b">
        <v>0</v>
      </c>
      <c r="K6962" s="14">
        <v>27000000</v>
      </c>
      <c r="L6962" s="11" t="s">
        <v>23</v>
      </c>
      <c r="M6962" s="11" t="s">
        <v>44546</v>
      </c>
      <c r="N6962" s="4">
        <v>10.055999999999999</v>
      </c>
      <c r="O6962" s="11" t="s">
        <v>76</v>
      </c>
      <c r="P6962" s="11" t="s">
        <v>44549</v>
      </c>
      <c r="Q6962" s="11" t="s">
        <v>58</v>
      </c>
      <c r="R6962" s="11" t="s">
        <v>36</v>
      </c>
      <c r="S6962" s="15">
        <v>-19700000</v>
      </c>
      <c r="T6962" s="27" t="s">
        <v>76</v>
      </c>
      <c r="U6962" s="27" t="s">
        <v>58</v>
      </c>
      <c r="V6962" s="27" t="s">
        <v>208578</v>
      </c>
    </row>
    <row r="6963" spans="1:22" hidden="1" x14ac:dyDescent="0.3">
      <c r="A6963" s="5">
        <v>13501</v>
      </c>
      <c r="B6963" s="16" t="s">
        <v>44561</v>
      </c>
      <c r="C6963" s="6">
        <v>5.3010000000000002</v>
      </c>
      <c r="D6963" s="17">
        <v>108</v>
      </c>
      <c r="E6963" s="16" t="s">
        <v>22</v>
      </c>
      <c r="F6963" s="18">
        <v>39107</v>
      </c>
      <c r="G6963" s="18" t="s">
        <v>208112</v>
      </c>
      <c r="H6963" s="19">
        <v>508084</v>
      </c>
      <c r="I6963" s="6">
        <v>93</v>
      </c>
      <c r="J6963" s="6" t="b">
        <v>0</v>
      </c>
      <c r="K6963" s="19">
        <v>15000000</v>
      </c>
      <c r="L6963" s="16" t="s">
        <v>23</v>
      </c>
      <c r="M6963" s="16" t="s">
        <v>44561</v>
      </c>
      <c r="N6963" s="6">
        <v>10.125</v>
      </c>
      <c r="O6963" s="16" t="s">
        <v>44564</v>
      </c>
      <c r="P6963" s="16" t="s">
        <v>44565</v>
      </c>
      <c r="Q6963" s="16" t="s">
        <v>28</v>
      </c>
      <c r="R6963" s="16" t="s">
        <v>2110</v>
      </c>
      <c r="S6963" s="20">
        <v>-14491916</v>
      </c>
      <c r="T6963" s="27" t="s">
        <v>579</v>
      </c>
      <c r="U6963" s="27" t="s">
        <v>718</v>
      </c>
      <c r="V6963" s="27" t="s">
        <v>39114</v>
      </c>
    </row>
    <row r="6964" spans="1:22" hidden="1" x14ac:dyDescent="0.3">
      <c r="A6964" s="3">
        <v>97512</v>
      </c>
      <c r="B6964" s="11" t="s">
        <v>44567</v>
      </c>
      <c r="C6964" s="4">
        <v>4.9000000000000004</v>
      </c>
      <c r="D6964" s="12">
        <v>108</v>
      </c>
      <c r="E6964" s="11" t="s">
        <v>22</v>
      </c>
      <c r="F6964" s="13">
        <v>40997</v>
      </c>
      <c r="G6964" s="13" t="s">
        <v>1271</v>
      </c>
      <c r="H6964" s="14">
        <v>58387</v>
      </c>
      <c r="I6964" s="4">
        <v>91</v>
      </c>
      <c r="J6964" s="4" t="b">
        <v>0</v>
      </c>
      <c r="K6964" s="14">
        <v>15500000</v>
      </c>
      <c r="L6964" s="11" t="s">
        <v>23</v>
      </c>
      <c r="M6964" s="11" t="s">
        <v>44567</v>
      </c>
      <c r="N6964" s="4">
        <v>13.58</v>
      </c>
      <c r="O6964" s="11" t="s">
        <v>529</v>
      </c>
      <c r="P6964" s="11" t="s">
        <v>44570</v>
      </c>
      <c r="Q6964" s="11" t="s">
        <v>58</v>
      </c>
      <c r="R6964" s="11" t="s">
        <v>36</v>
      </c>
      <c r="S6964" s="15">
        <v>-15441613</v>
      </c>
      <c r="T6964" s="27" t="s">
        <v>13177</v>
      </c>
      <c r="U6964" s="27" t="s">
        <v>58</v>
      </c>
      <c r="V6964" s="27" t="s">
        <v>44570</v>
      </c>
    </row>
    <row r="6965" spans="1:22" hidden="1" x14ac:dyDescent="0.3">
      <c r="A6965" s="5">
        <v>54648</v>
      </c>
      <c r="B6965" s="16" t="s">
        <v>44582</v>
      </c>
      <c r="C6965" s="6">
        <v>5.2080000000000002</v>
      </c>
      <c r="D6965" s="6">
        <v>108</v>
      </c>
      <c r="E6965" s="16" t="s">
        <v>22</v>
      </c>
      <c r="F6965" s="18">
        <v>34801</v>
      </c>
      <c r="G6965" s="18" t="s">
        <v>208107</v>
      </c>
      <c r="H6965" s="6">
        <v>3983912</v>
      </c>
      <c r="I6965" s="6">
        <v>74</v>
      </c>
      <c r="J6965" s="6" t="b">
        <v>0</v>
      </c>
      <c r="K6965" s="19">
        <v>28000000</v>
      </c>
      <c r="L6965" s="16" t="s">
        <v>23</v>
      </c>
      <c r="M6965" s="16" t="s">
        <v>44582</v>
      </c>
      <c r="N6965" s="6">
        <v>11.659000000000001</v>
      </c>
      <c r="O6965" s="16" t="s">
        <v>7300</v>
      </c>
      <c r="P6965" s="16" t="s">
        <v>44585</v>
      </c>
      <c r="Q6965" s="16" t="s">
        <v>12001</v>
      </c>
      <c r="R6965" s="16" t="s">
        <v>36</v>
      </c>
      <c r="S6965" s="20">
        <v>-24016088</v>
      </c>
      <c r="T6965" s="27" t="s">
        <v>38944</v>
      </c>
      <c r="U6965" s="27" t="s">
        <v>17041</v>
      </c>
      <c r="V6965" s="27" t="s">
        <v>4597</v>
      </c>
    </row>
    <row r="6966" spans="1:22" hidden="1" x14ac:dyDescent="0.3">
      <c r="A6966" s="3">
        <v>15314</v>
      </c>
      <c r="B6966" s="11" t="s">
        <v>44589</v>
      </c>
      <c r="C6966" s="4">
        <v>5.67</v>
      </c>
      <c r="D6966" s="12">
        <v>108</v>
      </c>
      <c r="E6966" s="11" t="s">
        <v>22</v>
      </c>
      <c r="F6966" s="13">
        <v>38912</v>
      </c>
      <c r="G6966" s="13" t="s">
        <v>208117</v>
      </c>
      <c r="H6966" s="14">
        <v>156318</v>
      </c>
      <c r="I6966" s="4">
        <v>91</v>
      </c>
      <c r="J6966" s="4" t="b">
        <v>0</v>
      </c>
      <c r="K6966" s="14">
        <v>6000000</v>
      </c>
      <c r="L6966" s="11" t="s">
        <v>23</v>
      </c>
      <c r="M6966" s="11" t="s">
        <v>44589</v>
      </c>
      <c r="N6966" s="4">
        <v>13.436</v>
      </c>
      <c r="O6966" s="11" t="s">
        <v>2864</v>
      </c>
      <c r="P6966" s="11" t="s">
        <v>44592</v>
      </c>
      <c r="Q6966" s="11" t="s">
        <v>58</v>
      </c>
      <c r="R6966" s="11" t="s">
        <v>36</v>
      </c>
      <c r="S6966" s="15">
        <v>-5843682</v>
      </c>
      <c r="T6966" s="27" t="s">
        <v>579</v>
      </c>
      <c r="U6966" s="27" t="s">
        <v>58</v>
      </c>
      <c r="V6966" s="27" t="s">
        <v>208224</v>
      </c>
    </row>
    <row r="6967" spans="1:22" hidden="1" x14ac:dyDescent="0.3">
      <c r="A6967" s="5">
        <v>46689</v>
      </c>
      <c r="B6967" s="16" t="s">
        <v>44594</v>
      </c>
      <c r="C6967" s="6">
        <v>7.593</v>
      </c>
      <c r="D6967" s="17">
        <v>108</v>
      </c>
      <c r="E6967" s="16" t="s">
        <v>22</v>
      </c>
      <c r="F6967" s="18">
        <v>40202</v>
      </c>
      <c r="G6967" s="18" t="s">
        <v>21021</v>
      </c>
      <c r="H6967" s="19">
        <v>187716</v>
      </c>
      <c r="I6967" s="6">
        <v>90</v>
      </c>
      <c r="J6967" s="6" t="b">
        <v>0</v>
      </c>
      <c r="K6967" s="19">
        <v>1500000</v>
      </c>
      <c r="L6967" s="16" t="s">
        <v>23</v>
      </c>
      <c r="M6967" s="16" t="s">
        <v>44594</v>
      </c>
      <c r="N6967" s="6">
        <v>6.6840000000000002</v>
      </c>
      <c r="O6967" s="16" t="s">
        <v>14371</v>
      </c>
      <c r="P6967" s="16" t="s">
        <v>44597</v>
      </c>
      <c r="Q6967" s="16" t="s">
        <v>44598</v>
      </c>
      <c r="R6967" s="16" t="s">
        <v>2230</v>
      </c>
      <c r="S6967" s="20">
        <v>-1312284</v>
      </c>
      <c r="T6967" s="27" t="s">
        <v>14371</v>
      </c>
      <c r="U6967" s="27" t="s">
        <v>8174</v>
      </c>
      <c r="V6967" s="27" t="s">
        <v>208317</v>
      </c>
    </row>
    <row r="6968" spans="1:22" hidden="1" x14ac:dyDescent="0.3">
      <c r="A6968" s="3">
        <v>112</v>
      </c>
      <c r="B6968" s="11" t="s">
        <v>44600</v>
      </c>
      <c r="C6968" s="4">
        <v>6.4119999999999999</v>
      </c>
      <c r="D6968" s="12">
        <v>108</v>
      </c>
      <c r="E6968" s="11" t="s">
        <v>22</v>
      </c>
      <c r="F6968" s="13">
        <v>36867</v>
      </c>
      <c r="G6968" s="13" t="s">
        <v>208113</v>
      </c>
      <c r="H6968" s="14">
        <v>16350876</v>
      </c>
      <c r="I6968" s="4">
        <v>112</v>
      </c>
      <c r="J6968" s="4" t="b">
        <v>0</v>
      </c>
      <c r="K6968" s="14">
        <v>1000000</v>
      </c>
      <c r="L6968" s="11" t="s">
        <v>6521</v>
      </c>
      <c r="M6968" s="11" t="s">
        <v>44601</v>
      </c>
      <c r="N6968" s="4">
        <v>11.686</v>
      </c>
      <c r="O6968" s="11" t="s">
        <v>93</v>
      </c>
      <c r="P6968" s="11" t="s">
        <v>29961</v>
      </c>
      <c r="Q6968" s="11" t="s">
        <v>19895</v>
      </c>
      <c r="R6968" s="11" t="s">
        <v>44604</v>
      </c>
      <c r="S6968" s="15">
        <v>15350876</v>
      </c>
      <c r="T6968" s="27" t="s">
        <v>579</v>
      </c>
      <c r="U6968" s="27" t="s">
        <v>23551</v>
      </c>
      <c r="V6968" s="27" t="s">
        <v>29961</v>
      </c>
    </row>
    <row r="6969" spans="1:22" hidden="1" x14ac:dyDescent="0.3">
      <c r="A6969" s="5">
        <v>42121</v>
      </c>
      <c r="B6969" s="16" t="s">
        <v>44606</v>
      </c>
      <c r="C6969" s="6">
        <v>6.5789999999999997</v>
      </c>
      <c r="D6969" s="17">
        <v>108</v>
      </c>
      <c r="E6969" s="16" t="s">
        <v>22</v>
      </c>
      <c r="F6969" s="18">
        <v>30408</v>
      </c>
      <c r="G6969" s="18" t="s">
        <v>208118</v>
      </c>
      <c r="H6969" s="19">
        <v>8400000</v>
      </c>
      <c r="I6969" s="6">
        <v>92</v>
      </c>
      <c r="J6969" s="6" t="b">
        <v>0</v>
      </c>
      <c r="K6969" s="19">
        <v>4500000</v>
      </c>
      <c r="L6969" s="16" t="s">
        <v>23</v>
      </c>
      <c r="M6969" s="16" t="s">
        <v>44606</v>
      </c>
      <c r="N6969" s="6">
        <v>9.9629999999999992</v>
      </c>
      <c r="O6969" s="16" t="s">
        <v>3981</v>
      </c>
      <c r="P6969" s="16" t="s">
        <v>44609</v>
      </c>
      <c r="Q6969" s="16" t="s">
        <v>58</v>
      </c>
      <c r="R6969" s="16" t="s">
        <v>36</v>
      </c>
      <c r="S6969" s="20">
        <v>3900000</v>
      </c>
      <c r="T6969" s="27" t="s">
        <v>76</v>
      </c>
      <c r="U6969" s="27" t="s">
        <v>58</v>
      </c>
      <c r="V6969" s="27" t="s">
        <v>44609</v>
      </c>
    </row>
    <row r="6970" spans="1:22" hidden="1" x14ac:dyDescent="0.3">
      <c r="A6970" s="3">
        <v>28117</v>
      </c>
      <c r="B6970" s="11" t="s">
        <v>44611</v>
      </c>
      <c r="C6970" s="4">
        <v>5.6</v>
      </c>
      <c r="D6970" s="12">
        <v>108</v>
      </c>
      <c r="E6970" s="11" t="s">
        <v>22</v>
      </c>
      <c r="F6970" s="13">
        <v>33459</v>
      </c>
      <c r="G6970" s="13" t="s">
        <v>208116</v>
      </c>
      <c r="H6970" s="14">
        <v>5546827</v>
      </c>
      <c r="I6970" s="4">
        <v>96</v>
      </c>
      <c r="J6970" s="4" t="b">
        <v>0</v>
      </c>
      <c r="K6970" s="14">
        <v>18000000</v>
      </c>
      <c r="L6970" s="11" t="s">
        <v>23</v>
      </c>
      <c r="M6970" s="11" t="s">
        <v>44611</v>
      </c>
      <c r="N6970" s="4">
        <v>10.438000000000001</v>
      </c>
      <c r="O6970" s="11" t="s">
        <v>2961</v>
      </c>
      <c r="P6970" s="11" t="s">
        <v>4597</v>
      </c>
      <c r="Q6970" s="11" t="s">
        <v>58</v>
      </c>
      <c r="R6970" s="11" t="s">
        <v>36</v>
      </c>
      <c r="S6970" s="15">
        <v>-12453173</v>
      </c>
      <c r="T6970" s="27" t="s">
        <v>32712</v>
      </c>
      <c r="U6970" s="27" t="s">
        <v>58</v>
      </c>
      <c r="V6970" s="27" t="s">
        <v>4597</v>
      </c>
    </row>
    <row r="6971" spans="1:22" hidden="1" x14ac:dyDescent="0.3">
      <c r="A6971" s="5">
        <v>19174</v>
      </c>
      <c r="B6971" s="16" t="s">
        <v>44615</v>
      </c>
      <c r="C6971" s="6">
        <v>5.86</v>
      </c>
      <c r="D6971" s="17">
        <v>107</v>
      </c>
      <c r="E6971" s="16" t="s">
        <v>22</v>
      </c>
      <c r="F6971" s="18">
        <v>27510</v>
      </c>
      <c r="G6971" s="18" t="s">
        <v>208131</v>
      </c>
      <c r="H6971" s="19">
        <v>12000000</v>
      </c>
      <c r="I6971" s="6">
        <v>90</v>
      </c>
      <c r="J6971" s="6" t="b">
        <v>0</v>
      </c>
      <c r="K6971" s="19">
        <v>120000</v>
      </c>
      <c r="L6971" s="16" t="s">
        <v>23</v>
      </c>
      <c r="M6971" s="16" t="s">
        <v>44615</v>
      </c>
      <c r="N6971" s="6">
        <v>8.4830000000000005</v>
      </c>
      <c r="O6971" s="16" t="s">
        <v>1736</v>
      </c>
      <c r="P6971" s="16" t="s">
        <v>44618</v>
      </c>
      <c r="Q6971" s="16" t="s">
        <v>58</v>
      </c>
      <c r="R6971" s="16" t="s">
        <v>36</v>
      </c>
      <c r="S6971" s="20">
        <v>11880000</v>
      </c>
      <c r="T6971" s="27" t="s">
        <v>13177</v>
      </c>
      <c r="U6971" s="27" t="s">
        <v>58</v>
      </c>
      <c r="V6971" s="27" t="s">
        <v>210184</v>
      </c>
    </row>
    <row r="6972" spans="1:22" hidden="1" x14ac:dyDescent="0.3">
      <c r="A6972" s="3">
        <v>24293</v>
      </c>
      <c r="B6972" s="11" t="s">
        <v>44624</v>
      </c>
      <c r="C6972" s="4">
        <v>6.8179999999999996</v>
      </c>
      <c r="D6972" s="12">
        <v>107</v>
      </c>
      <c r="E6972" s="11" t="s">
        <v>22</v>
      </c>
      <c r="F6972" s="13">
        <v>39889</v>
      </c>
      <c r="G6972" s="13" t="s">
        <v>208095</v>
      </c>
      <c r="H6972" s="14">
        <v>16000000</v>
      </c>
      <c r="I6972" s="4">
        <v>128</v>
      </c>
      <c r="J6972" s="4" t="b">
        <v>0</v>
      </c>
      <c r="K6972" s="14">
        <v>9000000</v>
      </c>
      <c r="L6972" s="11" t="s">
        <v>648</v>
      </c>
      <c r="M6972" s="11" t="s">
        <v>44624</v>
      </c>
      <c r="N6972" s="4">
        <v>8.8409999999999993</v>
      </c>
      <c r="O6972" s="11" t="s">
        <v>4370</v>
      </c>
      <c r="P6972" s="11" t="s">
        <v>44626</v>
      </c>
      <c r="Q6972" s="11" t="s">
        <v>654</v>
      </c>
      <c r="R6972" s="11" t="s">
        <v>655</v>
      </c>
      <c r="S6972" s="15">
        <v>7000000</v>
      </c>
      <c r="T6972" s="27" t="s">
        <v>13177</v>
      </c>
      <c r="U6972" s="27" t="s">
        <v>654</v>
      </c>
      <c r="V6972" s="27" t="s">
        <v>44626</v>
      </c>
    </row>
    <row r="6973" spans="1:22" hidden="1" x14ac:dyDescent="0.3">
      <c r="A6973" s="5">
        <v>15676</v>
      </c>
      <c r="B6973" s="16" t="s">
        <v>44628</v>
      </c>
      <c r="C6973" s="6">
        <v>6.1</v>
      </c>
      <c r="D6973" s="17">
        <v>107</v>
      </c>
      <c r="E6973" s="16" t="s">
        <v>22</v>
      </c>
      <c r="F6973" s="18">
        <v>39200</v>
      </c>
      <c r="G6973" s="18" t="s">
        <v>208112</v>
      </c>
      <c r="H6973" s="19">
        <v>550782</v>
      </c>
      <c r="I6973" s="6">
        <v>110</v>
      </c>
      <c r="J6973" s="6" t="b">
        <v>0</v>
      </c>
      <c r="K6973" s="19">
        <v>4000000</v>
      </c>
      <c r="L6973" s="16" t="s">
        <v>23</v>
      </c>
      <c r="M6973" s="16" t="s">
        <v>44628</v>
      </c>
      <c r="N6973" s="6">
        <v>7.3659999999999997</v>
      </c>
      <c r="O6973" s="16" t="s">
        <v>2864</v>
      </c>
      <c r="P6973" s="16" t="s">
        <v>44631</v>
      </c>
      <c r="Q6973" s="16" t="s">
        <v>58</v>
      </c>
      <c r="R6973" s="16" t="s">
        <v>36</v>
      </c>
      <c r="S6973" s="20">
        <v>-3449218</v>
      </c>
      <c r="T6973" s="27" t="s">
        <v>579</v>
      </c>
      <c r="U6973" s="27" t="s">
        <v>58</v>
      </c>
      <c r="V6973" s="27" t="s">
        <v>44631</v>
      </c>
    </row>
    <row r="6974" spans="1:22" hidden="1" x14ac:dyDescent="0.3">
      <c r="A6974" s="3">
        <v>30315</v>
      </c>
      <c r="B6974" s="11" t="s">
        <v>44633</v>
      </c>
      <c r="C6974" s="4">
        <v>5.4720000000000004</v>
      </c>
      <c r="D6974" s="12">
        <v>107</v>
      </c>
      <c r="E6974" s="11" t="s">
        <v>22</v>
      </c>
      <c r="F6974" s="13">
        <v>28361</v>
      </c>
      <c r="G6974" s="13" t="s">
        <v>208108</v>
      </c>
      <c r="H6974" s="14">
        <v>17000000</v>
      </c>
      <c r="I6974" s="4">
        <v>97</v>
      </c>
      <c r="J6974" s="4" t="b">
        <v>0</v>
      </c>
      <c r="K6974" s="14">
        <v>500000</v>
      </c>
      <c r="L6974" s="11" t="s">
        <v>23</v>
      </c>
      <c r="M6974" s="11" t="s">
        <v>44633</v>
      </c>
      <c r="N6974" s="4">
        <v>10.135</v>
      </c>
      <c r="O6974" s="11" t="s">
        <v>898</v>
      </c>
      <c r="P6974" s="11" t="s">
        <v>44636</v>
      </c>
      <c r="Q6974" s="11" t="s">
        <v>58</v>
      </c>
      <c r="R6974" s="11" t="s">
        <v>36</v>
      </c>
      <c r="S6974" s="15">
        <v>16500000</v>
      </c>
      <c r="T6974" s="27" t="s">
        <v>2752</v>
      </c>
      <c r="U6974" s="27" t="s">
        <v>58</v>
      </c>
      <c r="V6974" s="27" t="s">
        <v>44636</v>
      </c>
    </row>
    <row r="6975" spans="1:22" hidden="1" x14ac:dyDescent="0.3">
      <c r="A6975" s="5">
        <v>8842</v>
      </c>
      <c r="B6975" s="16" t="s">
        <v>44638</v>
      </c>
      <c r="C6975" s="6">
        <v>5.0999999999999996</v>
      </c>
      <c r="D6975" s="17">
        <v>107</v>
      </c>
      <c r="E6975" s="16" t="s">
        <v>22</v>
      </c>
      <c r="F6975" s="18">
        <v>38037</v>
      </c>
      <c r="G6975" s="18" t="s">
        <v>208105</v>
      </c>
      <c r="H6975" s="19">
        <v>6432551</v>
      </c>
      <c r="I6975" s="6">
        <v>106</v>
      </c>
      <c r="J6975" s="6" t="b">
        <v>0</v>
      </c>
      <c r="K6975" s="19">
        <v>39000000</v>
      </c>
      <c r="L6975" s="16" t="s">
        <v>23</v>
      </c>
      <c r="M6975" s="16" t="s">
        <v>44638</v>
      </c>
      <c r="N6975" s="6">
        <v>8.8469999999999995</v>
      </c>
      <c r="O6975" s="16" t="s">
        <v>1255</v>
      </c>
      <c r="P6975" s="16" t="s">
        <v>44641</v>
      </c>
      <c r="Q6975" s="16" t="s">
        <v>581</v>
      </c>
      <c r="R6975" s="16" t="s">
        <v>36</v>
      </c>
      <c r="S6975" s="20">
        <v>-32567449</v>
      </c>
      <c r="T6975" s="27" t="s">
        <v>50974</v>
      </c>
      <c r="U6975" s="27" t="s">
        <v>8075</v>
      </c>
      <c r="V6975" s="27" t="s">
        <v>210185</v>
      </c>
    </row>
    <row r="6976" spans="1:22" hidden="1" x14ac:dyDescent="0.3">
      <c r="A6976" s="3">
        <v>38557</v>
      </c>
      <c r="B6976" s="11" t="s">
        <v>44643</v>
      </c>
      <c r="C6976" s="4">
        <v>6.1959999999999997</v>
      </c>
      <c r="D6976" s="12">
        <v>107</v>
      </c>
      <c r="E6976" s="11" t="s">
        <v>22</v>
      </c>
      <c r="F6976" s="13">
        <v>31017</v>
      </c>
      <c r="G6976" s="13" t="s">
        <v>208123</v>
      </c>
      <c r="H6976" s="14">
        <v>11500000</v>
      </c>
      <c r="I6976" s="4">
        <v>122</v>
      </c>
      <c r="J6976" s="4" t="b">
        <v>0</v>
      </c>
      <c r="K6976" s="14">
        <v>18000000</v>
      </c>
      <c r="L6976" s="11" t="s">
        <v>23</v>
      </c>
      <c r="M6976" s="11" t="s">
        <v>44643</v>
      </c>
      <c r="N6976" s="4">
        <v>7.95</v>
      </c>
      <c r="O6976" s="11" t="s">
        <v>76</v>
      </c>
      <c r="P6976" s="11" t="s">
        <v>1396</v>
      </c>
      <c r="Q6976" s="11" t="s">
        <v>58</v>
      </c>
      <c r="R6976" s="11" t="s">
        <v>36</v>
      </c>
      <c r="S6976" s="15">
        <v>-6500000</v>
      </c>
      <c r="T6976" s="27" t="s">
        <v>76</v>
      </c>
      <c r="U6976" s="27" t="s">
        <v>58</v>
      </c>
      <c r="V6976" s="27" t="s">
        <v>1396</v>
      </c>
    </row>
    <row r="6977" spans="1:22" hidden="1" x14ac:dyDescent="0.3">
      <c r="A6977" s="5">
        <v>9510</v>
      </c>
      <c r="B6977" s="16" t="s">
        <v>44652</v>
      </c>
      <c r="C6977" s="6">
        <v>4.3360000000000003</v>
      </c>
      <c r="D6977" s="17">
        <v>107</v>
      </c>
      <c r="E6977" s="16" t="s">
        <v>22</v>
      </c>
      <c r="F6977" s="18">
        <v>39799</v>
      </c>
      <c r="G6977" s="18" t="s">
        <v>166115</v>
      </c>
      <c r="H6977" s="19">
        <v>16680689</v>
      </c>
      <c r="I6977" s="6">
        <v>116</v>
      </c>
      <c r="J6977" s="6" t="b">
        <v>0</v>
      </c>
      <c r="K6977" s="19">
        <v>67000000</v>
      </c>
      <c r="L6977" s="16" t="s">
        <v>7121</v>
      </c>
      <c r="M6977" s="16" t="s">
        <v>44653</v>
      </c>
      <c r="N6977" s="6">
        <v>6.0410000000000004</v>
      </c>
      <c r="O6977" s="16" t="s">
        <v>12987</v>
      </c>
      <c r="P6977" s="16" t="s">
        <v>44655</v>
      </c>
      <c r="Q6977" s="16" t="s">
        <v>8075</v>
      </c>
      <c r="R6977" s="16" t="s">
        <v>7386</v>
      </c>
      <c r="S6977" s="20">
        <v>-50319311</v>
      </c>
      <c r="T6977" s="27" t="s">
        <v>32822</v>
      </c>
      <c r="U6977" s="27" t="s">
        <v>8075</v>
      </c>
      <c r="V6977" s="27" t="s">
        <v>209848</v>
      </c>
    </row>
    <row r="6978" spans="1:22" hidden="1" x14ac:dyDescent="0.3">
      <c r="A6978" s="3">
        <v>13853</v>
      </c>
      <c r="B6978" s="11" t="s">
        <v>44657</v>
      </c>
      <c r="C6978" s="4">
        <v>5.0999999999999996</v>
      </c>
      <c r="D6978" s="12">
        <v>107</v>
      </c>
      <c r="E6978" s="11" t="s">
        <v>22</v>
      </c>
      <c r="F6978" s="13">
        <v>31429</v>
      </c>
      <c r="G6978" s="13" t="s">
        <v>208134</v>
      </c>
      <c r="H6978" s="14">
        <v>1953732</v>
      </c>
      <c r="I6978" s="4">
        <v>98</v>
      </c>
      <c r="J6978" s="4" t="b">
        <v>0</v>
      </c>
      <c r="K6978" s="14">
        <v>15000000</v>
      </c>
      <c r="L6978" s="11" t="s">
        <v>23</v>
      </c>
      <c r="M6978" s="11" t="s">
        <v>44657</v>
      </c>
      <c r="N6978" s="4">
        <v>11.997999999999999</v>
      </c>
      <c r="O6978" s="11" t="s">
        <v>1028</v>
      </c>
      <c r="P6978" s="11" t="s">
        <v>44660</v>
      </c>
      <c r="Q6978" s="11" t="s">
        <v>58</v>
      </c>
      <c r="R6978" s="11" t="s">
        <v>36</v>
      </c>
      <c r="S6978" s="15">
        <v>-13046268</v>
      </c>
      <c r="T6978" s="27" t="s">
        <v>32822</v>
      </c>
      <c r="U6978" s="27" t="s">
        <v>58</v>
      </c>
      <c r="V6978" s="27" t="s">
        <v>209134</v>
      </c>
    </row>
    <row r="6979" spans="1:22" x14ac:dyDescent="0.3">
      <c r="A6979" s="5">
        <v>864692</v>
      </c>
      <c r="B6979" s="16" t="s">
        <v>44668</v>
      </c>
      <c r="C6979" s="6">
        <v>6.6070000000000002</v>
      </c>
      <c r="D6979" s="17">
        <v>107</v>
      </c>
      <c r="E6979" s="16" t="s">
        <v>22</v>
      </c>
      <c r="F6979" s="18">
        <v>44951</v>
      </c>
      <c r="G6979" s="18" t="s">
        <v>208140</v>
      </c>
      <c r="H6979" s="19">
        <v>112000000</v>
      </c>
      <c r="I6979" s="6">
        <v>146</v>
      </c>
      <c r="J6979" s="6" t="b">
        <v>0</v>
      </c>
      <c r="K6979" s="19">
        <v>63000000</v>
      </c>
      <c r="L6979" s="16" t="s">
        <v>5563</v>
      </c>
      <c r="M6979" s="16" t="s">
        <v>44669</v>
      </c>
      <c r="N6979" s="6">
        <v>22.963999999999999</v>
      </c>
      <c r="O6979" s="16" t="s">
        <v>738</v>
      </c>
      <c r="P6979" s="16" t="s">
        <v>44672</v>
      </c>
      <c r="Q6979" s="16" t="s">
        <v>5568</v>
      </c>
      <c r="R6979" s="16" t="s">
        <v>5569</v>
      </c>
      <c r="S6979" s="20">
        <v>49000000</v>
      </c>
      <c r="T6979" s="27" t="s">
        <v>13177</v>
      </c>
      <c r="U6979" s="27" t="s">
        <v>5568</v>
      </c>
      <c r="V6979" s="27" t="s">
        <v>5567</v>
      </c>
    </row>
    <row r="6980" spans="1:22" hidden="1" x14ac:dyDescent="0.3">
      <c r="A6980" s="3">
        <v>43942</v>
      </c>
      <c r="B6980" s="11" t="s">
        <v>44674</v>
      </c>
      <c r="C6980" s="4">
        <v>6.093</v>
      </c>
      <c r="D6980" s="12">
        <v>107</v>
      </c>
      <c r="E6980" s="11" t="s">
        <v>22</v>
      </c>
      <c r="F6980" s="13">
        <v>40452</v>
      </c>
      <c r="G6980" s="13" t="s">
        <v>21021</v>
      </c>
      <c r="H6980" s="14">
        <v>103735</v>
      </c>
      <c r="I6980" s="4">
        <v>93</v>
      </c>
      <c r="J6980" s="4" t="b">
        <v>0</v>
      </c>
      <c r="K6980" s="14">
        <v>3000000</v>
      </c>
      <c r="L6980" s="11" t="s">
        <v>23</v>
      </c>
      <c r="M6980" s="11" t="s">
        <v>44674</v>
      </c>
      <c r="N6980" s="4">
        <v>6.1230000000000002</v>
      </c>
      <c r="O6980" s="11" t="s">
        <v>14371</v>
      </c>
      <c r="P6980" s="11" t="s">
        <v>44677</v>
      </c>
      <c r="Q6980" s="11" t="s">
        <v>58</v>
      </c>
      <c r="R6980" s="11" t="s">
        <v>36</v>
      </c>
      <c r="S6980" s="15">
        <v>-2896265</v>
      </c>
      <c r="T6980" s="27" t="s">
        <v>14371</v>
      </c>
      <c r="U6980" s="27" t="s">
        <v>58</v>
      </c>
      <c r="V6980" s="27" t="s">
        <v>210186</v>
      </c>
    </row>
    <row r="6981" spans="1:22" hidden="1" x14ac:dyDescent="0.3">
      <c r="A6981" s="5">
        <v>47090</v>
      </c>
      <c r="B6981" s="16" t="s">
        <v>33257</v>
      </c>
      <c r="C6981" s="6">
        <v>5.7640000000000002</v>
      </c>
      <c r="D6981" s="17">
        <v>107</v>
      </c>
      <c r="E6981" s="16" t="s">
        <v>22</v>
      </c>
      <c r="F6981" s="18">
        <v>33416</v>
      </c>
      <c r="G6981" s="18" t="s">
        <v>208116</v>
      </c>
      <c r="H6981" s="19">
        <v>3331</v>
      </c>
      <c r="I6981" s="6">
        <v>97</v>
      </c>
      <c r="J6981" s="6" t="b">
        <v>0</v>
      </c>
      <c r="K6981" s="19">
        <v>2000000</v>
      </c>
      <c r="L6981" s="16" t="s">
        <v>23</v>
      </c>
      <c r="M6981" s="16" t="s">
        <v>33257</v>
      </c>
      <c r="N6981" s="6">
        <v>10.223000000000001</v>
      </c>
      <c r="O6981" s="16" t="s">
        <v>5074</v>
      </c>
      <c r="P6981" s="16" t="s">
        <v>40091</v>
      </c>
      <c r="Q6981" s="16" t="s">
        <v>3339</v>
      </c>
      <c r="R6981" s="16" t="s">
        <v>162</v>
      </c>
      <c r="S6981" s="20">
        <v>-1996669</v>
      </c>
      <c r="T6981" s="27" t="s">
        <v>2752</v>
      </c>
      <c r="U6981" s="27" t="s">
        <v>1086</v>
      </c>
      <c r="V6981" s="27" t="s">
        <v>40091</v>
      </c>
    </row>
    <row r="6982" spans="1:22" x14ac:dyDescent="0.3">
      <c r="A6982" s="3">
        <v>391629</v>
      </c>
      <c r="B6982" s="11" t="s">
        <v>44688</v>
      </c>
      <c r="C6982" s="4">
        <v>6.3639999999999999</v>
      </c>
      <c r="D6982" s="12">
        <v>107</v>
      </c>
      <c r="E6982" s="11" t="s">
        <v>22</v>
      </c>
      <c r="F6982" s="13">
        <v>42489</v>
      </c>
      <c r="G6982" s="13" t="s">
        <v>208096</v>
      </c>
      <c r="H6982" s="14">
        <v>17377000</v>
      </c>
      <c r="I6982" s="4">
        <v>133</v>
      </c>
      <c r="J6982" s="4" t="b">
        <v>0</v>
      </c>
      <c r="K6982" s="14">
        <v>5103000</v>
      </c>
      <c r="L6982" s="11" t="s">
        <v>5563</v>
      </c>
      <c r="M6982" s="11" t="s">
        <v>44689</v>
      </c>
      <c r="N6982" s="4">
        <v>9.8640000000000008</v>
      </c>
      <c r="O6982" s="11" t="s">
        <v>4174</v>
      </c>
      <c r="P6982" s="11" t="s">
        <v>42562</v>
      </c>
      <c r="Q6982" s="11" t="s">
        <v>5568</v>
      </c>
      <c r="R6982" s="11" t="s">
        <v>5569</v>
      </c>
      <c r="S6982" s="15">
        <v>12274000</v>
      </c>
      <c r="T6982" s="27" t="s">
        <v>13177</v>
      </c>
      <c r="U6982" s="27" t="s">
        <v>5568</v>
      </c>
      <c r="V6982" s="27" t="s">
        <v>44539</v>
      </c>
    </row>
    <row r="6983" spans="1:22" hidden="1" x14ac:dyDescent="0.3">
      <c r="A6983" s="5">
        <v>184219</v>
      </c>
      <c r="B6983" s="16" t="s">
        <v>44698</v>
      </c>
      <c r="C6983" s="6">
        <v>7.2519999999999998</v>
      </c>
      <c r="D6983" s="6">
        <v>107</v>
      </c>
      <c r="E6983" s="16" t="s">
        <v>22</v>
      </c>
      <c r="F6983" s="18">
        <v>41361</v>
      </c>
      <c r="G6983" s="18" t="s">
        <v>208102</v>
      </c>
      <c r="H6983" s="6">
        <v>33000000</v>
      </c>
      <c r="I6983" s="6">
        <v>111</v>
      </c>
      <c r="J6983" s="6" t="b">
        <v>0</v>
      </c>
      <c r="K6983" s="19">
        <v>1800000</v>
      </c>
      <c r="L6983" s="16" t="s">
        <v>14106</v>
      </c>
      <c r="M6983" s="16" t="s">
        <v>44699</v>
      </c>
      <c r="N6983" s="6">
        <v>9.9090000000000007</v>
      </c>
      <c r="O6983" s="16" t="s">
        <v>35114</v>
      </c>
      <c r="P6983" s="16" t="s">
        <v>44702</v>
      </c>
      <c r="Q6983" s="16" t="s">
        <v>14112</v>
      </c>
      <c r="R6983" s="16" t="s">
        <v>18176</v>
      </c>
      <c r="S6983" s="20">
        <v>31200000</v>
      </c>
      <c r="T6983" s="27" t="s">
        <v>579</v>
      </c>
      <c r="U6983" s="27" t="s">
        <v>14112</v>
      </c>
      <c r="V6983" s="27" t="s">
        <v>109184</v>
      </c>
    </row>
    <row r="6984" spans="1:22" x14ac:dyDescent="0.3">
      <c r="A6984" s="3">
        <v>913673</v>
      </c>
      <c r="B6984" s="11" t="s">
        <v>44713</v>
      </c>
      <c r="C6984" s="4">
        <v>7</v>
      </c>
      <c r="D6984" s="12">
        <v>107</v>
      </c>
      <c r="E6984" s="11" t="s">
        <v>22</v>
      </c>
      <c r="F6984" s="13">
        <v>45030</v>
      </c>
      <c r="G6984" s="13" t="s">
        <v>208140</v>
      </c>
      <c r="H6984" s="14">
        <v>5433685</v>
      </c>
      <c r="I6984" s="4">
        <v>98</v>
      </c>
      <c r="J6984" s="4" t="b">
        <v>0</v>
      </c>
      <c r="K6984" s="14">
        <v>3000000</v>
      </c>
      <c r="L6984" s="11" t="s">
        <v>23</v>
      </c>
      <c r="M6984" s="11" t="s">
        <v>44713</v>
      </c>
      <c r="N6984" s="4">
        <v>50.396000000000001</v>
      </c>
      <c r="O6984" s="11" t="s">
        <v>511</v>
      </c>
      <c r="P6984" s="11" t="s">
        <v>44716</v>
      </c>
      <c r="Q6984" s="11" t="s">
        <v>58</v>
      </c>
      <c r="R6984" s="11" t="s">
        <v>36</v>
      </c>
      <c r="S6984" s="15">
        <v>2433685</v>
      </c>
      <c r="T6984" s="27" t="s">
        <v>2752</v>
      </c>
      <c r="U6984" s="27" t="s">
        <v>58</v>
      </c>
      <c r="V6984" s="27" t="s">
        <v>81645</v>
      </c>
    </row>
    <row r="6985" spans="1:22" hidden="1" x14ac:dyDescent="0.3">
      <c r="A6985" s="5">
        <v>72334</v>
      </c>
      <c r="B6985" s="16" t="s">
        <v>44722</v>
      </c>
      <c r="C6985" s="6">
        <v>6.9630000000000001</v>
      </c>
      <c r="D6985" s="17">
        <v>107</v>
      </c>
      <c r="E6985" s="16" t="s">
        <v>22</v>
      </c>
      <c r="F6985" s="18">
        <v>41019</v>
      </c>
      <c r="G6985" s="18" t="s">
        <v>1271</v>
      </c>
      <c r="H6985" s="19">
        <v>34823764</v>
      </c>
      <c r="I6985" s="6">
        <v>78</v>
      </c>
      <c r="J6985" s="6" t="b">
        <v>0</v>
      </c>
      <c r="K6985" s="19">
        <v>5000000</v>
      </c>
      <c r="L6985" s="16" t="s">
        <v>23</v>
      </c>
      <c r="M6985" s="16" t="s">
        <v>44722</v>
      </c>
      <c r="N6985" s="6">
        <v>14.629</v>
      </c>
      <c r="O6985" s="16" t="s">
        <v>14371</v>
      </c>
      <c r="P6985" s="16" t="s">
        <v>36494</v>
      </c>
      <c r="Q6985" s="16" t="s">
        <v>44725</v>
      </c>
      <c r="R6985" s="16" t="s">
        <v>36</v>
      </c>
      <c r="S6985" s="20">
        <v>29823764</v>
      </c>
      <c r="T6985" s="27" t="s">
        <v>14371</v>
      </c>
      <c r="U6985" s="27" t="s">
        <v>96155</v>
      </c>
      <c r="V6985" s="27" t="s">
        <v>36494</v>
      </c>
    </row>
    <row r="6986" spans="1:22" x14ac:dyDescent="0.3">
      <c r="A6986" s="3">
        <v>577028</v>
      </c>
      <c r="B6986" s="11" t="s">
        <v>44727</v>
      </c>
      <c r="C6986" s="4">
        <v>6.5789999999999997</v>
      </c>
      <c r="D6986" s="12">
        <v>107</v>
      </c>
      <c r="E6986" s="11" t="s">
        <v>22</v>
      </c>
      <c r="F6986" s="13">
        <v>43776</v>
      </c>
      <c r="G6986" s="13" t="s">
        <v>208099</v>
      </c>
      <c r="H6986" s="14">
        <v>958558</v>
      </c>
      <c r="I6986" s="4">
        <v>99</v>
      </c>
      <c r="J6986" s="4" t="b">
        <v>0</v>
      </c>
      <c r="K6986" s="14">
        <v>7000000</v>
      </c>
      <c r="L6986" s="11" t="s">
        <v>12133</v>
      </c>
      <c r="M6986" s="11" t="s">
        <v>44728</v>
      </c>
      <c r="N6986" s="4">
        <v>8.2799999999999994</v>
      </c>
      <c r="O6986" s="11" t="s">
        <v>44730</v>
      </c>
      <c r="P6986" s="11" t="s">
        <v>44731</v>
      </c>
      <c r="Q6986" s="11" t="s">
        <v>21814</v>
      </c>
      <c r="R6986" s="11" t="s">
        <v>1220</v>
      </c>
      <c r="S6986" s="15">
        <v>-6041442</v>
      </c>
      <c r="T6986" s="27" t="s">
        <v>22926</v>
      </c>
      <c r="U6986" s="27" t="s">
        <v>21814</v>
      </c>
      <c r="V6986" s="27" t="s">
        <v>21848</v>
      </c>
    </row>
    <row r="6987" spans="1:22" hidden="1" x14ac:dyDescent="0.3">
      <c r="A6987" s="5">
        <v>29968</v>
      </c>
      <c r="B6987" s="16" t="s">
        <v>44737</v>
      </c>
      <c r="C6987" s="6">
        <v>5.7409999999999997</v>
      </c>
      <c r="D6987" s="17">
        <v>106</v>
      </c>
      <c r="E6987" s="16" t="s">
        <v>22</v>
      </c>
      <c r="F6987" s="18">
        <v>31622</v>
      </c>
      <c r="G6987" s="18" t="s">
        <v>208134</v>
      </c>
      <c r="H6987" s="19">
        <v>32324557</v>
      </c>
      <c r="I6987" s="6">
        <v>118</v>
      </c>
      <c r="J6987" s="6" t="b">
        <v>0</v>
      </c>
      <c r="K6987" s="19">
        <v>12000000</v>
      </c>
      <c r="L6987" s="16" t="s">
        <v>23</v>
      </c>
      <c r="M6987" s="16" t="s">
        <v>44737</v>
      </c>
      <c r="N6987" s="6">
        <v>10.837</v>
      </c>
      <c r="O6987" s="16" t="s">
        <v>1263</v>
      </c>
      <c r="P6987" s="16" t="s">
        <v>6126</v>
      </c>
      <c r="Q6987" s="16" t="s">
        <v>58</v>
      </c>
      <c r="R6987" s="16" t="s">
        <v>51</v>
      </c>
      <c r="S6987" s="20">
        <v>20324557</v>
      </c>
      <c r="T6987" s="27" t="s">
        <v>76</v>
      </c>
      <c r="U6987" s="27" t="s">
        <v>58</v>
      </c>
      <c r="V6987" s="27" t="s">
        <v>6126</v>
      </c>
    </row>
    <row r="6988" spans="1:22" hidden="1" x14ac:dyDescent="0.3">
      <c r="A6988" s="3">
        <v>31526</v>
      </c>
      <c r="B6988" s="11" t="s">
        <v>44757</v>
      </c>
      <c r="C6988" s="4">
        <v>6.9009999999999998</v>
      </c>
      <c r="D6988" s="12">
        <v>106</v>
      </c>
      <c r="E6988" s="11" t="s">
        <v>22</v>
      </c>
      <c r="F6988" s="13">
        <v>12414</v>
      </c>
      <c r="G6988" s="13" t="s">
        <v>208168</v>
      </c>
      <c r="H6988" s="14">
        <v>2610000</v>
      </c>
      <c r="I6988" s="4">
        <v>99</v>
      </c>
      <c r="J6988" s="4" t="b">
        <v>0</v>
      </c>
      <c r="K6988" s="14">
        <v>1114000</v>
      </c>
      <c r="L6988" s="11" t="s">
        <v>23</v>
      </c>
      <c r="M6988" s="11" t="s">
        <v>44757</v>
      </c>
      <c r="N6988" s="4">
        <v>10.885999999999999</v>
      </c>
      <c r="O6988" s="11" t="s">
        <v>13823</v>
      </c>
      <c r="P6988" s="11" t="s">
        <v>4597</v>
      </c>
      <c r="Q6988" s="11" t="s">
        <v>58</v>
      </c>
      <c r="R6988" s="11" t="s">
        <v>51</v>
      </c>
      <c r="S6988" s="15">
        <v>1496000</v>
      </c>
      <c r="T6988" s="27" t="s">
        <v>76</v>
      </c>
      <c r="U6988" s="27" t="s">
        <v>58</v>
      </c>
      <c r="V6988" s="27" t="s">
        <v>4597</v>
      </c>
    </row>
    <row r="6989" spans="1:22" hidden="1" x14ac:dyDescent="0.3">
      <c r="A6989" s="5">
        <v>24825</v>
      </c>
      <c r="B6989" s="16" t="s">
        <v>44765</v>
      </c>
      <c r="C6989" s="6">
        <v>5.0570000000000004</v>
      </c>
      <c r="D6989" s="17">
        <v>106</v>
      </c>
      <c r="E6989" s="16" t="s">
        <v>22</v>
      </c>
      <c r="F6989" s="18">
        <v>29447</v>
      </c>
      <c r="G6989" s="18" t="s">
        <v>208114</v>
      </c>
      <c r="H6989" s="19">
        <v>18971000</v>
      </c>
      <c r="I6989" s="6">
        <v>104</v>
      </c>
      <c r="J6989" s="6" t="b">
        <v>0</v>
      </c>
      <c r="K6989" s="19">
        <v>4000000</v>
      </c>
      <c r="L6989" s="16" t="s">
        <v>23</v>
      </c>
      <c r="M6989" s="16" t="s">
        <v>44765</v>
      </c>
      <c r="N6989" s="6">
        <v>10.587</v>
      </c>
      <c r="O6989" s="16" t="s">
        <v>1595</v>
      </c>
      <c r="P6989" s="16" t="s">
        <v>29042</v>
      </c>
      <c r="Q6989" s="16" t="s">
        <v>58</v>
      </c>
      <c r="R6989" s="16" t="s">
        <v>36</v>
      </c>
      <c r="S6989" s="20">
        <v>14971000</v>
      </c>
      <c r="T6989" s="27" t="s">
        <v>32822</v>
      </c>
      <c r="U6989" s="27" t="s">
        <v>58</v>
      </c>
      <c r="V6989" s="27" t="s">
        <v>29042</v>
      </c>
    </row>
    <row r="6990" spans="1:22" hidden="1" x14ac:dyDescent="0.3">
      <c r="A6990" s="3">
        <v>174671</v>
      </c>
      <c r="B6990" s="11" t="s">
        <v>44769</v>
      </c>
      <c r="C6990" s="4">
        <v>5.0709999999999997</v>
      </c>
      <c r="D6990" s="12">
        <v>106</v>
      </c>
      <c r="E6990" s="11" t="s">
        <v>22</v>
      </c>
      <c r="F6990" s="13">
        <v>41544</v>
      </c>
      <c r="G6990" s="13" t="s">
        <v>208102</v>
      </c>
      <c r="H6990" s="14">
        <v>256979</v>
      </c>
      <c r="I6990" s="4">
        <v>90</v>
      </c>
      <c r="J6990" s="4" t="b">
        <v>0</v>
      </c>
      <c r="K6990" s="14">
        <v>2729542</v>
      </c>
      <c r="L6990" s="11" t="s">
        <v>23</v>
      </c>
      <c r="M6990" s="11" t="s">
        <v>44769</v>
      </c>
      <c r="N6990" s="4">
        <v>6.2080000000000002</v>
      </c>
      <c r="O6990" s="11" t="s">
        <v>2752</v>
      </c>
      <c r="P6990" s="11" t="s">
        <v>44772</v>
      </c>
      <c r="Q6990" s="11" t="s">
        <v>44773</v>
      </c>
      <c r="R6990" s="11" t="s">
        <v>36</v>
      </c>
      <c r="S6990" s="15">
        <v>-2472563</v>
      </c>
      <c r="T6990" s="27" t="s">
        <v>2752</v>
      </c>
      <c r="U6990" s="27" t="s">
        <v>12981</v>
      </c>
      <c r="V6990" s="27" t="s">
        <v>77306</v>
      </c>
    </row>
    <row r="6991" spans="1:22" hidden="1" x14ac:dyDescent="0.3">
      <c r="A6991" s="5">
        <v>60216</v>
      </c>
      <c r="B6991" s="16" t="s">
        <v>44775</v>
      </c>
      <c r="C6991" s="6">
        <v>6.9530000000000003</v>
      </c>
      <c r="D6991" s="17">
        <v>106</v>
      </c>
      <c r="E6991" s="16" t="s">
        <v>22</v>
      </c>
      <c r="F6991" s="18">
        <v>15852</v>
      </c>
      <c r="G6991" s="18" t="s">
        <v>132361</v>
      </c>
      <c r="H6991" s="19">
        <v>1200000</v>
      </c>
      <c r="I6991" s="6">
        <v>96</v>
      </c>
      <c r="J6991" s="6" t="b">
        <v>0</v>
      </c>
      <c r="K6991" s="19">
        <v>855000</v>
      </c>
      <c r="L6991" s="16" t="s">
        <v>23</v>
      </c>
      <c r="M6991" s="16" t="s">
        <v>44775</v>
      </c>
      <c r="N6991" s="6">
        <v>7.4880000000000004</v>
      </c>
      <c r="O6991" s="16" t="s">
        <v>41900</v>
      </c>
      <c r="P6991" s="16" t="s">
        <v>4534</v>
      </c>
      <c r="Q6991" s="16" t="s">
        <v>58</v>
      </c>
      <c r="R6991" s="16" t="s">
        <v>44778</v>
      </c>
      <c r="S6991" s="20">
        <v>345000</v>
      </c>
      <c r="T6991" s="27" t="s">
        <v>6806</v>
      </c>
      <c r="U6991" s="27" t="s">
        <v>58</v>
      </c>
      <c r="V6991" s="27" t="s">
        <v>4534</v>
      </c>
    </row>
    <row r="6992" spans="1:22" hidden="1" x14ac:dyDescent="0.3">
      <c r="A6992" s="3">
        <v>83860</v>
      </c>
      <c r="B6992" s="11" t="s">
        <v>44780</v>
      </c>
      <c r="C6992" s="4">
        <v>6.4</v>
      </c>
      <c r="D6992" s="12">
        <v>106</v>
      </c>
      <c r="E6992" s="11" t="s">
        <v>22</v>
      </c>
      <c r="F6992" s="13">
        <v>40846</v>
      </c>
      <c r="G6992" s="13" t="s">
        <v>87553</v>
      </c>
      <c r="H6992" s="14">
        <v>5396618</v>
      </c>
      <c r="I6992" s="4">
        <v>107</v>
      </c>
      <c r="J6992" s="4" t="b">
        <v>0</v>
      </c>
      <c r="K6992" s="14">
        <v>1000000</v>
      </c>
      <c r="L6992" s="11" t="s">
        <v>23</v>
      </c>
      <c r="M6992" s="11" t="s">
        <v>44780</v>
      </c>
      <c r="N6992" s="4">
        <v>6.1550000000000002</v>
      </c>
      <c r="O6992" s="11" t="s">
        <v>76</v>
      </c>
      <c r="P6992" s="11" t="s">
        <v>44783</v>
      </c>
      <c r="Q6992" s="11" t="s">
        <v>58</v>
      </c>
      <c r="R6992" s="11" t="s">
        <v>36</v>
      </c>
      <c r="S6992" s="15">
        <v>4396618</v>
      </c>
      <c r="T6992" s="27" t="s">
        <v>76</v>
      </c>
      <c r="U6992" s="27" t="s">
        <v>58</v>
      </c>
      <c r="V6992" s="27" t="s">
        <v>65886</v>
      </c>
    </row>
    <row r="6993" spans="1:22" hidden="1" x14ac:dyDescent="0.3">
      <c r="A6993" s="5">
        <v>28200</v>
      </c>
      <c r="B6993" s="16" t="s">
        <v>44785</v>
      </c>
      <c r="C6993" s="6">
        <v>5.8</v>
      </c>
      <c r="D6993" s="17">
        <v>106</v>
      </c>
      <c r="E6993" s="16" t="s">
        <v>22</v>
      </c>
      <c r="F6993" s="18">
        <v>37911</v>
      </c>
      <c r="G6993" s="18" t="s">
        <v>208101</v>
      </c>
      <c r="H6993" s="19">
        <v>10000000</v>
      </c>
      <c r="I6993" s="6">
        <v>109</v>
      </c>
      <c r="J6993" s="6" t="b">
        <v>0</v>
      </c>
      <c r="K6993" s="19">
        <v>7000000</v>
      </c>
      <c r="L6993" s="16" t="s">
        <v>23</v>
      </c>
      <c r="M6993" s="16" t="s">
        <v>44785</v>
      </c>
      <c r="N6993" s="6">
        <v>9.6639999999999997</v>
      </c>
      <c r="O6993" s="16" t="s">
        <v>135</v>
      </c>
      <c r="P6993" s="16" t="s">
        <v>44788</v>
      </c>
      <c r="Q6993" s="16" t="s">
        <v>718</v>
      </c>
      <c r="R6993" s="16" t="s">
        <v>36</v>
      </c>
      <c r="S6993" s="20">
        <v>3000000</v>
      </c>
      <c r="T6993" s="27" t="s">
        <v>76</v>
      </c>
      <c r="U6993" s="27" t="s">
        <v>718</v>
      </c>
      <c r="V6993" s="27" t="s">
        <v>31975</v>
      </c>
    </row>
    <row r="6994" spans="1:22" hidden="1" x14ac:dyDescent="0.3">
      <c r="A6994" s="3">
        <v>23570</v>
      </c>
      <c r="B6994" s="11" t="s">
        <v>44790</v>
      </c>
      <c r="C6994" s="4">
        <v>4.9269999999999996</v>
      </c>
      <c r="D6994" s="12">
        <v>106</v>
      </c>
      <c r="E6994" s="11" t="s">
        <v>22</v>
      </c>
      <c r="F6994" s="13">
        <v>35188</v>
      </c>
      <c r="G6994" s="13" t="s">
        <v>208133</v>
      </c>
      <c r="H6994" s="14">
        <v>5656388</v>
      </c>
      <c r="I6994" s="4">
        <v>97</v>
      </c>
      <c r="J6994" s="4" t="b">
        <v>0</v>
      </c>
      <c r="K6994" s="14">
        <v>8000000</v>
      </c>
      <c r="L6994" s="11" t="s">
        <v>23</v>
      </c>
      <c r="M6994" s="11" t="s">
        <v>44790</v>
      </c>
      <c r="N6994" s="4">
        <v>9.2850000000000001</v>
      </c>
      <c r="O6994" s="11" t="s">
        <v>1388</v>
      </c>
      <c r="P6994" s="11" t="s">
        <v>44793</v>
      </c>
      <c r="Q6994" s="11" t="s">
        <v>58</v>
      </c>
      <c r="R6994" s="11" t="s">
        <v>36</v>
      </c>
      <c r="S6994" s="15">
        <v>-2343612</v>
      </c>
      <c r="T6994" s="27" t="s">
        <v>579</v>
      </c>
      <c r="U6994" s="27" t="s">
        <v>58</v>
      </c>
      <c r="V6994" s="27" t="s">
        <v>210187</v>
      </c>
    </row>
    <row r="6995" spans="1:22" hidden="1" x14ac:dyDescent="0.3">
      <c r="A6995" s="5">
        <v>62796</v>
      </c>
      <c r="B6995" s="16" t="s">
        <v>44795</v>
      </c>
      <c r="C6995" s="6">
        <v>5.58</v>
      </c>
      <c r="D6995" s="17">
        <v>106</v>
      </c>
      <c r="E6995" s="16" t="s">
        <v>22</v>
      </c>
      <c r="F6995" s="18">
        <v>40651</v>
      </c>
      <c r="G6995" s="18" t="s">
        <v>87553</v>
      </c>
      <c r="H6995" s="19">
        <v>15</v>
      </c>
      <c r="I6995" s="6">
        <v>83</v>
      </c>
      <c r="J6995" s="6" t="b">
        <v>0</v>
      </c>
      <c r="K6995" s="19">
        <v>20</v>
      </c>
      <c r="L6995" s="16" t="s">
        <v>23</v>
      </c>
      <c r="M6995" s="16" t="s">
        <v>44795</v>
      </c>
      <c r="N6995" s="6">
        <v>7.1950000000000003</v>
      </c>
      <c r="O6995" s="16" t="s">
        <v>40229</v>
      </c>
      <c r="P6995" s="16" t="s">
        <v>44798</v>
      </c>
      <c r="Q6995" s="16" t="s">
        <v>651</v>
      </c>
      <c r="R6995" s="16" t="s">
        <v>36</v>
      </c>
      <c r="S6995" s="20">
        <v>-5</v>
      </c>
      <c r="T6995" s="27" t="s">
        <v>76</v>
      </c>
      <c r="U6995" s="27"/>
      <c r="V6995" s="27" t="s">
        <v>210188</v>
      </c>
    </row>
    <row r="6996" spans="1:22" hidden="1" x14ac:dyDescent="0.3">
      <c r="A6996" s="3">
        <v>13158</v>
      </c>
      <c r="B6996" s="11" t="s">
        <v>44800</v>
      </c>
      <c r="C6996" s="4">
        <v>6.4909999999999997</v>
      </c>
      <c r="D6996" s="12">
        <v>106</v>
      </c>
      <c r="E6996" s="11" t="s">
        <v>22</v>
      </c>
      <c r="F6996" s="13">
        <v>39185</v>
      </c>
      <c r="G6996" s="13" t="s">
        <v>208112</v>
      </c>
      <c r="H6996" s="14">
        <v>5500000</v>
      </c>
      <c r="I6996" s="4">
        <v>86</v>
      </c>
      <c r="J6996" s="4" t="b">
        <v>0</v>
      </c>
      <c r="K6996" s="14">
        <v>750000</v>
      </c>
      <c r="L6996" s="11" t="s">
        <v>23</v>
      </c>
      <c r="M6996" s="11" t="s">
        <v>44800</v>
      </c>
      <c r="N6996" s="4">
        <v>7.8760000000000003</v>
      </c>
      <c r="O6996" s="11" t="s">
        <v>9763</v>
      </c>
      <c r="P6996" s="11" t="s">
        <v>44802</v>
      </c>
      <c r="Q6996" s="11" t="s">
        <v>58</v>
      </c>
      <c r="R6996" s="11" t="s">
        <v>36</v>
      </c>
      <c r="S6996" s="15">
        <v>4750000</v>
      </c>
      <c r="T6996" s="27" t="s">
        <v>38944</v>
      </c>
      <c r="U6996" s="27" t="s">
        <v>58</v>
      </c>
      <c r="V6996" s="27" t="s">
        <v>113905</v>
      </c>
    </row>
    <row r="6997" spans="1:22" hidden="1" x14ac:dyDescent="0.3">
      <c r="A6997" s="5">
        <v>160768</v>
      </c>
      <c r="B6997" s="16" t="s">
        <v>44808</v>
      </c>
      <c r="C6997" s="6">
        <v>6.09</v>
      </c>
      <c r="D6997" s="17">
        <v>106</v>
      </c>
      <c r="E6997" s="16" t="s">
        <v>22</v>
      </c>
      <c r="F6997" s="18">
        <v>41528</v>
      </c>
      <c r="G6997" s="18" t="s">
        <v>208102</v>
      </c>
      <c r="H6997" s="19">
        <v>30283</v>
      </c>
      <c r="I6997" s="6">
        <v>117</v>
      </c>
      <c r="J6997" s="6" t="b">
        <v>0</v>
      </c>
      <c r="K6997" s="19">
        <v>10000000</v>
      </c>
      <c r="L6997" s="16" t="s">
        <v>23</v>
      </c>
      <c r="M6997" s="16" t="s">
        <v>44808</v>
      </c>
      <c r="N6997" s="6">
        <v>9.6690000000000005</v>
      </c>
      <c r="O6997" s="16" t="s">
        <v>76</v>
      </c>
      <c r="P6997" s="16" t="s">
        <v>44811</v>
      </c>
      <c r="Q6997" s="16" t="s">
        <v>1163</v>
      </c>
      <c r="R6997" s="16" t="s">
        <v>36</v>
      </c>
      <c r="S6997" s="20">
        <v>-9969717</v>
      </c>
      <c r="T6997" s="27" t="s">
        <v>76</v>
      </c>
      <c r="U6997" s="27" t="s">
        <v>544</v>
      </c>
      <c r="V6997" s="27" t="s">
        <v>208600</v>
      </c>
    </row>
    <row r="6998" spans="1:22" hidden="1" x14ac:dyDescent="0.3">
      <c r="A6998" s="3">
        <v>16323</v>
      </c>
      <c r="B6998" s="11" t="s">
        <v>44813</v>
      </c>
      <c r="C6998" s="4">
        <v>6.6230000000000002</v>
      </c>
      <c r="D6998" s="12">
        <v>106</v>
      </c>
      <c r="E6998" s="11" t="s">
        <v>22</v>
      </c>
      <c r="F6998" s="13">
        <v>29166</v>
      </c>
      <c r="G6998" s="13" t="s">
        <v>208120</v>
      </c>
      <c r="H6998" s="14">
        <v>29174648</v>
      </c>
      <c r="I6998" s="4">
        <v>125</v>
      </c>
      <c r="J6998" s="4" t="b">
        <v>0</v>
      </c>
      <c r="K6998" s="14">
        <v>9250000</v>
      </c>
      <c r="L6998" s="11" t="s">
        <v>23</v>
      </c>
      <c r="M6998" s="11" t="s">
        <v>44813</v>
      </c>
      <c r="N6998" s="4">
        <v>9.5459999999999994</v>
      </c>
      <c r="O6998" s="11" t="s">
        <v>3981</v>
      </c>
      <c r="P6998" s="11" t="s">
        <v>1124</v>
      </c>
      <c r="Q6998" s="11" t="s">
        <v>58</v>
      </c>
      <c r="R6998" s="11" t="s">
        <v>36</v>
      </c>
      <c r="S6998" s="15">
        <v>19924648</v>
      </c>
      <c r="T6998" s="27" t="s">
        <v>76</v>
      </c>
      <c r="U6998" s="27" t="s">
        <v>58</v>
      </c>
      <c r="V6998" s="27" t="s">
        <v>1124</v>
      </c>
    </row>
    <row r="6999" spans="1:22" x14ac:dyDescent="0.3">
      <c r="A6999" s="5">
        <v>895659</v>
      </c>
      <c r="B6999" s="16" t="s">
        <v>44821</v>
      </c>
      <c r="C6999" s="6">
        <v>7.0519999999999996</v>
      </c>
      <c r="D6999" s="6">
        <v>105</v>
      </c>
      <c r="E6999" s="16" t="s">
        <v>22</v>
      </c>
      <c r="F6999" s="18">
        <v>44685</v>
      </c>
      <c r="G6999" s="18" t="s">
        <v>208129</v>
      </c>
      <c r="H6999" s="6">
        <v>1512938</v>
      </c>
      <c r="I6999" s="6">
        <v>111</v>
      </c>
      <c r="J6999" s="6" t="b">
        <v>0</v>
      </c>
      <c r="K6999" s="19">
        <v>4300000</v>
      </c>
      <c r="L6999" s="16" t="s">
        <v>538</v>
      </c>
      <c r="M6999" s="16" t="s">
        <v>44822</v>
      </c>
      <c r="N6999" s="6">
        <v>10.539</v>
      </c>
      <c r="O6999" s="16" t="s">
        <v>76</v>
      </c>
      <c r="P6999" s="16" t="s">
        <v>44824</v>
      </c>
      <c r="Q6999" s="16" t="s">
        <v>544</v>
      </c>
      <c r="R6999" s="16" t="s">
        <v>6780</v>
      </c>
      <c r="S6999" s="20">
        <v>-2787062</v>
      </c>
      <c r="T6999" s="27" t="s">
        <v>76</v>
      </c>
      <c r="U6999" s="27" t="s">
        <v>544</v>
      </c>
      <c r="V6999" s="27" t="s">
        <v>42703</v>
      </c>
    </row>
    <row r="7000" spans="1:22" x14ac:dyDescent="0.3">
      <c r="A7000" s="3">
        <v>528372</v>
      </c>
      <c r="B7000" s="11" t="s">
        <v>44831</v>
      </c>
      <c r="C7000" s="4">
        <v>7.1</v>
      </c>
      <c r="D7000" s="4">
        <v>105</v>
      </c>
      <c r="E7000" s="11" t="s">
        <v>22</v>
      </c>
      <c r="F7000" s="13">
        <v>43399</v>
      </c>
      <c r="G7000" s="13" t="s">
        <v>65513</v>
      </c>
      <c r="H7000" s="4">
        <v>14701918</v>
      </c>
      <c r="I7000" s="4">
        <v>136</v>
      </c>
      <c r="J7000" s="4" t="b">
        <v>0</v>
      </c>
      <c r="K7000" s="14">
        <v>4400000</v>
      </c>
      <c r="L7000" s="11" t="s">
        <v>16250</v>
      </c>
      <c r="M7000" s="11" t="s">
        <v>44832</v>
      </c>
      <c r="N7000" s="4">
        <v>5.6660000000000004</v>
      </c>
      <c r="O7000" s="11" t="s">
        <v>809</v>
      </c>
      <c r="P7000" s="11" t="s">
        <v>31450</v>
      </c>
      <c r="Q7000" s="11" t="s">
        <v>31451</v>
      </c>
      <c r="R7000" s="11" t="s">
        <v>16255</v>
      </c>
      <c r="S7000" s="15">
        <v>10301918</v>
      </c>
      <c r="T7000" s="27" t="s">
        <v>76</v>
      </c>
      <c r="U7000" s="27" t="s">
        <v>31451</v>
      </c>
      <c r="V7000" s="27" t="s">
        <v>31450</v>
      </c>
    </row>
    <row r="7001" spans="1:22" hidden="1" x14ac:dyDescent="0.3">
      <c r="A7001" s="5">
        <v>15772</v>
      </c>
      <c r="B7001" s="16" t="s">
        <v>44840</v>
      </c>
      <c r="C7001" s="6">
        <v>6.8029999999999999</v>
      </c>
      <c r="D7001" s="17">
        <v>105</v>
      </c>
      <c r="E7001" s="16" t="s">
        <v>22</v>
      </c>
      <c r="F7001" s="18">
        <v>39094</v>
      </c>
      <c r="G7001" s="18" t="s">
        <v>208112</v>
      </c>
      <c r="H7001" s="19">
        <v>31000000</v>
      </c>
      <c r="I7001" s="6">
        <v>166</v>
      </c>
      <c r="J7001" s="6" t="b">
        <v>0</v>
      </c>
      <c r="K7001" s="19">
        <v>4700000</v>
      </c>
      <c r="L7001" s="16" t="s">
        <v>5563</v>
      </c>
      <c r="M7001" s="16" t="s">
        <v>44841</v>
      </c>
      <c r="N7001" s="6">
        <v>9.6709999999999994</v>
      </c>
      <c r="O7001" s="16" t="s">
        <v>135</v>
      </c>
      <c r="P7001" s="16" t="s">
        <v>44844</v>
      </c>
      <c r="Q7001" s="16" t="s">
        <v>5568</v>
      </c>
      <c r="R7001" s="16" t="s">
        <v>5569</v>
      </c>
      <c r="S7001" s="20">
        <v>26300000</v>
      </c>
      <c r="T7001" s="27" t="s">
        <v>76</v>
      </c>
      <c r="U7001" s="27" t="s">
        <v>5568</v>
      </c>
      <c r="V7001" s="27" t="s">
        <v>44844</v>
      </c>
    </row>
    <row r="7002" spans="1:22" x14ac:dyDescent="0.3">
      <c r="A7002" s="3">
        <v>893086</v>
      </c>
      <c r="B7002" s="11" t="s">
        <v>44850</v>
      </c>
      <c r="C7002" s="4">
        <v>6.952</v>
      </c>
      <c r="D7002" s="4">
        <v>105</v>
      </c>
      <c r="E7002" s="11" t="s">
        <v>22</v>
      </c>
      <c r="F7002" s="13">
        <v>44729</v>
      </c>
      <c r="G7002" s="13" t="s">
        <v>208129</v>
      </c>
      <c r="H7002" s="4">
        <v>94909</v>
      </c>
      <c r="I7002" s="4">
        <v>97</v>
      </c>
      <c r="J7002" s="4" t="b">
        <v>0</v>
      </c>
      <c r="K7002" s="14">
        <v>105</v>
      </c>
      <c r="L7002" s="11" t="s">
        <v>23</v>
      </c>
      <c r="M7002" s="11" t="s">
        <v>44850</v>
      </c>
      <c r="N7002" s="4">
        <v>13.842000000000001</v>
      </c>
      <c r="O7002" s="11" t="s">
        <v>6806</v>
      </c>
      <c r="P7002" s="11" t="s">
        <v>44853</v>
      </c>
      <c r="Q7002" s="11" t="s">
        <v>44854</v>
      </c>
      <c r="R7002" s="11" t="s">
        <v>36</v>
      </c>
      <c r="S7002" s="15">
        <v>94804</v>
      </c>
      <c r="T7002" s="27" t="s">
        <v>6806</v>
      </c>
      <c r="U7002" s="27" t="s">
        <v>58</v>
      </c>
      <c r="V7002" s="27" t="s">
        <v>210189</v>
      </c>
    </row>
    <row r="7003" spans="1:22" x14ac:dyDescent="0.3">
      <c r="A7003" s="5">
        <v>392572</v>
      </c>
      <c r="B7003" s="16" t="s">
        <v>44868</v>
      </c>
      <c r="C7003" s="6">
        <v>6.8810000000000002</v>
      </c>
      <c r="D7003" s="6">
        <v>105</v>
      </c>
      <c r="E7003" s="16" t="s">
        <v>22</v>
      </c>
      <c r="F7003" s="18">
        <v>42594</v>
      </c>
      <c r="G7003" s="18" t="s">
        <v>208096</v>
      </c>
      <c r="H7003" s="6">
        <v>26309214</v>
      </c>
      <c r="I7003" s="6">
        <v>148</v>
      </c>
      <c r="J7003" s="6" t="b">
        <v>0</v>
      </c>
      <c r="K7003" s="19">
        <v>6114349</v>
      </c>
      <c r="L7003" s="16" t="s">
        <v>5563</v>
      </c>
      <c r="M7003" s="16" t="s">
        <v>44869</v>
      </c>
      <c r="N7003" s="6">
        <v>8.077</v>
      </c>
      <c r="O7003" s="16" t="s">
        <v>1669</v>
      </c>
      <c r="P7003" s="16" t="s">
        <v>44872</v>
      </c>
      <c r="Q7003" s="16" t="s">
        <v>5568</v>
      </c>
      <c r="R7003" s="16" t="s">
        <v>5569</v>
      </c>
      <c r="S7003" s="20">
        <v>20194865</v>
      </c>
      <c r="T7003" s="27" t="s">
        <v>6806</v>
      </c>
      <c r="U7003" s="27" t="s">
        <v>5568</v>
      </c>
      <c r="V7003" s="27" t="s">
        <v>209971</v>
      </c>
    </row>
    <row r="7004" spans="1:22" hidden="1" x14ac:dyDescent="0.3">
      <c r="A7004" s="3">
        <v>42861</v>
      </c>
      <c r="B7004" s="11" t="s">
        <v>44873</v>
      </c>
      <c r="C7004" s="4">
        <v>5.5</v>
      </c>
      <c r="D7004" s="12">
        <v>105</v>
      </c>
      <c r="E7004" s="11" t="s">
        <v>22</v>
      </c>
      <c r="F7004" s="13">
        <v>11349</v>
      </c>
      <c r="G7004" s="13" t="s">
        <v>208163</v>
      </c>
      <c r="H7004" s="14">
        <v>1383000</v>
      </c>
      <c r="I7004" s="4">
        <v>123</v>
      </c>
      <c r="J7004" s="4" t="b">
        <v>0</v>
      </c>
      <c r="K7004" s="14">
        <v>1433000</v>
      </c>
      <c r="L7004" s="11" t="s">
        <v>23</v>
      </c>
      <c r="M7004" s="11" t="s">
        <v>44873</v>
      </c>
      <c r="N7004" s="4">
        <v>8.9659999999999993</v>
      </c>
      <c r="O7004" s="11" t="s">
        <v>44876</v>
      </c>
      <c r="P7004" s="11" t="s">
        <v>15849</v>
      </c>
      <c r="Q7004" s="11" t="s">
        <v>58</v>
      </c>
      <c r="R7004" s="11" t="s">
        <v>169</v>
      </c>
      <c r="S7004" s="15">
        <v>-50000</v>
      </c>
      <c r="T7004" s="27" t="s">
        <v>76</v>
      </c>
      <c r="U7004" s="27" t="s">
        <v>58</v>
      </c>
      <c r="V7004" s="27" t="s">
        <v>15849</v>
      </c>
    </row>
    <row r="7005" spans="1:22" x14ac:dyDescent="0.3">
      <c r="A7005" s="5">
        <v>307946</v>
      </c>
      <c r="B7005" s="16" t="s">
        <v>44883</v>
      </c>
      <c r="C7005" s="6">
        <v>6.2050000000000001</v>
      </c>
      <c r="D7005" s="17">
        <v>105</v>
      </c>
      <c r="E7005" s="16" t="s">
        <v>22</v>
      </c>
      <c r="F7005" s="18">
        <v>42300</v>
      </c>
      <c r="G7005" s="18" t="s">
        <v>208103</v>
      </c>
      <c r="H7005" s="19">
        <v>63373</v>
      </c>
      <c r="I7005" s="6">
        <v>85</v>
      </c>
      <c r="J7005" s="6" t="b">
        <v>0</v>
      </c>
      <c r="K7005" s="19">
        <v>495000</v>
      </c>
      <c r="L7005" s="16" t="s">
        <v>23</v>
      </c>
      <c r="M7005" s="16" t="s">
        <v>44883</v>
      </c>
      <c r="N7005" s="6">
        <v>5.5220000000000002</v>
      </c>
      <c r="O7005" s="16" t="s">
        <v>76</v>
      </c>
      <c r="P7005" s="16" t="s">
        <v>44886</v>
      </c>
      <c r="Q7005" s="16" t="s">
        <v>58</v>
      </c>
      <c r="R7005" s="16" t="s">
        <v>36</v>
      </c>
      <c r="S7005" s="20">
        <v>-431627</v>
      </c>
      <c r="T7005" s="27" t="s">
        <v>76</v>
      </c>
      <c r="U7005" s="27" t="s">
        <v>58</v>
      </c>
      <c r="V7005" s="27" t="s">
        <v>210190</v>
      </c>
    </row>
    <row r="7006" spans="1:22" hidden="1" x14ac:dyDescent="0.3">
      <c r="A7006" s="3">
        <v>43317</v>
      </c>
      <c r="B7006" s="11" t="s">
        <v>44904</v>
      </c>
      <c r="C7006" s="4">
        <v>6.8</v>
      </c>
      <c r="D7006" s="12">
        <v>105</v>
      </c>
      <c r="E7006" s="11" t="s">
        <v>22</v>
      </c>
      <c r="F7006" s="13">
        <v>20400</v>
      </c>
      <c r="G7006" s="13" t="s">
        <v>208152</v>
      </c>
      <c r="H7006" s="14">
        <v>3800000</v>
      </c>
      <c r="I7006" s="4">
        <v>110</v>
      </c>
      <c r="J7006" s="4" t="b">
        <v>0</v>
      </c>
      <c r="K7006" s="14">
        <v>1500000</v>
      </c>
      <c r="L7006" s="11" t="s">
        <v>23</v>
      </c>
      <c r="M7006" s="11" t="s">
        <v>44904</v>
      </c>
      <c r="N7006" s="4">
        <v>9.4469999999999992</v>
      </c>
      <c r="O7006" s="11" t="s">
        <v>579</v>
      </c>
      <c r="P7006" s="11" t="s">
        <v>43734</v>
      </c>
      <c r="Q7006" s="11" t="s">
        <v>58</v>
      </c>
      <c r="R7006" s="11" t="s">
        <v>36</v>
      </c>
      <c r="S7006" s="15">
        <v>2300000</v>
      </c>
      <c r="T7006" s="27" t="s">
        <v>579</v>
      </c>
      <c r="U7006" s="27" t="s">
        <v>58</v>
      </c>
      <c r="V7006" s="27" t="s">
        <v>210164</v>
      </c>
    </row>
    <row r="7007" spans="1:22" hidden="1" x14ac:dyDescent="0.3">
      <c r="A7007" s="5">
        <v>74658</v>
      </c>
      <c r="B7007" s="16" t="s">
        <v>44914</v>
      </c>
      <c r="C7007" s="6">
        <v>7</v>
      </c>
      <c r="D7007" s="17">
        <v>105</v>
      </c>
      <c r="E7007" s="16" t="s">
        <v>22</v>
      </c>
      <c r="F7007" s="18">
        <v>40480</v>
      </c>
      <c r="G7007" s="18" t="s">
        <v>21021</v>
      </c>
      <c r="H7007" s="19">
        <v>11583758</v>
      </c>
      <c r="I7007" s="6">
        <v>87</v>
      </c>
      <c r="J7007" s="6" t="b">
        <v>0</v>
      </c>
      <c r="K7007" s="19">
        <v>35000000</v>
      </c>
      <c r="L7007" s="16" t="s">
        <v>1081</v>
      </c>
      <c r="M7007" s="16" t="s">
        <v>44915</v>
      </c>
      <c r="N7007" s="6">
        <v>15.538</v>
      </c>
      <c r="O7007" s="16" t="s">
        <v>378</v>
      </c>
      <c r="P7007" s="16" t="s">
        <v>28679</v>
      </c>
      <c r="Q7007" s="16" t="s">
        <v>1086</v>
      </c>
      <c r="R7007" s="16" t="s">
        <v>2443</v>
      </c>
      <c r="S7007" s="20">
        <v>-23416242</v>
      </c>
      <c r="T7007" s="27" t="s">
        <v>38944</v>
      </c>
      <c r="U7007" s="27" t="s">
        <v>1086</v>
      </c>
      <c r="V7007" s="27" t="s">
        <v>28679</v>
      </c>
    </row>
    <row r="7008" spans="1:22" hidden="1" x14ac:dyDescent="0.3">
      <c r="A7008" s="3">
        <v>33870</v>
      </c>
      <c r="B7008" s="11" t="s">
        <v>44922</v>
      </c>
      <c r="C7008" s="4">
        <v>6.6479999999999997</v>
      </c>
      <c r="D7008" s="12">
        <v>105</v>
      </c>
      <c r="E7008" s="11" t="s">
        <v>22</v>
      </c>
      <c r="F7008" s="13">
        <v>40087</v>
      </c>
      <c r="G7008" s="13" t="s">
        <v>208095</v>
      </c>
      <c r="H7008" s="14">
        <v>23914731</v>
      </c>
      <c r="I7008" s="4">
        <v>117</v>
      </c>
      <c r="J7008" s="4" t="b">
        <v>0</v>
      </c>
      <c r="K7008" s="14">
        <v>25000000</v>
      </c>
      <c r="L7008" s="11" t="s">
        <v>23</v>
      </c>
      <c r="M7008" s="11" t="s">
        <v>44922</v>
      </c>
      <c r="N7008" s="4">
        <v>10.097</v>
      </c>
      <c r="O7008" s="11" t="s">
        <v>135</v>
      </c>
      <c r="P7008" s="11" t="s">
        <v>44925</v>
      </c>
      <c r="Q7008" s="11" t="s">
        <v>36833</v>
      </c>
      <c r="R7008" s="11" t="s">
        <v>1808</v>
      </c>
      <c r="S7008" s="15">
        <v>-1085269</v>
      </c>
      <c r="T7008" s="27" t="s">
        <v>76</v>
      </c>
      <c r="U7008" s="27" t="s">
        <v>3751</v>
      </c>
      <c r="V7008" s="27" t="s">
        <v>44925</v>
      </c>
    </row>
    <row r="7009" spans="1:22" hidden="1" x14ac:dyDescent="0.3">
      <c r="A7009" s="5">
        <v>48309</v>
      </c>
      <c r="B7009" s="16" t="s">
        <v>44932</v>
      </c>
      <c r="C7009" s="6">
        <v>5.8</v>
      </c>
      <c r="D7009" s="17">
        <v>105</v>
      </c>
      <c r="E7009" s="16" t="s">
        <v>22</v>
      </c>
      <c r="F7009" s="18">
        <v>32119</v>
      </c>
      <c r="G7009" s="18" t="s">
        <v>43118</v>
      </c>
      <c r="H7009" s="19">
        <v>354704</v>
      </c>
      <c r="I7009" s="6">
        <v>102</v>
      </c>
      <c r="J7009" s="6" t="b">
        <v>0</v>
      </c>
      <c r="K7009" s="19">
        <v>4000000</v>
      </c>
      <c r="L7009" s="16" t="s">
        <v>23</v>
      </c>
      <c r="M7009" s="16" t="s">
        <v>44932</v>
      </c>
      <c r="N7009" s="6">
        <v>7.3860000000000001</v>
      </c>
      <c r="O7009" s="16" t="s">
        <v>17351</v>
      </c>
      <c r="P7009" s="16" t="s">
        <v>16004</v>
      </c>
      <c r="Q7009" s="16" t="s">
        <v>58</v>
      </c>
      <c r="R7009" s="16" t="s">
        <v>36</v>
      </c>
      <c r="S7009" s="20">
        <v>-3645296</v>
      </c>
      <c r="T7009" s="27" t="s">
        <v>3823</v>
      </c>
      <c r="U7009" s="27" t="s">
        <v>58</v>
      </c>
      <c r="V7009" s="27" t="s">
        <v>16004</v>
      </c>
    </row>
    <row r="7010" spans="1:22" hidden="1" x14ac:dyDescent="0.3">
      <c r="A7010" s="3">
        <v>659153</v>
      </c>
      <c r="B7010" s="11" t="s">
        <v>44936</v>
      </c>
      <c r="C7010" s="4">
        <v>8.1999999999999993</v>
      </c>
      <c r="D7010" s="4">
        <v>104</v>
      </c>
      <c r="E7010" s="11" t="s">
        <v>22</v>
      </c>
      <c r="F7010" s="13">
        <v>43826</v>
      </c>
      <c r="G7010" s="13" t="s">
        <v>208099</v>
      </c>
      <c r="H7010" s="4">
        <v>1489573</v>
      </c>
      <c r="I7010" s="4">
        <v>96</v>
      </c>
      <c r="J7010" s="4" t="b">
        <v>0</v>
      </c>
      <c r="K7010" s="14">
        <v>1500000</v>
      </c>
      <c r="L7010" s="11" t="s">
        <v>23618</v>
      </c>
      <c r="M7010" s="11" t="s">
        <v>44937</v>
      </c>
      <c r="N7010" s="4">
        <v>4.1059999999999999</v>
      </c>
      <c r="O7010" s="11" t="s">
        <v>3712</v>
      </c>
      <c r="P7010" s="11" t="s">
        <v>651</v>
      </c>
      <c r="Q7010" s="11" t="s">
        <v>651</v>
      </c>
      <c r="R7010" s="11" t="s">
        <v>23624</v>
      </c>
      <c r="S7010" s="15">
        <v>-10427</v>
      </c>
      <c r="T7010" s="27" t="s">
        <v>13177</v>
      </c>
      <c r="U7010" s="27"/>
      <c r="V7010" s="27"/>
    </row>
    <row r="7011" spans="1:22" hidden="1" x14ac:dyDescent="0.3">
      <c r="A7011" s="5">
        <v>26672</v>
      </c>
      <c r="B7011" s="16" t="s">
        <v>44949</v>
      </c>
      <c r="C7011" s="6">
        <v>7</v>
      </c>
      <c r="D7011" s="17">
        <v>104</v>
      </c>
      <c r="E7011" s="16" t="s">
        <v>22</v>
      </c>
      <c r="F7011" s="18">
        <v>34235</v>
      </c>
      <c r="G7011" s="18" t="s">
        <v>208115</v>
      </c>
      <c r="H7011" s="19">
        <v>669276</v>
      </c>
      <c r="I7011" s="6">
        <v>72</v>
      </c>
      <c r="J7011" s="6" t="b">
        <v>0</v>
      </c>
      <c r="K7011" s="19">
        <v>28000000</v>
      </c>
      <c r="L7011" s="16" t="s">
        <v>23</v>
      </c>
      <c r="M7011" s="16" t="s">
        <v>44949</v>
      </c>
      <c r="N7011" s="6">
        <v>13.432</v>
      </c>
      <c r="O7011" s="16" t="s">
        <v>9052</v>
      </c>
      <c r="P7011" s="16" t="s">
        <v>44951</v>
      </c>
      <c r="Q7011" s="16" t="s">
        <v>718</v>
      </c>
      <c r="R7011" s="16" t="s">
        <v>36</v>
      </c>
      <c r="S7011" s="20">
        <v>-27330724</v>
      </c>
      <c r="T7011" s="27" t="s">
        <v>32822</v>
      </c>
      <c r="U7011" s="27" t="s">
        <v>718</v>
      </c>
      <c r="V7011" s="27" t="s">
        <v>208961</v>
      </c>
    </row>
    <row r="7012" spans="1:22" hidden="1" x14ac:dyDescent="0.3">
      <c r="A7012" s="3">
        <v>1379</v>
      </c>
      <c r="B7012" s="11" t="s">
        <v>44953</v>
      </c>
      <c r="C7012" s="4">
        <v>6.5819999999999999</v>
      </c>
      <c r="D7012" s="12">
        <v>104</v>
      </c>
      <c r="E7012" s="11" t="s">
        <v>22</v>
      </c>
      <c r="F7012" s="13">
        <v>38751</v>
      </c>
      <c r="G7012" s="13" t="s">
        <v>208117</v>
      </c>
      <c r="H7012" s="14">
        <v>1615018</v>
      </c>
      <c r="I7012" s="4">
        <v>78</v>
      </c>
      <c r="J7012" s="4" t="b">
        <v>0</v>
      </c>
      <c r="K7012" s="14">
        <v>1380000</v>
      </c>
      <c r="L7012" s="11" t="s">
        <v>15917</v>
      </c>
      <c r="M7012" s="11" t="s">
        <v>44954</v>
      </c>
      <c r="N7012" s="4">
        <v>7.7880000000000003</v>
      </c>
      <c r="O7012" s="11" t="s">
        <v>117</v>
      </c>
      <c r="P7012" s="11" t="s">
        <v>44956</v>
      </c>
      <c r="Q7012" s="11" t="s">
        <v>30379</v>
      </c>
      <c r="R7012" s="11" t="s">
        <v>44957</v>
      </c>
      <c r="S7012" s="15">
        <v>235018</v>
      </c>
      <c r="T7012" s="27" t="s">
        <v>76</v>
      </c>
      <c r="U7012" s="27" t="s">
        <v>36895</v>
      </c>
      <c r="V7012" s="27" t="s">
        <v>85041</v>
      </c>
    </row>
    <row r="7013" spans="1:22" hidden="1" x14ac:dyDescent="0.3">
      <c r="A7013" s="5">
        <v>33065</v>
      </c>
      <c r="B7013" s="16" t="s">
        <v>44959</v>
      </c>
      <c r="C7013" s="6">
        <v>6.87</v>
      </c>
      <c r="D7013" s="17">
        <v>104</v>
      </c>
      <c r="E7013" s="16" t="s">
        <v>22</v>
      </c>
      <c r="F7013" s="18">
        <v>38344</v>
      </c>
      <c r="G7013" s="18" t="s">
        <v>208105</v>
      </c>
      <c r="H7013" s="19">
        <v>1730000</v>
      </c>
      <c r="I7013" s="6">
        <v>72</v>
      </c>
      <c r="J7013" s="6" t="b">
        <v>0</v>
      </c>
      <c r="K7013" s="19">
        <v>4000000</v>
      </c>
      <c r="L7013" s="16" t="s">
        <v>12133</v>
      </c>
      <c r="M7013" s="16" t="s">
        <v>44960</v>
      </c>
      <c r="N7013" s="6">
        <v>6.298</v>
      </c>
      <c r="O7013" s="16" t="s">
        <v>44962</v>
      </c>
      <c r="P7013" s="16" t="s">
        <v>44963</v>
      </c>
      <c r="Q7013" s="16" t="s">
        <v>21814</v>
      </c>
      <c r="R7013" s="16" t="s">
        <v>12138</v>
      </c>
      <c r="S7013" s="20">
        <v>-2270000</v>
      </c>
      <c r="T7013" s="27" t="s">
        <v>38944</v>
      </c>
      <c r="U7013" s="27" t="s">
        <v>21814</v>
      </c>
      <c r="V7013" s="27" t="s">
        <v>45095</v>
      </c>
    </row>
    <row r="7014" spans="1:22" hidden="1" x14ac:dyDescent="0.3">
      <c r="A7014" s="3">
        <v>24066</v>
      </c>
      <c r="B7014" s="11" t="s">
        <v>44981</v>
      </c>
      <c r="C7014" s="4">
        <v>5.5819999999999999</v>
      </c>
      <c r="D7014" s="12">
        <v>104</v>
      </c>
      <c r="E7014" s="11" t="s">
        <v>22</v>
      </c>
      <c r="F7014" s="13">
        <v>36497</v>
      </c>
      <c r="G7014" s="13" t="s">
        <v>208097</v>
      </c>
      <c r="H7014" s="14">
        <v>1943649</v>
      </c>
      <c r="I7014" s="4">
        <v>98</v>
      </c>
      <c r="J7014" s="4" t="b">
        <v>0</v>
      </c>
      <c r="K7014" s="14">
        <v>1700000</v>
      </c>
      <c r="L7014" s="11" t="s">
        <v>23</v>
      </c>
      <c r="M7014" s="11" t="s">
        <v>44981</v>
      </c>
      <c r="N7014" s="4">
        <v>6.95</v>
      </c>
      <c r="O7014" s="11" t="s">
        <v>26161</v>
      </c>
      <c r="P7014" s="11" t="s">
        <v>44984</v>
      </c>
      <c r="Q7014" s="11" t="s">
        <v>58</v>
      </c>
      <c r="R7014" s="11" t="s">
        <v>36</v>
      </c>
      <c r="S7014" s="15">
        <v>243649</v>
      </c>
      <c r="T7014" s="27" t="s">
        <v>579</v>
      </c>
      <c r="U7014" s="27" t="s">
        <v>58</v>
      </c>
      <c r="V7014" s="27" t="s">
        <v>210191</v>
      </c>
    </row>
    <row r="7015" spans="1:22" hidden="1" x14ac:dyDescent="0.3">
      <c r="A7015" s="5">
        <v>39074</v>
      </c>
      <c r="B7015" s="16" t="s">
        <v>44986</v>
      </c>
      <c r="C7015" s="6">
        <v>6.4279999999999999</v>
      </c>
      <c r="D7015" s="17">
        <v>104</v>
      </c>
      <c r="E7015" s="16" t="s">
        <v>22</v>
      </c>
      <c r="F7015" s="18">
        <v>31793</v>
      </c>
      <c r="G7015" s="18" t="s">
        <v>43118</v>
      </c>
      <c r="H7015" s="19">
        <v>12640385</v>
      </c>
      <c r="I7015" s="6">
        <v>114</v>
      </c>
      <c r="J7015" s="6" t="b">
        <v>0</v>
      </c>
      <c r="K7015" s="19">
        <v>8300000</v>
      </c>
      <c r="L7015" s="16" t="s">
        <v>23</v>
      </c>
      <c r="M7015" s="16" t="s">
        <v>44986</v>
      </c>
      <c r="N7015" s="6">
        <v>14.503</v>
      </c>
      <c r="O7015" s="16" t="s">
        <v>2080</v>
      </c>
      <c r="P7015" s="16" t="s">
        <v>8347</v>
      </c>
      <c r="Q7015" s="16" t="s">
        <v>58</v>
      </c>
      <c r="R7015" s="16" t="s">
        <v>36</v>
      </c>
      <c r="S7015" s="20">
        <v>4340385</v>
      </c>
      <c r="T7015" s="27" t="s">
        <v>76</v>
      </c>
      <c r="U7015" s="27" t="s">
        <v>58</v>
      </c>
      <c r="V7015" s="27" t="s">
        <v>8347</v>
      </c>
    </row>
    <row r="7016" spans="1:22" x14ac:dyDescent="0.3">
      <c r="A7016" s="3">
        <v>571655</v>
      </c>
      <c r="B7016" s="11" t="s">
        <v>44997</v>
      </c>
      <c r="C7016" s="4">
        <v>4.9000000000000004</v>
      </c>
      <c r="D7016" s="12">
        <v>104</v>
      </c>
      <c r="E7016" s="11" t="s">
        <v>22</v>
      </c>
      <c r="F7016" s="13">
        <v>43748</v>
      </c>
      <c r="G7016" s="13" t="s">
        <v>208099</v>
      </c>
      <c r="H7016" s="14">
        <v>70821</v>
      </c>
      <c r="I7016" s="4">
        <v>105</v>
      </c>
      <c r="J7016" s="4" t="b">
        <v>0</v>
      </c>
      <c r="K7016" s="14">
        <v>5256817</v>
      </c>
      <c r="L7016" s="11" t="s">
        <v>6521</v>
      </c>
      <c r="M7016" s="11" t="s">
        <v>44997</v>
      </c>
      <c r="N7016" s="4">
        <v>10.481</v>
      </c>
      <c r="O7016" s="11" t="s">
        <v>99</v>
      </c>
      <c r="P7016" s="11" t="s">
        <v>45000</v>
      </c>
      <c r="Q7016" s="11" t="s">
        <v>45001</v>
      </c>
      <c r="R7016" s="11" t="s">
        <v>24319</v>
      </c>
      <c r="S7016" s="15">
        <v>-5185996</v>
      </c>
      <c r="T7016" s="27" t="s">
        <v>32822</v>
      </c>
      <c r="U7016" s="27" t="s">
        <v>23551</v>
      </c>
      <c r="V7016" s="27" t="s">
        <v>209596</v>
      </c>
    </row>
    <row r="7017" spans="1:22" hidden="1" x14ac:dyDescent="0.3">
      <c r="A7017" s="5">
        <v>20304</v>
      </c>
      <c r="B7017" s="16" t="s">
        <v>45003</v>
      </c>
      <c r="C7017" s="6">
        <v>5.375</v>
      </c>
      <c r="D7017" s="17">
        <v>104</v>
      </c>
      <c r="E7017" s="16" t="s">
        <v>22</v>
      </c>
      <c r="F7017" s="18">
        <v>38072</v>
      </c>
      <c r="G7017" s="18" t="s">
        <v>208105</v>
      </c>
      <c r="H7017" s="19">
        <v>5923000</v>
      </c>
      <c r="I7017" s="6">
        <v>88</v>
      </c>
      <c r="J7017" s="6" t="b">
        <v>0</v>
      </c>
      <c r="K7017" s="19">
        <v>3000000</v>
      </c>
      <c r="L7017" s="16" t="s">
        <v>23</v>
      </c>
      <c r="M7017" s="16" t="s">
        <v>45003</v>
      </c>
      <c r="N7017" s="6">
        <v>7.5190000000000001</v>
      </c>
      <c r="O7017" s="16" t="s">
        <v>269</v>
      </c>
      <c r="P7017" s="16" t="s">
        <v>45006</v>
      </c>
      <c r="Q7017" s="16" t="s">
        <v>58</v>
      </c>
      <c r="R7017" s="16" t="s">
        <v>36</v>
      </c>
      <c r="S7017" s="20">
        <v>2923000</v>
      </c>
      <c r="T7017" s="27" t="s">
        <v>13177</v>
      </c>
      <c r="U7017" s="27" t="s">
        <v>58</v>
      </c>
      <c r="V7017" s="27" t="s">
        <v>210192</v>
      </c>
    </row>
    <row r="7018" spans="1:22" hidden="1" x14ac:dyDescent="0.3">
      <c r="A7018" s="3">
        <v>58166</v>
      </c>
      <c r="B7018" s="11" t="s">
        <v>45008</v>
      </c>
      <c r="C7018" s="4">
        <v>7.0049999999999999</v>
      </c>
      <c r="D7018" s="12">
        <v>104</v>
      </c>
      <c r="E7018" s="11" t="s">
        <v>22</v>
      </c>
      <c r="F7018" s="13">
        <v>40598</v>
      </c>
      <c r="G7018" s="13" t="s">
        <v>87553</v>
      </c>
      <c r="H7018" s="14">
        <v>1373312</v>
      </c>
      <c r="I7018" s="4">
        <v>113</v>
      </c>
      <c r="J7018" s="4" t="b">
        <v>0</v>
      </c>
      <c r="K7018" s="14">
        <v>6700000</v>
      </c>
      <c r="L7018" s="11" t="s">
        <v>7121</v>
      </c>
      <c r="M7018" s="11" t="s">
        <v>45009</v>
      </c>
      <c r="N7018" s="4">
        <v>9.4779999999999998</v>
      </c>
      <c r="O7018" s="11" t="s">
        <v>76</v>
      </c>
      <c r="P7018" s="11" t="s">
        <v>45012</v>
      </c>
      <c r="Q7018" s="11" t="s">
        <v>8075</v>
      </c>
      <c r="R7018" s="11" t="s">
        <v>7386</v>
      </c>
      <c r="S7018" s="15">
        <v>-5326688</v>
      </c>
      <c r="T7018" s="27" t="s">
        <v>76</v>
      </c>
      <c r="U7018" s="27" t="s">
        <v>8075</v>
      </c>
      <c r="V7018" s="27" t="s">
        <v>209188</v>
      </c>
    </row>
    <row r="7019" spans="1:22" x14ac:dyDescent="0.3">
      <c r="A7019" s="5">
        <v>623135</v>
      </c>
      <c r="B7019" s="16" t="s">
        <v>45014</v>
      </c>
      <c r="C7019" s="6">
        <v>7.1</v>
      </c>
      <c r="D7019" s="17">
        <v>104</v>
      </c>
      <c r="E7019" s="16" t="s">
        <v>22</v>
      </c>
      <c r="F7019" s="18">
        <v>44419</v>
      </c>
      <c r="G7019" s="18" t="s">
        <v>208111</v>
      </c>
      <c r="H7019" s="19">
        <v>17970000</v>
      </c>
      <c r="I7019" s="6">
        <v>113</v>
      </c>
      <c r="J7019" s="6" t="b">
        <v>0</v>
      </c>
      <c r="K7019" s="19">
        <v>11400000</v>
      </c>
      <c r="L7019" s="16" t="s">
        <v>490</v>
      </c>
      <c r="M7019" s="16" t="s">
        <v>45015</v>
      </c>
      <c r="N7019" s="6">
        <v>15.53</v>
      </c>
      <c r="O7019" s="16" t="s">
        <v>45018</v>
      </c>
      <c r="P7019" s="16" t="s">
        <v>45019</v>
      </c>
      <c r="Q7019" s="16" t="s">
        <v>496</v>
      </c>
      <c r="R7019" s="16" t="s">
        <v>2395</v>
      </c>
      <c r="S7019" s="20">
        <v>6570000</v>
      </c>
      <c r="T7019" s="27" t="s">
        <v>579</v>
      </c>
      <c r="U7019" s="27" t="s">
        <v>496</v>
      </c>
      <c r="V7019" s="27" t="s">
        <v>210193</v>
      </c>
    </row>
    <row r="7020" spans="1:22" hidden="1" x14ac:dyDescent="0.3">
      <c r="A7020" s="3">
        <v>7351</v>
      </c>
      <c r="B7020" s="11" t="s">
        <v>43084</v>
      </c>
      <c r="C7020" s="4">
        <v>6.7</v>
      </c>
      <c r="D7020" s="12">
        <v>104</v>
      </c>
      <c r="E7020" s="11" t="s">
        <v>22</v>
      </c>
      <c r="F7020" s="13">
        <v>39519</v>
      </c>
      <c r="G7020" s="13" t="s">
        <v>166115</v>
      </c>
      <c r="H7020" s="14">
        <v>1300000</v>
      </c>
      <c r="I7020" s="4">
        <v>144</v>
      </c>
      <c r="J7020" s="4" t="b">
        <v>0</v>
      </c>
      <c r="K7020" s="14">
        <v>6000000</v>
      </c>
      <c r="L7020" s="11" t="s">
        <v>23</v>
      </c>
      <c r="M7020" s="11" t="s">
        <v>43084</v>
      </c>
      <c r="N7020" s="4">
        <v>9.2929999999999993</v>
      </c>
      <c r="O7020" s="11" t="s">
        <v>76</v>
      </c>
      <c r="P7020" s="11" t="s">
        <v>45025</v>
      </c>
      <c r="Q7020" s="11" t="s">
        <v>45026</v>
      </c>
      <c r="R7020" s="11" t="s">
        <v>51</v>
      </c>
      <c r="S7020" s="15">
        <v>-4700000</v>
      </c>
      <c r="T7020" s="27" t="s">
        <v>76</v>
      </c>
      <c r="U7020" s="27" t="s">
        <v>21316</v>
      </c>
      <c r="V7020" s="27" t="s">
        <v>210194</v>
      </c>
    </row>
    <row r="7021" spans="1:22" hidden="1" x14ac:dyDescent="0.3">
      <c r="A7021" s="5">
        <v>11221</v>
      </c>
      <c r="B7021" s="16" t="s">
        <v>45034</v>
      </c>
      <c r="C7021" s="6">
        <v>4.173</v>
      </c>
      <c r="D7021" s="17">
        <v>104</v>
      </c>
      <c r="E7021" s="16" t="s">
        <v>22</v>
      </c>
      <c r="F7021" s="18">
        <v>30883</v>
      </c>
      <c r="G7021" s="18" t="s">
        <v>208123</v>
      </c>
      <c r="H7021" s="19">
        <v>19265302</v>
      </c>
      <c r="I7021" s="6">
        <v>94</v>
      </c>
      <c r="J7021" s="6" t="b">
        <v>0</v>
      </c>
      <c r="K7021" s="19">
        <v>18000000</v>
      </c>
      <c r="L7021" s="16" t="s">
        <v>23</v>
      </c>
      <c r="M7021" s="16" t="s">
        <v>45034</v>
      </c>
      <c r="N7021" s="6">
        <v>7.7939999999999996</v>
      </c>
      <c r="O7021" s="16" t="s">
        <v>7161</v>
      </c>
      <c r="P7021" s="16" t="s">
        <v>45037</v>
      </c>
      <c r="Q7021" s="16" t="s">
        <v>58</v>
      </c>
      <c r="R7021" s="16" t="s">
        <v>36</v>
      </c>
      <c r="S7021" s="20">
        <v>1265302</v>
      </c>
      <c r="T7021" s="27" t="s">
        <v>579</v>
      </c>
      <c r="U7021" s="27" t="s">
        <v>58</v>
      </c>
      <c r="V7021" s="27" t="s">
        <v>4534</v>
      </c>
    </row>
    <row r="7022" spans="1:22" hidden="1" x14ac:dyDescent="0.3">
      <c r="A7022" s="3">
        <v>17170</v>
      </c>
      <c r="B7022" s="11" t="s">
        <v>45062</v>
      </c>
      <c r="C7022" s="4">
        <v>5.6840000000000002</v>
      </c>
      <c r="D7022" s="12">
        <v>103</v>
      </c>
      <c r="E7022" s="11" t="s">
        <v>22</v>
      </c>
      <c r="F7022" s="13">
        <v>32234</v>
      </c>
      <c r="G7022" s="13" t="s">
        <v>208128</v>
      </c>
      <c r="H7022" s="14">
        <v>16118077</v>
      </c>
      <c r="I7022" s="4">
        <v>107</v>
      </c>
      <c r="J7022" s="4" t="b">
        <v>0</v>
      </c>
      <c r="K7022" s="14">
        <v>25000000</v>
      </c>
      <c r="L7022" s="11" t="s">
        <v>23</v>
      </c>
      <c r="M7022" s="11" t="s">
        <v>45062</v>
      </c>
      <c r="N7022" s="4">
        <v>8.17</v>
      </c>
      <c r="O7022" s="11" t="s">
        <v>76</v>
      </c>
      <c r="P7022" s="11" t="s">
        <v>45065</v>
      </c>
      <c r="Q7022" s="11" t="s">
        <v>2015</v>
      </c>
      <c r="R7022" s="11" t="s">
        <v>36</v>
      </c>
      <c r="S7022" s="15">
        <v>-8881923</v>
      </c>
      <c r="T7022" s="27" t="s">
        <v>76</v>
      </c>
      <c r="U7022" s="27" t="s">
        <v>654</v>
      </c>
      <c r="V7022" s="27" t="s">
        <v>209175</v>
      </c>
    </row>
    <row r="7023" spans="1:22" hidden="1" x14ac:dyDescent="0.3">
      <c r="A7023" s="5">
        <v>26978</v>
      </c>
      <c r="B7023" s="16" t="s">
        <v>45067</v>
      </c>
      <c r="C7023" s="6">
        <v>5.1829999999999998</v>
      </c>
      <c r="D7023" s="17">
        <v>103</v>
      </c>
      <c r="E7023" s="16" t="s">
        <v>22</v>
      </c>
      <c r="F7023" s="18">
        <v>30456</v>
      </c>
      <c r="G7023" s="18" t="s">
        <v>208118</v>
      </c>
      <c r="H7023" s="19">
        <v>16500000</v>
      </c>
      <c r="I7023" s="6">
        <v>90</v>
      </c>
      <c r="J7023" s="6" t="b">
        <v>0</v>
      </c>
      <c r="K7023" s="19">
        <v>15000000</v>
      </c>
      <c r="L7023" s="16" t="s">
        <v>23</v>
      </c>
      <c r="M7023" s="16" t="s">
        <v>45067</v>
      </c>
      <c r="N7023" s="6">
        <v>8.43</v>
      </c>
      <c r="O7023" s="16" t="s">
        <v>639</v>
      </c>
      <c r="P7023" s="16" t="s">
        <v>45070</v>
      </c>
      <c r="Q7023" s="16" t="s">
        <v>58</v>
      </c>
      <c r="R7023" s="16" t="s">
        <v>36</v>
      </c>
      <c r="S7023" s="20">
        <v>1500000</v>
      </c>
      <c r="T7023" s="27" t="s">
        <v>32822</v>
      </c>
      <c r="U7023" s="27" t="s">
        <v>58</v>
      </c>
      <c r="V7023" s="27" t="s">
        <v>210195</v>
      </c>
    </row>
    <row r="7024" spans="1:22" hidden="1" x14ac:dyDescent="0.3">
      <c r="A7024" s="3">
        <v>27432</v>
      </c>
      <c r="B7024" s="11" t="s">
        <v>45072</v>
      </c>
      <c r="C7024" s="4">
        <v>6.4560000000000004</v>
      </c>
      <c r="D7024" s="12">
        <v>103</v>
      </c>
      <c r="E7024" s="11" t="s">
        <v>22</v>
      </c>
      <c r="F7024" s="13">
        <v>28808</v>
      </c>
      <c r="G7024" s="13" t="s">
        <v>208139</v>
      </c>
      <c r="H7024" s="14">
        <v>362222</v>
      </c>
      <c r="I7024" s="4">
        <v>80</v>
      </c>
      <c r="J7024" s="4" t="b">
        <v>0</v>
      </c>
      <c r="K7024" s="14">
        <v>100000</v>
      </c>
      <c r="L7024" s="11" t="s">
        <v>23</v>
      </c>
      <c r="M7024" s="11" t="s">
        <v>45072</v>
      </c>
      <c r="N7024" s="4">
        <v>7.5220000000000002</v>
      </c>
      <c r="O7024" s="11" t="s">
        <v>76</v>
      </c>
      <c r="P7024" s="11" t="s">
        <v>45074</v>
      </c>
      <c r="Q7024" s="11" t="s">
        <v>58</v>
      </c>
      <c r="R7024" s="11" t="s">
        <v>36</v>
      </c>
      <c r="S7024" s="15">
        <v>262222</v>
      </c>
      <c r="T7024" s="27" t="s">
        <v>76</v>
      </c>
      <c r="U7024" s="27" t="s">
        <v>58</v>
      </c>
      <c r="V7024" s="27" t="s">
        <v>45074</v>
      </c>
    </row>
    <row r="7025" spans="1:22" x14ac:dyDescent="0.3">
      <c r="A7025" s="5">
        <v>458027</v>
      </c>
      <c r="B7025" s="16" t="s">
        <v>41456</v>
      </c>
      <c r="C7025" s="6">
        <v>6</v>
      </c>
      <c r="D7025" s="17">
        <v>103</v>
      </c>
      <c r="E7025" s="16" t="s">
        <v>22</v>
      </c>
      <c r="F7025" s="18">
        <v>43118</v>
      </c>
      <c r="G7025" s="18" t="s">
        <v>65513</v>
      </c>
      <c r="H7025" s="19">
        <v>1053002</v>
      </c>
      <c r="I7025" s="6">
        <v>105</v>
      </c>
      <c r="J7025" s="6" t="b">
        <v>0</v>
      </c>
      <c r="K7025" s="19">
        <v>2500000</v>
      </c>
      <c r="L7025" s="16" t="s">
        <v>12133</v>
      </c>
      <c r="M7025" s="16" t="s">
        <v>45091</v>
      </c>
      <c r="N7025" s="6">
        <v>10.243</v>
      </c>
      <c r="O7025" s="16" t="s">
        <v>45094</v>
      </c>
      <c r="P7025" s="16" t="s">
        <v>45095</v>
      </c>
      <c r="Q7025" s="16" t="s">
        <v>21814</v>
      </c>
      <c r="R7025" s="16" t="s">
        <v>12138</v>
      </c>
      <c r="S7025" s="20">
        <v>-1446998</v>
      </c>
      <c r="T7025" s="27" t="s">
        <v>13177</v>
      </c>
      <c r="U7025" s="27" t="s">
        <v>21814</v>
      </c>
      <c r="V7025" s="27" t="s">
        <v>45095</v>
      </c>
    </row>
    <row r="7026" spans="1:22" hidden="1" x14ac:dyDescent="0.3">
      <c r="A7026" s="3">
        <v>32620</v>
      </c>
      <c r="B7026" s="11" t="s">
        <v>45097</v>
      </c>
      <c r="C7026" s="4">
        <v>6.4</v>
      </c>
      <c r="D7026" s="12">
        <v>103</v>
      </c>
      <c r="E7026" s="11" t="s">
        <v>22</v>
      </c>
      <c r="F7026" s="13">
        <v>27593</v>
      </c>
      <c r="G7026" s="13" t="s">
        <v>208131</v>
      </c>
      <c r="H7026" s="14">
        <v>2600000</v>
      </c>
      <c r="I7026" s="4">
        <v>109</v>
      </c>
      <c r="J7026" s="4" t="b">
        <v>0</v>
      </c>
      <c r="K7026" s="14">
        <v>2700000</v>
      </c>
      <c r="L7026" s="11" t="s">
        <v>23</v>
      </c>
      <c r="M7026" s="11" t="s">
        <v>45097</v>
      </c>
      <c r="N7026" s="4">
        <v>8.1470000000000002</v>
      </c>
      <c r="O7026" s="11" t="s">
        <v>2093</v>
      </c>
      <c r="P7026" s="11" t="s">
        <v>45100</v>
      </c>
      <c r="Q7026" s="11" t="s">
        <v>58</v>
      </c>
      <c r="R7026" s="11" t="s">
        <v>36</v>
      </c>
      <c r="S7026" s="15">
        <v>-100000</v>
      </c>
      <c r="T7026" s="27" t="s">
        <v>6806</v>
      </c>
      <c r="U7026" s="27" t="s">
        <v>58</v>
      </c>
      <c r="V7026" s="27" t="s">
        <v>210196</v>
      </c>
    </row>
    <row r="7027" spans="1:22" hidden="1" x14ac:dyDescent="0.3">
      <c r="A7027" s="5">
        <v>3055</v>
      </c>
      <c r="B7027" s="16" t="s">
        <v>45102</v>
      </c>
      <c r="C7027" s="6">
        <v>5.9</v>
      </c>
      <c r="D7027" s="17">
        <v>103</v>
      </c>
      <c r="E7027" s="16" t="s">
        <v>22</v>
      </c>
      <c r="F7027" s="18">
        <v>24833</v>
      </c>
      <c r="G7027" s="18" t="s">
        <v>208144</v>
      </c>
      <c r="H7027" s="19">
        <v>50000000</v>
      </c>
      <c r="I7027" s="6">
        <v>123</v>
      </c>
      <c r="J7027" s="6" t="b">
        <v>0</v>
      </c>
      <c r="K7027" s="19">
        <v>5000000</v>
      </c>
      <c r="L7027" s="16" t="s">
        <v>23</v>
      </c>
      <c r="M7027" s="16" t="s">
        <v>45102</v>
      </c>
      <c r="N7027" s="6">
        <v>19.902000000000001</v>
      </c>
      <c r="O7027" s="16" t="s">
        <v>135</v>
      </c>
      <c r="P7027" s="16" t="s">
        <v>45105</v>
      </c>
      <c r="Q7027" s="16" t="s">
        <v>58</v>
      </c>
      <c r="R7027" s="16" t="s">
        <v>36</v>
      </c>
      <c r="S7027" s="20">
        <v>45000000</v>
      </c>
      <c r="T7027" s="27" t="s">
        <v>76</v>
      </c>
      <c r="U7027" s="27" t="s">
        <v>58</v>
      </c>
      <c r="V7027" s="27" t="s">
        <v>210197</v>
      </c>
    </row>
    <row r="7028" spans="1:22" hidden="1" x14ac:dyDescent="0.3">
      <c r="A7028" s="3">
        <v>57521</v>
      </c>
      <c r="B7028" s="11" t="s">
        <v>45116</v>
      </c>
      <c r="C7028" s="4">
        <v>6.7279999999999998</v>
      </c>
      <c r="D7028" s="12">
        <v>103</v>
      </c>
      <c r="E7028" s="11" t="s">
        <v>22</v>
      </c>
      <c r="F7028" s="13">
        <v>40461</v>
      </c>
      <c r="G7028" s="13" t="s">
        <v>21021</v>
      </c>
      <c r="H7028" s="14">
        <v>3770657</v>
      </c>
      <c r="I7028" s="4">
        <v>108</v>
      </c>
      <c r="J7028" s="4" t="b">
        <v>0</v>
      </c>
      <c r="K7028" s="14">
        <v>6000000</v>
      </c>
      <c r="L7028" s="11" t="s">
        <v>39286</v>
      </c>
      <c r="M7028" s="11" t="s">
        <v>45117</v>
      </c>
      <c r="N7028" s="4">
        <v>7.2469999999999999</v>
      </c>
      <c r="O7028" s="11" t="s">
        <v>1330</v>
      </c>
      <c r="P7028" s="11" t="s">
        <v>45120</v>
      </c>
      <c r="Q7028" s="11" t="s">
        <v>3378</v>
      </c>
      <c r="R7028" s="11" t="s">
        <v>13037</v>
      </c>
      <c r="S7028" s="15">
        <v>-2229343</v>
      </c>
      <c r="T7028" s="27" t="s">
        <v>3823</v>
      </c>
      <c r="U7028" s="27" t="s">
        <v>3378</v>
      </c>
      <c r="V7028" s="27" t="s">
        <v>210198</v>
      </c>
    </row>
    <row r="7029" spans="1:22" hidden="1" x14ac:dyDescent="0.3">
      <c r="A7029" s="5">
        <v>43258</v>
      </c>
      <c r="B7029" s="16" t="s">
        <v>45136</v>
      </c>
      <c r="C7029" s="6">
        <v>6.5289999999999999</v>
      </c>
      <c r="D7029" s="17">
        <v>103</v>
      </c>
      <c r="E7029" s="16" t="s">
        <v>22</v>
      </c>
      <c r="F7029" s="18">
        <v>20784</v>
      </c>
      <c r="G7029" s="18" t="s">
        <v>208166</v>
      </c>
      <c r="H7029" s="19">
        <v>8000000</v>
      </c>
      <c r="I7029" s="6">
        <v>137</v>
      </c>
      <c r="J7029" s="6" t="b">
        <v>0</v>
      </c>
      <c r="K7029" s="19">
        <v>3000000</v>
      </c>
      <c r="L7029" s="16" t="s">
        <v>23</v>
      </c>
      <c r="M7029" s="16" t="s">
        <v>45136</v>
      </c>
      <c r="N7029" s="6">
        <v>11.734</v>
      </c>
      <c r="O7029" s="16" t="s">
        <v>45139</v>
      </c>
      <c r="P7029" s="16" t="s">
        <v>45140</v>
      </c>
      <c r="Q7029" s="16" t="s">
        <v>58</v>
      </c>
      <c r="R7029" s="16" t="s">
        <v>36</v>
      </c>
      <c r="S7029" s="20">
        <v>5000000</v>
      </c>
      <c r="T7029" s="27" t="s">
        <v>76</v>
      </c>
      <c r="U7029" s="27" t="s">
        <v>58</v>
      </c>
      <c r="V7029" s="27" t="s">
        <v>210199</v>
      </c>
    </row>
    <row r="7030" spans="1:22" hidden="1" x14ac:dyDescent="0.3">
      <c r="A7030" s="3">
        <v>16555</v>
      </c>
      <c r="B7030" s="11" t="s">
        <v>45142</v>
      </c>
      <c r="C7030" s="4">
        <v>6.9</v>
      </c>
      <c r="D7030" s="12">
        <v>102</v>
      </c>
      <c r="E7030" s="11" t="s">
        <v>22</v>
      </c>
      <c r="F7030" s="13">
        <v>39127</v>
      </c>
      <c r="G7030" s="13" t="s">
        <v>208112</v>
      </c>
      <c r="H7030" s="14">
        <v>31609243</v>
      </c>
      <c r="I7030" s="4">
        <v>100</v>
      </c>
      <c r="J7030" s="4" t="b">
        <v>0</v>
      </c>
      <c r="K7030" s="14">
        <v>10000000</v>
      </c>
      <c r="L7030" s="11" t="s">
        <v>23</v>
      </c>
      <c r="M7030" s="11" t="s">
        <v>45142</v>
      </c>
      <c r="N7030" s="4">
        <v>23.244</v>
      </c>
      <c r="O7030" s="11" t="s">
        <v>93</v>
      </c>
      <c r="P7030" s="11" t="s">
        <v>45145</v>
      </c>
      <c r="Q7030" s="11" t="s">
        <v>58</v>
      </c>
      <c r="R7030" s="11" t="s">
        <v>36</v>
      </c>
      <c r="S7030" s="15">
        <v>21609243</v>
      </c>
      <c r="T7030" s="27" t="s">
        <v>579</v>
      </c>
      <c r="U7030" s="27" t="s">
        <v>58</v>
      </c>
      <c r="V7030" s="27" t="s">
        <v>27432</v>
      </c>
    </row>
    <row r="7031" spans="1:22" hidden="1" x14ac:dyDescent="0.3">
      <c r="A7031" s="5">
        <v>51213</v>
      </c>
      <c r="B7031" s="16" t="s">
        <v>45147</v>
      </c>
      <c r="C7031" s="6">
        <v>6.5389999999999997</v>
      </c>
      <c r="D7031" s="17">
        <v>102</v>
      </c>
      <c r="E7031" s="16" t="s">
        <v>22</v>
      </c>
      <c r="F7031" s="18">
        <v>28046</v>
      </c>
      <c r="G7031" s="18" t="s">
        <v>208126</v>
      </c>
      <c r="H7031" s="19">
        <v>13300000</v>
      </c>
      <c r="I7031" s="6">
        <v>120</v>
      </c>
      <c r="J7031" s="6" t="b">
        <v>0</v>
      </c>
      <c r="K7031" s="19">
        <v>2552781</v>
      </c>
      <c r="L7031" s="16" t="s">
        <v>538</v>
      </c>
      <c r="M7031" s="16" t="s">
        <v>45148</v>
      </c>
      <c r="N7031" s="6">
        <v>6.9320000000000004</v>
      </c>
      <c r="O7031" s="16" t="s">
        <v>1754</v>
      </c>
      <c r="P7031" s="16" t="s">
        <v>45150</v>
      </c>
      <c r="Q7031" s="16" t="s">
        <v>544</v>
      </c>
      <c r="R7031" s="16" t="s">
        <v>6780</v>
      </c>
      <c r="S7031" s="20">
        <v>10747219</v>
      </c>
      <c r="T7031" s="27" t="s">
        <v>3823</v>
      </c>
      <c r="U7031" s="27" t="s">
        <v>544</v>
      </c>
      <c r="V7031" s="27" t="s">
        <v>210200</v>
      </c>
    </row>
    <row r="7032" spans="1:22" hidden="1" x14ac:dyDescent="0.3">
      <c r="A7032" s="3">
        <v>11243</v>
      </c>
      <c r="B7032" s="11" t="s">
        <v>45158</v>
      </c>
      <c r="C7032" s="4">
        <v>5.4260000000000002</v>
      </c>
      <c r="D7032" s="12">
        <v>102</v>
      </c>
      <c r="E7032" s="11" t="s">
        <v>22</v>
      </c>
      <c r="F7032" s="13">
        <v>31129</v>
      </c>
      <c r="G7032" s="13" t="s">
        <v>208110</v>
      </c>
      <c r="H7032" s="14">
        <v>34000000</v>
      </c>
      <c r="I7032" s="4">
        <v>76</v>
      </c>
      <c r="J7032" s="4" t="b">
        <v>0</v>
      </c>
      <c r="K7032" s="14">
        <v>2000000</v>
      </c>
      <c r="L7032" s="11" t="s">
        <v>23</v>
      </c>
      <c r="M7032" s="11" t="s">
        <v>45158</v>
      </c>
      <c r="N7032" s="4">
        <v>11.208</v>
      </c>
      <c r="O7032" s="11" t="s">
        <v>45161</v>
      </c>
      <c r="P7032" s="11" t="s">
        <v>45162</v>
      </c>
      <c r="Q7032" s="11" t="s">
        <v>5456</v>
      </c>
      <c r="R7032" s="11" t="s">
        <v>36</v>
      </c>
      <c r="S7032" s="15">
        <v>32000000</v>
      </c>
      <c r="T7032" s="27" t="s">
        <v>32822</v>
      </c>
      <c r="U7032" s="27" t="s">
        <v>5456</v>
      </c>
      <c r="V7032" s="27" t="s">
        <v>45162</v>
      </c>
    </row>
    <row r="7033" spans="1:22" hidden="1" x14ac:dyDescent="0.3">
      <c r="A7033" s="5">
        <v>18973</v>
      </c>
      <c r="B7033" s="16" t="s">
        <v>45164</v>
      </c>
      <c r="C7033" s="6">
        <v>6.2</v>
      </c>
      <c r="D7033" s="17">
        <v>102</v>
      </c>
      <c r="E7033" s="16" t="s">
        <v>22</v>
      </c>
      <c r="F7033" s="18">
        <v>22268</v>
      </c>
      <c r="G7033" s="18" t="s">
        <v>208132</v>
      </c>
      <c r="H7033" s="19">
        <v>7100000</v>
      </c>
      <c r="I7033" s="6">
        <v>91</v>
      </c>
      <c r="J7033" s="6" t="b">
        <v>0</v>
      </c>
      <c r="K7033" s="19">
        <v>3000000</v>
      </c>
      <c r="L7033" s="16" t="s">
        <v>23</v>
      </c>
      <c r="M7033" s="16" t="s">
        <v>45164</v>
      </c>
      <c r="N7033" s="6">
        <v>9.2469999999999999</v>
      </c>
      <c r="O7033" s="16" t="s">
        <v>45167</v>
      </c>
      <c r="P7033" s="16" t="s">
        <v>45168</v>
      </c>
      <c r="Q7033" s="16" t="s">
        <v>58</v>
      </c>
      <c r="R7033" s="16" t="s">
        <v>36</v>
      </c>
      <c r="S7033" s="20">
        <v>4100000</v>
      </c>
      <c r="T7033" s="27" t="s">
        <v>579</v>
      </c>
      <c r="U7033" s="27" t="s">
        <v>58</v>
      </c>
      <c r="V7033" s="27" t="s">
        <v>45168</v>
      </c>
    </row>
    <row r="7034" spans="1:22" x14ac:dyDescent="0.3">
      <c r="A7034" s="3">
        <v>575769</v>
      </c>
      <c r="B7034" s="11" t="s">
        <v>45211</v>
      </c>
      <c r="C7034" s="4">
        <v>6.3769999999999998</v>
      </c>
      <c r="D7034" s="4">
        <v>102</v>
      </c>
      <c r="E7034" s="11" t="s">
        <v>22</v>
      </c>
      <c r="F7034" s="13">
        <v>43559</v>
      </c>
      <c r="G7034" s="13" t="s">
        <v>208099</v>
      </c>
      <c r="H7034" s="4">
        <v>1292773</v>
      </c>
      <c r="I7034" s="4">
        <v>87</v>
      </c>
      <c r="J7034" s="4" t="b">
        <v>0</v>
      </c>
      <c r="K7034" s="14">
        <v>3000000</v>
      </c>
      <c r="L7034" s="11" t="s">
        <v>1635</v>
      </c>
      <c r="M7034" s="11" t="s">
        <v>45211</v>
      </c>
      <c r="N7034" s="4">
        <v>11.176</v>
      </c>
      <c r="O7034" s="11" t="s">
        <v>6806</v>
      </c>
      <c r="P7034" s="11" t="s">
        <v>45214</v>
      </c>
      <c r="Q7034" s="11" t="s">
        <v>8046</v>
      </c>
      <c r="R7034" s="11" t="s">
        <v>1642</v>
      </c>
      <c r="S7034" s="15">
        <v>-1707227</v>
      </c>
      <c r="T7034" s="27" t="s">
        <v>6806</v>
      </c>
      <c r="U7034" s="27" t="s">
        <v>24207</v>
      </c>
      <c r="V7034" s="27" t="s">
        <v>208725</v>
      </c>
    </row>
    <row r="7035" spans="1:22" hidden="1" x14ac:dyDescent="0.3">
      <c r="A7035" s="5">
        <v>24115</v>
      </c>
      <c r="B7035" s="16" t="s">
        <v>45220</v>
      </c>
      <c r="C7035" s="6">
        <v>6.1</v>
      </c>
      <c r="D7035" s="17">
        <v>102</v>
      </c>
      <c r="E7035" s="16" t="s">
        <v>22</v>
      </c>
      <c r="F7035" s="18">
        <v>38954</v>
      </c>
      <c r="G7035" s="18" t="s">
        <v>208117</v>
      </c>
      <c r="H7035" s="19">
        <v>13022756</v>
      </c>
      <c r="I7035" s="6">
        <v>98</v>
      </c>
      <c r="J7035" s="6" t="b">
        <v>0</v>
      </c>
      <c r="K7035" s="19">
        <v>26000000</v>
      </c>
      <c r="L7035" s="16" t="s">
        <v>23</v>
      </c>
      <c r="M7035" s="16" t="s">
        <v>45220</v>
      </c>
      <c r="N7035" s="6">
        <v>8.3529999999999998</v>
      </c>
      <c r="O7035" s="16" t="s">
        <v>4044</v>
      </c>
      <c r="P7035" s="16" t="s">
        <v>5305</v>
      </c>
      <c r="Q7035" s="16" t="s">
        <v>58</v>
      </c>
      <c r="R7035" s="16" t="s">
        <v>36</v>
      </c>
      <c r="S7035" s="20">
        <v>-12977244</v>
      </c>
      <c r="T7035" s="27" t="s">
        <v>579</v>
      </c>
      <c r="U7035" s="27" t="s">
        <v>58</v>
      </c>
      <c r="V7035" s="27" t="s">
        <v>4945</v>
      </c>
    </row>
    <row r="7036" spans="1:22" hidden="1" x14ac:dyDescent="0.3">
      <c r="A7036" s="3">
        <v>18734</v>
      </c>
      <c r="B7036" s="11" t="s">
        <v>45223</v>
      </c>
      <c r="C7036" s="4">
        <v>6.6619999999999999</v>
      </c>
      <c r="D7036" s="12">
        <v>102</v>
      </c>
      <c r="E7036" s="11" t="s">
        <v>22</v>
      </c>
      <c r="F7036" s="13">
        <v>36911</v>
      </c>
      <c r="G7036" s="13" t="s">
        <v>208098</v>
      </c>
      <c r="H7036" s="14">
        <v>1667192</v>
      </c>
      <c r="I7036" s="4">
        <v>97</v>
      </c>
      <c r="J7036" s="4" t="b">
        <v>0</v>
      </c>
      <c r="K7036" s="14">
        <v>700000</v>
      </c>
      <c r="L7036" s="11" t="s">
        <v>23</v>
      </c>
      <c r="M7036" s="11" t="s">
        <v>45223</v>
      </c>
      <c r="N7036" s="4">
        <v>9.4849999999999994</v>
      </c>
      <c r="O7036" s="11" t="s">
        <v>117</v>
      </c>
      <c r="P7036" s="11" t="s">
        <v>45226</v>
      </c>
      <c r="Q7036" s="11" t="s">
        <v>58</v>
      </c>
      <c r="R7036" s="11" t="s">
        <v>36</v>
      </c>
      <c r="S7036" s="15">
        <v>967192</v>
      </c>
      <c r="T7036" s="27" t="s">
        <v>76</v>
      </c>
      <c r="U7036" s="27" t="s">
        <v>58</v>
      </c>
      <c r="V7036" s="27" t="s">
        <v>210201</v>
      </c>
    </row>
    <row r="7037" spans="1:22" hidden="1" x14ac:dyDescent="0.3">
      <c r="A7037" s="5">
        <v>27449</v>
      </c>
      <c r="B7037" s="16" t="s">
        <v>45228</v>
      </c>
      <c r="C7037" s="6">
        <v>7.23</v>
      </c>
      <c r="D7037" s="17">
        <v>102</v>
      </c>
      <c r="E7037" s="16" t="s">
        <v>22</v>
      </c>
      <c r="F7037" s="18">
        <v>12248</v>
      </c>
      <c r="G7037" s="18" t="s">
        <v>208168</v>
      </c>
      <c r="H7037" s="19">
        <v>451000</v>
      </c>
      <c r="I7037" s="6">
        <v>76</v>
      </c>
      <c r="J7037" s="6" t="b">
        <v>0</v>
      </c>
      <c r="K7037" s="19">
        <v>187000</v>
      </c>
      <c r="L7037" s="16" t="s">
        <v>23</v>
      </c>
      <c r="M7037" s="16" t="s">
        <v>45228</v>
      </c>
      <c r="N7037" s="6">
        <v>44.768999999999998</v>
      </c>
      <c r="O7037" s="16" t="s">
        <v>76</v>
      </c>
      <c r="P7037" s="16" t="s">
        <v>2417</v>
      </c>
      <c r="Q7037" s="16" t="s">
        <v>58</v>
      </c>
      <c r="R7037" s="16" t="s">
        <v>36</v>
      </c>
      <c r="S7037" s="20">
        <v>264000</v>
      </c>
      <c r="T7037" s="27" t="s">
        <v>76</v>
      </c>
      <c r="U7037" s="27" t="s">
        <v>58</v>
      </c>
      <c r="V7037" s="27" t="s">
        <v>2417</v>
      </c>
    </row>
    <row r="7038" spans="1:22" hidden="1" x14ac:dyDescent="0.3">
      <c r="A7038" s="3">
        <v>33644</v>
      </c>
      <c r="B7038" s="11" t="s">
        <v>45241</v>
      </c>
      <c r="C7038" s="4">
        <v>5.8239999999999998</v>
      </c>
      <c r="D7038" s="12">
        <v>102</v>
      </c>
      <c r="E7038" s="11" t="s">
        <v>22</v>
      </c>
      <c r="F7038" s="13">
        <v>36021</v>
      </c>
      <c r="G7038" s="13" t="s">
        <v>113740</v>
      </c>
      <c r="H7038" s="14">
        <v>37672350</v>
      </c>
      <c r="I7038" s="4">
        <v>124</v>
      </c>
      <c r="J7038" s="4" t="b">
        <v>0</v>
      </c>
      <c r="K7038" s="14">
        <v>20000000</v>
      </c>
      <c r="L7038" s="11" t="s">
        <v>23</v>
      </c>
      <c r="M7038" s="11" t="s">
        <v>45241</v>
      </c>
      <c r="N7038" s="4">
        <v>15.26</v>
      </c>
      <c r="O7038" s="11" t="s">
        <v>93</v>
      </c>
      <c r="P7038" s="11" t="s">
        <v>1124</v>
      </c>
      <c r="Q7038" s="11" t="s">
        <v>58</v>
      </c>
      <c r="R7038" s="11" t="s">
        <v>36</v>
      </c>
      <c r="S7038" s="15">
        <v>17672350</v>
      </c>
      <c r="T7038" s="27" t="s">
        <v>579</v>
      </c>
      <c r="U7038" s="27" t="s">
        <v>58</v>
      </c>
      <c r="V7038" s="27" t="s">
        <v>1124</v>
      </c>
    </row>
    <row r="7039" spans="1:22" x14ac:dyDescent="0.3">
      <c r="A7039" s="5">
        <v>508466</v>
      </c>
      <c r="B7039" s="16" t="s">
        <v>45250</v>
      </c>
      <c r="C7039" s="6">
        <v>6.931</v>
      </c>
      <c r="D7039" s="17">
        <v>102</v>
      </c>
      <c r="E7039" s="16" t="s">
        <v>22</v>
      </c>
      <c r="F7039" s="18">
        <v>43039</v>
      </c>
      <c r="G7039" s="18" t="s">
        <v>89743</v>
      </c>
      <c r="H7039" s="19">
        <v>22834</v>
      </c>
      <c r="I7039" s="6">
        <v>86</v>
      </c>
      <c r="J7039" s="6" t="b">
        <v>0</v>
      </c>
      <c r="K7039" s="19">
        <v>170000</v>
      </c>
      <c r="L7039" s="16" t="s">
        <v>1635</v>
      </c>
      <c r="M7039" s="16" t="s">
        <v>45251</v>
      </c>
      <c r="N7039" s="6">
        <v>7.1959999999999997</v>
      </c>
      <c r="O7039" s="16" t="s">
        <v>14371</v>
      </c>
      <c r="P7039" s="16" t="s">
        <v>45254</v>
      </c>
      <c r="Q7039" s="16" t="s">
        <v>3378</v>
      </c>
      <c r="R7039" s="16" t="s">
        <v>45255</v>
      </c>
      <c r="S7039" s="20">
        <v>-147166</v>
      </c>
      <c r="T7039" s="27" t="s">
        <v>14371</v>
      </c>
      <c r="U7039" s="27" t="s">
        <v>3378</v>
      </c>
      <c r="V7039" s="27" t="s">
        <v>86960</v>
      </c>
    </row>
    <row r="7040" spans="1:22" hidden="1" x14ac:dyDescent="0.3">
      <c r="A7040" s="3">
        <v>14837</v>
      </c>
      <c r="B7040" s="11" t="s">
        <v>45257</v>
      </c>
      <c r="C7040" s="4">
        <v>6.52</v>
      </c>
      <c r="D7040" s="12">
        <v>102</v>
      </c>
      <c r="E7040" s="11" t="s">
        <v>22</v>
      </c>
      <c r="F7040" s="13">
        <v>21073</v>
      </c>
      <c r="G7040" s="13" t="s">
        <v>208136</v>
      </c>
      <c r="H7040" s="14">
        <v>6344</v>
      </c>
      <c r="I7040" s="4">
        <v>80</v>
      </c>
      <c r="J7040" s="4" t="b">
        <v>0</v>
      </c>
      <c r="K7040" s="14">
        <v>300000</v>
      </c>
      <c r="L7040" s="11" t="s">
        <v>23</v>
      </c>
      <c r="M7040" s="11" t="s">
        <v>45257</v>
      </c>
      <c r="N7040" s="4">
        <v>7.6230000000000002</v>
      </c>
      <c r="O7040" s="11" t="s">
        <v>2440</v>
      </c>
      <c r="P7040" s="11" t="s">
        <v>1124</v>
      </c>
      <c r="Q7040" s="11" t="s">
        <v>58</v>
      </c>
      <c r="R7040" s="11" t="s">
        <v>36</v>
      </c>
      <c r="S7040" s="15">
        <v>-293656</v>
      </c>
      <c r="T7040" s="27" t="s">
        <v>2440</v>
      </c>
      <c r="U7040" s="27" t="s">
        <v>58</v>
      </c>
      <c r="V7040" s="27" t="s">
        <v>1124</v>
      </c>
    </row>
    <row r="7041" spans="1:22" hidden="1" x14ac:dyDescent="0.3">
      <c r="A7041" s="5">
        <v>60422</v>
      </c>
      <c r="B7041" s="16" t="s">
        <v>45266</v>
      </c>
      <c r="C7041" s="6">
        <v>5.7</v>
      </c>
      <c r="D7041" s="17">
        <v>101</v>
      </c>
      <c r="E7041" s="16" t="s">
        <v>22</v>
      </c>
      <c r="F7041" s="18">
        <v>40865</v>
      </c>
      <c r="G7041" s="18" t="s">
        <v>87553</v>
      </c>
      <c r="H7041" s="19">
        <v>355688</v>
      </c>
      <c r="I7041" s="6">
        <v>119</v>
      </c>
      <c r="J7041" s="6" t="b">
        <v>0</v>
      </c>
      <c r="K7041" s="19">
        <v>4000000</v>
      </c>
      <c r="L7041" s="16" t="s">
        <v>23</v>
      </c>
      <c r="M7041" s="16" t="s">
        <v>45266</v>
      </c>
      <c r="N7041" s="6">
        <v>13.177</v>
      </c>
      <c r="O7041" s="16" t="s">
        <v>472</v>
      </c>
      <c r="P7041" s="16" t="s">
        <v>45269</v>
      </c>
      <c r="Q7041" s="16" t="s">
        <v>4415</v>
      </c>
      <c r="R7041" s="16" t="s">
        <v>36</v>
      </c>
      <c r="S7041" s="20">
        <v>-3644312</v>
      </c>
      <c r="T7041" s="27" t="s">
        <v>579</v>
      </c>
      <c r="U7041" s="27" t="s">
        <v>3751</v>
      </c>
      <c r="V7041" s="27" t="s">
        <v>210202</v>
      </c>
    </row>
    <row r="7042" spans="1:22" x14ac:dyDescent="0.3">
      <c r="A7042" s="3">
        <v>474227</v>
      </c>
      <c r="B7042" s="11" t="s">
        <v>45271</v>
      </c>
      <c r="C7042" s="4">
        <v>5.2969999999999997</v>
      </c>
      <c r="D7042" s="12">
        <v>101</v>
      </c>
      <c r="E7042" s="11" t="s">
        <v>22</v>
      </c>
      <c r="F7042" s="13">
        <v>42979</v>
      </c>
      <c r="G7042" s="13" t="s">
        <v>89743</v>
      </c>
      <c r="H7042" s="14">
        <v>2600000</v>
      </c>
      <c r="I7042" s="4">
        <v>88</v>
      </c>
      <c r="J7042" s="4" t="b">
        <v>0</v>
      </c>
      <c r="K7042" s="14">
        <v>80000000</v>
      </c>
      <c r="L7042" s="11" t="s">
        <v>23</v>
      </c>
      <c r="M7042" s="11" t="s">
        <v>45271</v>
      </c>
      <c r="N7042" s="4">
        <v>18.488</v>
      </c>
      <c r="O7042" s="11" t="s">
        <v>56</v>
      </c>
      <c r="P7042" s="11" t="s">
        <v>45274</v>
      </c>
      <c r="Q7042" s="11" t="s">
        <v>58</v>
      </c>
      <c r="R7042" s="11" t="s">
        <v>36</v>
      </c>
      <c r="S7042" s="15">
        <v>-77400000</v>
      </c>
      <c r="T7042" s="27" t="s">
        <v>2065</v>
      </c>
      <c r="U7042" s="27" t="s">
        <v>58</v>
      </c>
      <c r="V7042" s="27" t="s">
        <v>210203</v>
      </c>
    </row>
    <row r="7043" spans="1:22" hidden="1" x14ac:dyDescent="0.3">
      <c r="A7043" s="5">
        <v>37964</v>
      </c>
      <c r="B7043" s="16" t="s">
        <v>45276</v>
      </c>
      <c r="C7043" s="6">
        <v>6.6440000000000001</v>
      </c>
      <c r="D7043" s="17">
        <v>101</v>
      </c>
      <c r="E7043" s="16" t="s">
        <v>22</v>
      </c>
      <c r="F7043" s="18">
        <v>37534</v>
      </c>
      <c r="G7043" s="18" t="s">
        <v>208104</v>
      </c>
      <c r="H7043" s="19">
        <v>27362712</v>
      </c>
      <c r="I7043" s="6">
        <v>109</v>
      </c>
      <c r="J7043" s="6" t="b">
        <v>0</v>
      </c>
      <c r="K7043" s="19">
        <v>8000000</v>
      </c>
      <c r="L7043" s="16" t="s">
        <v>23</v>
      </c>
      <c r="M7043" s="16" t="s">
        <v>45276</v>
      </c>
      <c r="N7043" s="6">
        <v>12.395</v>
      </c>
      <c r="O7043" s="16" t="s">
        <v>1388</v>
      </c>
      <c r="P7043" s="16" t="s">
        <v>45279</v>
      </c>
      <c r="Q7043" s="16" t="s">
        <v>58</v>
      </c>
      <c r="R7043" s="16" t="s">
        <v>36</v>
      </c>
      <c r="S7043" s="20">
        <v>19362712</v>
      </c>
      <c r="T7043" s="27" t="s">
        <v>579</v>
      </c>
      <c r="U7043" s="27" t="s">
        <v>58</v>
      </c>
      <c r="V7043" s="27" t="s">
        <v>36450</v>
      </c>
    </row>
    <row r="7044" spans="1:22" x14ac:dyDescent="0.3">
      <c r="A7044" s="3">
        <v>362178</v>
      </c>
      <c r="B7044" s="11" t="s">
        <v>45281</v>
      </c>
      <c r="C7044" s="4">
        <v>7.1580000000000004</v>
      </c>
      <c r="D7044" s="4">
        <v>101</v>
      </c>
      <c r="E7044" s="11" t="s">
        <v>22</v>
      </c>
      <c r="F7044" s="13">
        <v>42452</v>
      </c>
      <c r="G7044" s="13" t="s">
        <v>208096</v>
      </c>
      <c r="H7044" s="4">
        <v>646</v>
      </c>
      <c r="I7044" s="4">
        <v>113</v>
      </c>
      <c r="J7044" s="4" t="b">
        <v>0</v>
      </c>
      <c r="K7044" s="14">
        <v>50</v>
      </c>
      <c r="L7044" s="11" t="s">
        <v>8454</v>
      </c>
      <c r="M7044" s="11" t="s">
        <v>45282</v>
      </c>
      <c r="N7044" s="4">
        <v>7.26</v>
      </c>
      <c r="O7044" s="11" t="s">
        <v>13521</v>
      </c>
      <c r="P7044" s="11" t="s">
        <v>45284</v>
      </c>
      <c r="Q7044" s="11" t="s">
        <v>11342</v>
      </c>
      <c r="R7044" s="11" t="s">
        <v>8461</v>
      </c>
      <c r="S7044" s="15">
        <v>596</v>
      </c>
      <c r="T7044" s="27" t="s">
        <v>76</v>
      </c>
      <c r="U7044" s="27" t="s">
        <v>11342</v>
      </c>
      <c r="V7044" s="27" t="s">
        <v>210204</v>
      </c>
    </row>
    <row r="7045" spans="1:22" hidden="1" x14ac:dyDescent="0.3">
      <c r="A7045" s="5">
        <v>33974</v>
      </c>
      <c r="B7045" s="16" t="s">
        <v>45285</v>
      </c>
      <c r="C7045" s="6">
        <v>6.0789999999999997</v>
      </c>
      <c r="D7045" s="17">
        <v>101</v>
      </c>
      <c r="E7045" s="16" t="s">
        <v>22</v>
      </c>
      <c r="F7045" s="18">
        <v>39832</v>
      </c>
      <c r="G7045" s="18" t="s">
        <v>208095</v>
      </c>
      <c r="H7045" s="19">
        <v>2033946</v>
      </c>
      <c r="I7045" s="6">
        <v>125</v>
      </c>
      <c r="J7045" s="6" t="b">
        <v>0</v>
      </c>
      <c r="K7045" s="19">
        <v>10000000</v>
      </c>
      <c r="L7045" s="16" t="s">
        <v>23</v>
      </c>
      <c r="M7045" s="16" t="s">
        <v>45285</v>
      </c>
      <c r="N7045" s="6">
        <v>11.56</v>
      </c>
      <c r="O7045" s="16" t="s">
        <v>135</v>
      </c>
      <c r="P7045" s="16" t="s">
        <v>45287</v>
      </c>
      <c r="Q7045" s="16" t="s">
        <v>8913</v>
      </c>
      <c r="R7045" s="16" t="s">
        <v>45288</v>
      </c>
      <c r="S7045" s="20">
        <v>-7966054</v>
      </c>
      <c r="T7045" s="27" t="s">
        <v>76</v>
      </c>
      <c r="U7045" s="27" t="s">
        <v>23551</v>
      </c>
      <c r="V7045" s="27" t="s">
        <v>29961</v>
      </c>
    </row>
    <row r="7046" spans="1:22" hidden="1" x14ac:dyDescent="0.3">
      <c r="A7046" s="3">
        <v>34421</v>
      </c>
      <c r="B7046" s="11" t="s">
        <v>45290</v>
      </c>
      <c r="C7046" s="4">
        <v>6.1</v>
      </c>
      <c r="D7046" s="4">
        <v>101</v>
      </c>
      <c r="E7046" s="11" t="s">
        <v>22</v>
      </c>
      <c r="F7046" s="13">
        <v>33312</v>
      </c>
      <c r="G7046" s="13" t="s">
        <v>208116</v>
      </c>
      <c r="H7046" s="4">
        <v>14061361</v>
      </c>
      <c r="I7046" s="4">
        <v>83</v>
      </c>
      <c r="J7046" s="4" t="b">
        <v>0</v>
      </c>
      <c r="K7046" s="14">
        <v>10000000</v>
      </c>
      <c r="L7046" s="11" t="s">
        <v>23</v>
      </c>
      <c r="M7046" s="11" t="s">
        <v>45290</v>
      </c>
      <c r="N7046" s="4">
        <v>15.776999999999999</v>
      </c>
      <c r="O7046" s="11" t="s">
        <v>20478</v>
      </c>
      <c r="P7046" s="11" t="s">
        <v>4534</v>
      </c>
      <c r="Q7046" s="11" t="s">
        <v>58</v>
      </c>
      <c r="R7046" s="11" t="s">
        <v>3480</v>
      </c>
      <c r="S7046" s="15">
        <v>4061361</v>
      </c>
      <c r="T7046" s="27" t="s">
        <v>13177</v>
      </c>
      <c r="U7046" s="27" t="s">
        <v>58</v>
      </c>
      <c r="V7046" s="27" t="s">
        <v>4534</v>
      </c>
    </row>
    <row r="7047" spans="1:22" hidden="1" x14ac:dyDescent="0.3">
      <c r="A7047" s="5">
        <v>94196</v>
      </c>
      <c r="B7047" s="16" t="s">
        <v>45293</v>
      </c>
      <c r="C7047" s="6">
        <v>6.8380000000000001</v>
      </c>
      <c r="D7047" s="17">
        <v>101</v>
      </c>
      <c r="E7047" s="16" t="s">
        <v>22</v>
      </c>
      <c r="F7047" s="18">
        <v>40933</v>
      </c>
      <c r="G7047" s="18" t="s">
        <v>1271</v>
      </c>
      <c r="H7047" s="19">
        <v>12197574</v>
      </c>
      <c r="I7047" s="6">
        <v>78</v>
      </c>
      <c r="J7047" s="6" t="b">
        <v>0</v>
      </c>
      <c r="K7047" s="19">
        <v>10750000</v>
      </c>
      <c r="L7047" s="16" t="s">
        <v>538</v>
      </c>
      <c r="M7047" s="16" t="s">
        <v>45293</v>
      </c>
      <c r="N7047" s="6">
        <v>7.6849999999999996</v>
      </c>
      <c r="O7047" s="16" t="s">
        <v>10287</v>
      </c>
      <c r="P7047" s="16" t="s">
        <v>45295</v>
      </c>
      <c r="Q7047" s="16" t="s">
        <v>8166</v>
      </c>
      <c r="R7047" s="16" t="s">
        <v>6780</v>
      </c>
      <c r="S7047" s="20">
        <v>1447574</v>
      </c>
      <c r="T7047" s="27" t="s">
        <v>50983</v>
      </c>
      <c r="U7047" s="27" t="s">
        <v>21316</v>
      </c>
      <c r="V7047" s="27" t="s">
        <v>208252</v>
      </c>
    </row>
    <row r="7048" spans="1:22" hidden="1" x14ac:dyDescent="0.3">
      <c r="A7048" s="3">
        <v>45712</v>
      </c>
      <c r="B7048" s="11" t="s">
        <v>45301</v>
      </c>
      <c r="C7048" s="4">
        <v>5.7229999999999999</v>
      </c>
      <c r="D7048" s="12">
        <v>101</v>
      </c>
      <c r="E7048" s="11" t="s">
        <v>22</v>
      </c>
      <c r="F7048" s="13">
        <v>36182</v>
      </c>
      <c r="G7048" s="13" t="s">
        <v>208097</v>
      </c>
      <c r="H7048" s="14">
        <v>4197729</v>
      </c>
      <c r="I7048" s="4">
        <v>108</v>
      </c>
      <c r="J7048" s="4" t="b">
        <v>0</v>
      </c>
      <c r="K7048" s="14">
        <v>30000000</v>
      </c>
      <c r="L7048" s="11" t="s">
        <v>23</v>
      </c>
      <c r="M7048" s="11" t="s">
        <v>45301</v>
      </c>
      <c r="N7048" s="4">
        <v>10.868</v>
      </c>
      <c r="O7048" s="11" t="s">
        <v>12099</v>
      </c>
      <c r="P7048" s="11" t="s">
        <v>14092</v>
      </c>
      <c r="Q7048" s="11" t="s">
        <v>58</v>
      </c>
      <c r="R7048" s="11" t="s">
        <v>36</v>
      </c>
      <c r="S7048" s="15">
        <v>-25802271</v>
      </c>
      <c r="T7048" s="27" t="s">
        <v>76</v>
      </c>
      <c r="U7048" s="27" t="s">
        <v>58</v>
      </c>
      <c r="V7048" s="27" t="s">
        <v>208811</v>
      </c>
    </row>
    <row r="7049" spans="1:22" hidden="1" x14ac:dyDescent="0.3">
      <c r="A7049" s="5">
        <v>18886</v>
      </c>
      <c r="B7049" s="16" t="s">
        <v>45321</v>
      </c>
      <c r="C7049" s="6">
        <v>5.5149999999999997</v>
      </c>
      <c r="D7049" s="17">
        <v>101</v>
      </c>
      <c r="E7049" s="16" t="s">
        <v>22</v>
      </c>
      <c r="F7049" s="18">
        <v>33256</v>
      </c>
      <c r="G7049" s="18" t="s">
        <v>208116</v>
      </c>
      <c r="H7049" s="19">
        <v>14587732</v>
      </c>
      <c r="I7049" s="6">
        <v>115</v>
      </c>
      <c r="J7049" s="6" t="b">
        <v>0</v>
      </c>
      <c r="K7049" s="19">
        <v>35000000</v>
      </c>
      <c r="L7049" s="16" t="s">
        <v>23</v>
      </c>
      <c r="M7049" s="16" t="s">
        <v>45321</v>
      </c>
      <c r="N7049" s="6">
        <v>10.734999999999999</v>
      </c>
      <c r="O7049" s="16" t="s">
        <v>15920</v>
      </c>
      <c r="P7049" s="16" t="s">
        <v>4534</v>
      </c>
      <c r="Q7049" s="16" t="s">
        <v>58</v>
      </c>
      <c r="R7049" s="16" t="s">
        <v>36</v>
      </c>
      <c r="S7049" s="20">
        <v>-20412268</v>
      </c>
      <c r="T7049" s="27" t="s">
        <v>13177</v>
      </c>
      <c r="U7049" s="27" t="s">
        <v>58</v>
      </c>
      <c r="V7049" s="27" t="s">
        <v>4534</v>
      </c>
    </row>
    <row r="7050" spans="1:22" hidden="1" x14ac:dyDescent="0.3">
      <c r="A7050" s="3">
        <v>26337</v>
      </c>
      <c r="B7050" s="11" t="s">
        <v>45325</v>
      </c>
      <c r="C7050" s="4">
        <v>5.99</v>
      </c>
      <c r="D7050" s="12">
        <v>101</v>
      </c>
      <c r="E7050" s="11" t="s">
        <v>22</v>
      </c>
      <c r="F7050" s="13">
        <v>34397</v>
      </c>
      <c r="G7050" s="13" t="s">
        <v>205119</v>
      </c>
      <c r="H7050" s="14">
        <v>3038499</v>
      </c>
      <c r="I7050" s="4">
        <v>99</v>
      </c>
      <c r="J7050" s="4" t="b">
        <v>0</v>
      </c>
      <c r="K7050" s="14">
        <v>15000000</v>
      </c>
      <c r="L7050" s="11" t="s">
        <v>23</v>
      </c>
      <c r="M7050" s="11" t="s">
        <v>45325</v>
      </c>
      <c r="N7050" s="4">
        <v>11.486000000000001</v>
      </c>
      <c r="O7050" s="11" t="s">
        <v>833</v>
      </c>
      <c r="P7050" s="11" t="s">
        <v>5230</v>
      </c>
      <c r="Q7050" s="11" t="s">
        <v>58</v>
      </c>
      <c r="R7050" s="11" t="s">
        <v>36</v>
      </c>
      <c r="S7050" s="15">
        <v>-11961501</v>
      </c>
      <c r="T7050" s="27" t="s">
        <v>22926</v>
      </c>
      <c r="U7050" s="27" t="s">
        <v>58</v>
      </c>
      <c r="V7050" s="27" t="s">
        <v>5230</v>
      </c>
    </row>
    <row r="7051" spans="1:22" hidden="1" x14ac:dyDescent="0.3">
      <c r="A7051" s="5">
        <v>292</v>
      </c>
      <c r="B7051" s="16" t="s">
        <v>45328</v>
      </c>
      <c r="C7051" s="6">
        <v>6.673</v>
      </c>
      <c r="D7051" s="17">
        <v>101</v>
      </c>
      <c r="E7051" s="16" t="s">
        <v>22</v>
      </c>
      <c r="F7051" s="18">
        <v>38607</v>
      </c>
      <c r="G7051" s="18" t="s">
        <v>208106</v>
      </c>
      <c r="H7051" s="19">
        <v>11718595</v>
      </c>
      <c r="I7051" s="6">
        <v>100</v>
      </c>
      <c r="J7051" s="6" t="b">
        <v>0</v>
      </c>
      <c r="K7051" s="19">
        <v>3000000</v>
      </c>
      <c r="L7051" s="16" t="s">
        <v>23</v>
      </c>
      <c r="M7051" s="16" t="s">
        <v>45328</v>
      </c>
      <c r="N7051" s="6">
        <v>7.8239999999999998</v>
      </c>
      <c r="O7051" s="16" t="s">
        <v>45331</v>
      </c>
      <c r="P7051" s="16" t="s">
        <v>45332</v>
      </c>
      <c r="Q7051" s="16" t="s">
        <v>58</v>
      </c>
      <c r="R7051" s="16" t="s">
        <v>320</v>
      </c>
      <c r="S7051" s="20">
        <v>8718595</v>
      </c>
      <c r="T7051" s="27" t="s">
        <v>579</v>
      </c>
      <c r="U7051" s="27" t="s">
        <v>58</v>
      </c>
      <c r="V7051" s="27" t="s">
        <v>45332</v>
      </c>
    </row>
    <row r="7052" spans="1:22" hidden="1" x14ac:dyDescent="0.3">
      <c r="A7052" s="3">
        <v>2989</v>
      </c>
      <c r="B7052" s="11" t="s">
        <v>45339</v>
      </c>
      <c r="C7052" s="4">
        <v>5.8609999999999998</v>
      </c>
      <c r="D7052" s="12">
        <v>101</v>
      </c>
      <c r="E7052" s="11" t="s">
        <v>22</v>
      </c>
      <c r="F7052" s="13">
        <v>29902</v>
      </c>
      <c r="G7052" s="13" t="s">
        <v>208124</v>
      </c>
      <c r="H7052" s="14">
        <v>2000000</v>
      </c>
      <c r="I7052" s="4">
        <v>102</v>
      </c>
      <c r="J7052" s="4" t="b">
        <v>0</v>
      </c>
      <c r="K7052" s="14">
        <v>17000000</v>
      </c>
      <c r="L7052" s="11" t="s">
        <v>23</v>
      </c>
      <c r="M7052" s="11" t="s">
        <v>45339</v>
      </c>
      <c r="N7052" s="4">
        <v>13.817</v>
      </c>
      <c r="O7052" s="11" t="s">
        <v>45342</v>
      </c>
      <c r="P7052" s="11" t="s">
        <v>45343</v>
      </c>
      <c r="Q7052" s="11" t="s">
        <v>58</v>
      </c>
      <c r="R7052" s="11" t="s">
        <v>36</v>
      </c>
      <c r="S7052" s="15">
        <v>-15000000</v>
      </c>
      <c r="T7052" s="27" t="s">
        <v>32822</v>
      </c>
      <c r="U7052" s="27" t="s">
        <v>58</v>
      </c>
      <c r="V7052" s="27" t="s">
        <v>45343</v>
      </c>
    </row>
    <row r="7053" spans="1:22" hidden="1" x14ac:dyDescent="0.3">
      <c r="A7053" s="5">
        <v>18292</v>
      </c>
      <c r="B7053" s="16" t="s">
        <v>45350</v>
      </c>
      <c r="C7053" s="6">
        <v>6.6879999999999997</v>
      </c>
      <c r="D7053" s="17">
        <v>101</v>
      </c>
      <c r="E7053" s="16" t="s">
        <v>22</v>
      </c>
      <c r="F7053" s="18">
        <v>36800</v>
      </c>
      <c r="G7053" s="18" t="s">
        <v>208113</v>
      </c>
      <c r="H7053" s="19">
        <v>241816</v>
      </c>
      <c r="I7053" s="6">
        <v>90</v>
      </c>
      <c r="J7053" s="6" t="b">
        <v>0</v>
      </c>
      <c r="K7053" s="19">
        <v>42000</v>
      </c>
      <c r="L7053" s="16" t="s">
        <v>23</v>
      </c>
      <c r="M7053" s="16" t="s">
        <v>45350</v>
      </c>
      <c r="N7053" s="6">
        <v>6.5179999999999998</v>
      </c>
      <c r="O7053" s="16" t="s">
        <v>76</v>
      </c>
      <c r="P7053" s="16" t="s">
        <v>45353</v>
      </c>
      <c r="Q7053" s="16" t="s">
        <v>58</v>
      </c>
      <c r="R7053" s="16" t="s">
        <v>36</v>
      </c>
      <c r="S7053" s="20">
        <v>199816</v>
      </c>
      <c r="T7053" s="27" t="s">
        <v>76</v>
      </c>
      <c r="U7053" s="27" t="s">
        <v>58</v>
      </c>
      <c r="V7053" s="27" t="s">
        <v>210205</v>
      </c>
    </row>
    <row r="7054" spans="1:22" hidden="1" x14ac:dyDescent="0.3">
      <c r="A7054" s="3">
        <v>14589</v>
      </c>
      <c r="B7054" s="11" t="s">
        <v>45355</v>
      </c>
      <c r="C7054" s="4">
        <v>7.1</v>
      </c>
      <c r="D7054" s="12">
        <v>100</v>
      </c>
      <c r="E7054" s="11" t="s">
        <v>22</v>
      </c>
      <c r="F7054" s="13">
        <v>14566</v>
      </c>
      <c r="G7054" s="13" t="s">
        <v>208149</v>
      </c>
      <c r="H7054" s="14">
        <v>2223000</v>
      </c>
      <c r="I7054" s="4">
        <v>103</v>
      </c>
      <c r="J7054" s="4" t="b">
        <v>0</v>
      </c>
      <c r="K7054" s="14">
        <v>1107000</v>
      </c>
      <c r="L7054" s="11" t="s">
        <v>23</v>
      </c>
      <c r="M7054" s="11" t="s">
        <v>45355</v>
      </c>
      <c r="N7054" s="4">
        <v>8.1880000000000006</v>
      </c>
      <c r="O7054" s="11" t="s">
        <v>31891</v>
      </c>
      <c r="P7054" s="11" t="s">
        <v>4597</v>
      </c>
      <c r="Q7054" s="11" t="s">
        <v>58</v>
      </c>
      <c r="R7054" s="11" t="s">
        <v>36</v>
      </c>
      <c r="S7054" s="15">
        <v>1116000</v>
      </c>
      <c r="T7054" s="27" t="s">
        <v>579</v>
      </c>
      <c r="U7054" s="27" t="s">
        <v>58</v>
      </c>
      <c r="V7054" s="27" t="s">
        <v>4597</v>
      </c>
    </row>
    <row r="7055" spans="1:22" hidden="1" x14ac:dyDescent="0.3">
      <c r="A7055" s="5">
        <v>12137</v>
      </c>
      <c r="B7055" s="16" t="s">
        <v>45359</v>
      </c>
      <c r="C7055" s="6">
        <v>7.14</v>
      </c>
      <c r="D7055" s="17">
        <v>100</v>
      </c>
      <c r="E7055" s="16" t="s">
        <v>22</v>
      </c>
      <c r="F7055" s="18">
        <v>39898</v>
      </c>
      <c r="G7055" s="18" t="s">
        <v>208095</v>
      </c>
      <c r="H7055" s="19">
        <v>4628777</v>
      </c>
      <c r="I7055" s="6">
        <v>98</v>
      </c>
      <c r="J7055" s="6" t="b">
        <v>0</v>
      </c>
      <c r="K7055" s="19">
        <v>4980190</v>
      </c>
      <c r="L7055" s="16" t="s">
        <v>7121</v>
      </c>
      <c r="M7055" s="16" t="s">
        <v>45360</v>
      </c>
      <c r="N7055" s="6">
        <v>6.8789999999999996</v>
      </c>
      <c r="O7055" s="16" t="s">
        <v>30516</v>
      </c>
      <c r="P7055" s="16" t="s">
        <v>45362</v>
      </c>
      <c r="Q7055" s="16" t="s">
        <v>8075</v>
      </c>
      <c r="R7055" s="16" t="s">
        <v>7386</v>
      </c>
      <c r="S7055" s="20">
        <v>-351413</v>
      </c>
      <c r="T7055" s="27" t="s">
        <v>32822</v>
      </c>
      <c r="U7055" s="27" t="s">
        <v>8075</v>
      </c>
      <c r="V7055" s="27" t="s">
        <v>49302</v>
      </c>
    </row>
    <row r="7056" spans="1:22" x14ac:dyDescent="0.3">
      <c r="A7056" s="3">
        <v>942922</v>
      </c>
      <c r="B7056" s="11" t="s">
        <v>45364</v>
      </c>
      <c r="C7056" s="4">
        <v>6.61</v>
      </c>
      <c r="D7056" s="12">
        <v>100</v>
      </c>
      <c r="E7056" s="11" t="s">
        <v>22</v>
      </c>
      <c r="F7056" s="13">
        <v>44960</v>
      </c>
      <c r="G7056" s="13" t="s">
        <v>208140</v>
      </c>
      <c r="H7056" s="14">
        <v>29637811</v>
      </c>
      <c r="I7056" s="4">
        <v>98</v>
      </c>
      <c r="J7056" s="4" t="b">
        <v>0</v>
      </c>
      <c r="K7056" s="14">
        <v>28000000</v>
      </c>
      <c r="L7056" s="11" t="s">
        <v>23</v>
      </c>
      <c r="M7056" s="11" t="s">
        <v>45364</v>
      </c>
      <c r="N7056" s="4">
        <v>17.646000000000001</v>
      </c>
      <c r="O7056" s="11" t="s">
        <v>579</v>
      </c>
      <c r="P7056" s="11" t="s">
        <v>45367</v>
      </c>
      <c r="Q7056" s="11" t="s">
        <v>5991</v>
      </c>
      <c r="R7056" s="11" t="s">
        <v>36</v>
      </c>
      <c r="S7056" s="15">
        <v>1637811</v>
      </c>
      <c r="T7056" s="27" t="s">
        <v>579</v>
      </c>
      <c r="U7056" s="27" t="s">
        <v>496</v>
      </c>
      <c r="V7056" s="27" t="s">
        <v>210206</v>
      </c>
    </row>
    <row r="7057" spans="1:22" hidden="1" x14ac:dyDescent="0.3">
      <c r="A7057" s="5">
        <v>41759</v>
      </c>
      <c r="B7057" s="16" t="s">
        <v>45369</v>
      </c>
      <c r="C7057" s="6">
        <v>5.4850000000000003</v>
      </c>
      <c r="D7057" s="17">
        <v>100</v>
      </c>
      <c r="E7057" s="16" t="s">
        <v>22</v>
      </c>
      <c r="F7057" s="18">
        <v>34292</v>
      </c>
      <c r="G7057" s="18" t="s">
        <v>208115</v>
      </c>
      <c r="H7057" s="19">
        <v>12974636</v>
      </c>
      <c r="I7057" s="6">
        <v>97</v>
      </c>
      <c r="J7057" s="6" t="b">
        <v>0</v>
      </c>
      <c r="K7057" s="19">
        <v>6000000</v>
      </c>
      <c r="L7057" s="16" t="s">
        <v>23</v>
      </c>
      <c r="M7057" s="16" t="s">
        <v>45369</v>
      </c>
      <c r="N7057" s="6">
        <v>9.0879999999999992</v>
      </c>
      <c r="O7057" s="16" t="s">
        <v>45372</v>
      </c>
      <c r="P7057" s="16" t="s">
        <v>45373</v>
      </c>
      <c r="Q7057" s="16" t="s">
        <v>58</v>
      </c>
      <c r="R7057" s="16" t="s">
        <v>320</v>
      </c>
      <c r="S7057" s="20">
        <v>6974636</v>
      </c>
      <c r="T7057" s="27" t="s">
        <v>2752</v>
      </c>
      <c r="U7057" s="27" t="s">
        <v>58</v>
      </c>
      <c r="V7057" s="27" t="s">
        <v>210207</v>
      </c>
    </row>
    <row r="7058" spans="1:22" x14ac:dyDescent="0.3">
      <c r="A7058" s="3">
        <v>603206</v>
      </c>
      <c r="B7058" s="11" t="s">
        <v>45375</v>
      </c>
      <c r="C7058" s="4">
        <v>7.03</v>
      </c>
      <c r="D7058" s="12">
        <v>100</v>
      </c>
      <c r="E7058" s="11" t="s">
        <v>22</v>
      </c>
      <c r="F7058" s="13">
        <v>44337</v>
      </c>
      <c r="G7058" s="13" t="s">
        <v>208111</v>
      </c>
      <c r="H7058" s="14">
        <v>6435260</v>
      </c>
      <c r="I7058" s="4">
        <v>113</v>
      </c>
      <c r="J7058" s="4" t="b">
        <v>0</v>
      </c>
      <c r="K7058" s="14">
        <v>20000000</v>
      </c>
      <c r="L7058" s="11" t="s">
        <v>23</v>
      </c>
      <c r="M7058" s="11" t="s">
        <v>45375</v>
      </c>
      <c r="N7058" s="4">
        <v>10.19</v>
      </c>
      <c r="O7058" s="11" t="s">
        <v>472</v>
      </c>
      <c r="P7058" s="11" t="s">
        <v>45378</v>
      </c>
      <c r="Q7058" s="11" t="s">
        <v>28</v>
      </c>
      <c r="R7058" s="11" t="s">
        <v>36</v>
      </c>
      <c r="S7058" s="15">
        <v>-13564740</v>
      </c>
      <c r="T7058" s="27" t="s">
        <v>579</v>
      </c>
      <c r="U7058" s="27" t="s">
        <v>718</v>
      </c>
      <c r="V7058" s="27" t="s">
        <v>208562</v>
      </c>
    </row>
    <row r="7059" spans="1:22" hidden="1" x14ac:dyDescent="0.3">
      <c r="A7059" s="5">
        <v>38753</v>
      </c>
      <c r="B7059" s="16" t="s">
        <v>45391</v>
      </c>
      <c r="C7059" s="6">
        <v>4.8689999999999998</v>
      </c>
      <c r="D7059" s="17">
        <v>100</v>
      </c>
      <c r="E7059" s="16" t="s">
        <v>22</v>
      </c>
      <c r="F7059" s="18">
        <v>40553</v>
      </c>
      <c r="G7059" s="18" t="s">
        <v>87553</v>
      </c>
      <c r="H7059" s="19">
        <v>25603</v>
      </c>
      <c r="I7059" s="6">
        <v>94</v>
      </c>
      <c r="J7059" s="6" t="b">
        <v>0</v>
      </c>
      <c r="K7059" s="19">
        <v>8000000</v>
      </c>
      <c r="L7059" s="16" t="s">
        <v>23</v>
      </c>
      <c r="M7059" s="16" t="s">
        <v>45391</v>
      </c>
      <c r="N7059" s="6">
        <v>10.116</v>
      </c>
      <c r="O7059" s="16" t="s">
        <v>2400</v>
      </c>
      <c r="P7059" s="16" t="s">
        <v>45394</v>
      </c>
      <c r="Q7059" s="16" t="s">
        <v>58</v>
      </c>
      <c r="R7059" s="16" t="s">
        <v>36</v>
      </c>
      <c r="S7059" s="20">
        <v>-7974397</v>
      </c>
      <c r="T7059" s="27" t="s">
        <v>76</v>
      </c>
      <c r="U7059" s="27" t="s">
        <v>58</v>
      </c>
      <c r="V7059" s="27" t="s">
        <v>45394</v>
      </c>
    </row>
    <row r="7060" spans="1:22" hidden="1" x14ac:dyDescent="0.3">
      <c r="A7060" s="3">
        <v>16725</v>
      </c>
      <c r="B7060" s="11" t="s">
        <v>45419</v>
      </c>
      <c r="C7060" s="4">
        <v>5.85</v>
      </c>
      <c r="D7060" s="12">
        <v>100</v>
      </c>
      <c r="E7060" s="11" t="s">
        <v>22</v>
      </c>
      <c r="F7060" s="13">
        <v>39121</v>
      </c>
      <c r="G7060" s="13" t="s">
        <v>208112</v>
      </c>
      <c r="H7060" s="14">
        <v>31576</v>
      </c>
      <c r="I7060" s="4">
        <v>77</v>
      </c>
      <c r="J7060" s="4" t="b">
        <v>0</v>
      </c>
      <c r="K7060" s="14">
        <v>700000</v>
      </c>
      <c r="L7060" s="11" t="s">
        <v>23</v>
      </c>
      <c r="M7060" s="11" t="s">
        <v>45419</v>
      </c>
      <c r="N7060" s="4">
        <v>5.69</v>
      </c>
      <c r="O7060" s="11" t="s">
        <v>76</v>
      </c>
      <c r="P7060" s="11" t="s">
        <v>45422</v>
      </c>
      <c r="Q7060" s="11" t="s">
        <v>5456</v>
      </c>
      <c r="R7060" s="11" t="s">
        <v>36</v>
      </c>
      <c r="S7060" s="15">
        <v>-668424</v>
      </c>
      <c r="T7060" s="27" t="s">
        <v>76</v>
      </c>
      <c r="U7060" s="27" t="s">
        <v>5456</v>
      </c>
      <c r="V7060" s="27" t="s">
        <v>210208</v>
      </c>
    </row>
    <row r="7061" spans="1:22" hidden="1" x14ac:dyDescent="0.3">
      <c r="A7061" s="5">
        <v>22213</v>
      </c>
      <c r="B7061" s="16" t="s">
        <v>45428</v>
      </c>
      <c r="C7061" s="6">
        <v>5.0199999999999996</v>
      </c>
      <c r="D7061" s="17">
        <v>100</v>
      </c>
      <c r="E7061" s="16" t="s">
        <v>22</v>
      </c>
      <c r="F7061" s="18">
        <v>34075</v>
      </c>
      <c r="G7061" s="18" t="s">
        <v>208115</v>
      </c>
      <c r="H7061" s="19">
        <v>10058318</v>
      </c>
      <c r="I7061" s="6">
        <v>92</v>
      </c>
      <c r="J7061" s="6" t="b">
        <v>0</v>
      </c>
      <c r="K7061" s="19">
        <v>9000000</v>
      </c>
      <c r="L7061" s="16" t="s">
        <v>23</v>
      </c>
      <c r="M7061" s="16" t="s">
        <v>45428</v>
      </c>
      <c r="N7061" s="6">
        <v>11.656000000000001</v>
      </c>
      <c r="O7061" s="16" t="s">
        <v>41</v>
      </c>
      <c r="P7061" s="16" t="s">
        <v>45431</v>
      </c>
      <c r="Q7061" s="16" t="s">
        <v>58</v>
      </c>
      <c r="R7061" s="16" t="s">
        <v>36</v>
      </c>
      <c r="S7061" s="20">
        <v>1058318</v>
      </c>
      <c r="T7061" s="27" t="s">
        <v>76</v>
      </c>
      <c r="U7061" s="27" t="s">
        <v>58</v>
      </c>
      <c r="V7061" s="27" t="s">
        <v>124976</v>
      </c>
    </row>
    <row r="7062" spans="1:22" x14ac:dyDescent="0.3">
      <c r="A7062" s="3">
        <v>634429</v>
      </c>
      <c r="B7062" s="11" t="s">
        <v>45433</v>
      </c>
      <c r="C7062" s="4">
        <v>7.0549999999999997</v>
      </c>
      <c r="D7062" s="12">
        <v>100</v>
      </c>
      <c r="E7062" s="11" t="s">
        <v>22</v>
      </c>
      <c r="F7062" s="13">
        <v>44694</v>
      </c>
      <c r="G7062" s="13" t="s">
        <v>208129</v>
      </c>
      <c r="H7062" s="14">
        <v>33800000</v>
      </c>
      <c r="I7062" s="4">
        <v>112</v>
      </c>
      <c r="J7062" s="4" t="b">
        <v>0</v>
      </c>
      <c r="K7062" s="14">
        <v>5900000</v>
      </c>
      <c r="L7062" s="11" t="s">
        <v>648</v>
      </c>
      <c r="M7062" s="11" t="s">
        <v>45434</v>
      </c>
      <c r="N7062" s="4">
        <v>29.969000000000001</v>
      </c>
      <c r="O7062" s="11" t="s">
        <v>30061</v>
      </c>
      <c r="P7062" s="11" t="s">
        <v>45437</v>
      </c>
      <c r="Q7062" s="11" t="s">
        <v>654</v>
      </c>
      <c r="R7062" s="11" t="s">
        <v>11685</v>
      </c>
      <c r="S7062" s="15">
        <v>27900000</v>
      </c>
      <c r="T7062" s="27" t="s">
        <v>76</v>
      </c>
      <c r="U7062" s="27" t="s">
        <v>654</v>
      </c>
      <c r="V7062" s="27" t="s">
        <v>69829</v>
      </c>
    </row>
    <row r="7063" spans="1:22" hidden="1" x14ac:dyDescent="0.3">
      <c r="A7063" s="5">
        <v>118051</v>
      </c>
      <c r="B7063" s="16" t="s">
        <v>16048</v>
      </c>
      <c r="C7063" s="6">
        <v>6.33</v>
      </c>
      <c r="D7063" s="17">
        <v>100</v>
      </c>
      <c r="E7063" s="16" t="s">
        <v>22</v>
      </c>
      <c r="F7063" s="18">
        <v>41103</v>
      </c>
      <c r="G7063" s="18" t="s">
        <v>1271</v>
      </c>
      <c r="H7063" s="19">
        <v>18000000</v>
      </c>
      <c r="I7063" s="6">
        <v>146</v>
      </c>
      <c r="J7063" s="6" t="b">
        <v>0</v>
      </c>
      <c r="K7063" s="19">
        <v>5100000</v>
      </c>
      <c r="L7063" s="16" t="s">
        <v>5563</v>
      </c>
      <c r="M7063" s="16" t="s">
        <v>45449</v>
      </c>
      <c r="N7063" s="6">
        <v>7.3140000000000001</v>
      </c>
      <c r="O7063" s="16" t="s">
        <v>11148</v>
      </c>
      <c r="P7063" s="16" t="s">
        <v>45452</v>
      </c>
      <c r="Q7063" s="16" t="s">
        <v>5568</v>
      </c>
      <c r="R7063" s="16" t="s">
        <v>5569</v>
      </c>
      <c r="S7063" s="20">
        <v>12900000</v>
      </c>
      <c r="T7063" s="27" t="s">
        <v>50974</v>
      </c>
      <c r="U7063" s="27" t="s">
        <v>5568</v>
      </c>
      <c r="V7063" s="27" t="s">
        <v>210209</v>
      </c>
    </row>
    <row r="7064" spans="1:22" hidden="1" x14ac:dyDescent="0.3">
      <c r="A7064" s="3">
        <v>18357</v>
      </c>
      <c r="B7064" s="11" t="s">
        <v>45458</v>
      </c>
      <c r="C7064" s="4">
        <v>4.7679999999999998</v>
      </c>
      <c r="D7064" s="12">
        <v>99</v>
      </c>
      <c r="E7064" s="11" t="s">
        <v>22</v>
      </c>
      <c r="F7064" s="13">
        <v>37463</v>
      </c>
      <c r="G7064" s="13" t="s">
        <v>208104</v>
      </c>
      <c r="H7064" s="14">
        <v>18012097</v>
      </c>
      <c r="I7064" s="4">
        <v>88</v>
      </c>
      <c r="J7064" s="4" t="b">
        <v>0</v>
      </c>
      <c r="K7064" s="14">
        <v>35000000</v>
      </c>
      <c r="L7064" s="11" t="s">
        <v>23</v>
      </c>
      <c r="M7064" s="11" t="s">
        <v>45458</v>
      </c>
      <c r="N7064" s="4">
        <v>10.9</v>
      </c>
      <c r="O7064" s="11" t="s">
        <v>4444</v>
      </c>
      <c r="P7064" s="11" t="s">
        <v>4481</v>
      </c>
      <c r="Q7064" s="11" t="s">
        <v>58</v>
      </c>
      <c r="R7064" s="11" t="s">
        <v>36</v>
      </c>
      <c r="S7064" s="15">
        <v>-16987903</v>
      </c>
      <c r="T7064" s="27" t="s">
        <v>32822</v>
      </c>
      <c r="U7064" s="27" t="s">
        <v>58</v>
      </c>
      <c r="V7064" s="27" t="s">
        <v>4481</v>
      </c>
    </row>
    <row r="7065" spans="1:22" hidden="1" x14ac:dyDescent="0.3">
      <c r="A7065" s="5">
        <v>24049</v>
      </c>
      <c r="B7065" s="16" t="s">
        <v>45472</v>
      </c>
      <c r="C7065" s="6">
        <v>7.1</v>
      </c>
      <c r="D7065" s="17">
        <v>99</v>
      </c>
      <c r="E7065" s="16" t="s">
        <v>22</v>
      </c>
      <c r="F7065" s="18">
        <v>39247</v>
      </c>
      <c r="G7065" s="18" t="s">
        <v>208112</v>
      </c>
      <c r="H7065" s="19">
        <v>19000000</v>
      </c>
      <c r="I7065" s="6">
        <v>189</v>
      </c>
      <c r="J7065" s="6" t="b">
        <v>0</v>
      </c>
      <c r="K7065" s="19">
        <v>12000000</v>
      </c>
      <c r="L7065" s="16" t="s">
        <v>38288</v>
      </c>
      <c r="M7065" s="16" t="s">
        <v>45473</v>
      </c>
      <c r="N7065" s="6">
        <v>12.548</v>
      </c>
      <c r="O7065" s="16" t="s">
        <v>2560</v>
      </c>
      <c r="P7065" s="16" t="s">
        <v>45476</v>
      </c>
      <c r="Q7065" s="16" t="s">
        <v>5568</v>
      </c>
      <c r="R7065" s="16" t="s">
        <v>45477</v>
      </c>
      <c r="S7065" s="20">
        <v>7000000</v>
      </c>
      <c r="T7065" s="27" t="s">
        <v>13177</v>
      </c>
      <c r="U7065" s="27" t="s">
        <v>5568</v>
      </c>
      <c r="V7065" s="27" t="s">
        <v>45476</v>
      </c>
    </row>
    <row r="7066" spans="1:22" hidden="1" x14ac:dyDescent="0.3">
      <c r="A7066" s="3">
        <v>25183</v>
      </c>
      <c r="B7066" s="11" t="s">
        <v>45479</v>
      </c>
      <c r="C7066" s="4">
        <v>5.8230000000000004</v>
      </c>
      <c r="D7066" s="12">
        <v>99</v>
      </c>
      <c r="E7066" s="11" t="s">
        <v>22</v>
      </c>
      <c r="F7066" s="13">
        <v>40032</v>
      </c>
      <c r="G7066" s="13" t="s">
        <v>208095</v>
      </c>
      <c r="H7066" s="14">
        <v>1296971</v>
      </c>
      <c r="I7066" s="4">
        <v>88</v>
      </c>
      <c r="J7066" s="4" t="b">
        <v>0</v>
      </c>
      <c r="K7066" s="14">
        <v>1000000</v>
      </c>
      <c r="L7066" s="11" t="s">
        <v>23</v>
      </c>
      <c r="M7066" s="11" t="s">
        <v>45479</v>
      </c>
      <c r="N7066" s="4">
        <v>6.8220000000000001</v>
      </c>
      <c r="O7066" s="11" t="s">
        <v>93</v>
      </c>
      <c r="P7066" s="11" t="s">
        <v>651</v>
      </c>
      <c r="Q7066" s="11" t="s">
        <v>58</v>
      </c>
      <c r="R7066" s="11" t="s">
        <v>36</v>
      </c>
      <c r="S7066" s="15">
        <v>296971</v>
      </c>
      <c r="T7066" s="27" t="s">
        <v>579</v>
      </c>
      <c r="U7066" s="27" t="s">
        <v>58</v>
      </c>
      <c r="V7066" s="27"/>
    </row>
    <row r="7067" spans="1:22" x14ac:dyDescent="0.3">
      <c r="A7067" s="5">
        <v>337876</v>
      </c>
      <c r="B7067" s="16" t="s">
        <v>45488</v>
      </c>
      <c r="C7067" s="6">
        <v>6.99</v>
      </c>
      <c r="D7067" s="6">
        <v>99</v>
      </c>
      <c r="E7067" s="16" t="s">
        <v>22</v>
      </c>
      <c r="F7067" s="18">
        <v>42125</v>
      </c>
      <c r="G7067" s="18" t="s">
        <v>208103</v>
      </c>
      <c r="H7067" s="6">
        <v>41000000</v>
      </c>
      <c r="I7067" s="6">
        <v>130</v>
      </c>
      <c r="J7067" s="6" t="b">
        <v>0</v>
      </c>
      <c r="K7067" s="19">
        <v>11000000</v>
      </c>
      <c r="L7067" s="16" t="s">
        <v>5563</v>
      </c>
      <c r="M7067" s="16" t="s">
        <v>45488</v>
      </c>
      <c r="N7067" s="6">
        <v>5.63</v>
      </c>
      <c r="O7067" s="16" t="s">
        <v>3151</v>
      </c>
      <c r="P7067" s="16" t="s">
        <v>45490</v>
      </c>
      <c r="Q7067" s="16" t="s">
        <v>5568</v>
      </c>
      <c r="R7067" s="16" t="s">
        <v>5569</v>
      </c>
      <c r="S7067" s="20">
        <v>30000000</v>
      </c>
      <c r="T7067" s="27" t="s">
        <v>76</v>
      </c>
      <c r="U7067" s="27" t="s">
        <v>5568</v>
      </c>
      <c r="V7067" s="27" t="s">
        <v>36544</v>
      </c>
    </row>
    <row r="7068" spans="1:22" x14ac:dyDescent="0.3">
      <c r="A7068" s="3">
        <v>594669</v>
      </c>
      <c r="B7068" s="11" t="s">
        <v>45495</v>
      </c>
      <c r="C7068" s="4">
        <v>6.8</v>
      </c>
      <c r="D7068" s="12">
        <v>99</v>
      </c>
      <c r="E7068" s="11" t="s">
        <v>22</v>
      </c>
      <c r="F7068" s="13">
        <v>43896</v>
      </c>
      <c r="G7068" s="13" t="s">
        <v>208130</v>
      </c>
      <c r="H7068" s="14">
        <v>18473570</v>
      </c>
      <c r="I7068" s="4">
        <v>144</v>
      </c>
      <c r="J7068" s="4" t="b">
        <v>0</v>
      </c>
      <c r="K7068" s="14">
        <v>7952450</v>
      </c>
      <c r="L7068" s="11" t="s">
        <v>5563</v>
      </c>
      <c r="M7068" s="11" t="s">
        <v>45496</v>
      </c>
      <c r="N7068" s="4">
        <v>16.677</v>
      </c>
      <c r="O7068" s="11" t="s">
        <v>738</v>
      </c>
      <c r="P7068" s="11" t="s">
        <v>45499</v>
      </c>
      <c r="Q7068" s="11" t="s">
        <v>5568</v>
      </c>
      <c r="R7068" s="11" t="s">
        <v>45500</v>
      </c>
      <c r="S7068" s="15">
        <v>10521120</v>
      </c>
      <c r="T7068" s="27" t="s">
        <v>13177</v>
      </c>
      <c r="U7068" s="27" t="s">
        <v>5568</v>
      </c>
      <c r="V7068" s="27" t="s">
        <v>44539</v>
      </c>
    </row>
    <row r="7069" spans="1:22" hidden="1" x14ac:dyDescent="0.3">
      <c r="A7069" s="5">
        <v>19213</v>
      </c>
      <c r="B7069" s="16" t="s">
        <v>45507</v>
      </c>
      <c r="C7069" s="6">
        <v>3.0249999999999999</v>
      </c>
      <c r="D7069" s="17">
        <v>99</v>
      </c>
      <c r="E7069" s="16" t="s">
        <v>22</v>
      </c>
      <c r="F7069" s="18">
        <v>39052</v>
      </c>
      <c r="G7069" s="18" t="s">
        <v>208117</v>
      </c>
      <c r="H7069" s="19">
        <v>1751460</v>
      </c>
      <c r="I7069" s="6">
        <v>91</v>
      </c>
      <c r="J7069" s="6" t="b">
        <v>0</v>
      </c>
      <c r="K7069" s="19">
        <v>8300000</v>
      </c>
      <c r="L7069" s="16" t="s">
        <v>23</v>
      </c>
      <c r="M7069" s="16" t="s">
        <v>45507</v>
      </c>
      <c r="N7069" s="6">
        <v>10.222</v>
      </c>
      <c r="O7069" s="16" t="s">
        <v>579</v>
      </c>
      <c r="P7069" s="16" t="s">
        <v>45510</v>
      </c>
      <c r="Q7069" s="16" t="s">
        <v>58</v>
      </c>
      <c r="R7069" s="16" t="s">
        <v>36</v>
      </c>
      <c r="S7069" s="20">
        <v>-6548540</v>
      </c>
      <c r="T7069" s="27" t="s">
        <v>579</v>
      </c>
      <c r="U7069" s="27" t="s">
        <v>58</v>
      </c>
      <c r="V7069" s="27" t="s">
        <v>210210</v>
      </c>
    </row>
    <row r="7070" spans="1:22" hidden="1" x14ac:dyDescent="0.3">
      <c r="A7070" s="3">
        <v>215776</v>
      </c>
      <c r="B7070" s="11" t="s">
        <v>45512</v>
      </c>
      <c r="C7070" s="4">
        <v>6.5350000000000001</v>
      </c>
      <c r="D7070" s="12">
        <v>99</v>
      </c>
      <c r="E7070" s="11" t="s">
        <v>22</v>
      </c>
      <c r="F7070" s="13">
        <v>41509</v>
      </c>
      <c r="G7070" s="13" t="s">
        <v>208102</v>
      </c>
      <c r="H7070" s="14">
        <v>6500000</v>
      </c>
      <c r="I7070" s="4">
        <v>130</v>
      </c>
      <c r="J7070" s="4" t="b">
        <v>0</v>
      </c>
      <c r="K7070" s="14">
        <v>5400000</v>
      </c>
      <c r="L7070" s="11" t="s">
        <v>5563</v>
      </c>
      <c r="M7070" s="11" t="s">
        <v>45512</v>
      </c>
      <c r="N7070" s="4">
        <v>7.9669999999999996</v>
      </c>
      <c r="O7070" s="11" t="s">
        <v>10582</v>
      </c>
      <c r="P7070" s="11" t="s">
        <v>45515</v>
      </c>
      <c r="Q7070" s="11" t="s">
        <v>5568</v>
      </c>
      <c r="R7070" s="11" t="s">
        <v>5569</v>
      </c>
      <c r="S7070" s="15">
        <v>1100000</v>
      </c>
      <c r="T7070" s="27" t="s">
        <v>6806</v>
      </c>
      <c r="U7070" s="27" t="s">
        <v>5568</v>
      </c>
      <c r="V7070" s="27" t="s">
        <v>210211</v>
      </c>
    </row>
    <row r="7071" spans="1:22" hidden="1" x14ac:dyDescent="0.3">
      <c r="A7071" s="5">
        <v>3060</v>
      </c>
      <c r="B7071" s="16" t="s">
        <v>45517</v>
      </c>
      <c r="C7071" s="6">
        <v>7.5759999999999996</v>
      </c>
      <c r="D7071" s="17">
        <v>99</v>
      </c>
      <c r="E7071" s="16" t="s">
        <v>22</v>
      </c>
      <c r="F7071" s="18">
        <v>9441</v>
      </c>
      <c r="G7071" s="18" t="s">
        <v>208165</v>
      </c>
      <c r="H7071" s="19">
        <v>20000000</v>
      </c>
      <c r="I7071" s="6">
        <v>151</v>
      </c>
      <c r="J7071" s="6" t="b">
        <v>0</v>
      </c>
      <c r="K7071" s="19">
        <v>382000</v>
      </c>
      <c r="L7071" s="16" t="s">
        <v>23</v>
      </c>
      <c r="M7071" s="16" t="s">
        <v>45517</v>
      </c>
      <c r="N7071" s="6">
        <v>7.8339999999999996</v>
      </c>
      <c r="O7071" s="16" t="s">
        <v>6082</v>
      </c>
      <c r="P7071" s="16" t="s">
        <v>4597</v>
      </c>
      <c r="Q7071" s="16" t="s">
        <v>58</v>
      </c>
      <c r="R7071" s="16" t="s">
        <v>8167</v>
      </c>
      <c r="S7071" s="20">
        <v>19618000</v>
      </c>
      <c r="T7071" s="27" t="s">
        <v>76</v>
      </c>
      <c r="U7071" s="27" t="s">
        <v>58</v>
      </c>
      <c r="V7071" s="27" t="s">
        <v>4597</v>
      </c>
    </row>
    <row r="7072" spans="1:22" hidden="1" x14ac:dyDescent="0.3">
      <c r="A7072" s="3">
        <v>191726</v>
      </c>
      <c r="B7072" s="11" t="s">
        <v>45521</v>
      </c>
      <c r="C7072" s="4">
        <v>6.9</v>
      </c>
      <c r="D7072" s="12">
        <v>99</v>
      </c>
      <c r="E7072" s="11" t="s">
        <v>22</v>
      </c>
      <c r="F7072" s="13">
        <v>41411</v>
      </c>
      <c r="G7072" s="13" t="s">
        <v>208102</v>
      </c>
      <c r="H7072" s="14">
        <v>2200000</v>
      </c>
      <c r="I7072" s="4">
        <v>128</v>
      </c>
      <c r="J7072" s="4" t="b">
        <v>0</v>
      </c>
      <c r="K7072" s="14">
        <v>700000</v>
      </c>
      <c r="L7072" s="11" t="s">
        <v>5563</v>
      </c>
      <c r="M7072" s="11" t="s">
        <v>45521</v>
      </c>
      <c r="N7072" s="4">
        <v>8.3190000000000008</v>
      </c>
      <c r="O7072" s="11" t="s">
        <v>7482</v>
      </c>
      <c r="P7072" s="11" t="s">
        <v>45523</v>
      </c>
      <c r="Q7072" s="11" t="s">
        <v>5568</v>
      </c>
      <c r="R7072" s="11" t="s">
        <v>45524</v>
      </c>
      <c r="S7072" s="15">
        <v>1500000</v>
      </c>
      <c r="T7072" s="27" t="s">
        <v>6806</v>
      </c>
      <c r="U7072" s="27" t="s">
        <v>5568</v>
      </c>
      <c r="V7072" s="27" t="s">
        <v>44544</v>
      </c>
    </row>
    <row r="7073" spans="1:22" x14ac:dyDescent="0.3">
      <c r="A7073" s="5">
        <v>378107</v>
      </c>
      <c r="B7073" s="16" t="s">
        <v>45526</v>
      </c>
      <c r="C7073" s="6">
        <v>7.47</v>
      </c>
      <c r="D7073" s="17">
        <v>99</v>
      </c>
      <c r="E7073" s="16" t="s">
        <v>22</v>
      </c>
      <c r="F7073" s="18">
        <v>43399</v>
      </c>
      <c r="G7073" s="18" t="s">
        <v>65513</v>
      </c>
      <c r="H7073" s="19">
        <v>134801</v>
      </c>
      <c r="I7073" s="6">
        <v>86</v>
      </c>
      <c r="J7073" s="6" t="b">
        <v>0</v>
      </c>
      <c r="K7073" s="19">
        <v>5000000</v>
      </c>
      <c r="L7073" s="16" t="s">
        <v>23</v>
      </c>
      <c r="M7073" s="16" t="s">
        <v>45526</v>
      </c>
      <c r="N7073" s="6">
        <v>5.5039999999999996</v>
      </c>
      <c r="O7073" s="16" t="s">
        <v>45529</v>
      </c>
      <c r="P7073" s="16" t="s">
        <v>45530</v>
      </c>
      <c r="Q7073" s="16" t="s">
        <v>45531</v>
      </c>
      <c r="R7073" s="16" t="s">
        <v>45532</v>
      </c>
      <c r="S7073" s="20">
        <v>-4865199</v>
      </c>
      <c r="T7073" s="27" t="s">
        <v>38944</v>
      </c>
      <c r="U7073" s="27" t="s">
        <v>21316</v>
      </c>
      <c r="V7073" s="27" t="s">
        <v>210212</v>
      </c>
    </row>
    <row r="7074" spans="1:22" hidden="1" x14ac:dyDescent="0.3">
      <c r="A7074" s="3">
        <v>43595</v>
      </c>
      <c r="B7074" s="11" t="s">
        <v>45550</v>
      </c>
      <c r="C7074" s="4">
        <v>5.8</v>
      </c>
      <c r="D7074" s="12">
        <v>99</v>
      </c>
      <c r="E7074" s="11" t="s">
        <v>22</v>
      </c>
      <c r="F7074" s="13">
        <v>12094</v>
      </c>
      <c r="G7074" s="13" t="s">
        <v>208168</v>
      </c>
      <c r="H7074" s="14">
        <v>2200000</v>
      </c>
      <c r="I7074" s="4">
        <v>66</v>
      </c>
      <c r="J7074" s="4" t="b">
        <v>0</v>
      </c>
      <c r="K7074" s="14">
        <v>200000</v>
      </c>
      <c r="L7074" s="11" t="s">
        <v>23</v>
      </c>
      <c r="M7074" s="11" t="s">
        <v>45550</v>
      </c>
      <c r="N7074" s="4">
        <v>5.5460000000000003</v>
      </c>
      <c r="O7074" s="11" t="s">
        <v>1496</v>
      </c>
      <c r="P7074" s="11" t="s">
        <v>4534</v>
      </c>
      <c r="Q7074" s="11" t="s">
        <v>58</v>
      </c>
      <c r="R7074" s="11" t="s">
        <v>36</v>
      </c>
      <c r="S7074" s="15">
        <v>2000000</v>
      </c>
      <c r="T7074" s="27" t="s">
        <v>579</v>
      </c>
      <c r="U7074" s="27" t="s">
        <v>58</v>
      </c>
      <c r="V7074" s="27" t="s">
        <v>4534</v>
      </c>
    </row>
    <row r="7075" spans="1:22" hidden="1" x14ac:dyDescent="0.3">
      <c r="A7075" s="5">
        <v>268660</v>
      </c>
      <c r="B7075" s="16" t="s">
        <v>45554</v>
      </c>
      <c r="C7075" s="6">
        <v>7.54</v>
      </c>
      <c r="D7075" s="17">
        <v>99</v>
      </c>
      <c r="E7075" s="16" t="s">
        <v>22</v>
      </c>
      <c r="F7075" s="18">
        <v>41789</v>
      </c>
      <c r="G7075" s="18" t="s">
        <v>208094</v>
      </c>
      <c r="H7075" s="19">
        <v>1300000</v>
      </c>
      <c r="I7075" s="6">
        <v>172</v>
      </c>
      <c r="J7075" s="6" t="b">
        <v>0</v>
      </c>
      <c r="K7075" s="19">
        <v>7400000</v>
      </c>
      <c r="L7075" s="16" t="s">
        <v>33350</v>
      </c>
      <c r="M7075" s="16" t="s">
        <v>45555</v>
      </c>
      <c r="N7075" s="6">
        <v>5.74</v>
      </c>
      <c r="O7075" s="16" t="s">
        <v>7699</v>
      </c>
      <c r="P7075" s="16" t="s">
        <v>45558</v>
      </c>
      <c r="Q7075" s="16" t="s">
        <v>5568</v>
      </c>
      <c r="R7075" s="16" t="s">
        <v>45559</v>
      </c>
      <c r="S7075" s="20">
        <v>-6100000</v>
      </c>
      <c r="T7075" s="27" t="s">
        <v>76</v>
      </c>
      <c r="U7075" s="27" t="s">
        <v>5568</v>
      </c>
      <c r="V7075" s="27" t="s">
        <v>33354</v>
      </c>
    </row>
    <row r="7076" spans="1:22" hidden="1" x14ac:dyDescent="0.3">
      <c r="A7076" s="3">
        <v>40469</v>
      </c>
      <c r="B7076" s="11" t="s">
        <v>45603</v>
      </c>
      <c r="C7076" s="4">
        <v>5.3159999999999998</v>
      </c>
      <c r="D7076" s="12">
        <v>98</v>
      </c>
      <c r="E7076" s="11" t="s">
        <v>22</v>
      </c>
      <c r="F7076" s="13">
        <v>29742</v>
      </c>
      <c r="G7076" s="13" t="s">
        <v>208124</v>
      </c>
      <c r="H7076" s="14">
        <v>3000000</v>
      </c>
      <c r="I7076" s="4">
        <v>90</v>
      </c>
      <c r="J7076" s="4" t="b">
        <v>0</v>
      </c>
      <c r="K7076" s="14">
        <v>374000</v>
      </c>
      <c r="L7076" s="11" t="s">
        <v>23</v>
      </c>
      <c r="M7076" s="11" t="s">
        <v>45603</v>
      </c>
      <c r="N7076" s="4">
        <v>7.1059999999999999</v>
      </c>
      <c r="O7076" s="11" t="s">
        <v>2752</v>
      </c>
      <c r="P7076" s="11" t="s">
        <v>45606</v>
      </c>
      <c r="Q7076" s="11" t="s">
        <v>58</v>
      </c>
      <c r="R7076" s="11" t="s">
        <v>36</v>
      </c>
      <c r="S7076" s="15">
        <v>2626000</v>
      </c>
      <c r="T7076" s="27" t="s">
        <v>2752</v>
      </c>
      <c r="U7076" s="27" t="s">
        <v>58</v>
      </c>
      <c r="V7076" s="27" t="s">
        <v>210213</v>
      </c>
    </row>
    <row r="7077" spans="1:22" hidden="1" x14ac:dyDescent="0.3">
      <c r="A7077" s="5">
        <v>13408</v>
      </c>
      <c r="B7077" s="16" t="s">
        <v>45608</v>
      </c>
      <c r="C7077" s="6">
        <v>5.3929999999999998</v>
      </c>
      <c r="D7077" s="17">
        <v>98</v>
      </c>
      <c r="E7077" s="16" t="s">
        <v>22</v>
      </c>
      <c r="F7077" s="18">
        <v>37209</v>
      </c>
      <c r="G7077" s="18" t="s">
        <v>208098</v>
      </c>
      <c r="H7077" s="19">
        <v>10229331</v>
      </c>
      <c r="I7077" s="6">
        <v>96</v>
      </c>
      <c r="J7077" s="6" t="b">
        <v>0</v>
      </c>
      <c r="K7077" s="19">
        <v>7000000</v>
      </c>
      <c r="L7077" s="16" t="s">
        <v>23</v>
      </c>
      <c r="M7077" s="16" t="s">
        <v>45608</v>
      </c>
      <c r="N7077" s="6">
        <v>9.7769999999999992</v>
      </c>
      <c r="O7077" s="16" t="s">
        <v>3712</v>
      </c>
      <c r="P7077" s="16" t="s">
        <v>45611</v>
      </c>
      <c r="Q7077" s="16" t="s">
        <v>58</v>
      </c>
      <c r="R7077" s="16" t="s">
        <v>36</v>
      </c>
      <c r="S7077" s="20">
        <v>3229331</v>
      </c>
      <c r="T7077" s="27" t="s">
        <v>13177</v>
      </c>
      <c r="U7077" s="27" t="s">
        <v>58</v>
      </c>
      <c r="V7077" s="27" t="s">
        <v>18492</v>
      </c>
    </row>
    <row r="7078" spans="1:22" hidden="1" x14ac:dyDescent="0.3">
      <c r="A7078" s="3">
        <v>66120</v>
      </c>
      <c r="B7078" s="11" t="s">
        <v>45613</v>
      </c>
      <c r="C7078" s="4">
        <v>5.4</v>
      </c>
      <c r="D7078" s="12">
        <v>98</v>
      </c>
      <c r="E7078" s="11" t="s">
        <v>22</v>
      </c>
      <c r="F7078" s="13">
        <v>40736</v>
      </c>
      <c r="G7078" s="13" t="s">
        <v>87553</v>
      </c>
      <c r="H7078" s="14">
        <v>1809527</v>
      </c>
      <c r="I7078" s="4">
        <v>101</v>
      </c>
      <c r="J7078" s="4" t="b">
        <v>0</v>
      </c>
      <c r="K7078" s="14">
        <v>11000000</v>
      </c>
      <c r="L7078" s="11" t="s">
        <v>538</v>
      </c>
      <c r="M7078" s="11" t="s">
        <v>45614</v>
      </c>
      <c r="N7078" s="4">
        <v>7.4660000000000002</v>
      </c>
      <c r="O7078" s="11" t="s">
        <v>6806</v>
      </c>
      <c r="P7078" s="11" t="s">
        <v>45616</v>
      </c>
      <c r="Q7078" s="11" t="s">
        <v>8955</v>
      </c>
      <c r="R7078" s="11" t="s">
        <v>6780</v>
      </c>
      <c r="S7078" s="15">
        <v>-9190473</v>
      </c>
      <c r="T7078" s="27" t="s">
        <v>6806</v>
      </c>
      <c r="U7078" s="27" t="s">
        <v>3378</v>
      </c>
      <c r="V7078" s="27" t="s">
        <v>45616</v>
      </c>
    </row>
    <row r="7079" spans="1:22" hidden="1" x14ac:dyDescent="0.3">
      <c r="A7079" s="5">
        <v>224746</v>
      </c>
      <c r="B7079" s="16" t="s">
        <v>45623</v>
      </c>
      <c r="C7079" s="6">
        <v>7.5709999999999997</v>
      </c>
      <c r="D7079" s="17">
        <v>98</v>
      </c>
      <c r="E7079" s="16" t="s">
        <v>22</v>
      </c>
      <c r="F7079" s="18">
        <v>41243</v>
      </c>
      <c r="G7079" s="18" t="s">
        <v>1271</v>
      </c>
      <c r="H7079" s="19">
        <v>479226</v>
      </c>
      <c r="I7079" s="6">
        <v>97</v>
      </c>
      <c r="J7079" s="6" t="b">
        <v>0</v>
      </c>
      <c r="K7079" s="19">
        <v>2176270</v>
      </c>
      <c r="L7079" s="16" t="s">
        <v>45624</v>
      </c>
      <c r="M7079" s="16" t="s">
        <v>45623</v>
      </c>
      <c r="N7079" s="6">
        <v>8.4250000000000007</v>
      </c>
      <c r="O7079" s="16" t="s">
        <v>76</v>
      </c>
      <c r="P7079" s="16" t="s">
        <v>45627</v>
      </c>
      <c r="Q7079" s="16" t="s">
        <v>45628</v>
      </c>
      <c r="R7079" s="16" t="s">
        <v>45629</v>
      </c>
      <c r="S7079" s="20">
        <v>-1697044</v>
      </c>
      <c r="T7079" s="27" t="s">
        <v>76</v>
      </c>
      <c r="U7079" s="27" t="s">
        <v>12981</v>
      </c>
      <c r="V7079" s="27" t="s">
        <v>210214</v>
      </c>
    </row>
    <row r="7080" spans="1:22" hidden="1" x14ac:dyDescent="0.3">
      <c r="A7080" s="3">
        <v>24153</v>
      </c>
      <c r="B7080" s="11" t="s">
        <v>45635</v>
      </c>
      <c r="C7080" s="4">
        <v>7.1479999999999997</v>
      </c>
      <c r="D7080" s="12">
        <v>98</v>
      </c>
      <c r="E7080" s="11" t="s">
        <v>22</v>
      </c>
      <c r="F7080" s="13">
        <v>28628</v>
      </c>
      <c r="G7080" s="13" t="s">
        <v>208139</v>
      </c>
      <c r="H7080" s="14">
        <v>14363400</v>
      </c>
      <c r="I7080" s="4">
        <v>114</v>
      </c>
      <c r="J7080" s="4" t="b">
        <v>0</v>
      </c>
      <c r="K7080" s="14">
        <v>1200000</v>
      </c>
      <c r="L7080" s="11" t="s">
        <v>23</v>
      </c>
      <c r="M7080" s="11" t="s">
        <v>45635</v>
      </c>
      <c r="N7080" s="4">
        <v>9.7799999999999994</v>
      </c>
      <c r="O7080" s="11" t="s">
        <v>809</v>
      </c>
      <c r="P7080" s="11" t="s">
        <v>45638</v>
      </c>
      <c r="Q7080" s="11" t="s">
        <v>58</v>
      </c>
      <c r="R7080" s="11" t="s">
        <v>36</v>
      </c>
      <c r="S7080" s="15">
        <v>13163400</v>
      </c>
      <c r="T7080" s="27" t="s">
        <v>76</v>
      </c>
      <c r="U7080" s="27" t="s">
        <v>58</v>
      </c>
      <c r="V7080" s="27" t="s">
        <v>210215</v>
      </c>
    </row>
    <row r="7081" spans="1:22" hidden="1" x14ac:dyDescent="0.3">
      <c r="A7081" s="5">
        <v>34309</v>
      </c>
      <c r="B7081" s="16" t="s">
        <v>45650</v>
      </c>
      <c r="C7081" s="6">
        <v>5.2729999999999997</v>
      </c>
      <c r="D7081" s="17">
        <v>98</v>
      </c>
      <c r="E7081" s="16" t="s">
        <v>22</v>
      </c>
      <c r="F7081" s="18">
        <v>35713</v>
      </c>
      <c r="G7081" s="18" t="s">
        <v>208100</v>
      </c>
      <c r="H7081" s="19">
        <v>11838218</v>
      </c>
      <c r="I7081" s="6">
        <v>99</v>
      </c>
      <c r="J7081" s="6" t="b">
        <v>0</v>
      </c>
      <c r="K7081" s="19">
        <v>25000000</v>
      </c>
      <c r="L7081" s="16" t="s">
        <v>23</v>
      </c>
      <c r="M7081" s="16" t="s">
        <v>45650</v>
      </c>
      <c r="N7081" s="6">
        <v>13.535</v>
      </c>
      <c r="O7081" s="16" t="s">
        <v>13177</v>
      </c>
      <c r="P7081" s="16" t="s">
        <v>45653</v>
      </c>
      <c r="Q7081" s="16" t="s">
        <v>58</v>
      </c>
      <c r="R7081" s="16" t="s">
        <v>2230</v>
      </c>
      <c r="S7081" s="20">
        <v>-13161782</v>
      </c>
      <c r="T7081" s="27" t="s">
        <v>13177</v>
      </c>
      <c r="U7081" s="27" t="s">
        <v>58</v>
      </c>
      <c r="V7081" s="27" t="s">
        <v>4945</v>
      </c>
    </row>
    <row r="7082" spans="1:22" hidden="1" x14ac:dyDescent="0.3">
      <c r="A7082" s="3">
        <v>34288</v>
      </c>
      <c r="B7082" s="11" t="s">
        <v>45655</v>
      </c>
      <c r="C7082" s="4">
        <v>4.9950000000000001</v>
      </c>
      <c r="D7082" s="12">
        <v>98</v>
      </c>
      <c r="E7082" s="11" t="s">
        <v>22</v>
      </c>
      <c r="F7082" s="13">
        <v>36091</v>
      </c>
      <c r="G7082" s="13" t="s">
        <v>113740</v>
      </c>
      <c r="H7082" s="14">
        <v>12097</v>
      </c>
      <c r="I7082" s="4">
        <v>87</v>
      </c>
      <c r="J7082" s="4" t="b">
        <v>0</v>
      </c>
      <c r="K7082" s="14">
        <v>900</v>
      </c>
      <c r="L7082" s="11" t="s">
        <v>23</v>
      </c>
      <c r="M7082" s="11" t="s">
        <v>45655</v>
      </c>
      <c r="N7082" s="4">
        <v>4.9649999999999999</v>
      </c>
      <c r="O7082" s="11" t="s">
        <v>3762</v>
      </c>
      <c r="P7082" s="11" t="s">
        <v>45658</v>
      </c>
      <c r="Q7082" s="11" t="s">
        <v>58</v>
      </c>
      <c r="R7082" s="11" t="s">
        <v>36</v>
      </c>
      <c r="S7082" s="15">
        <v>11197</v>
      </c>
      <c r="T7082" s="27" t="s">
        <v>2752</v>
      </c>
      <c r="U7082" s="27" t="s">
        <v>58</v>
      </c>
      <c r="V7082" s="27" t="s">
        <v>45658</v>
      </c>
    </row>
    <row r="7083" spans="1:22" hidden="1" x14ac:dyDescent="0.3">
      <c r="A7083" s="5">
        <v>12616</v>
      </c>
      <c r="B7083" s="16" t="s">
        <v>45674</v>
      </c>
      <c r="C7083" s="6">
        <v>5.6</v>
      </c>
      <c r="D7083" s="17">
        <v>98</v>
      </c>
      <c r="E7083" s="16" t="s">
        <v>22</v>
      </c>
      <c r="F7083" s="18">
        <v>35748</v>
      </c>
      <c r="G7083" s="18" t="s">
        <v>208100</v>
      </c>
      <c r="H7083" s="19">
        <v>2642983</v>
      </c>
      <c r="I7083" s="6">
        <v>102</v>
      </c>
      <c r="J7083" s="6" t="b">
        <v>0</v>
      </c>
      <c r="K7083" s="19">
        <v>24000000</v>
      </c>
      <c r="L7083" s="16" t="s">
        <v>23</v>
      </c>
      <c r="M7083" s="16" t="s">
        <v>45674</v>
      </c>
      <c r="N7083" s="6">
        <v>8.8079999999999998</v>
      </c>
      <c r="O7083" s="16" t="s">
        <v>76</v>
      </c>
      <c r="P7083" s="16" t="s">
        <v>4945</v>
      </c>
      <c r="Q7083" s="16" t="s">
        <v>58</v>
      </c>
      <c r="R7083" s="16" t="s">
        <v>36</v>
      </c>
      <c r="S7083" s="20">
        <v>-21357017</v>
      </c>
      <c r="T7083" s="27" t="s">
        <v>76</v>
      </c>
      <c r="U7083" s="27" t="s">
        <v>58</v>
      </c>
      <c r="V7083" s="27" t="s">
        <v>4945</v>
      </c>
    </row>
    <row r="7084" spans="1:22" hidden="1" x14ac:dyDescent="0.3">
      <c r="A7084" s="3">
        <v>61752</v>
      </c>
      <c r="B7084" s="11" t="s">
        <v>45678</v>
      </c>
      <c r="C7084" s="4">
        <v>4.9950000000000001</v>
      </c>
      <c r="D7084" s="12">
        <v>98</v>
      </c>
      <c r="E7084" s="11" t="s">
        <v>22</v>
      </c>
      <c r="F7084" s="13">
        <v>35146</v>
      </c>
      <c r="G7084" s="13" t="s">
        <v>208133</v>
      </c>
      <c r="H7084" s="14">
        <v>4939939</v>
      </c>
      <c r="I7084" s="4">
        <v>108</v>
      </c>
      <c r="J7084" s="4" t="b">
        <v>0</v>
      </c>
      <c r="K7084" s="14">
        <v>12000000</v>
      </c>
      <c r="L7084" s="11" t="s">
        <v>23</v>
      </c>
      <c r="M7084" s="11" t="s">
        <v>45678</v>
      </c>
      <c r="N7084" s="4">
        <v>7.6130000000000004</v>
      </c>
      <c r="O7084" s="11" t="s">
        <v>472</v>
      </c>
      <c r="P7084" s="11" t="s">
        <v>45681</v>
      </c>
      <c r="Q7084" s="11" t="s">
        <v>58</v>
      </c>
      <c r="R7084" s="11" t="s">
        <v>36</v>
      </c>
      <c r="S7084" s="15">
        <v>-7060061</v>
      </c>
      <c r="T7084" s="27" t="s">
        <v>579</v>
      </c>
      <c r="U7084" s="27" t="s">
        <v>58</v>
      </c>
      <c r="V7084" s="27" t="s">
        <v>36450</v>
      </c>
    </row>
    <row r="7085" spans="1:22" hidden="1" x14ac:dyDescent="0.3">
      <c r="A7085" s="5">
        <v>16551</v>
      </c>
      <c r="B7085" s="16" t="s">
        <v>45713</v>
      </c>
      <c r="C7085" s="6">
        <v>4.7629999999999999</v>
      </c>
      <c r="D7085" s="17">
        <v>97</v>
      </c>
      <c r="E7085" s="16" t="s">
        <v>22</v>
      </c>
      <c r="F7085" s="18">
        <v>30855</v>
      </c>
      <c r="G7085" s="18" t="s">
        <v>208123</v>
      </c>
      <c r="H7085" s="19">
        <v>21435321</v>
      </c>
      <c r="I7085" s="6">
        <v>111</v>
      </c>
      <c r="J7085" s="6" t="b">
        <v>0</v>
      </c>
      <c r="K7085" s="19">
        <v>28000000</v>
      </c>
      <c r="L7085" s="16" t="s">
        <v>23</v>
      </c>
      <c r="M7085" s="16" t="s">
        <v>45713</v>
      </c>
      <c r="N7085" s="6">
        <v>8.4990000000000006</v>
      </c>
      <c r="O7085" s="16" t="s">
        <v>579</v>
      </c>
      <c r="P7085" s="16" t="s">
        <v>1124</v>
      </c>
      <c r="Q7085" s="16" t="s">
        <v>58</v>
      </c>
      <c r="R7085" s="16" t="s">
        <v>36</v>
      </c>
      <c r="S7085" s="20">
        <v>-6564679</v>
      </c>
      <c r="T7085" s="27" t="s">
        <v>579</v>
      </c>
      <c r="U7085" s="27" t="s">
        <v>58</v>
      </c>
      <c r="V7085" s="27" t="s">
        <v>1124</v>
      </c>
    </row>
    <row r="7086" spans="1:22" hidden="1" x14ac:dyDescent="0.3">
      <c r="A7086" s="3">
        <v>14256</v>
      </c>
      <c r="B7086" s="11" t="s">
        <v>45730</v>
      </c>
      <c r="C7086" s="4">
        <v>6.1859999999999999</v>
      </c>
      <c r="D7086" s="12">
        <v>97</v>
      </c>
      <c r="E7086" s="11" t="s">
        <v>22</v>
      </c>
      <c r="F7086" s="13">
        <v>38755</v>
      </c>
      <c r="G7086" s="13" t="s">
        <v>208117</v>
      </c>
      <c r="H7086" s="14">
        <v>113783</v>
      </c>
      <c r="I7086" s="4">
        <v>98</v>
      </c>
      <c r="J7086" s="4" t="b">
        <v>0</v>
      </c>
      <c r="K7086" s="14">
        <v>3500000</v>
      </c>
      <c r="L7086" s="11" t="s">
        <v>23</v>
      </c>
      <c r="M7086" s="11" t="s">
        <v>45730</v>
      </c>
      <c r="N7086" s="4">
        <v>7.32</v>
      </c>
      <c r="O7086" s="11" t="s">
        <v>472</v>
      </c>
      <c r="P7086" s="11" t="s">
        <v>45733</v>
      </c>
      <c r="Q7086" s="11" t="s">
        <v>58</v>
      </c>
      <c r="R7086" s="11" t="s">
        <v>36</v>
      </c>
      <c r="S7086" s="15">
        <v>-3386217</v>
      </c>
      <c r="T7086" s="27" t="s">
        <v>579</v>
      </c>
      <c r="U7086" s="27" t="s">
        <v>58</v>
      </c>
      <c r="V7086" s="27" t="s">
        <v>45332</v>
      </c>
    </row>
    <row r="7087" spans="1:22" hidden="1" x14ac:dyDescent="0.3">
      <c r="A7087" s="5">
        <v>31723</v>
      </c>
      <c r="B7087" s="16" t="s">
        <v>45735</v>
      </c>
      <c r="C7087" s="6">
        <v>5.2009999999999996</v>
      </c>
      <c r="D7087" s="17">
        <v>97</v>
      </c>
      <c r="E7087" s="16" t="s">
        <v>22</v>
      </c>
      <c r="F7087" s="18">
        <v>40130</v>
      </c>
      <c r="G7087" s="18" t="s">
        <v>208095</v>
      </c>
      <c r="H7087" s="19">
        <v>18097</v>
      </c>
      <c r="I7087" s="6">
        <v>92</v>
      </c>
      <c r="J7087" s="6" t="b">
        <v>0</v>
      </c>
      <c r="K7087" s="19">
        <v>3000000</v>
      </c>
      <c r="L7087" s="16" t="s">
        <v>23</v>
      </c>
      <c r="M7087" s="16" t="s">
        <v>45735</v>
      </c>
      <c r="N7087" s="6">
        <v>8.1750000000000007</v>
      </c>
      <c r="O7087" s="16" t="s">
        <v>472</v>
      </c>
      <c r="P7087" s="16" t="s">
        <v>45738</v>
      </c>
      <c r="Q7087" s="16" t="s">
        <v>58</v>
      </c>
      <c r="R7087" s="16" t="s">
        <v>36</v>
      </c>
      <c r="S7087" s="20">
        <v>-2981903</v>
      </c>
      <c r="T7087" s="27" t="s">
        <v>579</v>
      </c>
      <c r="U7087" s="27" t="s">
        <v>58</v>
      </c>
      <c r="V7087" s="27" t="s">
        <v>45738</v>
      </c>
    </row>
    <row r="7088" spans="1:22" hidden="1" x14ac:dyDescent="0.3">
      <c r="A7088" s="3">
        <v>4927</v>
      </c>
      <c r="B7088" s="11" t="s">
        <v>45745</v>
      </c>
      <c r="C7088" s="4">
        <v>6.4329999999999998</v>
      </c>
      <c r="D7088" s="12">
        <v>97</v>
      </c>
      <c r="E7088" s="11" t="s">
        <v>22</v>
      </c>
      <c r="F7088" s="13">
        <v>35929</v>
      </c>
      <c r="G7088" s="13" t="s">
        <v>113740</v>
      </c>
      <c r="H7088" s="14">
        <v>870751</v>
      </c>
      <c r="I7088" s="4">
        <v>104</v>
      </c>
      <c r="J7088" s="4" t="b">
        <v>0</v>
      </c>
      <c r="K7088" s="14">
        <v>1500000</v>
      </c>
      <c r="L7088" s="11" t="s">
        <v>23</v>
      </c>
      <c r="M7088" s="11" t="s">
        <v>45745</v>
      </c>
      <c r="N7088" s="4">
        <v>10.09</v>
      </c>
      <c r="O7088" s="11" t="s">
        <v>93</v>
      </c>
      <c r="P7088" s="11" t="s">
        <v>45747</v>
      </c>
      <c r="Q7088" s="11" t="s">
        <v>58</v>
      </c>
      <c r="R7088" s="11" t="s">
        <v>36</v>
      </c>
      <c r="S7088" s="15">
        <v>-629249</v>
      </c>
      <c r="T7088" s="27" t="s">
        <v>579</v>
      </c>
      <c r="U7088" s="27" t="s">
        <v>58</v>
      </c>
      <c r="V7088" s="27" t="s">
        <v>210216</v>
      </c>
    </row>
    <row r="7089" spans="1:22" hidden="1" x14ac:dyDescent="0.3">
      <c r="A7089" s="5">
        <v>16933</v>
      </c>
      <c r="B7089" s="16" t="s">
        <v>45749</v>
      </c>
      <c r="C7089" s="6">
        <v>6.8449999999999998</v>
      </c>
      <c r="D7089" s="17">
        <v>97</v>
      </c>
      <c r="E7089" s="16" t="s">
        <v>22</v>
      </c>
      <c r="F7089" s="18">
        <v>14818</v>
      </c>
      <c r="G7089" s="18" t="s">
        <v>208146</v>
      </c>
      <c r="H7089" s="19">
        <v>1596000</v>
      </c>
      <c r="I7089" s="6">
        <v>95</v>
      </c>
      <c r="J7089" s="6" t="b">
        <v>0</v>
      </c>
      <c r="K7089" s="19">
        <v>539000</v>
      </c>
      <c r="L7089" s="16" t="s">
        <v>23</v>
      </c>
      <c r="M7089" s="16" t="s">
        <v>45749</v>
      </c>
      <c r="N7089" s="6">
        <v>8.9529999999999994</v>
      </c>
      <c r="O7089" s="16" t="s">
        <v>117</v>
      </c>
      <c r="P7089" s="16" t="s">
        <v>2417</v>
      </c>
      <c r="Q7089" s="16" t="s">
        <v>58</v>
      </c>
      <c r="R7089" s="16" t="s">
        <v>36</v>
      </c>
      <c r="S7089" s="20">
        <v>1057000</v>
      </c>
      <c r="T7089" s="27" t="s">
        <v>76</v>
      </c>
      <c r="U7089" s="27" t="s">
        <v>58</v>
      </c>
      <c r="V7089" s="27" t="s">
        <v>2417</v>
      </c>
    </row>
    <row r="7090" spans="1:22" hidden="1" x14ac:dyDescent="0.3">
      <c r="A7090" s="3">
        <v>20912</v>
      </c>
      <c r="B7090" s="11" t="s">
        <v>45769</v>
      </c>
      <c r="C7090" s="4">
        <v>5.1189999999999998</v>
      </c>
      <c r="D7090" s="12">
        <v>97</v>
      </c>
      <c r="E7090" s="11" t="s">
        <v>22</v>
      </c>
      <c r="F7090" s="13">
        <v>38198</v>
      </c>
      <c r="G7090" s="13" t="s">
        <v>208105</v>
      </c>
      <c r="H7090" s="14">
        <v>1465134</v>
      </c>
      <c r="I7090" s="4">
        <v>139</v>
      </c>
      <c r="J7090" s="4" t="b">
        <v>0</v>
      </c>
      <c r="K7090" s="14">
        <v>8000000</v>
      </c>
      <c r="L7090" s="11" t="s">
        <v>23</v>
      </c>
      <c r="M7090" s="11" t="s">
        <v>45769</v>
      </c>
      <c r="N7090" s="4">
        <v>10.965</v>
      </c>
      <c r="O7090" s="11" t="s">
        <v>472</v>
      </c>
      <c r="P7090" s="11" t="s">
        <v>29655</v>
      </c>
      <c r="Q7090" s="11" t="s">
        <v>58</v>
      </c>
      <c r="R7090" s="11" t="s">
        <v>11923</v>
      </c>
      <c r="S7090" s="15">
        <v>-6534866</v>
      </c>
      <c r="T7090" s="27" t="s">
        <v>579</v>
      </c>
      <c r="U7090" s="27" t="s">
        <v>58</v>
      </c>
      <c r="V7090" s="27" t="s">
        <v>29655</v>
      </c>
    </row>
    <row r="7091" spans="1:22" hidden="1" x14ac:dyDescent="0.3">
      <c r="A7091" s="5">
        <v>24432</v>
      </c>
      <c r="B7091" s="16" t="s">
        <v>45773</v>
      </c>
      <c r="C7091" s="6">
        <v>5.0629999999999997</v>
      </c>
      <c r="D7091" s="17">
        <v>97</v>
      </c>
      <c r="E7091" s="16" t="s">
        <v>22</v>
      </c>
      <c r="F7091" s="18">
        <v>38772</v>
      </c>
      <c r="G7091" s="18" t="s">
        <v>208117</v>
      </c>
      <c r="H7091" s="19">
        <v>27450189</v>
      </c>
      <c r="I7091" s="6">
        <v>85</v>
      </c>
      <c r="J7091" s="6" t="b">
        <v>0</v>
      </c>
      <c r="K7091" s="19">
        <v>20000000</v>
      </c>
      <c r="L7091" s="16" t="s">
        <v>23</v>
      </c>
      <c r="M7091" s="16" t="s">
        <v>45773</v>
      </c>
      <c r="N7091" s="6">
        <v>7.28</v>
      </c>
      <c r="O7091" s="16" t="s">
        <v>45776</v>
      </c>
      <c r="P7091" s="16" t="s">
        <v>1264</v>
      </c>
      <c r="Q7091" s="16" t="s">
        <v>2434</v>
      </c>
      <c r="R7091" s="16" t="s">
        <v>36</v>
      </c>
      <c r="S7091" s="20">
        <v>7450189</v>
      </c>
      <c r="T7091" s="27" t="s">
        <v>579</v>
      </c>
      <c r="U7091" s="27" t="s">
        <v>544</v>
      </c>
      <c r="V7091" s="27" t="s">
        <v>1264</v>
      </c>
    </row>
    <row r="7092" spans="1:22" hidden="1" x14ac:dyDescent="0.3">
      <c r="A7092" s="3">
        <v>13945</v>
      </c>
      <c r="B7092" s="11" t="s">
        <v>45778</v>
      </c>
      <c r="C7092" s="4">
        <v>5.4279999999999999</v>
      </c>
      <c r="D7092" s="12">
        <v>97</v>
      </c>
      <c r="E7092" s="11" t="s">
        <v>22</v>
      </c>
      <c r="F7092" s="13">
        <v>30042</v>
      </c>
      <c r="G7092" s="13" t="s">
        <v>77766</v>
      </c>
      <c r="H7092" s="14">
        <v>39103425</v>
      </c>
      <c r="I7092" s="4">
        <v>100</v>
      </c>
      <c r="J7092" s="4" t="b">
        <v>0</v>
      </c>
      <c r="K7092" s="14">
        <v>4000000</v>
      </c>
      <c r="L7092" s="11" t="s">
        <v>23</v>
      </c>
      <c r="M7092" s="11" t="s">
        <v>45778</v>
      </c>
      <c r="N7092" s="4">
        <v>8.9760000000000009</v>
      </c>
      <c r="O7092" s="11" t="s">
        <v>199</v>
      </c>
      <c r="P7092" s="11" t="s">
        <v>45781</v>
      </c>
      <c r="Q7092" s="11" t="s">
        <v>58</v>
      </c>
      <c r="R7092" s="11" t="s">
        <v>36</v>
      </c>
      <c r="S7092" s="15">
        <v>35103425</v>
      </c>
      <c r="T7092" s="27" t="s">
        <v>13177</v>
      </c>
      <c r="U7092" s="27" t="s">
        <v>58</v>
      </c>
      <c r="V7092" s="27" t="s">
        <v>45781</v>
      </c>
    </row>
    <row r="7093" spans="1:22" hidden="1" x14ac:dyDescent="0.3">
      <c r="A7093" s="5">
        <v>17641</v>
      </c>
      <c r="B7093" s="16" t="s">
        <v>45791</v>
      </c>
      <c r="C7093" s="6">
        <v>7.2629999999999999</v>
      </c>
      <c r="D7093" s="17">
        <v>97</v>
      </c>
      <c r="E7093" s="16" t="s">
        <v>22</v>
      </c>
      <c r="F7093" s="18">
        <v>16463</v>
      </c>
      <c r="G7093" s="18" t="s">
        <v>47839</v>
      </c>
      <c r="H7093" s="19">
        <v>5840000</v>
      </c>
      <c r="I7093" s="6">
        <v>123</v>
      </c>
      <c r="J7093" s="6" t="b">
        <v>0</v>
      </c>
      <c r="K7093" s="19">
        <v>2770000</v>
      </c>
      <c r="L7093" s="16" t="s">
        <v>23</v>
      </c>
      <c r="M7093" s="16" t="s">
        <v>45791</v>
      </c>
      <c r="N7093" s="6">
        <v>8.8650000000000002</v>
      </c>
      <c r="O7093" s="16" t="s">
        <v>2643</v>
      </c>
      <c r="P7093" s="16" t="s">
        <v>4597</v>
      </c>
      <c r="Q7093" s="16" t="s">
        <v>58</v>
      </c>
      <c r="R7093" s="16" t="s">
        <v>36</v>
      </c>
      <c r="S7093" s="20">
        <v>3070000</v>
      </c>
      <c r="T7093" s="27" t="s">
        <v>76</v>
      </c>
      <c r="U7093" s="27" t="s">
        <v>58</v>
      </c>
      <c r="V7093" s="27" t="s">
        <v>4597</v>
      </c>
    </row>
    <row r="7094" spans="1:22" hidden="1" x14ac:dyDescent="0.3">
      <c r="A7094" s="3">
        <v>41280</v>
      </c>
      <c r="B7094" s="11" t="s">
        <v>45820</v>
      </c>
      <c r="C7094" s="4">
        <v>5.6980000000000004</v>
      </c>
      <c r="D7094" s="12">
        <v>96</v>
      </c>
      <c r="E7094" s="11" t="s">
        <v>22</v>
      </c>
      <c r="F7094" s="13">
        <v>29819</v>
      </c>
      <c r="G7094" s="13" t="s">
        <v>208124</v>
      </c>
      <c r="H7094" s="14">
        <v>26279000</v>
      </c>
      <c r="I7094" s="4">
        <v>87</v>
      </c>
      <c r="J7094" s="4" t="b">
        <v>0</v>
      </c>
      <c r="K7094" s="14">
        <v>2800000</v>
      </c>
      <c r="L7094" s="11" t="s">
        <v>23</v>
      </c>
      <c r="M7094" s="11" t="s">
        <v>45820</v>
      </c>
      <c r="N7094" s="4">
        <v>27.257000000000001</v>
      </c>
      <c r="O7094" s="11" t="s">
        <v>1388</v>
      </c>
      <c r="P7094" s="11" t="s">
        <v>45823</v>
      </c>
      <c r="Q7094" s="11" t="s">
        <v>58</v>
      </c>
      <c r="R7094" s="11" t="s">
        <v>36</v>
      </c>
      <c r="S7094" s="15">
        <v>23479000</v>
      </c>
      <c r="T7094" s="27" t="s">
        <v>579</v>
      </c>
      <c r="U7094" s="27" t="s">
        <v>58</v>
      </c>
      <c r="V7094" s="27" t="s">
        <v>52431</v>
      </c>
    </row>
    <row r="7095" spans="1:22" x14ac:dyDescent="0.3">
      <c r="A7095" s="5">
        <v>362136</v>
      </c>
      <c r="B7095" s="16" t="s">
        <v>45839</v>
      </c>
      <c r="C7095" s="6">
        <v>5.4950000000000001</v>
      </c>
      <c r="D7095" s="6">
        <v>96</v>
      </c>
      <c r="E7095" s="16" t="s">
        <v>22</v>
      </c>
      <c r="F7095" s="18">
        <v>42319</v>
      </c>
      <c r="G7095" s="18" t="s">
        <v>208103</v>
      </c>
      <c r="H7095" s="6">
        <v>67000000</v>
      </c>
      <c r="I7095" s="6">
        <v>164</v>
      </c>
      <c r="J7095" s="6" t="b">
        <v>0</v>
      </c>
      <c r="K7095" s="19">
        <v>23400000</v>
      </c>
      <c r="L7095" s="16" t="s">
        <v>5563</v>
      </c>
      <c r="M7095" s="16" t="s">
        <v>45840</v>
      </c>
      <c r="N7095" s="6">
        <v>8.6590000000000007</v>
      </c>
      <c r="O7095" s="16" t="s">
        <v>2470</v>
      </c>
      <c r="P7095" s="16" t="s">
        <v>45842</v>
      </c>
      <c r="Q7095" s="16" t="s">
        <v>5568</v>
      </c>
      <c r="R7095" s="16" t="s">
        <v>5569</v>
      </c>
      <c r="S7095" s="20">
        <v>43600000</v>
      </c>
      <c r="T7095" s="27" t="s">
        <v>50974</v>
      </c>
      <c r="U7095" s="27" t="s">
        <v>5568</v>
      </c>
      <c r="V7095" s="27" t="s">
        <v>43739</v>
      </c>
    </row>
    <row r="7096" spans="1:22" hidden="1" x14ac:dyDescent="0.3">
      <c r="A7096" s="3">
        <v>47288</v>
      </c>
      <c r="B7096" s="11" t="s">
        <v>30960</v>
      </c>
      <c r="C7096" s="4">
        <v>5.4219999999999997</v>
      </c>
      <c r="D7096" s="12">
        <v>96</v>
      </c>
      <c r="E7096" s="11" t="s">
        <v>22</v>
      </c>
      <c r="F7096" s="13">
        <v>36238</v>
      </c>
      <c r="G7096" s="13" t="s">
        <v>208097</v>
      </c>
      <c r="H7096" s="14">
        <v>12000000</v>
      </c>
      <c r="I7096" s="4">
        <v>87</v>
      </c>
      <c r="J7096" s="4" t="b">
        <v>0</v>
      </c>
      <c r="K7096" s="14">
        <v>25000000</v>
      </c>
      <c r="L7096" s="11" t="s">
        <v>23</v>
      </c>
      <c r="M7096" s="11" t="s">
        <v>30960</v>
      </c>
      <c r="N7096" s="4">
        <v>9.24</v>
      </c>
      <c r="O7096" s="11" t="s">
        <v>4476</v>
      </c>
      <c r="P7096" s="11" t="s">
        <v>45845</v>
      </c>
      <c r="Q7096" s="11" t="s">
        <v>58</v>
      </c>
      <c r="R7096" s="11" t="s">
        <v>36</v>
      </c>
      <c r="S7096" s="15">
        <v>-13000000</v>
      </c>
      <c r="T7096" s="27" t="s">
        <v>38944</v>
      </c>
      <c r="U7096" s="27" t="s">
        <v>58</v>
      </c>
      <c r="V7096" s="27" t="s">
        <v>210217</v>
      </c>
    </row>
    <row r="7097" spans="1:22" hidden="1" x14ac:dyDescent="0.3">
      <c r="A7097" s="5">
        <v>110323</v>
      </c>
      <c r="B7097" s="16" t="s">
        <v>45856</v>
      </c>
      <c r="C7097" s="6">
        <v>5.7990000000000004</v>
      </c>
      <c r="D7097" s="17">
        <v>96</v>
      </c>
      <c r="E7097" s="16" t="s">
        <v>22</v>
      </c>
      <c r="F7097" s="18">
        <v>41056</v>
      </c>
      <c r="G7097" s="18" t="s">
        <v>1271</v>
      </c>
      <c r="H7097" s="19">
        <v>4408087</v>
      </c>
      <c r="I7097" s="6">
        <v>110</v>
      </c>
      <c r="J7097" s="6" t="b">
        <v>0</v>
      </c>
      <c r="K7097" s="19">
        <v>12700000</v>
      </c>
      <c r="L7097" s="16" t="s">
        <v>538</v>
      </c>
      <c r="M7097" s="16" t="s">
        <v>45857</v>
      </c>
      <c r="N7097" s="6">
        <v>8.5719999999999992</v>
      </c>
      <c r="O7097" s="16" t="s">
        <v>76</v>
      </c>
      <c r="P7097" s="16" t="s">
        <v>45860</v>
      </c>
      <c r="Q7097" s="16" t="s">
        <v>544</v>
      </c>
      <c r="R7097" s="16" t="s">
        <v>6780</v>
      </c>
      <c r="S7097" s="20">
        <v>-8291913</v>
      </c>
      <c r="T7097" s="27" t="s">
        <v>76</v>
      </c>
      <c r="U7097" s="27" t="s">
        <v>544</v>
      </c>
      <c r="V7097" s="27" t="s">
        <v>57180</v>
      </c>
    </row>
    <row r="7098" spans="1:22" hidden="1" x14ac:dyDescent="0.3">
      <c r="A7098" s="3">
        <v>53287</v>
      </c>
      <c r="B7098" s="11" t="s">
        <v>42000</v>
      </c>
      <c r="C7098" s="4">
        <v>5.875</v>
      </c>
      <c r="D7098" s="12">
        <v>96</v>
      </c>
      <c r="E7098" s="11" t="s">
        <v>22</v>
      </c>
      <c r="F7098" s="13">
        <v>33515</v>
      </c>
      <c r="G7098" s="13" t="s">
        <v>208116</v>
      </c>
      <c r="H7098" s="14">
        <v>11000863</v>
      </c>
      <c r="I7098" s="4">
        <v>84</v>
      </c>
      <c r="J7098" s="4" t="b">
        <v>0</v>
      </c>
      <c r="K7098" s="14">
        <v>22000000</v>
      </c>
      <c r="L7098" s="11" t="s">
        <v>23</v>
      </c>
      <c r="M7098" s="11" t="s">
        <v>42000</v>
      </c>
      <c r="N7098" s="4">
        <v>11.044</v>
      </c>
      <c r="O7098" s="11" t="s">
        <v>579</v>
      </c>
      <c r="P7098" s="11" t="s">
        <v>45869</v>
      </c>
      <c r="Q7098" s="11" t="s">
        <v>2015</v>
      </c>
      <c r="R7098" s="11" t="s">
        <v>51</v>
      </c>
      <c r="S7098" s="15">
        <v>-10999137</v>
      </c>
      <c r="T7098" s="27" t="s">
        <v>579</v>
      </c>
      <c r="U7098" s="27" t="s">
        <v>654</v>
      </c>
      <c r="V7098" s="27" t="s">
        <v>208872</v>
      </c>
    </row>
    <row r="7099" spans="1:22" hidden="1" x14ac:dyDescent="0.3">
      <c r="A7099" s="5">
        <v>31633</v>
      </c>
      <c r="B7099" s="16" t="s">
        <v>45876</v>
      </c>
      <c r="C7099" s="6">
        <v>5.62</v>
      </c>
      <c r="D7099" s="17">
        <v>96</v>
      </c>
      <c r="E7099" s="16" t="s">
        <v>22</v>
      </c>
      <c r="F7099" s="18">
        <v>33333</v>
      </c>
      <c r="G7099" s="18" t="s">
        <v>208116</v>
      </c>
      <c r="H7099" s="19">
        <v>12454768</v>
      </c>
      <c r="I7099" s="6">
        <v>116</v>
      </c>
      <c r="J7099" s="6" t="b">
        <v>0</v>
      </c>
      <c r="K7099" s="19">
        <v>26000000</v>
      </c>
      <c r="L7099" s="16" t="s">
        <v>23</v>
      </c>
      <c r="M7099" s="16" t="s">
        <v>45876</v>
      </c>
      <c r="N7099" s="6">
        <v>10.234999999999999</v>
      </c>
      <c r="O7099" s="16" t="s">
        <v>45879</v>
      </c>
      <c r="P7099" s="16" t="s">
        <v>45880</v>
      </c>
      <c r="Q7099" s="16" t="s">
        <v>58</v>
      </c>
      <c r="R7099" s="16" t="s">
        <v>36</v>
      </c>
      <c r="S7099" s="20">
        <v>-13545232</v>
      </c>
      <c r="T7099" s="27" t="s">
        <v>13177</v>
      </c>
      <c r="U7099" s="27" t="s">
        <v>58</v>
      </c>
      <c r="V7099" s="27" t="s">
        <v>17574</v>
      </c>
    </row>
    <row r="7100" spans="1:22" hidden="1" x14ac:dyDescent="0.3">
      <c r="A7100" s="3">
        <v>20637</v>
      </c>
      <c r="B7100" s="11" t="s">
        <v>45882</v>
      </c>
      <c r="C7100" s="4">
        <v>6.3070000000000004</v>
      </c>
      <c r="D7100" s="12">
        <v>96</v>
      </c>
      <c r="E7100" s="11" t="s">
        <v>22</v>
      </c>
      <c r="F7100" s="13">
        <v>36861</v>
      </c>
      <c r="G7100" s="13" t="s">
        <v>208113</v>
      </c>
      <c r="H7100" s="14">
        <v>779137</v>
      </c>
      <c r="I7100" s="4">
        <v>88</v>
      </c>
      <c r="J7100" s="4" t="b">
        <v>0</v>
      </c>
      <c r="K7100" s="14">
        <v>1000000</v>
      </c>
      <c r="L7100" s="11" t="s">
        <v>23</v>
      </c>
      <c r="M7100" s="11" t="s">
        <v>45882</v>
      </c>
      <c r="N7100" s="4">
        <v>9.2840000000000007</v>
      </c>
      <c r="O7100" s="11" t="s">
        <v>1330</v>
      </c>
      <c r="P7100" s="11" t="s">
        <v>45885</v>
      </c>
      <c r="Q7100" s="11" t="s">
        <v>58</v>
      </c>
      <c r="R7100" s="11" t="s">
        <v>36</v>
      </c>
      <c r="S7100" s="15">
        <v>-220863</v>
      </c>
      <c r="T7100" s="27" t="s">
        <v>3823</v>
      </c>
      <c r="U7100" s="27" t="s">
        <v>58</v>
      </c>
      <c r="V7100" s="27" t="s">
        <v>18102</v>
      </c>
    </row>
    <row r="7101" spans="1:22" hidden="1" x14ac:dyDescent="0.3">
      <c r="A7101" s="5">
        <v>20625</v>
      </c>
      <c r="B7101" s="16" t="s">
        <v>45887</v>
      </c>
      <c r="C7101" s="6">
        <v>6.51</v>
      </c>
      <c r="D7101" s="17">
        <v>96</v>
      </c>
      <c r="E7101" s="16" t="s">
        <v>22</v>
      </c>
      <c r="F7101" s="18">
        <v>10736</v>
      </c>
      <c r="G7101" s="18" t="s">
        <v>208181</v>
      </c>
      <c r="H7101" s="19">
        <v>1800000</v>
      </c>
      <c r="I7101" s="6">
        <v>96</v>
      </c>
      <c r="J7101" s="6" t="b">
        <v>0</v>
      </c>
      <c r="K7101" s="19">
        <v>500000</v>
      </c>
      <c r="L7101" s="16" t="s">
        <v>23</v>
      </c>
      <c r="M7101" s="16" t="s">
        <v>45887</v>
      </c>
      <c r="N7101" s="6">
        <v>6.6989999999999998</v>
      </c>
      <c r="O7101" s="16" t="s">
        <v>4544</v>
      </c>
      <c r="P7101" s="16" t="s">
        <v>4534</v>
      </c>
      <c r="Q7101" s="16" t="s">
        <v>58</v>
      </c>
      <c r="R7101" s="16" t="s">
        <v>36</v>
      </c>
      <c r="S7101" s="20">
        <v>1300000</v>
      </c>
      <c r="T7101" s="27" t="s">
        <v>579</v>
      </c>
      <c r="U7101" s="27" t="s">
        <v>58</v>
      </c>
      <c r="V7101" s="27" t="s">
        <v>4534</v>
      </c>
    </row>
    <row r="7102" spans="1:22" hidden="1" x14ac:dyDescent="0.3">
      <c r="A7102" s="3">
        <v>19143</v>
      </c>
      <c r="B7102" s="11" t="s">
        <v>45896</v>
      </c>
      <c r="C7102" s="4">
        <v>6.2</v>
      </c>
      <c r="D7102" s="12">
        <v>96</v>
      </c>
      <c r="E7102" s="11" t="s">
        <v>22</v>
      </c>
      <c r="F7102" s="13">
        <v>33830</v>
      </c>
      <c r="G7102" s="13" t="s">
        <v>208119</v>
      </c>
      <c r="H7102" s="14">
        <v>4836637</v>
      </c>
      <c r="I7102" s="4">
        <v>98</v>
      </c>
      <c r="J7102" s="4" t="b">
        <v>0</v>
      </c>
      <c r="K7102" s="14">
        <v>17000000</v>
      </c>
      <c r="L7102" s="11" t="s">
        <v>23</v>
      </c>
      <c r="M7102" s="11" t="s">
        <v>45896</v>
      </c>
      <c r="N7102" s="4">
        <v>8.4480000000000004</v>
      </c>
      <c r="O7102" s="11" t="s">
        <v>472</v>
      </c>
      <c r="P7102" s="11" t="s">
        <v>4597</v>
      </c>
      <c r="Q7102" s="11" t="s">
        <v>58</v>
      </c>
      <c r="R7102" s="11" t="s">
        <v>36</v>
      </c>
      <c r="S7102" s="15">
        <v>-12163363</v>
      </c>
      <c r="T7102" s="27" t="s">
        <v>579</v>
      </c>
      <c r="U7102" s="27" t="s">
        <v>58</v>
      </c>
      <c r="V7102" s="27" t="s">
        <v>4597</v>
      </c>
    </row>
    <row r="7103" spans="1:22" hidden="1" x14ac:dyDescent="0.3">
      <c r="A7103" s="5">
        <v>5822</v>
      </c>
      <c r="B7103" s="16" t="s">
        <v>45910</v>
      </c>
      <c r="C7103" s="6">
        <v>5.2140000000000004</v>
      </c>
      <c r="D7103" s="17">
        <v>96</v>
      </c>
      <c r="E7103" s="16" t="s">
        <v>22</v>
      </c>
      <c r="F7103" s="18">
        <v>26046</v>
      </c>
      <c r="G7103" s="18" t="s">
        <v>208122</v>
      </c>
      <c r="H7103" s="19">
        <v>15200000</v>
      </c>
      <c r="I7103" s="6">
        <v>97</v>
      </c>
      <c r="J7103" s="6" t="b">
        <v>0</v>
      </c>
      <c r="K7103" s="19">
        <v>150000</v>
      </c>
      <c r="L7103" s="16" t="s">
        <v>23</v>
      </c>
      <c r="M7103" s="16" t="s">
        <v>45910</v>
      </c>
      <c r="N7103" s="6">
        <v>5.6340000000000003</v>
      </c>
      <c r="O7103" s="16" t="s">
        <v>20478</v>
      </c>
      <c r="P7103" s="16" t="s">
        <v>45913</v>
      </c>
      <c r="Q7103" s="16" t="s">
        <v>58</v>
      </c>
      <c r="R7103" s="16" t="s">
        <v>36</v>
      </c>
      <c r="S7103" s="20">
        <v>15050000</v>
      </c>
      <c r="T7103" s="27" t="s">
        <v>13177</v>
      </c>
      <c r="U7103" s="27" t="s">
        <v>58</v>
      </c>
      <c r="V7103" s="27" t="s">
        <v>45913</v>
      </c>
    </row>
    <row r="7104" spans="1:22" hidden="1" x14ac:dyDescent="0.3">
      <c r="A7104" s="3">
        <v>151743</v>
      </c>
      <c r="B7104" s="11" t="s">
        <v>45915</v>
      </c>
      <c r="C7104" s="4">
        <v>6.4</v>
      </c>
      <c r="D7104" s="12">
        <v>96</v>
      </c>
      <c r="E7104" s="11" t="s">
        <v>22</v>
      </c>
      <c r="F7104" s="13">
        <v>41255</v>
      </c>
      <c r="G7104" s="13" t="s">
        <v>1271</v>
      </c>
      <c r="H7104" s="14">
        <v>208000000</v>
      </c>
      <c r="I7104" s="4">
        <v>105</v>
      </c>
      <c r="J7104" s="4" t="b">
        <v>0</v>
      </c>
      <c r="K7104" s="14">
        <v>2200000</v>
      </c>
      <c r="L7104" s="11" t="s">
        <v>8454</v>
      </c>
      <c r="M7104" s="11" t="s">
        <v>45916</v>
      </c>
      <c r="N7104" s="4">
        <v>7.1680000000000001</v>
      </c>
      <c r="O7104" s="11" t="s">
        <v>12305</v>
      </c>
      <c r="P7104" s="11" t="s">
        <v>45919</v>
      </c>
      <c r="Q7104" s="11" t="s">
        <v>45920</v>
      </c>
      <c r="R7104" s="11" t="s">
        <v>37844</v>
      </c>
      <c r="S7104" s="15">
        <v>205800000</v>
      </c>
      <c r="T7104" s="27" t="s">
        <v>579</v>
      </c>
      <c r="U7104" s="27" t="s">
        <v>11342</v>
      </c>
      <c r="V7104" s="27" t="s">
        <v>45919</v>
      </c>
    </row>
    <row r="7105" spans="1:22" hidden="1" x14ac:dyDescent="0.3">
      <c r="A7105" s="5">
        <v>52036</v>
      </c>
      <c r="B7105" s="16" t="s">
        <v>45922</v>
      </c>
      <c r="C7105" s="6">
        <v>5.2</v>
      </c>
      <c r="D7105" s="17">
        <v>96</v>
      </c>
      <c r="E7105" s="16" t="s">
        <v>22</v>
      </c>
      <c r="F7105" s="18">
        <v>37980</v>
      </c>
      <c r="G7105" s="18" t="s">
        <v>208101</v>
      </c>
      <c r="H7105" s="19">
        <v>2281585</v>
      </c>
      <c r="I7105" s="6">
        <v>112</v>
      </c>
      <c r="J7105" s="6" t="b">
        <v>0</v>
      </c>
      <c r="K7105" s="19">
        <v>15000000</v>
      </c>
      <c r="L7105" s="16" t="s">
        <v>23</v>
      </c>
      <c r="M7105" s="16" t="s">
        <v>45922</v>
      </c>
      <c r="N7105" s="6">
        <v>6.0250000000000004</v>
      </c>
      <c r="O7105" s="16" t="s">
        <v>45924</v>
      </c>
      <c r="P7105" s="16" t="s">
        <v>45925</v>
      </c>
      <c r="Q7105" s="16" t="s">
        <v>6175</v>
      </c>
      <c r="R7105" s="16" t="s">
        <v>36</v>
      </c>
      <c r="S7105" s="20">
        <v>-12718415</v>
      </c>
      <c r="T7105" s="27" t="s">
        <v>50974</v>
      </c>
      <c r="U7105" s="27" t="s">
        <v>8075</v>
      </c>
      <c r="V7105" s="27" t="s">
        <v>210218</v>
      </c>
    </row>
    <row r="7106" spans="1:22" x14ac:dyDescent="0.3">
      <c r="A7106" s="3">
        <v>395452</v>
      </c>
      <c r="B7106" s="11" t="s">
        <v>45937</v>
      </c>
      <c r="C7106" s="4">
        <v>6.88</v>
      </c>
      <c r="D7106" s="12">
        <v>96</v>
      </c>
      <c r="E7106" s="11" t="s">
        <v>22</v>
      </c>
      <c r="F7106" s="13">
        <v>42536</v>
      </c>
      <c r="G7106" s="13" t="s">
        <v>208096</v>
      </c>
      <c r="H7106" s="14">
        <v>1492523</v>
      </c>
      <c r="I7106" s="4">
        <v>105</v>
      </c>
      <c r="J7106" s="4" t="b">
        <v>0</v>
      </c>
      <c r="K7106" s="14">
        <v>3500000</v>
      </c>
      <c r="L7106" s="11" t="s">
        <v>538</v>
      </c>
      <c r="M7106" s="11" t="s">
        <v>45938</v>
      </c>
      <c r="N7106" s="4">
        <v>4.3179999999999996</v>
      </c>
      <c r="O7106" s="11" t="s">
        <v>1028</v>
      </c>
      <c r="P7106" s="11" t="s">
        <v>42703</v>
      </c>
      <c r="Q7106" s="11" t="s">
        <v>544</v>
      </c>
      <c r="R7106" s="11" t="s">
        <v>6503</v>
      </c>
      <c r="S7106" s="15">
        <v>-2007477</v>
      </c>
      <c r="T7106" s="27" t="s">
        <v>32822</v>
      </c>
      <c r="U7106" s="27" t="s">
        <v>544</v>
      </c>
      <c r="V7106" s="27" t="s">
        <v>42703</v>
      </c>
    </row>
    <row r="7107" spans="1:22" hidden="1" x14ac:dyDescent="0.3">
      <c r="A7107" s="5">
        <v>25744</v>
      </c>
      <c r="B7107" s="16" t="s">
        <v>45952</v>
      </c>
      <c r="C7107" s="6">
        <v>6.0259999999999998</v>
      </c>
      <c r="D7107" s="17">
        <v>95</v>
      </c>
      <c r="E7107" s="16" t="s">
        <v>22</v>
      </c>
      <c r="F7107" s="18">
        <v>39157</v>
      </c>
      <c r="G7107" s="18" t="s">
        <v>208112</v>
      </c>
      <c r="H7107" s="19">
        <v>45900000</v>
      </c>
      <c r="I7107" s="6">
        <v>90</v>
      </c>
      <c r="J7107" s="6" t="b">
        <v>0</v>
      </c>
      <c r="K7107" s="19">
        <v>34600000</v>
      </c>
      <c r="L7107" s="16" t="s">
        <v>648</v>
      </c>
      <c r="M7107" s="16" t="s">
        <v>45953</v>
      </c>
      <c r="N7107" s="6">
        <v>11.358000000000001</v>
      </c>
      <c r="O7107" s="16" t="s">
        <v>2752</v>
      </c>
      <c r="P7107" s="16" t="s">
        <v>45956</v>
      </c>
      <c r="Q7107" s="16" t="s">
        <v>654</v>
      </c>
      <c r="R7107" s="16" t="s">
        <v>655</v>
      </c>
      <c r="S7107" s="20">
        <v>11300000</v>
      </c>
      <c r="T7107" s="27" t="s">
        <v>2752</v>
      </c>
      <c r="U7107" s="27" t="s">
        <v>654</v>
      </c>
      <c r="V7107" s="27" t="s">
        <v>210219</v>
      </c>
    </row>
    <row r="7108" spans="1:22" hidden="1" x14ac:dyDescent="0.3">
      <c r="A7108" s="3">
        <v>30145</v>
      </c>
      <c r="B7108" s="11" t="s">
        <v>45958</v>
      </c>
      <c r="C7108" s="4">
        <v>6.6470000000000002</v>
      </c>
      <c r="D7108" s="12">
        <v>95</v>
      </c>
      <c r="E7108" s="11" t="s">
        <v>22</v>
      </c>
      <c r="F7108" s="13">
        <v>36147</v>
      </c>
      <c r="G7108" s="13" t="s">
        <v>113740</v>
      </c>
      <c r="H7108" s="14">
        <v>4374994</v>
      </c>
      <c r="I7108" s="4">
        <v>104</v>
      </c>
      <c r="J7108" s="4" t="b">
        <v>0</v>
      </c>
      <c r="K7108" s="14">
        <v>2020000</v>
      </c>
      <c r="L7108" s="11" t="s">
        <v>1635</v>
      </c>
      <c r="M7108" s="11" t="s">
        <v>45959</v>
      </c>
      <c r="N7108" s="4">
        <v>8.7050000000000001</v>
      </c>
      <c r="O7108" s="11" t="s">
        <v>1201</v>
      </c>
      <c r="P7108" s="11" t="s">
        <v>45962</v>
      </c>
      <c r="Q7108" s="11" t="s">
        <v>3378</v>
      </c>
      <c r="R7108" s="11" t="s">
        <v>893</v>
      </c>
      <c r="S7108" s="15">
        <v>2354994</v>
      </c>
      <c r="T7108" s="27" t="s">
        <v>579</v>
      </c>
      <c r="U7108" s="27" t="s">
        <v>3378</v>
      </c>
      <c r="V7108" s="27" t="s">
        <v>209110</v>
      </c>
    </row>
    <row r="7109" spans="1:22" x14ac:dyDescent="0.3">
      <c r="A7109" s="5">
        <v>539228</v>
      </c>
      <c r="B7109" s="16" t="s">
        <v>45969</v>
      </c>
      <c r="C7109" s="6">
        <v>6</v>
      </c>
      <c r="D7109" s="6">
        <v>95</v>
      </c>
      <c r="E7109" s="16" t="s">
        <v>22</v>
      </c>
      <c r="F7109" s="18">
        <v>43383</v>
      </c>
      <c r="G7109" s="18" t="s">
        <v>65513</v>
      </c>
      <c r="H7109" s="6">
        <v>1399479</v>
      </c>
      <c r="I7109" s="6">
        <v>97</v>
      </c>
      <c r="J7109" s="6" t="b">
        <v>0</v>
      </c>
      <c r="K7109" s="19">
        <v>495343</v>
      </c>
      <c r="L7109" s="16" t="s">
        <v>538</v>
      </c>
      <c r="M7109" s="16" t="s">
        <v>45969</v>
      </c>
      <c r="N7109" s="6">
        <v>4.8140000000000001</v>
      </c>
      <c r="O7109" s="16" t="s">
        <v>579</v>
      </c>
      <c r="P7109" s="16" t="s">
        <v>45971</v>
      </c>
      <c r="Q7109" s="16" t="s">
        <v>544</v>
      </c>
      <c r="R7109" s="16" t="s">
        <v>6780</v>
      </c>
      <c r="S7109" s="20">
        <v>904136</v>
      </c>
      <c r="T7109" s="27" t="s">
        <v>579</v>
      </c>
      <c r="U7109" s="27" t="s">
        <v>544</v>
      </c>
      <c r="V7109" s="27" t="s">
        <v>45971</v>
      </c>
    </row>
    <row r="7110" spans="1:22" hidden="1" x14ac:dyDescent="0.3">
      <c r="A7110" s="3">
        <v>12701</v>
      </c>
      <c r="B7110" s="11" t="s">
        <v>45972</v>
      </c>
      <c r="C7110" s="4">
        <v>5.3319999999999999</v>
      </c>
      <c r="D7110" s="12">
        <v>95</v>
      </c>
      <c r="E7110" s="11" t="s">
        <v>22</v>
      </c>
      <c r="F7110" s="13">
        <v>31406</v>
      </c>
      <c r="G7110" s="13" t="s">
        <v>208110</v>
      </c>
      <c r="H7110" s="14">
        <v>358574</v>
      </c>
      <c r="I7110" s="4">
        <v>126</v>
      </c>
      <c r="J7110" s="4" t="b">
        <v>0</v>
      </c>
      <c r="K7110" s="14">
        <v>28000000</v>
      </c>
      <c r="L7110" s="11" t="s">
        <v>23</v>
      </c>
      <c r="M7110" s="11" t="s">
        <v>45972</v>
      </c>
      <c r="N7110" s="4">
        <v>10.428000000000001</v>
      </c>
      <c r="O7110" s="11" t="s">
        <v>9063</v>
      </c>
      <c r="P7110" s="11" t="s">
        <v>45974</v>
      </c>
      <c r="Q7110" s="11" t="s">
        <v>45975</v>
      </c>
      <c r="R7110" s="11" t="s">
        <v>36</v>
      </c>
      <c r="S7110" s="15">
        <v>-27641426</v>
      </c>
      <c r="T7110" s="27" t="s">
        <v>32822</v>
      </c>
      <c r="U7110" s="27" t="s">
        <v>14944</v>
      </c>
      <c r="V7110" s="27" t="s">
        <v>55606</v>
      </c>
    </row>
    <row r="7111" spans="1:22" x14ac:dyDescent="0.3">
      <c r="A7111" s="5">
        <v>456565</v>
      </c>
      <c r="B7111" s="16" t="s">
        <v>45992</v>
      </c>
      <c r="C7111" s="6">
        <v>5.5369999999999999</v>
      </c>
      <c r="D7111" s="17">
        <v>95</v>
      </c>
      <c r="E7111" s="16" t="s">
        <v>22</v>
      </c>
      <c r="F7111" s="18">
        <v>43007</v>
      </c>
      <c r="G7111" s="18" t="s">
        <v>89743</v>
      </c>
      <c r="H7111" s="19">
        <v>34500000</v>
      </c>
      <c r="I7111" s="6">
        <v>150</v>
      </c>
      <c r="J7111" s="6" t="b">
        <v>0</v>
      </c>
      <c r="K7111" s="19">
        <v>10000000</v>
      </c>
      <c r="L7111" s="16" t="s">
        <v>5563</v>
      </c>
      <c r="M7111" s="16" t="s">
        <v>45993</v>
      </c>
      <c r="N7111" s="6">
        <v>7.6420000000000003</v>
      </c>
      <c r="O7111" s="16" t="s">
        <v>2803</v>
      </c>
      <c r="P7111" s="16" t="s">
        <v>44232</v>
      </c>
      <c r="Q7111" s="16" t="s">
        <v>5568</v>
      </c>
      <c r="R7111" s="16" t="s">
        <v>5569</v>
      </c>
      <c r="S7111" s="20">
        <v>24500000</v>
      </c>
      <c r="T7111" s="27" t="s">
        <v>13177</v>
      </c>
      <c r="U7111" s="27" t="s">
        <v>5568</v>
      </c>
      <c r="V7111" s="27" t="s">
        <v>43739</v>
      </c>
    </row>
    <row r="7112" spans="1:22" hidden="1" x14ac:dyDescent="0.3">
      <c r="A7112" s="3">
        <v>13369</v>
      </c>
      <c r="B7112" s="11" t="s">
        <v>46006</v>
      </c>
      <c r="C7112" s="4">
        <v>5.9260000000000002</v>
      </c>
      <c r="D7112" s="4">
        <v>95</v>
      </c>
      <c r="E7112" s="11" t="s">
        <v>22</v>
      </c>
      <c r="F7112" s="13">
        <v>37596</v>
      </c>
      <c r="G7112" s="13" t="s">
        <v>208104</v>
      </c>
      <c r="H7112" s="4">
        <v>18591272</v>
      </c>
      <c r="I7112" s="4">
        <v>90</v>
      </c>
      <c r="J7112" s="4" t="b">
        <v>0</v>
      </c>
      <c r="K7112" s="14">
        <v>4000000</v>
      </c>
      <c r="L7112" s="11" t="s">
        <v>23</v>
      </c>
      <c r="M7112" s="11" t="s">
        <v>46006</v>
      </c>
      <c r="N7112" s="4">
        <v>8.9030000000000005</v>
      </c>
      <c r="O7112" s="11" t="s">
        <v>12602</v>
      </c>
      <c r="P7112" s="11" t="s">
        <v>46009</v>
      </c>
      <c r="Q7112" s="11" t="s">
        <v>58</v>
      </c>
      <c r="R7112" s="11" t="s">
        <v>51</v>
      </c>
      <c r="S7112" s="15">
        <v>14591272</v>
      </c>
      <c r="T7112" s="27" t="s">
        <v>3823</v>
      </c>
      <c r="U7112" s="27" t="s">
        <v>58</v>
      </c>
      <c r="V7112" s="27" t="s">
        <v>1396</v>
      </c>
    </row>
    <row r="7113" spans="1:22" hidden="1" x14ac:dyDescent="0.3">
      <c r="A7113" s="5">
        <v>26352</v>
      </c>
      <c r="B7113" s="16" t="s">
        <v>46010</v>
      </c>
      <c r="C7113" s="6">
        <v>5.6630000000000003</v>
      </c>
      <c r="D7113" s="17">
        <v>95</v>
      </c>
      <c r="E7113" s="16" t="s">
        <v>22</v>
      </c>
      <c r="F7113" s="18">
        <v>34661</v>
      </c>
      <c r="G7113" s="18" t="s">
        <v>205119</v>
      </c>
      <c r="H7113" s="19">
        <v>29392418</v>
      </c>
      <c r="I7113" s="6">
        <v>100</v>
      </c>
      <c r="J7113" s="6" t="b">
        <v>0</v>
      </c>
      <c r="K7113" s="19">
        <v>10000000</v>
      </c>
      <c r="L7113" s="16" t="s">
        <v>23</v>
      </c>
      <c r="M7113" s="16" t="s">
        <v>46010</v>
      </c>
      <c r="N7113" s="6">
        <v>8.4649999999999999</v>
      </c>
      <c r="O7113" s="16" t="s">
        <v>1496</v>
      </c>
      <c r="P7113" s="16" t="s">
        <v>13906</v>
      </c>
      <c r="Q7113" s="16" t="s">
        <v>58</v>
      </c>
      <c r="R7113" s="16" t="s">
        <v>36</v>
      </c>
      <c r="S7113" s="20">
        <v>19392418</v>
      </c>
      <c r="T7113" s="27" t="s">
        <v>579</v>
      </c>
      <c r="U7113" s="27" t="s">
        <v>58</v>
      </c>
      <c r="V7113" s="27" t="s">
        <v>208801</v>
      </c>
    </row>
    <row r="7114" spans="1:22" hidden="1" x14ac:dyDescent="0.3">
      <c r="A7114" s="3">
        <v>19827</v>
      </c>
      <c r="B7114" s="11" t="s">
        <v>35002</v>
      </c>
      <c r="C7114" s="4">
        <v>6.5739999999999998</v>
      </c>
      <c r="D7114" s="12">
        <v>95</v>
      </c>
      <c r="E7114" s="11" t="s">
        <v>22</v>
      </c>
      <c r="F7114" s="13">
        <v>29021</v>
      </c>
      <c r="G7114" s="13" t="s">
        <v>208120</v>
      </c>
      <c r="H7114" s="14">
        <v>38200000</v>
      </c>
      <c r="I7114" s="4">
        <v>103</v>
      </c>
      <c r="J7114" s="4" t="b">
        <v>0</v>
      </c>
      <c r="K7114" s="14">
        <v>9000000</v>
      </c>
      <c r="L7114" s="11" t="s">
        <v>23</v>
      </c>
      <c r="M7114" s="11" t="s">
        <v>35002</v>
      </c>
      <c r="N7114" s="4">
        <v>12.137</v>
      </c>
      <c r="O7114" s="11" t="s">
        <v>46029</v>
      </c>
      <c r="P7114" s="11" t="s">
        <v>2417</v>
      </c>
      <c r="Q7114" s="11" t="s">
        <v>58</v>
      </c>
      <c r="R7114" s="11" t="s">
        <v>51</v>
      </c>
      <c r="S7114" s="15">
        <v>29200000</v>
      </c>
      <c r="T7114" s="27" t="s">
        <v>13177</v>
      </c>
      <c r="U7114" s="27" t="s">
        <v>58</v>
      </c>
      <c r="V7114" s="27" t="s">
        <v>2417</v>
      </c>
    </row>
    <row r="7115" spans="1:22" hidden="1" x14ac:dyDescent="0.3">
      <c r="A7115" s="5">
        <v>17352</v>
      </c>
      <c r="B7115" s="16" t="s">
        <v>46031</v>
      </c>
      <c r="C7115" s="6">
        <v>6.1470000000000002</v>
      </c>
      <c r="D7115" s="17">
        <v>95</v>
      </c>
      <c r="E7115" s="16" t="s">
        <v>22</v>
      </c>
      <c r="F7115" s="18">
        <v>21262</v>
      </c>
      <c r="G7115" s="18" t="s">
        <v>208147</v>
      </c>
      <c r="H7115" s="19">
        <v>36800000</v>
      </c>
      <c r="I7115" s="6">
        <v>157</v>
      </c>
      <c r="J7115" s="6" t="b">
        <v>0</v>
      </c>
      <c r="K7115" s="19">
        <v>6000000</v>
      </c>
      <c r="L7115" s="16" t="s">
        <v>23</v>
      </c>
      <c r="M7115" s="16" t="s">
        <v>46031</v>
      </c>
      <c r="N7115" s="6">
        <v>10.584</v>
      </c>
      <c r="O7115" s="16" t="s">
        <v>46034</v>
      </c>
      <c r="P7115" s="16" t="s">
        <v>46035</v>
      </c>
      <c r="Q7115" s="16" t="s">
        <v>58</v>
      </c>
      <c r="R7115" s="16" t="s">
        <v>169</v>
      </c>
      <c r="S7115" s="20">
        <v>30800000</v>
      </c>
      <c r="T7115" s="27" t="s">
        <v>33390</v>
      </c>
      <c r="U7115" s="27" t="s">
        <v>58</v>
      </c>
      <c r="V7115" s="27" t="s">
        <v>210220</v>
      </c>
    </row>
    <row r="7116" spans="1:22" hidden="1" x14ac:dyDescent="0.3">
      <c r="A7116" s="3">
        <v>56164</v>
      </c>
      <c r="B7116" s="11" t="s">
        <v>46046</v>
      </c>
      <c r="C7116" s="4">
        <v>5.516</v>
      </c>
      <c r="D7116" s="12">
        <v>95</v>
      </c>
      <c r="E7116" s="11" t="s">
        <v>22</v>
      </c>
      <c r="F7116" s="13">
        <v>12093</v>
      </c>
      <c r="G7116" s="13" t="s">
        <v>208168</v>
      </c>
      <c r="H7116" s="14">
        <v>7630000</v>
      </c>
      <c r="I7116" s="4">
        <v>112</v>
      </c>
      <c r="J7116" s="4" t="b">
        <v>0</v>
      </c>
      <c r="K7116" s="14">
        <v>1180280</v>
      </c>
      <c r="L7116" s="11" t="s">
        <v>23</v>
      </c>
      <c r="M7116" s="11" t="s">
        <v>46046</v>
      </c>
      <c r="N7116" s="4">
        <v>8.1579999999999995</v>
      </c>
      <c r="O7116" s="11" t="s">
        <v>1720</v>
      </c>
      <c r="P7116" s="11" t="s">
        <v>46000</v>
      </c>
      <c r="Q7116" s="11" t="s">
        <v>58</v>
      </c>
      <c r="R7116" s="11" t="s">
        <v>36</v>
      </c>
      <c r="S7116" s="15">
        <v>6449720</v>
      </c>
      <c r="T7116" s="27" t="s">
        <v>76</v>
      </c>
      <c r="U7116" s="27" t="s">
        <v>58</v>
      </c>
      <c r="V7116" s="27" t="s">
        <v>46000</v>
      </c>
    </row>
    <row r="7117" spans="1:22" hidden="1" x14ac:dyDescent="0.3">
      <c r="A7117" s="5">
        <v>9700</v>
      </c>
      <c r="B7117" s="16" t="s">
        <v>8320</v>
      </c>
      <c r="C7117" s="6">
        <v>6.16</v>
      </c>
      <c r="D7117" s="17">
        <v>95</v>
      </c>
      <c r="E7117" s="16" t="s">
        <v>22</v>
      </c>
      <c r="F7117" s="18">
        <v>38598</v>
      </c>
      <c r="G7117" s="18" t="s">
        <v>208106</v>
      </c>
      <c r="H7117" s="19">
        <v>4386236</v>
      </c>
      <c r="I7117" s="6">
        <v>144</v>
      </c>
      <c r="J7117" s="6" t="b">
        <v>0</v>
      </c>
      <c r="K7117" s="19">
        <v>9600000</v>
      </c>
      <c r="L7117" s="16" t="s">
        <v>23</v>
      </c>
      <c r="M7117" s="16" t="s">
        <v>8320</v>
      </c>
      <c r="N7117" s="6">
        <v>9.0079999999999991</v>
      </c>
      <c r="O7117" s="16" t="s">
        <v>135</v>
      </c>
      <c r="P7117" s="16" t="s">
        <v>35512</v>
      </c>
      <c r="Q7117" s="16" t="s">
        <v>58</v>
      </c>
      <c r="R7117" s="16" t="s">
        <v>36</v>
      </c>
      <c r="S7117" s="20">
        <v>-5213764</v>
      </c>
      <c r="T7117" s="27" t="s">
        <v>76</v>
      </c>
      <c r="U7117" s="27" t="s">
        <v>58</v>
      </c>
      <c r="V7117" s="27" t="s">
        <v>35512</v>
      </c>
    </row>
    <row r="7118" spans="1:22" x14ac:dyDescent="0.3">
      <c r="A7118" s="3">
        <v>472553</v>
      </c>
      <c r="B7118" s="11" t="s">
        <v>46057</v>
      </c>
      <c r="C7118" s="4">
        <v>6.6529999999999996</v>
      </c>
      <c r="D7118" s="12">
        <v>95</v>
      </c>
      <c r="E7118" s="11" t="s">
        <v>22</v>
      </c>
      <c r="F7118" s="13">
        <v>43259</v>
      </c>
      <c r="G7118" s="13" t="s">
        <v>65513</v>
      </c>
      <c r="H7118" s="14">
        <v>231719</v>
      </c>
      <c r="I7118" s="4">
        <v>96</v>
      </c>
      <c r="J7118" s="4" t="b">
        <v>0</v>
      </c>
      <c r="K7118" s="14">
        <v>4000000</v>
      </c>
      <c r="L7118" s="11" t="s">
        <v>23</v>
      </c>
      <c r="M7118" s="11" t="s">
        <v>46057</v>
      </c>
      <c r="N7118" s="4">
        <v>10.773999999999999</v>
      </c>
      <c r="O7118" s="11" t="s">
        <v>46060</v>
      </c>
      <c r="P7118" s="11" t="s">
        <v>46061</v>
      </c>
      <c r="Q7118" s="11" t="s">
        <v>13762</v>
      </c>
      <c r="R7118" s="11" t="s">
        <v>36</v>
      </c>
      <c r="S7118" s="15">
        <v>-3768281</v>
      </c>
      <c r="T7118" s="27" t="s">
        <v>50983</v>
      </c>
      <c r="U7118" s="27" t="s">
        <v>718</v>
      </c>
      <c r="V7118" s="27" t="s">
        <v>209957</v>
      </c>
    </row>
    <row r="7119" spans="1:22" hidden="1" x14ac:dyDescent="0.3">
      <c r="A7119" s="5">
        <v>10918</v>
      </c>
      <c r="B7119" s="16" t="s">
        <v>46068</v>
      </c>
      <c r="C7119" s="6">
        <v>6.0209999999999999</v>
      </c>
      <c r="D7119" s="17">
        <v>94</v>
      </c>
      <c r="E7119" s="16" t="s">
        <v>22</v>
      </c>
      <c r="F7119" s="18">
        <v>37594</v>
      </c>
      <c r="G7119" s="18" t="s">
        <v>208104</v>
      </c>
      <c r="H7119" s="19">
        <v>1868949</v>
      </c>
      <c r="I7119" s="6">
        <v>94</v>
      </c>
      <c r="J7119" s="6" t="b">
        <v>0</v>
      </c>
      <c r="K7119" s="19">
        <v>8000000</v>
      </c>
      <c r="L7119" s="16" t="s">
        <v>23</v>
      </c>
      <c r="M7119" s="16" t="s">
        <v>46068</v>
      </c>
      <c r="N7119" s="6">
        <v>5.5279999999999996</v>
      </c>
      <c r="O7119" s="16" t="s">
        <v>1388</v>
      </c>
      <c r="P7119" s="16" t="s">
        <v>46071</v>
      </c>
      <c r="Q7119" s="16" t="s">
        <v>860</v>
      </c>
      <c r="R7119" s="16" t="s">
        <v>36</v>
      </c>
      <c r="S7119" s="20">
        <v>-6131051</v>
      </c>
      <c r="T7119" s="27" t="s">
        <v>579</v>
      </c>
      <c r="U7119" s="27" t="s">
        <v>8075</v>
      </c>
      <c r="V7119" s="27" t="s">
        <v>210221</v>
      </c>
    </row>
    <row r="7120" spans="1:22" x14ac:dyDescent="0.3">
      <c r="A7120" s="3">
        <v>333384</v>
      </c>
      <c r="B7120" s="11" t="s">
        <v>46073</v>
      </c>
      <c r="C7120" s="4">
        <v>6.6859999999999999</v>
      </c>
      <c r="D7120" s="12">
        <v>94</v>
      </c>
      <c r="E7120" s="11" t="s">
        <v>22</v>
      </c>
      <c r="F7120" s="13">
        <v>42853</v>
      </c>
      <c r="G7120" s="13" t="s">
        <v>89743</v>
      </c>
      <c r="H7120" s="14">
        <v>6179955</v>
      </c>
      <c r="I7120" s="4">
        <v>99</v>
      </c>
      <c r="J7120" s="4" t="b">
        <v>0</v>
      </c>
      <c r="K7120" s="14">
        <v>916000</v>
      </c>
      <c r="L7120" s="11" t="s">
        <v>23</v>
      </c>
      <c r="M7120" s="11" t="s">
        <v>46073</v>
      </c>
      <c r="N7120" s="4">
        <v>7.6479999999999997</v>
      </c>
      <c r="O7120" s="11" t="s">
        <v>10304</v>
      </c>
      <c r="P7120" s="11" t="s">
        <v>46075</v>
      </c>
      <c r="Q7120" s="11" t="s">
        <v>58</v>
      </c>
      <c r="R7120" s="11" t="s">
        <v>2110</v>
      </c>
      <c r="S7120" s="15">
        <v>5263955</v>
      </c>
      <c r="T7120" s="27" t="s">
        <v>76</v>
      </c>
      <c r="U7120" s="27" t="s">
        <v>58</v>
      </c>
      <c r="V7120" s="27" t="s">
        <v>18061</v>
      </c>
    </row>
    <row r="7121" spans="1:22" hidden="1" x14ac:dyDescent="0.3">
      <c r="A7121" s="5">
        <v>32631</v>
      </c>
      <c r="B7121" s="16" t="s">
        <v>22757</v>
      </c>
      <c r="C7121" s="6">
        <v>5.8</v>
      </c>
      <c r="D7121" s="17">
        <v>94</v>
      </c>
      <c r="E7121" s="16" t="s">
        <v>22</v>
      </c>
      <c r="F7121" s="18">
        <v>34754</v>
      </c>
      <c r="G7121" s="18" t="s">
        <v>208107</v>
      </c>
      <c r="H7121" s="19">
        <v>6600000</v>
      </c>
      <c r="I7121" s="6">
        <v>110</v>
      </c>
      <c r="J7121" s="6" t="b">
        <v>0</v>
      </c>
      <c r="K7121" s="19">
        <v>15000000</v>
      </c>
      <c r="L7121" s="16" t="s">
        <v>23</v>
      </c>
      <c r="M7121" s="16" t="s">
        <v>22757</v>
      </c>
      <c r="N7121" s="6">
        <v>12.629</v>
      </c>
      <c r="O7121" s="16" t="s">
        <v>2290</v>
      </c>
      <c r="P7121" s="16" t="s">
        <v>27481</v>
      </c>
      <c r="Q7121" s="16" t="s">
        <v>58</v>
      </c>
      <c r="R7121" s="16" t="s">
        <v>46079</v>
      </c>
      <c r="S7121" s="20">
        <v>-8400000</v>
      </c>
      <c r="T7121" s="27" t="s">
        <v>13177</v>
      </c>
      <c r="U7121" s="27" t="s">
        <v>58</v>
      </c>
      <c r="V7121" s="27" t="s">
        <v>209495</v>
      </c>
    </row>
    <row r="7122" spans="1:22" hidden="1" x14ac:dyDescent="0.3">
      <c r="A7122" s="3">
        <v>18701</v>
      </c>
      <c r="B7122" s="11" t="s">
        <v>46081</v>
      </c>
      <c r="C7122" s="4">
        <v>6.5369999999999999</v>
      </c>
      <c r="D7122" s="12">
        <v>94</v>
      </c>
      <c r="E7122" s="11" t="s">
        <v>22</v>
      </c>
      <c r="F7122" s="13">
        <v>38233</v>
      </c>
      <c r="G7122" s="13" t="s">
        <v>208105</v>
      </c>
      <c r="H7122" s="14">
        <v>14339171</v>
      </c>
      <c r="I7122" s="4">
        <v>104</v>
      </c>
      <c r="J7122" s="4" t="b">
        <v>0</v>
      </c>
      <c r="K7122" s="14">
        <v>18000000</v>
      </c>
      <c r="L7122" s="11" t="s">
        <v>23</v>
      </c>
      <c r="M7122" s="11" t="s">
        <v>46081</v>
      </c>
      <c r="N7122" s="4">
        <v>10.486000000000001</v>
      </c>
      <c r="O7122" s="11" t="s">
        <v>93</v>
      </c>
      <c r="P7122" s="11" t="s">
        <v>46084</v>
      </c>
      <c r="Q7122" s="11" t="s">
        <v>651</v>
      </c>
      <c r="R7122" s="11" t="s">
        <v>36</v>
      </c>
      <c r="S7122" s="15">
        <v>-3660829</v>
      </c>
      <c r="T7122" s="27" t="s">
        <v>579</v>
      </c>
      <c r="U7122" s="27"/>
      <c r="V7122" s="27" t="s">
        <v>46084</v>
      </c>
    </row>
    <row r="7123" spans="1:22" hidden="1" x14ac:dyDescent="0.3">
      <c r="A7123" s="5">
        <v>31659</v>
      </c>
      <c r="B7123" s="16" t="s">
        <v>46086</v>
      </c>
      <c r="C7123" s="6">
        <v>5.34</v>
      </c>
      <c r="D7123" s="17">
        <v>94</v>
      </c>
      <c r="E7123" s="16" t="s">
        <v>22</v>
      </c>
      <c r="F7123" s="18">
        <v>31519</v>
      </c>
      <c r="G7123" s="18" t="s">
        <v>208134</v>
      </c>
      <c r="H7123" s="19">
        <v>8475466</v>
      </c>
      <c r="I7123" s="6">
        <v>100</v>
      </c>
      <c r="J7123" s="6" t="b">
        <v>0</v>
      </c>
      <c r="K7123" s="19">
        <v>13000000</v>
      </c>
      <c r="L7123" s="16" t="s">
        <v>23</v>
      </c>
      <c r="M7123" s="16" t="s">
        <v>46086</v>
      </c>
      <c r="N7123" s="6">
        <v>7.883</v>
      </c>
      <c r="O7123" s="16" t="s">
        <v>1496</v>
      </c>
      <c r="P7123" s="16" t="s">
        <v>4597</v>
      </c>
      <c r="Q7123" s="16" t="s">
        <v>58</v>
      </c>
      <c r="R7123" s="16" t="s">
        <v>2110</v>
      </c>
      <c r="S7123" s="20">
        <v>-4524534</v>
      </c>
      <c r="T7123" s="27" t="s">
        <v>579</v>
      </c>
      <c r="U7123" s="27" t="s">
        <v>58</v>
      </c>
      <c r="V7123" s="27" t="s">
        <v>4597</v>
      </c>
    </row>
    <row r="7124" spans="1:22" x14ac:dyDescent="0.3">
      <c r="A7124" s="3">
        <v>434119</v>
      </c>
      <c r="B7124" s="11" t="s">
        <v>46095</v>
      </c>
      <c r="C7124" s="4">
        <v>7</v>
      </c>
      <c r="D7124" s="12">
        <v>94</v>
      </c>
      <c r="E7124" s="11" t="s">
        <v>22</v>
      </c>
      <c r="F7124" s="13">
        <v>42753</v>
      </c>
      <c r="G7124" s="13" t="s">
        <v>89743</v>
      </c>
      <c r="H7124" s="14">
        <v>56100000</v>
      </c>
      <c r="I7124" s="4">
        <v>125</v>
      </c>
      <c r="J7124" s="4" t="b">
        <v>0</v>
      </c>
      <c r="K7124" s="14">
        <v>8520000</v>
      </c>
      <c r="L7124" s="11" t="s">
        <v>490</v>
      </c>
      <c r="M7124" s="11" t="s">
        <v>46096</v>
      </c>
      <c r="N7124" s="4">
        <v>10.243</v>
      </c>
      <c r="O7124" s="11" t="s">
        <v>2560</v>
      </c>
      <c r="P7124" s="11" t="s">
        <v>46099</v>
      </c>
      <c r="Q7124" s="11" t="s">
        <v>496</v>
      </c>
      <c r="R7124" s="11" t="s">
        <v>46100</v>
      </c>
      <c r="S7124" s="15">
        <v>47580000</v>
      </c>
      <c r="T7124" s="27" t="s">
        <v>13177</v>
      </c>
      <c r="U7124" s="27" t="s">
        <v>496</v>
      </c>
      <c r="V7124" s="27" t="s">
        <v>41998</v>
      </c>
    </row>
    <row r="7125" spans="1:22" hidden="1" x14ac:dyDescent="0.3">
      <c r="A7125" s="5">
        <v>23592</v>
      </c>
      <c r="B7125" s="16" t="s">
        <v>46102</v>
      </c>
      <c r="C7125" s="6">
        <v>5.83</v>
      </c>
      <c r="D7125" s="17">
        <v>94</v>
      </c>
      <c r="E7125" s="16" t="s">
        <v>22</v>
      </c>
      <c r="F7125" s="18">
        <v>38457</v>
      </c>
      <c r="G7125" s="18" t="s">
        <v>208106</v>
      </c>
      <c r="H7125" s="19">
        <v>64236</v>
      </c>
      <c r="I7125" s="6">
        <v>94</v>
      </c>
      <c r="J7125" s="6" t="b">
        <v>0</v>
      </c>
      <c r="K7125" s="19">
        <v>5400000</v>
      </c>
      <c r="L7125" s="16" t="s">
        <v>23</v>
      </c>
      <c r="M7125" s="16" t="s">
        <v>46102</v>
      </c>
      <c r="N7125" s="6">
        <v>7.7060000000000004</v>
      </c>
      <c r="O7125" s="16" t="s">
        <v>13847</v>
      </c>
      <c r="P7125" s="16" t="s">
        <v>46104</v>
      </c>
      <c r="Q7125" s="16" t="s">
        <v>58</v>
      </c>
      <c r="R7125" s="16" t="s">
        <v>320</v>
      </c>
      <c r="S7125" s="20">
        <v>-5335764</v>
      </c>
      <c r="T7125" s="27" t="s">
        <v>13847</v>
      </c>
      <c r="U7125" s="27" t="s">
        <v>58</v>
      </c>
      <c r="V7125" s="27" t="s">
        <v>209717</v>
      </c>
    </row>
    <row r="7126" spans="1:22" hidden="1" x14ac:dyDescent="0.3">
      <c r="A7126" s="3">
        <v>16191</v>
      </c>
      <c r="B7126" s="11" t="s">
        <v>46106</v>
      </c>
      <c r="C7126" s="4">
        <v>5.9459999999999997</v>
      </c>
      <c r="D7126" s="12">
        <v>94</v>
      </c>
      <c r="E7126" s="11" t="s">
        <v>22</v>
      </c>
      <c r="F7126" s="13">
        <v>33563</v>
      </c>
      <c r="G7126" s="13" t="s">
        <v>208116</v>
      </c>
      <c r="H7126" s="14">
        <v>26055</v>
      </c>
      <c r="I7126" s="4">
        <v>94</v>
      </c>
      <c r="J7126" s="4" t="b">
        <v>0</v>
      </c>
      <c r="K7126" s="14">
        <v>9000000</v>
      </c>
      <c r="L7126" s="11" t="s">
        <v>23</v>
      </c>
      <c r="M7126" s="11" t="s">
        <v>46106</v>
      </c>
      <c r="N7126" s="4">
        <v>11.566000000000001</v>
      </c>
      <c r="O7126" s="11" t="s">
        <v>46109</v>
      </c>
      <c r="P7126" s="11" t="s">
        <v>46110</v>
      </c>
      <c r="Q7126" s="11" t="s">
        <v>58</v>
      </c>
      <c r="R7126" s="11" t="s">
        <v>36</v>
      </c>
      <c r="S7126" s="15">
        <v>-8973945</v>
      </c>
      <c r="T7126" s="27" t="s">
        <v>32712</v>
      </c>
      <c r="U7126" s="27" t="s">
        <v>58</v>
      </c>
      <c r="V7126" s="27" t="s">
        <v>46110</v>
      </c>
    </row>
    <row r="7127" spans="1:22" hidden="1" x14ac:dyDescent="0.3">
      <c r="A7127" s="5">
        <v>38850</v>
      </c>
      <c r="B7127" s="16" t="s">
        <v>19743</v>
      </c>
      <c r="C7127" s="6">
        <v>5.9249999999999998</v>
      </c>
      <c r="D7127" s="17">
        <v>94</v>
      </c>
      <c r="E7127" s="16" t="s">
        <v>22</v>
      </c>
      <c r="F7127" s="18">
        <v>40096</v>
      </c>
      <c r="G7127" s="18" t="s">
        <v>208095</v>
      </c>
      <c r="H7127" s="19">
        <v>7306</v>
      </c>
      <c r="I7127" s="6">
        <v>97</v>
      </c>
      <c r="J7127" s="6" t="b">
        <v>0</v>
      </c>
      <c r="K7127" s="19">
        <v>2000000</v>
      </c>
      <c r="L7127" s="16" t="s">
        <v>23</v>
      </c>
      <c r="M7127" s="16" t="s">
        <v>46112</v>
      </c>
      <c r="N7127" s="6">
        <v>8.3230000000000004</v>
      </c>
      <c r="O7127" s="16" t="s">
        <v>1754</v>
      </c>
      <c r="P7127" s="16" t="s">
        <v>46115</v>
      </c>
      <c r="Q7127" s="16" t="s">
        <v>58</v>
      </c>
      <c r="R7127" s="16" t="s">
        <v>36</v>
      </c>
      <c r="S7127" s="20">
        <v>-1992694</v>
      </c>
      <c r="T7127" s="27" t="s">
        <v>3823</v>
      </c>
      <c r="U7127" s="27" t="s">
        <v>58</v>
      </c>
      <c r="V7127" s="27" t="s">
        <v>210222</v>
      </c>
    </row>
    <row r="7128" spans="1:22" hidden="1" x14ac:dyDescent="0.3">
      <c r="A7128" s="3">
        <v>39314</v>
      </c>
      <c r="B7128" s="11" t="s">
        <v>22276</v>
      </c>
      <c r="C7128" s="4">
        <v>6.3940000000000001</v>
      </c>
      <c r="D7128" s="12">
        <v>94</v>
      </c>
      <c r="E7128" s="11" t="s">
        <v>22</v>
      </c>
      <c r="F7128" s="13">
        <v>18106</v>
      </c>
      <c r="G7128" s="13" t="s">
        <v>208177</v>
      </c>
      <c r="H7128" s="14">
        <v>1950000</v>
      </c>
      <c r="I7128" s="4">
        <v>94</v>
      </c>
      <c r="J7128" s="4" t="b">
        <v>0</v>
      </c>
      <c r="K7128" s="14">
        <v>1800000</v>
      </c>
      <c r="L7128" s="11" t="s">
        <v>23</v>
      </c>
      <c r="M7128" s="11" t="s">
        <v>22276</v>
      </c>
      <c r="N7128" s="4">
        <v>10.923</v>
      </c>
      <c r="O7128" s="11" t="s">
        <v>46148</v>
      </c>
      <c r="P7128" s="11" t="s">
        <v>46149</v>
      </c>
      <c r="Q7128" s="11" t="s">
        <v>58</v>
      </c>
      <c r="R7128" s="11" t="s">
        <v>7257</v>
      </c>
      <c r="S7128" s="15">
        <v>150000</v>
      </c>
      <c r="T7128" s="27" t="s">
        <v>32822</v>
      </c>
      <c r="U7128" s="27" t="s">
        <v>58</v>
      </c>
      <c r="V7128" s="27" t="s">
        <v>210048</v>
      </c>
    </row>
    <row r="7129" spans="1:22" hidden="1" x14ac:dyDescent="0.3">
      <c r="A7129" s="5">
        <v>27103</v>
      </c>
      <c r="B7129" s="16" t="s">
        <v>46151</v>
      </c>
      <c r="C7129" s="6">
        <v>7.0049999999999999</v>
      </c>
      <c r="D7129" s="17">
        <v>94</v>
      </c>
      <c r="E7129" s="16" t="s">
        <v>22</v>
      </c>
      <c r="F7129" s="18">
        <v>35578</v>
      </c>
      <c r="G7129" s="18" t="s">
        <v>208100</v>
      </c>
      <c r="H7129" s="19">
        <v>7</v>
      </c>
      <c r="I7129" s="6">
        <v>88</v>
      </c>
      <c r="J7129" s="6" t="b">
        <v>0</v>
      </c>
      <c r="K7129" s="19">
        <v>3</v>
      </c>
      <c r="L7129" s="16" t="s">
        <v>538</v>
      </c>
      <c r="M7129" s="16" t="s">
        <v>46152</v>
      </c>
      <c r="N7129" s="6">
        <v>7.9480000000000004</v>
      </c>
      <c r="O7129" s="16" t="s">
        <v>542</v>
      </c>
      <c r="P7129" s="16" t="s">
        <v>46155</v>
      </c>
      <c r="Q7129" s="16" t="s">
        <v>8166</v>
      </c>
      <c r="R7129" s="16" t="s">
        <v>6780</v>
      </c>
      <c r="S7129" s="20">
        <v>4</v>
      </c>
      <c r="T7129" s="27" t="s">
        <v>76</v>
      </c>
      <c r="U7129" s="27" t="s">
        <v>21316</v>
      </c>
      <c r="V7129" s="27" t="s">
        <v>110342</v>
      </c>
    </row>
    <row r="7130" spans="1:22" hidden="1" x14ac:dyDescent="0.3">
      <c r="A7130" s="3">
        <v>191562</v>
      </c>
      <c r="B7130" s="11" t="s">
        <v>46175</v>
      </c>
      <c r="C7130" s="4">
        <v>5.7450000000000001</v>
      </c>
      <c r="D7130" s="12">
        <v>94</v>
      </c>
      <c r="E7130" s="11" t="s">
        <v>22</v>
      </c>
      <c r="F7130" s="13">
        <v>41404</v>
      </c>
      <c r="G7130" s="13" t="s">
        <v>208102</v>
      </c>
      <c r="H7130" s="14">
        <v>5400000</v>
      </c>
      <c r="I7130" s="4">
        <v>111</v>
      </c>
      <c r="J7130" s="4" t="b">
        <v>0</v>
      </c>
      <c r="K7130" s="14">
        <v>2700000</v>
      </c>
      <c r="L7130" s="11" t="s">
        <v>5563</v>
      </c>
      <c r="M7130" s="11" t="s">
        <v>46176</v>
      </c>
      <c r="N7130" s="4">
        <v>8.4700000000000006</v>
      </c>
      <c r="O7130" s="11" t="s">
        <v>1232</v>
      </c>
      <c r="P7130" s="11" t="s">
        <v>46179</v>
      </c>
      <c r="Q7130" s="11" t="s">
        <v>5568</v>
      </c>
      <c r="R7130" s="11" t="s">
        <v>5569</v>
      </c>
      <c r="S7130" s="15">
        <v>2700000</v>
      </c>
      <c r="T7130" s="27" t="s">
        <v>579</v>
      </c>
      <c r="U7130" s="27" t="s">
        <v>5568</v>
      </c>
      <c r="V7130" s="27" t="s">
        <v>54812</v>
      </c>
    </row>
    <row r="7131" spans="1:22" hidden="1" x14ac:dyDescent="0.3">
      <c r="A7131" s="5">
        <v>30237</v>
      </c>
      <c r="B7131" s="16" t="s">
        <v>46185</v>
      </c>
      <c r="C7131" s="6">
        <v>6.1379999999999999</v>
      </c>
      <c r="D7131" s="17">
        <v>94</v>
      </c>
      <c r="E7131" s="16" t="s">
        <v>22</v>
      </c>
      <c r="F7131" s="18">
        <v>36516</v>
      </c>
      <c r="G7131" s="18" t="s">
        <v>208097</v>
      </c>
      <c r="H7131" s="19">
        <v>206128</v>
      </c>
      <c r="I7131" s="6">
        <v>104</v>
      </c>
      <c r="J7131" s="6" t="b">
        <v>0</v>
      </c>
      <c r="K7131" s="19">
        <v>14000000</v>
      </c>
      <c r="L7131" s="16" t="s">
        <v>23</v>
      </c>
      <c r="M7131" s="16" t="s">
        <v>46185</v>
      </c>
      <c r="N7131" s="6">
        <v>9.9350000000000005</v>
      </c>
      <c r="O7131" s="16" t="s">
        <v>135</v>
      </c>
      <c r="P7131" s="16" t="s">
        <v>46188</v>
      </c>
      <c r="Q7131" s="16" t="s">
        <v>28</v>
      </c>
      <c r="R7131" s="16" t="s">
        <v>169</v>
      </c>
      <c r="S7131" s="20">
        <v>-13793872</v>
      </c>
      <c r="T7131" s="27" t="s">
        <v>76</v>
      </c>
      <c r="U7131" s="27" t="s">
        <v>718</v>
      </c>
      <c r="V7131" s="27" t="s">
        <v>210223</v>
      </c>
    </row>
    <row r="7132" spans="1:22" hidden="1" x14ac:dyDescent="0.3">
      <c r="A7132" s="3">
        <v>39130</v>
      </c>
      <c r="B7132" s="11" t="s">
        <v>46243</v>
      </c>
      <c r="C7132" s="4">
        <v>6.726</v>
      </c>
      <c r="D7132" s="12">
        <v>93</v>
      </c>
      <c r="E7132" s="11" t="s">
        <v>22</v>
      </c>
      <c r="F7132" s="13">
        <v>12410</v>
      </c>
      <c r="G7132" s="13" t="s">
        <v>208168</v>
      </c>
      <c r="H7132" s="14">
        <v>2156000</v>
      </c>
      <c r="I7132" s="4">
        <v>111</v>
      </c>
      <c r="J7132" s="4" t="b">
        <v>0</v>
      </c>
      <c r="K7132" s="14">
        <v>435000</v>
      </c>
      <c r="L7132" s="11" t="s">
        <v>23</v>
      </c>
      <c r="M7132" s="11" t="s">
        <v>46243</v>
      </c>
      <c r="N7132" s="4">
        <v>8.8510000000000009</v>
      </c>
      <c r="O7132" s="11" t="s">
        <v>472</v>
      </c>
      <c r="P7132" s="11" t="s">
        <v>4597</v>
      </c>
      <c r="Q7132" s="11" t="s">
        <v>58</v>
      </c>
      <c r="R7132" s="11" t="s">
        <v>36</v>
      </c>
      <c r="S7132" s="15">
        <v>1721000</v>
      </c>
      <c r="T7132" s="27" t="s">
        <v>579</v>
      </c>
      <c r="U7132" s="27" t="s">
        <v>58</v>
      </c>
      <c r="V7132" s="27" t="s">
        <v>4597</v>
      </c>
    </row>
    <row r="7133" spans="1:22" x14ac:dyDescent="0.3">
      <c r="A7133" s="5">
        <v>449927</v>
      </c>
      <c r="B7133" s="16" t="s">
        <v>46260</v>
      </c>
      <c r="C7133" s="6">
        <v>6.86</v>
      </c>
      <c r="D7133" s="6">
        <v>93</v>
      </c>
      <c r="E7133" s="16" t="s">
        <v>22</v>
      </c>
      <c r="F7133" s="18">
        <v>43006</v>
      </c>
      <c r="G7133" s="18" t="s">
        <v>89743</v>
      </c>
      <c r="H7133" s="6">
        <v>445000000</v>
      </c>
      <c r="I7133" s="6">
        <v>128</v>
      </c>
      <c r="J7133" s="6" t="b">
        <v>0</v>
      </c>
      <c r="K7133" s="19">
        <v>200005000</v>
      </c>
      <c r="L7133" s="16" t="s">
        <v>7150</v>
      </c>
      <c r="M7133" s="16" t="s">
        <v>46261</v>
      </c>
      <c r="N7133" s="6">
        <v>7.9779999999999998</v>
      </c>
      <c r="O7133" s="16" t="s">
        <v>46263</v>
      </c>
      <c r="P7133" s="16" t="s">
        <v>46264</v>
      </c>
      <c r="Q7133" s="16" t="s">
        <v>26447</v>
      </c>
      <c r="R7133" s="16" t="s">
        <v>6655</v>
      </c>
      <c r="S7133" s="20">
        <v>244995000</v>
      </c>
      <c r="T7133" s="27" t="s">
        <v>13177</v>
      </c>
      <c r="U7133" s="27" t="s">
        <v>11526</v>
      </c>
      <c r="V7133" s="27" t="s">
        <v>210224</v>
      </c>
    </row>
    <row r="7134" spans="1:22" hidden="1" x14ac:dyDescent="0.3">
      <c r="A7134" s="3">
        <v>21052</v>
      </c>
      <c r="B7134" s="11" t="s">
        <v>46291</v>
      </c>
      <c r="C7134" s="4">
        <v>6.1719999999999997</v>
      </c>
      <c r="D7134" s="12">
        <v>93</v>
      </c>
      <c r="E7134" s="11" t="s">
        <v>22</v>
      </c>
      <c r="F7134" s="13">
        <v>37696</v>
      </c>
      <c r="G7134" s="13" t="s">
        <v>208101</v>
      </c>
      <c r="H7134" s="14">
        <v>723000</v>
      </c>
      <c r="I7134" s="4">
        <v>100</v>
      </c>
      <c r="J7134" s="4" t="b">
        <v>0</v>
      </c>
      <c r="K7134" s="14">
        <v>7500000</v>
      </c>
      <c r="L7134" s="11" t="s">
        <v>23</v>
      </c>
      <c r="M7134" s="11" t="s">
        <v>46291</v>
      </c>
      <c r="N7134" s="4">
        <v>6.8179999999999996</v>
      </c>
      <c r="O7134" s="11" t="s">
        <v>1330</v>
      </c>
      <c r="P7134" s="11" t="s">
        <v>46294</v>
      </c>
      <c r="Q7134" s="11" t="s">
        <v>1163</v>
      </c>
      <c r="R7134" s="11" t="s">
        <v>36</v>
      </c>
      <c r="S7134" s="15">
        <v>-6777000</v>
      </c>
      <c r="T7134" s="27" t="s">
        <v>3823</v>
      </c>
      <c r="U7134" s="27" t="s">
        <v>544</v>
      </c>
      <c r="V7134" s="27" t="s">
        <v>124976</v>
      </c>
    </row>
    <row r="7135" spans="1:22" x14ac:dyDescent="0.3">
      <c r="A7135" s="5">
        <v>368006</v>
      </c>
      <c r="B7135" s="16" t="s">
        <v>46296</v>
      </c>
      <c r="C7135" s="6">
        <v>7.3</v>
      </c>
      <c r="D7135" s="17">
        <v>93</v>
      </c>
      <c r="E7135" s="16" t="s">
        <v>22</v>
      </c>
      <c r="F7135" s="18">
        <v>42495</v>
      </c>
      <c r="G7135" s="18" t="s">
        <v>208096</v>
      </c>
      <c r="H7135" s="19">
        <v>15000000</v>
      </c>
      <c r="I7135" s="6">
        <v>164</v>
      </c>
      <c r="J7135" s="6" t="b">
        <v>0</v>
      </c>
      <c r="K7135" s="19">
        <v>10000000</v>
      </c>
      <c r="L7135" s="16" t="s">
        <v>38288</v>
      </c>
      <c r="M7135" s="16" t="s">
        <v>46296</v>
      </c>
      <c r="N7135" s="6">
        <v>7.4550000000000001</v>
      </c>
      <c r="O7135" s="16" t="s">
        <v>1947</v>
      </c>
      <c r="P7135" s="16" t="s">
        <v>46298</v>
      </c>
      <c r="Q7135" s="16" t="s">
        <v>5568</v>
      </c>
      <c r="R7135" s="16" t="s">
        <v>45477</v>
      </c>
      <c r="S7135" s="20">
        <v>5000000</v>
      </c>
      <c r="T7135" s="27" t="s">
        <v>13177</v>
      </c>
      <c r="U7135" s="27" t="s">
        <v>5568</v>
      </c>
      <c r="V7135" s="27" t="s">
        <v>65685</v>
      </c>
    </row>
    <row r="7136" spans="1:22" hidden="1" x14ac:dyDescent="0.3">
      <c r="A7136" s="3">
        <v>9771</v>
      </c>
      <c r="B7136" s="11" t="s">
        <v>46308</v>
      </c>
      <c r="C7136" s="4">
        <v>5</v>
      </c>
      <c r="D7136" s="12">
        <v>93</v>
      </c>
      <c r="E7136" s="11" t="s">
        <v>22</v>
      </c>
      <c r="F7136" s="13">
        <v>35902</v>
      </c>
      <c r="G7136" s="13" t="s">
        <v>113740</v>
      </c>
      <c r="H7136" s="14">
        <v>3572443</v>
      </c>
      <c r="I7136" s="4">
        <v>100</v>
      </c>
      <c r="J7136" s="4" t="b">
        <v>0</v>
      </c>
      <c r="K7136" s="14">
        <v>18000000</v>
      </c>
      <c r="L7136" s="11" t="s">
        <v>23</v>
      </c>
      <c r="M7136" s="11" t="s">
        <v>46308</v>
      </c>
      <c r="N7136" s="4">
        <v>10.329000000000001</v>
      </c>
      <c r="O7136" s="11" t="s">
        <v>579</v>
      </c>
      <c r="P7136" s="11" t="s">
        <v>21113</v>
      </c>
      <c r="Q7136" s="11" t="s">
        <v>58</v>
      </c>
      <c r="R7136" s="11" t="s">
        <v>36</v>
      </c>
      <c r="S7136" s="15">
        <v>-14427557</v>
      </c>
      <c r="T7136" s="27" t="s">
        <v>579</v>
      </c>
      <c r="U7136" s="27" t="s">
        <v>58</v>
      </c>
      <c r="V7136" s="27" t="s">
        <v>21113</v>
      </c>
    </row>
    <row r="7137" spans="1:22" x14ac:dyDescent="0.3">
      <c r="A7137" s="5">
        <v>601297</v>
      </c>
      <c r="B7137" s="16" t="s">
        <v>46324</v>
      </c>
      <c r="C7137" s="6">
        <v>5.4349999999999996</v>
      </c>
      <c r="D7137" s="17">
        <v>93</v>
      </c>
      <c r="E7137" s="16" t="s">
        <v>22</v>
      </c>
      <c r="F7137" s="18">
        <v>44104</v>
      </c>
      <c r="G7137" s="18" t="s">
        <v>208130</v>
      </c>
      <c r="H7137" s="19">
        <v>2982559</v>
      </c>
      <c r="I7137" s="6">
        <v>107</v>
      </c>
      <c r="J7137" s="6" t="b">
        <v>0</v>
      </c>
      <c r="K7137" s="19">
        <v>10854516</v>
      </c>
      <c r="L7137" s="16" t="s">
        <v>538</v>
      </c>
      <c r="M7137" s="16" t="s">
        <v>46325</v>
      </c>
      <c r="N7137" s="6">
        <v>5.141</v>
      </c>
      <c r="O7137" s="16" t="s">
        <v>579</v>
      </c>
      <c r="P7137" s="16" t="s">
        <v>46327</v>
      </c>
      <c r="Q7137" s="16" t="s">
        <v>544</v>
      </c>
      <c r="R7137" s="16" t="s">
        <v>6780</v>
      </c>
      <c r="S7137" s="20">
        <v>-7871957</v>
      </c>
      <c r="T7137" s="27" t="s">
        <v>579</v>
      </c>
      <c r="U7137" s="27" t="s">
        <v>544</v>
      </c>
      <c r="V7137" s="27" t="s">
        <v>210091</v>
      </c>
    </row>
    <row r="7138" spans="1:22" hidden="1" x14ac:dyDescent="0.3">
      <c r="A7138" s="3">
        <v>38794</v>
      </c>
      <c r="B7138" s="11" t="s">
        <v>46334</v>
      </c>
      <c r="C7138" s="4">
        <v>8.0820000000000007</v>
      </c>
      <c r="D7138" s="12">
        <v>92</v>
      </c>
      <c r="E7138" s="11" t="s">
        <v>22</v>
      </c>
      <c r="F7138" s="13">
        <v>27791</v>
      </c>
      <c r="G7138" s="13" t="s">
        <v>208126</v>
      </c>
      <c r="H7138" s="14">
        <v>698200</v>
      </c>
      <c r="I7138" s="4">
        <v>90</v>
      </c>
      <c r="J7138" s="4" t="b">
        <v>0</v>
      </c>
      <c r="K7138" s="14">
        <v>64200</v>
      </c>
      <c r="L7138" s="11" t="s">
        <v>16250</v>
      </c>
      <c r="M7138" s="11" t="s">
        <v>46335</v>
      </c>
      <c r="N7138" s="4">
        <v>3.802</v>
      </c>
      <c r="O7138" s="11" t="s">
        <v>579</v>
      </c>
      <c r="P7138" s="11" t="s">
        <v>46338</v>
      </c>
      <c r="Q7138" s="11" t="s">
        <v>31451</v>
      </c>
      <c r="R7138" s="11" t="s">
        <v>16255</v>
      </c>
      <c r="S7138" s="15">
        <v>634000</v>
      </c>
      <c r="T7138" s="27" t="s">
        <v>579</v>
      </c>
      <c r="U7138" s="27" t="s">
        <v>31451</v>
      </c>
      <c r="V7138" s="27" t="s">
        <v>57241</v>
      </c>
    </row>
    <row r="7139" spans="1:22" hidden="1" x14ac:dyDescent="0.3">
      <c r="A7139" s="5">
        <v>27786</v>
      </c>
      <c r="B7139" s="16" t="s">
        <v>46358</v>
      </c>
      <c r="C7139" s="6">
        <v>5</v>
      </c>
      <c r="D7139" s="17">
        <v>92</v>
      </c>
      <c r="E7139" s="16" t="s">
        <v>22</v>
      </c>
      <c r="F7139" s="18">
        <v>32087</v>
      </c>
      <c r="G7139" s="18" t="s">
        <v>43118</v>
      </c>
      <c r="H7139" s="19">
        <v>562187</v>
      </c>
      <c r="I7139" s="6">
        <v>97</v>
      </c>
      <c r="J7139" s="6" t="b">
        <v>0</v>
      </c>
      <c r="K7139" s="19">
        <v>3520000</v>
      </c>
      <c r="L7139" s="16" t="s">
        <v>23</v>
      </c>
      <c r="M7139" s="16" t="s">
        <v>46358</v>
      </c>
      <c r="N7139" s="6">
        <v>8.8420000000000005</v>
      </c>
      <c r="O7139" s="16" t="s">
        <v>174</v>
      </c>
      <c r="P7139" s="16" t="s">
        <v>46361</v>
      </c>
      <c r="Q7139" s="16" t="s">
        <v>58</v>
      </c>
      <c r="R7139" s="16" t="s">
        <v>36</v>
      </c>
      <c r="S7139" s="20">
        <v>-2957813</v>
      </c>
      <c r="T7139" s="27" t="s">
        <v>13177</v>
      </c>
      <c r="U7139" s="27" t="s">
        <v>58</v>
      </c>
      <c r="V7139" s="27" t="s">
        <v>210225</v>
      </c>
    </row>
    <row r="7140" spans="1:22" hidden="1" x14ac:dyDescent="0.3">
      <c r="A7140" s="3">
        <v>85052</v>
      </c>
      <c r="B7140" s="11" t="s">
        <v>46363</v>
      </c>
      <c r="C7140" s="4">
        <v>5.4569999999999999</v>
      </c>
      <c r="D7140" s="4">
        <v>92</v>
      </c>
      <c r="E7140" s="11" t="s">
        <v>22</v>
      </c>
      <c r="F7140" s="13">
        <v>41004</v>
      </c>
      <c r="G7140" s="13" t="s">
        <v>1271</v>
      </c>
      <c r="H7140" s="4">
        <v>25097277</v>
      </c>
      <c r="I7140" s="4">
        <v>145</v>
      </c>
      <c r="J7140" s="4" t="b">
        <v>0</v>
      </c>
      <c r="K7140" s="14">
        <v>6071922</v>
      </c>
      <c r="L7140" s="11" t="s">
        <v>5563</v>
      </c>
      <c r="M7140" s="11" t="s">
        <v>46364</v>
      </c>
      <c r="N7140" s="4">
        <v>8.2469999999999999</v>
      </c>
      <c r="O7140" s="11" t="s">
        <v>1388</v>
      </c>
      <c r="P7140" s="11" t="s">
        <v>46366</v>
      </c>
      <c r="Q7140" s="11" t="s">
        <v>5568</v>
      </c>
      <c r="R7140" s="11" t="s">
        <v>5569</v>
      </c>
      <c r="S7140" s="15">
        <v>19025355</v>
      </c>
      <c r="T7140" s="27" t="s">
        <v>579</v>
      </c>
      <c r="U7140" s="27" t="s">
        <v>5568</v>
      </c>
      <c r="V7140" s="27" t="s">
        <v>44539</v>
      </c>
    </row>
    <row r="7141" spans="1:22" hidden="1" x14ac:dyDescent="0.3">
      <c r="A7141" s="5">
        <v>35080</v>
      </c>
      <c r="B7141" s="16" t="s">
        <v>46376</v>
      </c>
      <c r="C7141" s="6">
        <v>5.8319999999999999</v>
      </c>
      <c r="D7141" s="17">
        <v>92</v>
      </c>
      <c r="E7141" s="16" t="s">
        <v>22</v>
      </c>
      <c r="F7141" s="18">
        <v>37106</v>
      </c>
      <c r="G7141" s="18" t="s">
        <v>208098</v>
      </c>
      <c r="H7141" s="19">
        <v>3646994</v>
      </c>
      <c r="I7141" s="6">
        <v>114</v>
      </c>
      <c r="J7141" s="6" t="b">
        <v>0</v>
      </c>
      <c r="K7141" s="19">
        <v>7000000</v>
      </c>
      <c r="L7141" s="16" t="s">
        <v>23</v>
      </c>
      <c r="M7141" s="16" t="s">
        <v>46376</v>
      </c>
      <c r="N7141" s="6">
        <v>8.8529999999999998</v>
      </c>
      <c r="O7141" s="16" t="s">
        <v>46379</v>
      </c>
      <c r="P7141" s="16" t="s">
        <v>46380</v>
      </c>
      <c r="Q7141" s="16" t="s">
        <v>860</v>
      </c>
      <c r="R7141" s="16" t="s">
        <v>36</v>
      </c>
      <c r="S7141" s="20">
        <v>-3353006</v>
      </c>
      <c r="T7141" s="27" t="s">
        <v>76</v>
      </c>
      <c r="U7141" s="27" t="s">
        <v>8075</v>
      </c>
      <c r="V7141" s="27" t="s">
        <v>210218</v>
      </c>
    </row>
    <row r="7142" spans="1:22" hidden="1" x14ac:dyDescent="0.3">
      <c r="A7142" s="3">
        <v>43864</v>
      </c>
      <c r="B7142" s="11" t="s">
        <v>46382</v>
      </c>
      <c r="C7142" s="4">
        <v>6.9290000000000003</v>
      </c>
      <c r="D7142" s="12">
        <v>92</v>
      </c>
      <c r="E7142" s="11" t="s">
        <v>22</v>
      </c>
      <c r="F7142" s="13">
        <v>13795</v>
      </c>
      <c r="G7142" s="13" t="s">
        <v>208138</v>
      </c>
      <c r="H7142" s="14">
        <v>1762000</v>
      </c>
      <c r="I7142" s="4">
        <v>92</v>
      </c>
      <c r="J7142" s="4" t="b">
        <v>0</v>
      </c>
      <c r="K7142" s="14">
        <v>952000</v>
      </c>
      <c r="L7142" s="11" t="s">
        <v>23</v>
      </c>
      <c r="M7142" s="11" t="s">
        <v>46382</v>
      </c>
      <c r="N7142" s="4">
        <v>10.957000000000001</v>
      </c>
      <c r="O7142" s="11" t="s">
        <v>472</v>
      </c>
      <c r="P7142" s="11" t="s">
        <v>15849</v>
      </c>
      <c r="Q7142" s="11" t="s">
        <v>58</v>
      </c>
      <c r="R7142" s="11" t="s">
        <v>36</v>
      </c>
      <c r="S7142" s="15">
        <v>810000</v>
      </c>
      <c r="T7142" s="27" t="s">
        <v>579</v>
      </c>
      <c r="U7142" s="27" t="s">
        <v>58</v>
      </c>
      <c r="V7142" s="27" t="s">
        <v>15849</v>
      </c>
    </row>
    <row r="7143" spans="1:22" hidden="1" x14ac:dyDescent="0.3">
      <c r="A7143" s="5">
        <v>28110</v>
      </c>
      <c r="B7143" s="16" t="s">
        <v>46399</v>
      </c>
      <c r="C7143" s="6">
        <v>6.625</v>
      </c>
      <c r="D7143" s="17">
        <v>92</v>
      </c>
      <c r="E7143" s="16" t="s">
        <v>22</v>
      </c>
      <c r="F7143" s="18">
        <v>26865</v>
      </c>
      <c r="G7143" s="18" t="s">
        <v>208137</v>
      </c>
      <c r="H7143" s="19">
        <v>2000000</v>
      </c>
      <c r="I7143" s="6">
        <v>107</v>
      </c>
      <c r="J7143" s="6" t="b">
        <v>0</v>
      </c>
      <c r="K7143" s="19">
        <v>1000000</v>
      </c>
      <c r="L7143" s="16" t="s">
        <v>23</v>
      </c>
      <c r="M7143" s="16" t="s">
        <v>46399</v>
      </c>
      <c r="N7143" s="6">
        <v>10.542</v>
      </c>
      <c r="O7143" s="16" t="s">
        <v>269</v>
      </c>
      <c r="P7143" s="16" t="s">
        <v>33673</v>
      </c>
      <c r="Q7143" s="16" t="s">
        <v>58</v>
      </c>
      <c r="R7143" s="16" t="s">
        <v>893</v>
      </c>
      <c r="S7143" s="20">
        <v>1000000</v>
      </c>
      <c r="T7143" s="27" t="s">
        <v>13177</v>
      </c>
      <c r="U7143" s="27" t="s">
        <v>58</v>
      </c>
      <c r="V7143" s="27" t="s">
        <v>33673</v>
      </c>
    </row>
    <row r="7144" spans="1:22" x14ac:dyDescent="0.3">
      <c r="A7144" s="3">
        <v>982271</v>
      </c>
      <c r="B7144" s="11" t="s">
        <v>46403</v>
      </c>
      <c r="C7144" s="4">
        <v>6.609</v>
      </c>
      <c r="D7144" s="12">
        <v>92</v>
      </c>
      <c r="E7144" s="11" t="s">
        <v>22</v>
      </c>
      <c r="F7144" s="13">
        <v>45057</v>
      </c>
      <c r="G7144" s="13" t="s">
        <v>208140</v>
      </c>
      <c r="H7144" s="14">
        <v>27849137</v>
      </c>
      <c r="I7144" s="4">
        <v>108</v>
      </c>
      <c r="J7144" s="4" t="b">
        <v>0</v>
      </c>
      <c r="K7144" s="14">
        <v>20000000</v>
      </c>
      <c r="L7144" s="11" t="s">
        <v>23</v>
      </c>
      <c r="M7144" s="11" t="s">
        <v>46403</v>
      </c>
      <c r="N7144" s="4">
        <v>29.292000000000002</v>
      </c>
      <c r="O7144" s="11" t="s">
        <v>1388</v>
      </c>
      <c r="P7144" s="11" t="s">
        <v>46406</v>
      </c>
      <c r="Q7144" s="11" t="s">
        <v>58</v>
      </c>
      <c r="R7144" s="11" t="s">
        <v>36</v>
      </c>
      <c r="S7144" s="15">
        <v>7849137</v>
      </c>
      <c r="T7144" s="27" t="s">
        <v>579</v>
      </c>
      <c r="U7144" s="27" t="s">
        <v>58</v>
      </c>
      <c r="V7144" s="27" t="s">
        <v>210226</v>
      </c>
    </row>
    <row r="7145" spans="1:22" hidden="1" x14ac:dyDescent="0.3">
      <c r="A7145" s="5">
        <v>25624</v>
      </c>
      <c r="B7145" s="16" t="s">
        <v>46413</v>
      </c>
      <c r="C7145" s="6">
        <v>6.5110000000000001</v>
      </c>
      <c r="D7145" s="17">
        <v>92</v>
      </c>
      <c r="E7145" s="16" t="s">
        <v>22</v>
      </c>
      <c r="F7145" s="18">
        <v>35482</v>
      </c>
      <c r="G7145" s="18" t="s">
        <v>208100</v>
      </c>
      <c r="H7145" s="19">
        <v>13130349</v>
      </c>
      <c r="I7145" s="6">
        <v>140</v>
      </c>
      <c r="J7145" s="6" t="b">
        <v>0</v>
      </c>
      <c r="K7145" s="19">
        <v>30000000</v>
      </c>
      <c r="L7145" s="16" t="s">
        <v>23</v>
      </c>
      <c r="M7145" s="16" t="s">
        <v>46413</v>
      </c>
      <c r="N7145" s="6">
        <v>9.516</v>
      </c>
      <c r="O7145" s="16" t="s">
        <v>46416</v>
      </c>
      <c r="P7145" s="16" t="s">
        <v>46417</v>
      </c>
      <c r="Q7145" s="16" t="s">
        <v>58</v>
      </c>
      <c r="R7145" s="16" t="s">
        <v>36</v>
      </c>
      <c r="S7145" s="20">
        <v>-16869651</v>
      </c>
      <c r="T7145" s="27" t="s">
        <v>76</v>
      </c>
      <c r="U7145" s="27" t="s">
        <v>58</v>
      </c>
      <c r="V7145" s="27" t="s">
        <v>208524</v>
      </c>
    </row>
    <row r="7146" spans="1:22" hidden="1" x14ac:dyDescent="0.3">
      <c r="A7146" s="3">
        <v>29146</v>
      </c>
      <c r="B7146" s="11" t="s">
        <v>46419</v>
      </c>
      <c r="C7146" s="4">
        <v>6.5</v>
      </c>
      <c r="D7146" s="12">
        <v>92</v>
      </c>
      <c r="E7146" s="11" t="s">
        <v>22</v>
      </c>
      <c r="F7146" s="13">
        <v>25104</v>
      </c>
      <c r="G7146" s="13" t="s">
        <v>208127</v>
      </c>
      <c r="H7146" s="14">
        <v>814666</v>
      </c>
      <c r="I7146" s="4">
        <v>103</v>
      </c>
      <c r="J7146" s="4" t="b">
        <v>0</v>
      </c>
      <c r="K7146" s="14">
        <v>950000</v>
      </c>
      <c r="L7146" s="11" t="s">
        <v>23</v>
      </c>
      <c r="M7146" s="11" t="s">
        <v>46419</v>
      </c>
      <c r="N7146" s="4">
        <v>8.6959999999999997</v>
      </c>
      <c r="O7146" s="11" t="s">
        <v>1022</v>
      </c>
      <c r="P7146" s="11" t="s">
        <v>46422</v>
      </c>
      <c r="Q7146" s="11" t="s">
        <v>58</v>
      </c>
      <c r="R7146" s="11" t="s">
        <v>36</v>
      </c>
      <c r="S7146" s="15">
        <v>-135334</v>
      </c>
      <c r="T7146" s="27" t="s">
        <v>76</v>
      </c>
      <c r="U7146" s="27" t="s">
        <v>58</v>
      </c>
      <c r="V7146" s="27" t="s">
        <v>20942</v>
      </c>
    </row>
    <row r="7147" spans="1:22" hidden="1" x14ac:dyDescent="0.3">
      <c r="A7147" s="5">
        <v>46025</v>
      </c>
      <c r="B7147" s="16" t="s">
        <v>46429</v>
      </c>
      <c r="C7147" s="6">
        <v>5.9619999999999997</v>
      </c>
      <c r="D7147" s="17">
        <v>92</v>
      </c>
      <c r="E7147" s="16" t="s">
        <v>22</v>
      </c>
      <c r="F7147" s="18">
        <v>37748</v>
      </c>
      <c r="G7147" s="18" t="s">
        <v>208101</v>
      </c>
      <c r="H7147" s="19">
        <v>398016</v>
      </c>
      <c r="I7147" s="6">
        <v>90</v>
      </c>
      <c r="J7147" s="6" t="b">
        <v>0</v>
      </c>
      <c r="K7147" s="19">
        <v>1500000</v>
      </c>
      <c r="L7147" s="16" t="s">
        <v>538</v>
      </c>
      <c r="M7147" s="16" t="s">
        <v>46429</v>
      </c>
      <c r="N7147" s="6">
        <v>5.8849999999999998</v>
      </c>
      <c r="O7147" s="16" t="s">
        <v>16275</v>
      </c>
      <c r="P7147" s="16" t="s">
        <v>46432</v>
      </c>
      <c r="Q7147" s="16" t="s">
        <v>544</v>
      </c>
      <c r="R7147" s="16" t="s">
        <v>6780</v>
      </c>
      <c r="S7147" s="20">
        <v>-1101984</v>
      </c>
      <c r="T7147" s="27" t="s">
        <v>32712</v>
      </c>
      <c r="U7147" s="27" t="s">
        <v>544</v>
      </c>
      <c r="V7147" s="27" t="s">
        <v>210227</v>
      </c>
    </row>
    <row r="7148" spans="1:22" hidden="1" x14ac:dyDescent="0.3">
      <c r="A7148" s="3">
        <v>28313</v>
      </c>
      <c r="B7148" s="11" t="s">
        <v>46439</v>
      </c>
      <c r="C7148" s="4">
        <v>6.4290000000000003</v>
      </c>
      <c r="D7148" s="12">
        <v>92</v>
      </c>
      <c r="E7148" s="11" t="s">
        <v>22</v>
      </c>
      <c r="F7148" s="13">
        <v>34775</v>
      </c>
      <c r="G7148" s="13" t="s">
        <v>208107</v>
      </c>
      <c r="H7148" s="14">
        <v>7603766</v>
      </c>
      <c r="I7148" s="4">
        <v>106</v>
      </c>
      <c r="J7148" s="4" t="b">
        <v>0</v>
      </c>
      <c r="K7148" s="14">
        <v>17000000</v>
      </c>
      <c r="L7148" s="11" t="s">
        <v>23</v>
      </c>
      <c r="M7148" s="11" t="s">
        <v>46439</v>
      </c>
      <c r="N7148" s="4">
        <v>7.7329999999999997</v>
      </c>
      <c r="O7148" s="11" t="s">
        <v>76</v>
      </c>
      <c r="P7148" s="11" t="s">
        <v>4534</v>
      </c>
      <c r="Q7148" s="11" t="s">
        <v>58</v>
      </c>
      <c r="R7148" s="11" t="s">
        <v>36</v>
      </c>
      <c r="S7148" s="15">
        <v>-9396234</v>
      </c>
      <c r="T7148" s="27" t="s">
        <v>76</v>
      </c>
      <c r="U7148" s="27" t="s">
        <v>58</v>
      </c>
      <c r="V7148" s="27" t="s">
        <v>4534</v>
      </c>
    </row>
    <row r="7149" spans="1:22" hidden="1" x14ac:dyDescent="0.3">
      <c r="A7149" s="5">
        <v>3527</v>
      </c>
      <c r="B7149" s="16" t="s">
        <v>46454</v>
      </c>
      <c r="C7149" s="6">
        <v>6.3150000000000004</v>
      </c>
      <c r="D7149" s="6">
        <v>92</v>
      </c>
      <c r="E7149" s="16" t="s">
        <v>22</v>
      </c>
      <c r="F7149" s="18">
        <v>38491</v>
      </c>
      <c r="G7149" s="18" t="s">
        <v>208106</v>
      </c>
      <c r="H7149" s="6">
        <v>4663501</v>
      </c>
      <c r="I7149" s="6">
        <v>123</v>
      </c>
      <c r="J7149" s="6" t="b">
        <v>0</v>
      </c>
      <c r="K7149" s="19">
        <v>11000000</v>
      </c>
      <c r="L7149" s="16" t="s">
        <v>23</v>
      </c>
      <c r="M7149" s="16" t="s">
        <v>46454</v>
      </c>
      <c r="N7149" s="6">
        <v>8.5850000000000009</v>
      </c>
      <c r="O7149" s="16" t="s">
        <v>110</v>
      </c>
      <c r="P7149" s="16" t="s">
        <v>46456</v>
      </c>
      <c r="Q7149" s="16" t="s">
        <v>46374</v>
      </c>
      <c r="R7149" s="16" t="s">
        <v>36</v>
      </c>
      <c r="S7149" s="20">
        <v>-6336499</v>
      </c>
      <c r="T7149" s="27" t="s">
        <v>76</v>
      </c>
      <c r="U7149" s="27" t="s">
        <v>8075</v>
      </c>
      <c r="V7149" s="27" t="s">
        <v>210228</v>
      </c>
    </row>
    <row r="7150" spans="1:22" hidden="1" x14ac:dyDescent="0.3">
      <c r="A7150" s="3">
        <v>13827</v>
      </c>
      <c r="B7150" s="11" t="s">
        <v>46457</v>
      </c>
      <c r="C7150" s="4">
        <v>4.4509999999999996</v>
      </c>
      <c r="D7150" s="12">
        <v>92</v>
      </c>
      <c r="E7150" s="11" t="s">
        <v>22</v>
      </c>
      <c r="F7150" s="13">
        <v>39696</v>
      </c>
      <c r="G7150" s="13" t="s">
        <v>166115</v>
      </c>
      <c r="H7150" s="14">
        <v>69497</v>
      </c>
      <c r="I7150" s="4">
        <v>85</v>
      </c>
      <c r="J7150" s="4" t="b">
        <v>0</v>
      </c>
      <c r="K7150" s="14">
        <v>6000000</v>
      </c>
      <c r="L7150" s="11" t="s">
        <v>23</v>
      </c>
      <c r="M7150" s="11" t="s">
        <v>46457</v>
      </c>
      <c r="N7150" s="4">
        <v>11.17</v>
      </c>
      <c r="O7150" s="11" t="s">
        <v>579</v>
      </c>
      <c r="P7150" s="11" t="s">
        <v>651</v>
      </c>
      <c r="Q7150" s="11" t="s">
        <v>58</v>
      </c>
      <c r="R7150" s="11" t="s">
        <v>36</v>
      </c>
      <c r="S7150" s="15">
        <v>-5930503</v>
      </c>
      <c r="T7150" s="27" t="s">
        <v>579</v>
      </c>
      <c r="U7150" s="27" t="s">
        <v>58</v>
      </c>
      <c r="V7150" s="27"/>
    </row>
    <row r="7151" spans="1:22" hidden="1" x14ac:dyDescent="0.3">
      <c r="A7151" s="5">
        <v>23520</v>
      </c>
      <c r="B7151" s="16" t="s">
        <v>7608</v>
      </c>
      <c r="C7151" s="6">
        <v>5.2</v>
      </c>
      <c r="D7151" s="17">
        <v>92</v>
      </c>
      <c r="E7151" s="16" t="s">
        <v>22</v>
      </c>
      <c r="F7151" s="18">
        <v>38280</v>
      </c>
      <c r="G7151" s="18" t="s">
        <v>208105</v>
      </c>
      <c r="H7151" s="19">
        <v>1039526</v>
      </c>
      <c r="I7151" s="6">
        <v>96</v>
      </c>
      <c r="J7151" s="6" t="b">
        <v>0</v>
      </c>
      <c r="K7151" s="19">
        <v>20000000</v>
      </c>
      <c r="L7151" s="16" t="s">
        <v>23</v>
      </c>
      <c r="M7151" s="16" t="s">
        <v>7608</v>
      </c>
      <c r="N7151" s="6">
        <v>9.2829999999999995</v>
      </c>
      <c r="O7151" s="16" t="s">
        <v>389</v>
      </c>
      <c r="P7151" s="16" t="s">
        <v>46469</v>
      </c>
      <c r="Q7151" s="16" t="s">
        <v>41468</v>
      </c>
      <c r="R7151" s="16" t="s">
        <v>36</v>
      </c>
      <c r="S7151" s="20">
        <v>-18960474</v>
      </c>
      <c r="T7151" s="27" t="s">
        <v>13177</v>
      </c>
      <c r="U7151" s="27" t="s">
        <v>58</v>
      </c>
      <c r="V7151" s="27" t="s">
        <v>33413</v>
      </c>
    </row>
    <row r="7152" spans="1:22" hidden="1" x14ac:dyDescent="0.3">
      <c r="A7152" s="3">
        <v>12628</v>
      </c>
      <c r="B7152" s="11" t="s">
        <v>46471</v>
      </c>
      <c r="C7152" s="4">
        <v>5.4450000000000003</v>
      </c>
      <c r="D7152" s="12">
        <v>91</v>
      </c>
      <c r="E7152" s="11" t="s">
        <v>22</v>
      </c>
      <c r="F7152" s="13">
        <v>35720</v>
      </c>
      <c r="G7152" s="13" t="s">
        <v>208100</v>
      </c>
      <c r="H7152" s="14">
        <v>4166918</v>
      </c>
      <c r="I7152" s="4">
        <v>94</v>
      </c>
      <c r="J7152" s="4" t="b">
        <v>0</v>
      </c>
      <c r="K7152" s="14">
        <v>12000000</v>
      </c>
      <c r="L7152" s="11" t="s">
        <v>23</v>
      </c>
      <c r="M7152" s="11" t="s">
        <v>46471</v>
      </c>
      <c r="N7152" s="4">
        <v>8.1989999999999998</v>
      </c>
      <c r="O7152" s="11" t="s">
        <v>12099</v>
      </c>
      <c r="P7152" s="11" t="s">
        <v>46474</v>
      </c>
      <c r="Q7152" s="11" t="s">
        <v>58</v>
      </c>
      <c r="R7152" s="11" t="s">
        <v>6503</v>
      </c>
      <c r="S7152" s="15">
        <v>-7833082</v>
      </c>
      <c r="T7152" s="27" t="s">
        <v>76</v>
      </c>
      <c r="U7152" s="27" t="s">
        <v>58</v>
      </c>
      <c r="V7152" s="27" t="s">
        <v>11013</v>
      </c>
    </row>
    <row r="7153" spans="1:22" hidden="1" x14ac:dyDescent="0.3">
      <c r="A7153" s="5">
        <v>46059</v>
      </c>
      <c r="B7153" s="16" t="s">
        <v>46476</v>
      </c>
      <c r="C7153" s="6">
        <v>6.5110000000000001</v>
      </c>
      <c r="D7153" s="17">
        <v>91</v>
      </c>
      <c r="E7153" s="16" t="s">
        <v>22</v>
      </c>
      <c r="F7153" s="18">
        <v>26324</v>
      </c>
      <c r="G7153" s="18" t="s">
        <v>208109</v>
      </c>
      <c r="H7153" s="19">
        <v>3500000</v>
      </c>
      <c r="I7153" s="6">
        <v>101</v>
      </c>
      <c r="J7153" s="6" t="b">
        <v>0</v>
      </c>
      <c r="K7153" s="19">
        <v>4895000</v>
      </c>
      <c r="L7153" s="16" t="s">
        <v>23</v>
      </c>
      <c r="M7153" s="16" t="s">
        <v>46476</v>
      </c>
      <c r="N7153" s="6">
        <v>9.0139999999999993</v>
      </c>
      <c r="O7153" s="16" t="s">
        <v>2217</v>
      </c>
      <c r="P7153" s="16" t="s">
        <v>46479</v>
      </c>
      <c r="Q7153" s="16" t="s">
        <v>58</v>
      </c>
      <c r="R7153" s="16" t="s">
        <v>36</v>
      </c>
      <c r="S7153" s="20">
        <v>-1395000</v>
      </c>
      <c r="T7153" s="27" t="s">
        <v>3823</v>
      </c>
      <c r="U7153" s="27" t="s">
        <v>58</v>
      </c>
      <c r="V7153" s="27" t="s">
        <v>209236</v>
      </c>
    </row>
    <row r="7154" spans="1:22" hidden="1" x14ac:dyDescent="0.3">
      <c r="A7154" s="3">
        <v>23601</v>
      </c>
      <c r="B7154" s="11" t="s">
        <v>46481</v>
      </c>
      <c r="C7154" s="4">
        <v>5.5439999999999996</v>
      </c>
      <c r="D7154" s="12">
        <v>91</v>
      </c>
      <c r="E7154" s="11" t="s">
        <v>22</v>
      </c>
      <c r="F7154" s="13">
        <v>38212</v>
      </c>
      <c r="G7154" s="13" t="s">
        <v>208105</v>
      </c>
      <c r="H7154" s="14">
        <v>2037545</v>
      </c>
      <c r="I7154" s="4">
        <v>101</v>
      </c>
      <c r="J7154" s="4" t="b">
        <v>0</v>
      </c>
      <c r="K7154" s="14">
        <v>3000000</v>
      </c>
      <c r="L7154" s="11" t="s">
        <v>23</v>
      </c>
      <c r="M7154" s="11" t="s">
        <v>46481</v>
      </c>
      <c r="N7154" s="4">
        <v>9.2390000000000008</v>
      </c>
      <c r="O7154" s="11" t="s">
        <v>135</v>
      </c>
      <c r="P7154" s="11" t="s">
        <v>46484</v>
      </c>
      <c r="Q7154" s="11" t="s">
        <v>3288</v>
      </c>
      <c r="R7154" s="11" t="s">
        <v>36</v>
      </c>
      <c r="S7154" s="15">
        <v>-962455</v>
      </c>
      <c r="T7154" s="27" t="s">
        <v>76</v>
      </c>
      <c r="U7154" s="27" t="s">
        <v>58</v>
      </c>
      <c r="V7154" s="27" t="s">
        <v>210229</v>
      </c>
    </row>
    <row r="7155" spans="1:22" hidden="1" x14ac:dyDescent="0.3">
      <c r="A7155" s="5">
        <v>31530</v>
      </c>
      <c r="B7155" s="16" t="s">
        <v>46490</v>
      </c>
      <c r="C7155" s="6">
        <v>7.2530000000000001</v>
      </c>
      <c r="D7155" s="17">
        <v>91</v>
      </c>
      <c r="E7155" s="16" t="s">
        <v>22</v>
      </c>
      <c r="F7155" s="18">
        <v>13642</v>
      </c>
      <c r="G7155" s="18" t="s">
        <v>208138</v>
      </c>
      <c r="H7155" s="19">
        <v>2168000</v>
      </c>
      <c r="I7155" s="6">
        <v>109</v>
      </c>
      <c r="J7155" s="6" t="b">
        <v>0</v>
      </c>
      <c r="K7155" s="19">
        <v>991000</v>
      </c>
      <c r="L7155" s="16" t="s">
        <v>23</v>
      </c>
      <c r="M7155" s="16" t="s">
        <v>46490</v>
      </c>
      <c r="N7155" s="6">
        <v>8.6479999999999997</v>
      </c>
      <c r="O7155" s="16" t="s">
        <v>3491</v>
      </c>
      <c r="P7155" s="16" t="s">
        <v>15849</v>
      </c>
      <c r="Q7155" s="16" t="s">
        <v>58</v>
      </c>
      <c r="R7155" s="16" t="s">
        <v>169</v>
      </c>
      <c r="S7155" s="20">
        <v>1177000</v>
      </c>
      <c r="T7155" s="27" t="s">
        <v>579</v>
      </c>
      <c r="U7155" s="27" t="s">
        <v>58</v>
      </c>
      <c r="V7155" s="27" t="s">
        <v>15849</v>
      </c>
    </row>
    <row r="7156" spans="1:22" x14ac:dyDescent="0.3">
      <c r="A7156" s="3">
        <v>835551</v>
      </c>
      <c r="B7156" s="11" t="s">
        <v>32074</v>
      </c>
      <c r="C7156" s="4">
        <v>5.8</v>
      </c>
      <c r="D7156" s="4">
        <v>91</v>
      </c>
      <c r="E7156" s="11" t="s">
        <v>22</v>
      </c>
      <c r="F7156" s="13">
        <v>44407</v>
      </c>
      <c r="G7156" s="13" t="s">
        <v>208111</v>
      </c>
      <c r="H7156" s="4">
        <v>8866</v>
      </c>
      <c r="I7156" s="4">
        <v>80</v>
      </c>
      <c r="J7156" s="4" t="b">
        <v>0</v>
      </c>
      <c r="K7156" s="14">
        <v>2500000</v>
      </c>
      <c r="L7156" s="11" t="s">
        <v>23</v>
      </c>
      <c r="M7156" s="11" t="s">
        <v>32074</v>
      </c>
      <c r="N7156" s="4">
        <v>9.9169999999999998</v>
      </c>
      <c r="O7156" s="11" t="s">
        <v>6806</v>
      </c>
      <c r="P7156" s="11" t="s">
        <v>46500</v>
      </c>
      <c r="Q7156" s="11" t="s">
        <v>58</v>
      </c>
      <c r="R7156" s="11" t="s">
        <v>36</v>
      </c>
      <c r="S7156" s="15">
        <v>-2491134</v>
      </c>
      <c r="T7156" s="27" t="s">
        <v>6806</v>
      </c>
      <c r="U7156" s="27" t="s">
        <v>58</v>
      </c>
      <c r="V7156" s="27" t="s">
        <v>210230</v>
      </c>
    </row>
    <row r="7157" spans="1:22" hidden="1" x14ac:dyDescent="0.3">
      <c r="A7157" s="5">
        <v>292483</v>
      </c>
      <c r="B7157" s="16" t="s">
        <v>46515</v>
      </c>
      <c r="C7157" s="6">
        <v>3.3740000000000001</v>
      </c>
      <c r="D7157" s="17">
        <v>91</v>
      </c>
      <c r="E7157" s="16" t="s">
        <v>22</v>
      </c>
      <c r="F7157" s="18">
        <v>41905</v>
      </c>
      <c r="G7157" s="18" t="s">
        <v>208094</v>
      </c>
      <c r="H7157" s="19">
        <v>36026</v>
      </c>
      <c r="I7157" s="6">
        <v>93</v>
      </c>
      <c r="J7157" s="6" t="b">
        <v>0</v>
      </c>
      <c r="K7157" s="19">
        <v>800000</v>
      </c>
      <c r="L7157" s="16" t="s">
        <v>23</v>
      </c>
      <c r="M7157" s="16" t="s">
        <v>46515</v>
      </c>
      <c r="N7157" s="6">
        <v>4.5359999999999996</v>
      </c>
      <c r="O7157" s="16" t="s">
        <v>579</v>
      </c>
      <c r="P7157" s="16" t="s">
        <v>46517</v>
      </c>
      <c r="Q7157" s="16" t="s">
        <v>58</v>
      </c>
      <c r="R7157" s="16" t="s">
        <v>36</v>
      </c>
      <c r="S7157" s="20">
        <v>-763974</v>
      </c>
      <c r="T7157" s="27" t="s">
        <v>579</v>
      </c>
      <c r="U7157" s="27" t="s">
        <v>58</v>
      </c>
      <c r="V7157" s="27" t="s">
        <v>210231</v>
      </c>
    </row>
    <row r="7158" spans="1:22" hidden="1" x14ac:dyDescent="0.3">
      <c r="A7158" s="3">
        <v>21241</v>
      </c>
      <c r="B7158" s="11" t="s">
        <v>46519</v>
      </c>
      <c r="C7158" s="4">
        <v>5.516</v>
      </c>
      <c r="D7158" s="12">
        <v>91</v>
      </c>
      <c r="E7158" s="11" t="s">
        <v>22</v>
      </c>
      <c r="F7158" s="13">
        <v>27947</v>
      </c>
      <c r="G7158" s="13" t="s">
        <v>208126</v>
      </c>
      <c r="H7158" s="14">
        <v>1500000</v>
      </c>
      <c r="I7158" s="4">
        <v>93</v>
      </c>
      <c r="J7158" s="4" t="b">
        <v>0</v>
      </c>
      <c r="K7158" s="14">
        <v>780000</v>
      </c>
      <c r="L7158" s="11" t="s">
        <v>23</v>
      </c>
      <c r="M7158" s="11" t="s">
        <v>46519</v>
      </c>
      <c r="N7158" s="4">
        <v>10.279</v>
      </c>
      <c r="O7158" s="11" t="s">
        <v>3712</v>
      </c>
      <c r="P7158" s="11" t="s">
        <v>46522</v>
      </c>
      <c r="Q7158" s="11" t="s">
        <v>24578</v>
      </c>
      <c r="R7158" s="11" t="s">
        <v>320</v>
      </c>
      <c r="S7158" s="15">
        <v>720000</v>
      </c>
      <c r="T7158" s="27" t="s">
        <v>13177</v>
      </c>
      <c r="U7158" s="27" t="s">
        <v>58</v>
      </c>
      <c r="V7158" s="27" t="s">
        <v>27171</v>
      </c>
    </row>
    <row r="7159" spans="1:22" hidden="1" x14ac:dyDescent="0.3">
      <c r="A7159" s="5">
        <v>36583</v>
      </c>
      <c r="B7159" s="16" t="s">
        <v>46524</v>
      </c>
      <c r="C7159" s="6">
        <v>6.8129999999999997</v>
      </c>
      <c r="D7159" s="17">
        <v>91</v>
      </c>
      <c r="E7159" s="16" t="s">
        <v>22</v>
      </c>
      <c r="F7159" s="18">
        <v>23833</v>
      </c>
      <c r="G7159" s="18" t="s">
        <v>208156</v>
      </c>
      <c r="H7159" s="19">
        <v>3700000</v>
      </c>
      <c r="I7159" s="6">
        <v>115</v>
      </c>
      <c r="J7159" s="6" t="b">
        <v>0</v>
      </c>
      <c r="K7159" s="19">
        <v>115000</v>
      </c>
      <c r="L7159" s="16" t="s">
        <v>23</v>
      </c>
      <c r="M7159" s="16" t="s">
        <v>46524</v>
      </c>
      <c r="N7159" s="6">
        <v>8.6880000000000006</v>
      </c>
      <c r="O7159" s="16" t="s">
        <v>1720</v>
      </c>
      <c r="P7159" s="16" t="s">
        <v>46527</v>
      </c>
      <c r="Q7159" s="16" t="s">
        <v>718</v>
      </c>
      <c r="R7159" s="16" t="s">
        <v>320</v>
      </c>
      <c r="S7159" s="20">
        <v>3585000</v>
      </c>
      <c r="T7159" s="27" t="s">
        <v>76</v>
      </c>
      <c r="U7159" s="27" t="s">
        <v>718</v>
      </c>
      <c r="V7159" s="27" t="s">
        <v>46527</v>
      </c>
    </row>
    <row r="7160" spans="1:22" x14ac:dyDescent="0.3">
      <c r="A7160" s="3">
        <v>777831</v>
      </c>
      <c r="B7160" s="11" t="s">
        <v>46534</v>
      </c>
      <c r="C7160" s="4">
        <v>5.0880000000000001</v>
      </c>
      <c r="D7160" s="12">
        <v>91</v>
      </c>
      <c r="E7160" s="11" t="s">
        <v>22</v>
      </c>
      <c r="F7160" s="13">
        <v>44665</v>
      </c>
      <c r="G7160" s="13" t="s">
        <v>208129</v>
      </c>
      <c r="H7160" s="14">
        <v>193908</v>
      </c>
      <c r="I7160" s="4">
        <v>96</v>
      </c>
      <c r="J7160" s="4" t="b">
        <v>0</v>
      </c>
      <c r="K7160" s="14">
        <v>3000000</v>
      </c>
      <c r="L7160" s="11" t="s">
        <v>23</v>
      </c>
      <c r="M7160" s="11" t="s">
        <v>46534</v>
      </c>
      <c r="N7160" s="4">
        <v>25.474</v>
      </c>
      <c r="O7160" s="11" t="s">
        <v>389</v>
      </c>
      <c r="P7160" s="11" t="s">
        <v>46537</v>
      </c>
      <c r="Q7160" s="11" t="s">
        <v>58</v>
      </c>
      <c r="R7160" s="11" t="s">
        <v>36</v>
      </c>
      <c r="S7160" s="15">
        <v>-2806092</v>
      </c>
      <c r="T7160" s="27" t="s">
        <v>13177</v>
      </c>
      <c r="U7160" s="27" t="s">
        <v>58</v>
      </c>
      <c r="V7160" s="27" t="s">
        <v>210232</v>
      </c>
    </row>
    <row r="7161" spans="1:22" hidden="1" x14ac:dyDescent="0.3">
      <c r="A7161" s="5">
        <v>25167</v>
      </c>
      <c r="B7161" s="16" t="s">
        <v>46550</v>
      </c>
      <c r="C7161" s="6">
        <v>5.8460000000000001</v>
      </c>
      <c r="D7161" s="17">
        <v>91</v>
      </c>
      <c r="E7161" s="16" t="s">
        <v>22</v>
      </c>
      <c r="F7161" s="18">
        <v>23105</v>
      </c>
      <c r="G7161" s="18" t="s">
        <v>161117</v>
      </c>
      <c r="H7161" s="19">
        <v>13100000</v>
      </c>
      <c r="I7161" s="6">
        <v>112</v>
      </c>
      <c r="J7161" s="6" t="b">
        <v>0</v>
      </c>
      <c r="K7161" s="19">
        <v>5000000</v>
      </c>
      <c r="L7161" s="16" t="s">
        <v>23</v>
      </c>
      <c r="M7161" s="16" t="s">
        <v>46550</v>
      </c>
      <c r="N7161" s="6">
        <v>11.802</v>
      </c>
      <c r="O7161" s="16" t="s">
        <v>4544</v>
      </c>
      <c r="P7161" s="16" t="s">
        <v>46553</v>
      </c>
      <c r="Q7161" s="16" t="s">
        <v>58</v>
      </c>
      <c r="R7161" s="16" t="s">
        <v>46554</v>
      </c>
      <c r="S7161" s="20">
        <v>8100000</v>
      </c>
      <c r="T7161" s="27" t="s">
        <v>579</v>
      </c>
      <c r="U7161" s="27" t="s">
        <v>58</v>
      </c>
      <c r="V7161" s="27" t="s">
        <v>210233</v>
      </c>
    </row>
    <row r="7162" spans="1:22" hidden="1" x14ac:dyDescent="0.3">
      <c r="A7162" s="3">
        <v>25943</v>
      </c>
      <c r="B7162" s="11" t="s">
        <v>46556</v>
      </c>
      <c r="C7162" s="4">
        <v>5.7140000000000004</v>
      </c>
      <c r="D7162" s="12">
        <v>91</v>
      </c>
      <c r="E7162" s="11" t="s">
        <v>22</v>
      </c>
      <c r="F7162" s="13">
        <v>33228</v>
      </c>
      <c r="G7162" s="13" t="s">
        <v>208121</v>
      </c>
      <c r="H7162" s="14">
        <v>6939946</v>
      </c>
      <c r="I7162" s="4">
        <v>95</v>
      </c>
      <c r="J7162" s="4" t="b">
        <v>0</v>
      </c>
      <c r="K7162" s="14">
        <v>25000000</v>
      </c>
      <c r="L7162" s="11" t="s">
        <v>23</v>
      </c>
      <c r="M7162" s="11" t="s">
        <v>46556</v>
      </c>
      <c r="N7162" s="4">
        <v>5.54</v>
      </c>
      <c r="O7162" s="11" t="s">
        <v>579</v>
      </c>
      <c r="P7162" s="11" t="s">
        <v>4534</v>
      </c>
      <c r="Q7162" s="11" t="s">
        <v>58</v>
      </c>
      <c r="R7162" s="11" t="s">
        <v>36</v>
      </c>
      <c r="S7162" s="15">
        <v>-18060054</v>
      </c>
      <c r="T7162" s="27" t="s">
        <v>579</v>
      </c>
      <c r="U7162" s="27" t="s">
        <v>58</v>
      </c>
      <c r="V7162" s="27" t="s">
        <v>4534</v>
      </c>
    </row>
    <row r="7163" spans="1:22" hidden="1" x14ac:dyDescent="0.3">
      <c r="A7163" s="5">
        <v>15788</v>
      </c>
      <c r="B7163" s="16" t="s">
        <v>46576</v>
      </c>
      <c r="C7163" s="6">
        <v>6.4009999999999998</v>
      </c>
      <c r="D7163" s="17">
        <v>91</v>
      </c>
      <c r="E7163" s="16" t="s">
        <v>22</v>
      </c>
      <c r="F7163" s="18">
        <v>22117</v>
      </c>
      <c r="G7163" s="18" t="s">
        <v>208132</v>
      </c>
      <c r="H7163" s="19">
        <v>10000000</v>
      </c>
      <c r="I7163" s="6">
        <v>72</v>
      </c>
      <c r="J7163" s="6" t="b">
        <v>0</v>
      </c>
      <c r="K7163" s="19">
        <v>900000</v>
      </c>
      <c r="L7163" s="16" t="s">
        <v>23</v>
      </c>
      <c r="M7163" s="16" t="s">
        <v>46576</v>
      </c>
      <c r="N7163" s="6">
        <v>6.6870000000000003</v>
      </c>
      <c r="O7163" s="16" t="s">
        <v>579</v>
      </c>
      <c r="P7163" s="16" t="s">
        <v>46579</v>
      </c>
      <c r="Q7163" s="16" t="s">
        <v>58</v>
      </c>
      <c r="R7163" s="16" t="s">
        <v>36</v>
      </c>
      <c r="S7163" s="20">
        <v>9100000</v>
      </c>
      <c r="T7163" s="27" t="s">
        <v>579</v>
      </c>
      <c r="U7163" s="27" t="s">
        <v>58</v>
      </c>
      <c r="V7163" s="27" t="s">
        <v>45168</v>
      </c>
    </row>
    <row r="7164" spans="1:22" hidden="1" x14ac:dyDescent="0.3">
      <c r="A7164" s="3">
        <v>38325</v>
      </c>
      <c r="B7164" s="11" t="s">
        <v>46581</v>
      </c>
      <c r="C7164" s="4">
        <v>6.3849999999999998</v>
      </c>
      <c r="D7164" s="12">
        <v>91</v>
      </c>
      <c r="E7164" s="11" t="s">
        <v>22</v>
      </c>
      <c r="F7164" s="13">
        <v>40226</v>
      </c>
      <c r="G7164" s="13" t="s">
        <v>21021</v>
      </c>
      <c r="H7164" s="14">
        <v>622644</v>
      </c>
      <c r="I7164" s="4">
        <v>124</v>
      </c>
      <c r="J7164" s="4" t="b">
        <v>0</v>
      </c>
      <c r="K7164" s="14">
        <v>2500000</v>
      </c>
      <c r="L7164" s="11" t="s">
        <v>12133</v>
      </c>
      <c r="M7164" s="11" t="s">
        <v>46582</v>
      </c>
      <c r="N7164" s="4">
        <v>6.5359999999999996</v>
      </c>
      <c r="O7164" s="11" t="s">
        <v>2080</v>
      </c>
      <c r="P7164" s="11" t="s">
        <v>46584</v>
      </c>
      <c r="Q7164" s="11" t="s">
        <v>21814</v>
      </c>
      <c r="R7164" s="11" t="s">
        <v>12138</v>
      </c>
      <c r="S7164" s="15">
        <v>-1877356</v>
      </c>
      <c r="T7164" s="27" t="s">
        <v>76</v>
      </c>
      <c r="U7164" s="27" t="s">
        <v>21814</v>
      </c>
      <c r="V7164" s="27" t="s">
        <v>46584</v>
      </c>
    </row>
    <row r="7165" spans="1:22" x14ac:dyDescent="0.3">
      <c r="A7165" s="5">
        <v>319993</v>
      </c>
      <c r="B7165" s="16" t="s">
        <v>46591</v>
      </c>
      <c r="C7165" s="6">
        <v>7.5490000000000004</v>
      </c>
      <c r="D7165" s="17">
        <v>90</v>
      </c>
      <c r="E7165" s="16" t="s">
        <v>22</v>
      </c>
      <c r="F7165" s="18">
        <v>42069</v>
      </c>
      <c r="G7165" s="18" t="s">
        <v>208103</v>
      </c>
      <c r="H7165" s="19">
        <v>105097</v>
      </c>
      <c r="I7165" s="6">
        <v>108</v>
      </c>
      <c r="J7165" s="6" t="b">
        <v>0</v>
      </c>
      <c r="K7165" s="19">
        <v>1379375</v>
      </c>
      <c r="L7165" s="16" t="s">
        <v>23618</v>
      </c>
      <c r="M7165" s="16" t="s">
        <v>46591</v>
      </c>
      <c r="N7165" s="6">
        <v>4.3520000000000003</v>
      </c>
      <c r="O7165" s="16" t="s">
        <v>1425</v>
      </c>
      <c r="P7165" s="16" t="s">
        <v>46593</v>
      </c>
      <c r="Q7165" s="16" t="s">
        <v>46594</v>
      </c>
      <c r="R7165" s="16" t="s">
        <v>46595</v>
      </c>
      <c r="S7165" s="20">
        <v>-1274278</v>
      </c>
      <c r="T7165" s="27" t="s">
        <v>76</v>
      </c>
      <c r="U7165" s="27" t="s">
        <v>56210</v>
      </c>
      <c r="V7165" s="27" t="s">
        <v>210234</v>
      </c>
    </row>
    <row r="7166" spans="1:22" hidden="1" x14ac:dyDescent="0.3">
      <c r="A7166" s="3">
        <v>14590</v>
      </c>
      <c r="B7166" s="11" t="s">
        <v>46603</v>
      </c>
      <c r="C7166" s="4">
        <v>6.9669999999999996</v>
      </c>
      <c r="D7166" s="12">
        <v>90</v>
      </c>
      <c r="E7166" s="11" t="s">
        <v>22</v>
      </c>
      <c r="F7166" s="13">
        <v>15301</v>
      </c>
      <c r="G7166" s="13" t="s">
        <v>25851</v>
      </c>
      <c r="H7166" s="14">
        <v>2301000</v>
      </c>
      <c r="I7166" s="4">
        <v>97</v>
      </c>
      <c r="J7166" s="4" t="b">
        <v>0</v>
      </c>
      <c r="K7166" s="14">
        <v>821000</v>
      </c>
      <c r="L7166" s="11" t="s">
        <v>23</v>
      </c>
      <c r="M7166" s="11" t="s">
        <v>46603</v>
      </c>
      <c r="N7166" s="4">
        <v>8.9860000000000007</v>
      </c>
      <c r="O7166" s="11" t="s">
        <v>1308</v>
      </c>
      <c r="P7166" s="11" t="s">
        <v>4597</v>
      </c>
      <c r="Q7166" s="11" t="s">
        <v>58</v>
      </c>
      <c r="R7166" s="11" t="s">
        <v>36</v>
      </c>
      <c r="S7166" s="15">
        <v>1480000</v>
      </c>
      <c r="T7166" s="27" t="s">
        <v>579</v>
      </c>
      <c r="U7166" s="27" t="s">
        <v>58</v>
      </c>
      <c r="V7166" s="27" t="s">
        <v>4597</v>
      </c>
    </row>
    <row r="7167" spans="1:22" x14ac:dyDescent="0.3">
      <c r="A7167" s="5">
        <v>435800</v>
      </c>
      <c r="B7167" s="16" t="s">
        <v>46606</v>
      </c>
      <c r="C7167" s="6">
        <v>5.9560000000000004</v>
      </c>
      <c r="D7167" s="17">
        <v>90</v>
      </c>
      <c r="E7167" s="16" t="s">
        <v>22</v>
      </c>
      <c r="F7167" s="18">
        <v>42763</v>
      </c>
      <c r="G7167" s="18" t="s">
        <v>89743</v>
      </c>
      <c r="H7167" s="19">
        <v>248805149</v>
      </c>
      <c r="I7167" s="6">
        <v>109</v>
      </c>
      <c r="J7167" s="6" t="b">
        <v>0</v>
      </c>
      <c r="K7167" s="19">
        <v>63300000</v>
      </c>
      <c r="L7167" s="16" t="s">
        <v>8454</v>
      </c>
      <c r="M7167" s="16" t="s">
        <v>46607</v>
      </c>
      <c r="N7167" s="6">
        <v>13.726000000000001</v>
      </c>
      <c r="O7167" s="16" t="s">
        <v>149</v>
      </c>
      <c r="P7167" s="16" t="s">
        <v>46609</v>
      </c>
      <c r="Q7167" s="16" t="s">
        <v>7155</v>
      </c>
      <c r="R7167" s="16" t="s">
        <v>8461</v>
      </c>
      <c r="S7167" s="20">
        <v>185505149</v>
      </c>
      <c r="T7167" s="27" t="s">
        <v>32822</v>
      </c>
      <c r="U7167" s="27" t="s">
        <v>11342</v>
      </c>
      <c r="V7167" s="27" t="s">
        <v>208616</v>
      </c>
    </row>
    <row r="7168" spans="1:22" hidden="1" x14ac:dyDescent="0.3">
      <c r="A7168" s="3">
        <v>26452</v>
      </c>
      <c r="B7168" s="11" t="s">
        <v>2966</v>
      </c>
      <c r="C7168" s="4">
        <v>4.9390000000000001</v>
      </c>
      <c r="D7168" s="12">
        <v>90</v>
      </c>
      <c r="E7168" s="11" t="s">
        <v>22</v>
      </c>
      <c r="F7168" s="13">
        <v>30540</v>
      </c>
      <c r="G7168" s="13" t="s">
        <v>208118</v>
      </c>
      <c r="H7168" s="14">
        <v>10676194</v>
      </c>
      <c r="I7168" s="4">
        <v>98</v>
      </c>
      <c r="J7168" s="4" t="b">
        <v>0</v>
      </c>
      <c r="K7168" s="14">
        <v>2500000</v>
      </c>
      <c r="L7168" s="11" t="s">
        <v>23</v>
      </c>
      <c r="M7168" s="11" t="s">
        <v>2966</v>
      </c>
      <c r="N7168" s="4">
        <v>10.192</v>
      </c>
      <c r="O7168" s="11" t="s">
        <v>199</v>
      </c>
      <c r="P7168" s="11" t="s">
        <v>46612</v>
      </c>
      <c r="Q7168" s="11" t="s">
        <v>3339</v>
      </c>
      <c r="R7168" s="11" t="s">
        <v>2110</v>
      </c>
      <c r="S7168" s="15">
        <v>8176194</v>
      </c>
      <c r="T7168" s="27" t="s">
        <v>13177</v>
      </c>
      <c r="U7168" s="27" t="s">
        <v>1086</v>
      </c>
      <c r="V7168" s="27" t="s">
        <v>49689</v>
      </c>
    </row>
    <row r="7169" spans="1:22" hidden="1" x14ac:dyDescent="0.3">
      <c r="A7169" s="5">
        <v>246871</v>
      </c>
      <c r="B7169" s="16" t="s">
        <v>46614</v>
      </c>
      <c r="C7169" s="6">
        <v>6.7939999999999996</v>
      </c>
      <c r="D7169" s="6">
        <v>90</v>
      </c>
      <c r="E7169" s="16" t="s">
        <v>22</v>
      </c>
      <c r="F7169" s="18">
        <v>41229</v>
      </c>
      <c r="G7169" s="18" t="s">
        <v>1271</v>
      </c>
      <c r="H7169" s="6">
        <v>1671445</v>
      </c>
      <c r="I7169" s="6">
        <v>90</v>
      </c>
      <c r="J7169" s="6" t="b">
        <v>0</v>
      </c>
      <c r="K7169" s="19">
        <v>95000</v>
      </c>
      <c r="L7169" s="16" t="s">
        <v>16250</v>
      </c>
      <c r="M7169" s="16" t="s">
        <v>46615</v>
      </c>
      <c r="N7169" s="6">
        <v>7.8280000000000003</v>
      </c>
      <c r="O7169" s="16" t="s">
        <v>13402</v>
      </c>
      <c r="P7169" s="16" t="s">
        <v>46617</v>
      </c>
      <c r="Q7169" s="16" t="s">
        <v>31451</v>
      </c>
      <c r="R7169" s="16" t="s">
        <v>16255</v>
      </c>
      <c r="S7169" s="20">
        <v>1576445</v>
      </c>
      <c r="T7169" s="27" t="s">
        <v>13847</v>
      </c>
      <c r="U7169" s="27" t="s">
        <v>31451</v>
      </c>
      <c r="V7169" s="27" t="s">
        <v>210046</v>
      </c>
    </row>
    <row r="7170" spans="1:22" x14ac:dyDescent="0.3">
      <c r="A7170" s="3">
        <v>561557</v>
      </c>
      <c r="B7170" s="11" t="s">
        <v>46618</v>
      </c>
      <c r="C7170" s="4">
        <v>6.8440000000000003</v>
      </c>
      <c r="D7170" s="12">
        <v>90</v>
      </c>
      <c r="E7170" s="11" t="s">
        <v>22</v>
      </c>
      <c r="F7170" s="13">
        <v>43700</v>
      </c>
      <c r="G7170" s="13" t="s">
        <v>208099</v>
      </c>
      <c r="H7170" s="14">
        <v>2996763</v>
      </c>
      <c r="I7170" s="4">
        <v>99</v>
      </c>
      <c r="J7170" s="4" t="b">
        <v>0</v>
      </c>
      <c r="K7170" s="14">
        <v>7300000</v>
      </c>
      <c r="L7170" s="11" t="s">
        <v>17202</v>
      </c>
      <c r="M7170" s="11" t="s">
        <v>46619</v>
      </c>
      <c r="N7170" s="4">
        <v>10.198</v>
      </c>
      <c r="O7170" s="11" t="s">
        <v>308</v>
      </c>
      <c r="P7170" s="11" t="s">
        <v>46621</v>
      </c>
      <c r="Q7170" s="11" t="s">
        <v>14944</v>
      </c>
      <c r="R7170" s="11" t="s">
        <v>26341</v>
      </c>
      <c r="S7170" s="15">
        <v>-4303237</v>
      </c>
      <c r="T7170" s="27" t="s">
        <v>32712</v>
      </c>
      <c r="U7170" s="27" t="s">
        <v>14944</v>
      </c>
      <c r="V7170" s="27" t="s">
        <v>77548</v>
      </c>
    </row>
    <row r="7171" spans="1:22" hidden="1" x14ac:dyDescent="0.3">
      <c r="A7171" s="5">
        <v>14653</v>
      </c>
      <c r="B7171" s="16" t="s">
        <v>46623</v>
      </c>
      <c r="C7171" s="6">
        <v>5.9829999999999997</v>
      </c>
      <c r="D7171" s="17">
        <v>90</v>
      </c>
      <c r="E7171" s="16" t="s">
        <v>22</v>
      </c>
      <c r="F7171" s="18">
        <v>38224</v>
      </c>
      <c r="G7171" s="18" t="s">
        <v>208105</v>
      </c>
      <c r="H7171" s="19">
        <v>7725902</v>
      </c>
      <c r="I7171" s="6">
        <v>100</v>
      </c>
      <c r="J7171" s="6" t="b">
        <v>0</v>
      </c>
      <c r="K7171" s="19">
        <v>10900000</v>
      </c>
      <c r="L7171" s="16" t="s">
        <v>538</v>
      </c>
      <c r="M7171" s="16" t="s">
        <v>46624</v>
      </c>
      <c r="N7171" s="6">
        <v>9.1959999999999997</v>
      </c>
      <c r="O7171" s="16" t="s">
        <v>1263</v>
      </c>
      <c r="P7171" s="16" t="s">
        <v>651</v>
      </c>
      <c r="Q7171" s="16" t="s">
        <v>544</v>
      </c>
      <c r="R7171" s="16" t="s">
        <v>6780</v>
      </c>
      <c r="S7171" s="20">
        <v>-3174098</v>
      </c>
      <c r="T7171" s="27" t="s">
        <v>76</v>
      </c>
      <c r="U7171" s="27" t="s">
        <v>544</v>
      </c>
      <c r="V7171" s="27"/>
    </row>
    <row r="7172" spans="1:22" hidden="1" x14ac:dyDescent="0.3">
      <c r="A7172" s="3">
        <v>93519</v>
      </c>
      <c r="B7172" s="11" t="s">
        <v>46627</v>
      </c>
      <c r="C7172" s="4">
        <v>6.7279999999999998</v>
      </c>
      <c r="D7172" s="12">
        <v>90</v>
      </c>
      <c r="E7172" s="11" t="s">
        <v>22</v>
      </c>
      <c r="F7172" s="13">
        <v>34712</v>
      </c>
      <c r="G7172" s="13" t="s">
        <v>208107</v>
      </c>
      <c r="H7172" s="14">
        <v>16540000</v>
      </c>
      <c r="I7172" s="4">
        <v>175</v>
      </c>
      <c r="J7172" s="4" t="b">
        <v>0</v>
      </c>
      <c r="K7172" s="14">
        <v>1850000</v>
      </c>
      <c r="L7172" s="11" t="s">
        <v>5563</v>
      </c>
      <c r="M7172" s="11" t="s">
        <v>46628</v>
      </c>
      <c r="N7172" s="4">
        <v>9.81</v>
      </c>
      <c r="O7172" s="11" t="s">
        <v>389</v>
      </c>
      <c r="P7172" s="11" t="s">
        <v>40412</v>
      </c>
      <c r="Q7172" s="11" t="s">
        <v>5568</v>
      </c>
      <c r="R7172" s="11" t="s">
        <v>5569</v>
      </c>
      <c r="S7172" s="15">
        <v>14690000</v>
      </c>
      <c r="T7172" s="27" t="s">
        <v>13177</v>
      </c>
      <c r="U7172" s="27" t="s">
        <v>5568</v>
      </c>
      <c r="V7172" s="27" t="s">
        <v>40412</v>
      </c>
    </row>
    <row r="7173" spans="1:22" hidden="1" x14ac:dyDescent="0.3">
      <c r="A7173" s="5">
        <v>15186</v>
      </c>
      <c r="B7173" s="16" t="s">
        <v>46644</v>
      </c>
      <c r="C7173" s="6">
        <v>4.726</v>
      </c>
      <c r="D7173" s="6">
        <v>90</v>
      </c>
      <c r="E7173" s="16" t="s">
        <v>22</v>
      </c>
      <c r="F7173" s="18">
        <v>37470</v>
      </c>
      <c r="G7173" s="18" t="s">
        <v>208104</v>
      </c>
      <c r="H7173" s="6">
        <v>3438804</v>
      </c>
      <c r="I7173" s="6">
        <v>96</v>
      </c>
      <c r="J7173" s="6" t="b">
        <v>0</v>
      </c>
      <c r="K7173" s="19">
        <v>2000000</v>
      </c>
      <c r="L7173" s="16" t="s">
        <v>23</v>
      </c>
      <c r="M7173" s="16" t="s">
        <v>46644</v>
      </c>
      <c r="N7173" s="6">
        <v>7.266</v>
      </c>
      <c r="O7173" s="16" t="s">
        <v>1388</v>
      </c>
      <c r="P7173" s="16" t="s">
        <v>46647</v>
      </c>
      <c r="Q7173" s="16" t="s">
        <v>58</v>
      </c>
      <c r="R7173" s="16" t="s">
        <v>36</v>
      </c>
      <c r="S7173" s="20">
        <v>1438804</v>
      </c>
      <c r="T7173" s="27" t="s">
        <v>579</v>
      </c>
      <c r="U7173" s="27" t="s">
        <v>58</v>
      </c>
      <c r="V7173" s="27" t="s">
        <v>210235</v>
      </c>
    </row>
    <row r="7174" spans="1:22" x14ac:dyDescent="0.3">
      <c r="A7174" s="3">
        <v>472138</v>
      </c>
      <c r="B7174" s="11" t="s">
        <v>46658</v>
      </c>
      <c r="C7174" s="4">
        <v>5.8</v>
      </c>
      <c r="D7174" s="4">
        <v>90</v>
      </c>
      <c r="E7174" s="11" t="s">
        <v>22</v>
      </c>
      <c r="F7174" s="13">
        <v>43411</v>
      </c>
      <c r="G7174" s="13" t="s">
        <v>65513</v>
      </c>
      <c r="H7174" s="4">
        <v>3136000</v>
      </c>
      <c r="I7174" s="4">
        <v>164</v>
      </c>
      <c r="J7174" s="4" t="b">
        <v>0</v>
      </c>
      <c r="K7174" s="14">
        <v>31000000</v>
      </c>
      <c r="L7174" s="11" t="s">
        <v>5563</v>
      </c>
      <c r="M7174" s="11" t="s">
        <v>46658</v>
      </c>
      <c r="N7174" s="4">
        <v>6.59</v>
      </c>
      <c r="O7174" s="11" t="s">
        <v>1225</v>
      </c>
      <c r="P7174" s="11" t="s">
        <v>46660</v>
      </c>
      <c r="Q7174" s="11" t="s">
        <v>46661</v>
      </c>
      <c r="R7174" s="11" t="s">
        <v>5569</v>
      </c>
      <c r="S7174" s="15">
        <v>-27864000</v>
      </c>
      <c r="T7174" s="27" t="s">
        <v>32822</v>
      </c>
      <c r="U7174" s="27" t="s">
        <v>5568</v>
      </c>
      <c r="V7174" s="27" t="s">
        <v>5567</v>
      </c>
    </row>
    <row r="7175" spans="1:22" hidden="1" x14ac:dyDescent="0.3">
      <c r="A7175" s="5">
        <v>32456</v>
      </c>
      <c r="B7175" s="16" t="s">
        <v>46678</v>
      </c>
      <c r="C7175" s="6">
        <v>5.2220000000000004</v>
      </c>
      <c r="D7175" s="17">
        <v>90</v>
      </c>
      <c r="E7175" s="16" t="s">
        <v>22</v>
      </c>
      <c r="F7175" s="18">
        <v>35680</v>
      </c>
      <c r="G7175" s="18" t="s">
        <v>208100</v>
      </c>
      <c r="H7175" s="19">
        <v>2057193</v>
      </c>
      <c r="I7175" s="6">
        <v>84</v>
      </c>
      <c r="J7175" s="6" t="b">
        <v>0</v>
      </c>
      <c r="K7175" s="19">
        <v>1000000</v>
      </c>
      <c r="L7175" s="16" t="s">
        <v>23</v>
      </c>
      <c r="M7175" s="16" t="s">
        <v>46678</v>
      </c>
      <c r="N7175" s="6">
        <v>7.9749999999999996</v>
      </c>
      <c r="O7175" s="16" t="s">
        <v>135</v>
      </c>
      <c r="P7175" s="16" t="s">
        <v>36450</v>
      </c>
      <c r="Q7175" s="16" t="s">
        <v>58</v>
      </c>
      <c r="R7175" s="16" t="s">
        <v>36</v>
      </c>
      <c r="S7175" s="20">
        <v>1057193</v>
      </c>
      <c r="T7175" s="27" t="s">
        <v>76</v>
      </c>
      <c r="U7175" s="27" t="s">
        <v>58</v>
      </c>
      <c r="V7175" s="27" t="s">
        <v>36450</v>
      </c>
    </row>
    <row r="7176" spans="1:22" hidden="1" x14ac:dyDescent="0.3">
      <c r="A7176" s="3">
        <v>59797</v>
      </c>
      <c r="B7176" s="11" t="s">
        <v>46693</v>
      </c>
      <c r="C7176" s="4">
        <v>5.7</v>
      </c>
      <c r="D7176" s="12">
        <v>90</v>
      </c>
      <c r="E7176" s="11" t="s">
        <v>22</v>
      </c>
      <c r="F7176" s="13">
        <v>32241</v>
      </c>
      <c r="G7176" s="13" t="s">
        <v>208128</v>
      </c>
      <c r="H7176" s="14">
        <v>9797098</v>
      </c>
      <c r="I7176" s="4">
        <v>86</v>
      </c>
      <c r="J7176" s="4" t="b">
        <v>0</v>
      </c>
      <c r="K7176" s="14">
        <v>4000000</v>
      </c>
      <c r="L7176" s="11" t="s">
        <v>23</v>
      </c>
      <c r="M7176" s="11" t="s">
        <v>46693</v>
      </c>
      <c r="N7176" s="4">
        <v>8.8710000000000004</v>
      </c>
      <c r="O7176" s="11" t="s">
        <v>511</v>
      </c>
      <c r="P7176" s="11" t="s">
        <v>46696</v>
      </c>
      <c r="Q7176" s="11" t="s">
        <v>58</v>
      </c>
      <c r="R7176" s="11" t="s">
        <v>36</v>
      </c>
      <c r="S7176" s="15">
        <v>5797098</v>
      </c>
      <c r="T7176" s="27" t="s">
        <v>2752</v>
      </c>
      <c r="U7176" s="27" t="s">
        <v>58</v>
      </c>
      <c r="V7176" s="27" t="s">
        <v>208546</v>
      </c>
    </row>
    <row r="7177" spans="1:22" hidden="1" x14ac:dyDescent="0.3">
      <c r="A7177" s="5">
        <v>15395</v>
      </c>
      <c r="B7177" s="16" t="s">
        <v>46703</v>
      </c>
      <c r="C7177" s="6">
        <v>6.3</v>
      </c>
      <c r="D7177" s="17">
        <v>90</v>
      </c>
      <c r="E7177" s="16" t="s">
        <v>22</v>
      </c>
      <c r="F7177" s="18">
        <v>37620</v>
      </c>
      <c r="G7177" s="18" t="s">
        <v>208104</v>
      </c>
      <c r="H7177" s="19">
        <v>223426</v>
      </c>
      <c r="I7177" s="6">
        <v>90</v>
      </c>
      <c r="J7177" s="6" t="b">
        <v>0</v>
      </c>
      <c r="K7177" s="19">
        <v>1000000</v>
      </c>
      <c r="L7177" s="16" t="s">
        <v>23</v>
      </c>
      <c r="M7177" s="16" t="s">
        <v>46703</v>
      </c>
      <c r="N7177" s="6">
        <v>8.8420000000000005</v>
      </c>
      <c r="O7177" s="16" t="s">
        <v>472</v>
      </c>
      <c r="P7177" s="16" t="s">
        <v>46705</v>
      </c>
      <c r="Q7177" s="16" t="s">
        <v>58</v>
      </c>
      <c r="R7177" s="16" t="s">
        <v>36</v>
      </c>
      <c r="S7177" s="20">
        <v>-776574</v>
      </c>
      <c r="T7177" s="27" t="s">
        <v>579</v>
      </c>
      <c r="U7177" s="27" t="s">
        <v>58</v>
      </c>
      <c r="V7177" s="27" t="s">
        <v>35948</v>
      </c>
    </row>
    <row r="7178" spans="1:22" hidden="1" x14ac:dyDescent="0.3">
      <c r="A7178" s="3">
        <v>41784</v>
      </c>
      <c r="B7178" s="11" t="s">
        <v>46735</v>
      </c>
      <c r="C7178" s="4">
        <v>6.5510000000000002</v>
      </c>
      <c r="D7178" s="12">
        <v>89</v>
      </c>
      <c r="E7178" s="11" t="s">
        <v>22</v>
      </c>
      <c r="F7178" s="13">
        <v>33515</v>
      </c>
      <c r="G7178" s="13" t="s">
        <v>208116</v>
      </c>
      <c r="H7178" s="14">
        <v>8211952</v>
      </c>
      <c r="I7178" s="4">
        <v>101</v>
      </c>
      <c r="J7178" s="4" t="b">
        <v>0</v>
      </c>
      <c r="K7178" s="14">
        <v>11000000</v>
      </c>
      <c r="L7178" s="11" t="s">
        <v>23</v>
      </c>
      <c r="M7178" s="11" t="s">
        <v>46735</v>
      </c>
      <c r="N7178" s="4">
        <v>10.579000000000001</v>
      </c>
      <c r="O7178" s="11" t="s">
        <v>5224</v>
      </c>
      <c r="P7178" s="11" t="s">
        <v>46738</v>
      </c>
      <c r="Q7178" s="11" t="s">
        <v>4075</v>
      </c>
      <c r="R7178" s="11" t="s">
        <v>46739</v>
      </c>
      <c r="S7178" s="15">
        <v>-2788048</v>
      </c>
      <c r="T7178" s="27" t="s">
        <v>32822</v>
      </c>
      <c r="U7178" s="27" t="s">
        <v>3751</v>
      </c>
      <c r="V7178" s="27" t="s">
        <v>210236</v>
      </c>
    </row>
    <row r="7179" spans="1:22" x14ac:dyDescent="0.3">
      <c r="A7179" s="5">
        <v>684684</v>
      </c>
      <c r="B7179" s="16" t="s">
        <v>46751</v>
      </c>
      <c r="C7179" s="6">
        <v>5.556</v>
      </c>
      <c r="D7179" s="17">
        <v>89</v>
      </c>
      <c r="E7179" s="16" t="s">
        <v>22</v>
      </c>
      <c r="F7179" s="18">
        <v>44099</v>
      </c>
      <c r="G7179" s="18" t="s">
        <v>208130</v>
      </c>
      <c r="H7179" s="19">
        <v>769563</v>
      </c>
      <c r="I7179" s="6">
        <v>80</v>
      </c>
      <c r="J7179" s="6" t="b">
        <v>0</v>
      </c>
      <c r="K7179" s="19">
        <v>1400000</v>
      </c>
      <c r="L7179" s="16" t="s">
        <v>23</v>
      </c>
      <c r="M7179" s="16" t="s">
        <v>46751</v>
      </c>
      <c r="N7179" s="6">
        <v>8.2859999999999996</v>
      </c>
      <c r="O7179" s="16" t="s">
        <v>42268</v>
      </c>
      <c r="P7179" s="16" t="s">
        <v>46754</v>
      </c>
      <c r="Q7179" s="16" t="s">
        <v>12946</v>
      </c>
      <c r="R7179" s="16" t="s">
        <v>36</v>
      </c>
      <c r="S7179" s="20">
        <v>-630437</v>
      </c>
      <c r="T7179" s="27" t="s">
        <v>2752</v>
      </c>
      <c r="U7179" s="27" t="s">
        <v>8075</v>
      </c>
      <c r="V7179" s="27" t="s">
        <v>210237</v>
      </c>
    </row>
    <row r="7180" spans="1:22" hidden="1" x14ac:dyDescent="0.3">
      <c r="A7180" s="3">
        <v>31510</v>
      </c>
      <c r="B7180" s="11" t="s">
        <v>46761</v>
      </c>
      <c r="C7180" s="4">
        <v>7.3369999999999997</v>
      </c>
      <c r="D7180" s="12">
        <v>89</v>
      </c>
      <c r="E7180" s="11" t="s">
        <v>22</v>
      </c>
      <c r="F7180" s="13">
        <v>9491</v>
      </c>
      <c r="G7180" s="13" t="s">
        <v>208165</v>
      </c>
      <c r="H7180" s="14">
        <v>9000000</v>
      </c>
      <c r="I7180" s="4">
        <v>143</v>
      </c>
      <c r="J7180" s="4" t="b">
        <v>0</v>
      </c>
      <c r="K7180" s="14">
        <v>3900000</v>
      </c>
      <c r="L7180" s="11" t="s">
        <v>23</v>
      </c>
      <c r="M7180" s="11" t="s">
        <v>46761</v>
      </c>
      <c r="N7180" s="4">
        <v>11.032</v>
      </c>
      <c r="O7180" s="11" t="s">
        <v>10947</v>
      </c>
      <c r="P7180" s="11" t="s">
        <v>4597</v>
      </c>
      <c r="Q7180" s="11" t="s">
        <v>3339</v>
      </c>
      <c r="R7180" s="11" t="s">
        <v>8167</v>
      </c>
      <c r="S7180" s="15">
        <v>5100000</v>
      </c>
      <c r="T7180" s="27" t="s">
        <v>32822</v>
      </c>
      <c r="U7180" s="27" t="s">
        <v>1086</v>
      </c>
      <c r="V7180" s="27" t="s">
        <v>4597</v>
      </c>
    </row>
    <row r="7181" spans="1:22" hidden="1" x14ac:dyDescent="0.3">
      <c r="A7181" s="5">
        <v>39283</v>
      </c>
      <c r="B7181" s="16" t="s">
        <v>46769</v>
      </c>
      <c r="C7181" s="6">
        <v>4.194</v>
      </c>
      <c r="D7181" s="17">
        <v>89</v>
      </c>
      <c r="E7181" s="16" t="s">
        <v>22</v>
      </c>
      <c r="F7181" s="18">
        <v>34110</v>
      </c>
      <c r="G7181" s="18" t="s">
        <v>208115</v>
      </c>
      <c r="H7181" s="19">
        <v>1753979</v>
      </c>
      <c r="I7181" s="6">
        <v>83</v>
      </c>
      <c r="J7181" s="6" t="b">
        <v>0</v>
      </c>
      <c r="K7181" s="19">
        <v>1000000</v>
      </c>
      <c r="L7181" s="16" t="s">
        <v>23</v>
      </c>
      <c r="M7181" s="16" t="s">
        <v>46769</v>
      </c>
      <c r="N7181" s="6">
        <v>5.1340000000000003</v>
      </c>
      <c r="O7181" s="16" t="s">
        <v>898</v>
      </c>
      <c r="P7181" s="16" t="s">
        <v>41812</v>
      </c>
      <c r="Q7181" s="16" t="s">
        <v>58</v>
      </c>
      <c r="R7181" s="16" t="s">
        <v>36</v>
      </c>
      <c r="S7181" s="20">
        <v>753979</v>
      </c>
      <c r="T7181" s="27" t="s">
        <v>2752</v>
      </c>
      <c r="U7181" s="27" t="s">
        <v>58</v>
      </c>
      <c r="V7181" s="27" t="s">
        <v>41812</v>
      </c>
    </row>
    <row r="7182" spans="1:22" hidden="1" x14ac:dyDescent="0.3">
      <c r="A7182" s="3">
        <v>39349</v>
      </c>
      <c r="B7182" s="11" t="s">
        <v>46773</v>
      </c>
      <c r="C7182" s="4">
        <v>5.6909999999999998</v>
      </c>
      <c r="D7182" s="12">
        <v>89</v>
      </c>
      <c r="E7182" s="11" t="s">
        <v>22</v>
      </c>
      <c r="F7182" s="13">
        <v>34390</v>
      </c>
      <c r="G7182" s="13" t="s">
        <v>205119</v>
      </c>
      <c r="H7182" s="14">
        <v>18225518</v>
      </c>
      <c r="I7182" s="4">
        <v>123</v>
      </c>
      <c r="J7182" s="4" t="b">
        <v>0</v>
      </c>
      <c r="K7182" s="14">
        <v>10000000</v>
      </c>
      <c r="L7182" s="11" t="s">
        <v>23</v>
      </c>
      <c r="M7182" s="11" t="s">
        <v>46773</v>
      </c>
      <c r="N7182" s="4">
        <v>7.359</v>
      </c>
      <c r="O7182" s="11" t="s">
        <v>12099</v>
      </c>
      <c r="P7182" s="11" t="s">
        <v>46776</v>
      </c>
      <c r="Q7182" s="11" t="s">
        <v>58</v>
      </c>
      <c r="R7182" s="11" t="s">
        <v>36</v>
      </c>
      <c r="S7182" s="15">
        <v>8225518</v>
      </c>
      <c r="T7182" s="27" t="s">
        <v>76</v>
      </c>
      <c r="U7182" s="27" t="s">
        <v>58</v>
      </c>
      <c r="V7182" s="27" t="s">
        <v>60471</v>
      </c>
    </row>
    <row r="7183" spans="1:22" hidden="1" x14ac:dyDescent="0.3">
      <c r="A7183" s="5">
        <v>33364</v>
      </c>
      <c r="B7183" s="16" t="s">
        <v>46788</v>
      </c>
      <c r="C7183" s="6">
        <v>7.6239999999999997</v>
      </c>
      <c r="D7183" s="17">
        <v>89</v>
      </c>
      <c r="E7183" s="16" t="s">
        <v>22</v>
      </c>
      <c r="F7183" s="18">
        <v>24086</v>
      </c>
      <c r="G7183" s="18" t="s">
        <v>208156</v>
      </c>
      <c r="H7183" s="19">
        <v>6792000</v>
      </c>
      <c r="I7183" s="6">
        <v>105</v>
      </c>
      <c r="J7183" s="6" t="b">
        <v>0</v>
      </c>
      <c r="K7183" s="19">
        <v>800000</v>
      </c>
      <c r="L7183" s="16" t="s">
        <v>23</v>
      </c>
      <c r="M7183" s="16" t="s">
        <v>46788</v>
      </c>
      <c r="N7183" s="6">
        <v>10.222</v>
      </c>
      <c r="O7183" s="16" t="s">
        <v>135</v>
      </c>
      <c r="P7183" s="16" t="s">
        <v>4597</v>
      </c>
      <c r="Q7183" s="16" t="s">
        <v>58</v>
      </c>
      <c r="R7183" s="16" t="s">
        <v>36</v>
      </c>
      <c r="S7183" s="20">
        <v>5992000</v>
      </c>
      <c r="T7183" s="27" t="s">
        <v>76</v>
      </c>
      <c r="U7183" s="27" t="s">
        <v>58</v>
      </c>
      <c r="V7183" s="27" t="s">
        <v>4597</v>
      </c>
    </row>
    <row r="7184" spans="1:22" hidden="1" x14ac:dyDescent="0.3">
      <c r="A7184" s="3">
        <v>13132</v>
      </c>
      <c r="B7184" s="11" t="s">
        <v>46794</v>
      </c>
      <c r="C7184" s="4">
        <v>5.86</v>
      </c>
      <c r="D7184" s="12">
        <v>89</v>
      </c>
      <c r="E7184" s="11" t="s">
        <v>22</v>
      </c>
      <c r="F7184" s="13">
        <v>37834</v>
      </c>
      <c r="G7184" s="13" t="s">
        <v>208101</v>
      </c>
      <c r="H7184" s="14">
        <v>548712</v>
      </c>
      <c r="I7184" s="4">
        <v>108</v>
      </c>
      <c r="J7184" s="4" t="b">
        <v>0</v>
      </c>
      <c r="K7184" s="14">
        <v>2500000</v>
      </c>
      <c r="L7184" s="11" t="s">
        <v>23</v>
      </c>
      <c r="M7184" s="11" t="s">
        <v>46794</v>
      </c>
      <c r="N7184" s="4">
        <v>7.0529999999999999</v>
      </c>
      <c r="O7184" s="11" t="s">
        <v>135</v>
      </c>
      <c r="P7184" s="11" t="s">
        <v>651</v>
      </c>
      <c r="Q7184" s="11" t="s">
        <v>58</v>
      </c>
      <c r="R7184" s="11" t="s">
        <v>36</v>
      </c>
      <c r="S7184" s="15">
        <v>-1951288</v>
      </c>
      <c r="T7184" s="27" t="s">
        <v>76</v>
      </c>
      <c r="U7184" s="27" t="s">
        <v>58</v>
      </c>
      <c r="V7184" s="27"/>
    </row>
    <row r="7185" spans="1:22" hidden="1" x14ac:dyDescent="0.3">
      <c r="A7185" s="5">
        <v>24276</v>
      </c>
      <c r="B7185" s="16" t="s">
        <v>46798</v>
      </c>
      <c r="C7185" s="6">
        <v>7.2</v>
      </c>
      <c r="D7185" s="17">
        <v>89</v>
      </c>
      <c r="E7185" s="16" t="s">
        <v>22</v>
      </c>
      <c r="F7185" s="18">
        <v>32017</v>
      </c>
      <c r="G7185" s="18" t="s">
        <v>43118</v>
      </c>
      <c r="H7185" s="19">
        <v>1680358</v>
      </c>
      <c r="I7185" s="6">
        <v>132</v>
      </c>
      <c r="J7185" s="6" t="b">
        <v>0</v>
      </c>
      <c r="K7185" s="19">
        <v>4000000</v>
      </c>
      <c r="L7185" s="16" t="s">
        <v>23</v>
      </c>
      <c r="M7185" s="16" t="s">
        <v>46798</v>
      </c>
      <c r="N7185" s="6">
        <v>9.19</v>
      </c>
      <c r="O7185" s="16" t="s">
        <v>1425</v>
      </c>
      <c r="P7185" s="16" t="s">
        <v>46801</v>
      </c>
      <c r="Q7185" s="16" t="s">
        <v>58</v>
      </c>
      <c r="R7185" s="16" t="s">
        <v>2110</v>
      </c>
      <c r="S7185" s="20">
        <v>-2319642</v>
      </c>
      <c r="T7185" s="27" t="s">
        <v>76</v>
      </c>
      <c r="U7185" s="27" t="s">
        <v>58</v>
      </c>
      <c r="V7185" s="27" t="s">
        <v>210238</v>
      </c>
    </row>
    <row r="7186" spans="1:22" hidden="1" x14ac:dyDescent="0.3">
      <c r="A7186" s="3">
        <v>28370</v>
      </c>
      <c r="B7186" s="11" t="s">
        <v>46810</v>
      </c>
      <c r="C7186" s="4">
        <v>6.766</v>
      </c>
      <c r="D7186" s="4">
        <v>89</v>
      </c>
      <c r="E7186" s="11" t="s">
        <v>22</v>
      </c>
      <c r="F7186" s="13">
        <v>32101</v>
      </c>
      <c r="G7186" s="13" t="s">
        <v>43118</v>
      </c>
      <c r="H7186" s="4">
        <v>1988962</v>
      </c>
      <c r="I7186" s="4">
        <v>105</v>
      </c>
      <c r="J7186" s="4" t="b">
        <v>0</v>
      </c>
      <c r="K7186" s="14">
        <v>8</v>
      </c>
      <c r="L7186" s="11" t="s">
        <v>23</v>
      </c>
      <c r="M7186" s="11" t="s">
        <v>46810</v>
      </c>
      <c r="N7186" s="4">
        <v>11.776</v>
      </c>
      <c r="O7186" s="11" t="s">
        <v>46813</v>
      </c>
      <c r="P7186" s="11" t="s">
        <v>8347</v>
      </c>
      <c r="Q7186" s="11" t="s">
        <v>58</v>
      </c>
      <c r="R7186" s="11" t="s">
        <v>19213</v>
      </c>
      <c r="S7186" s="15">
        <v>1988954</v>
      </c>
      <c r="T7186" s="27" t="s">
        <v>579</v>
      </c>
      <c r="U7186" s="27" t="s">
        <v>58</v>
      </c>
      <c r="V7186" s="27" t="s">
        <v>8347</v>
      </c>
    </row>
    <row r="7187" spans="1:22" x14ac:dyDescent="0.3">
      <c r="A7187" s="5">
        <v>377213</v>
      </c>
      <c r="B7187" s="16" t="s">
        <v>46818</v>
      </c>
      <c r="C7187" s="6">
        <v>6.9379999999999997</v>
      </c>
      <c r="D7187" s="17">
        <v>89</v>
      </c>
      <c r="E7187" s="16" t="s">
        <v>22</v>
      </c>
      <c r="F7187" s="18">
        <v>42531</v>
      </c>
      <c r="G7187" s="18" t="s">
        <v>208096</v>
      </c>
      <c r="H7187" s="19">
        <v>4817642</v>
      </c>
      <c r="I7187" s="6">
        <v>136</v>
      </c>
      <c r="J7187" s="6" t="b">
        <v>0</v>
      </c>
      <c r="K7187" s="19">
        <v>5069632</v>
      </c>
      <c r="L7187" s="16" t="s">
        <v>5563</v>
      </c>
      <c r="M7187" s="16" t="s">
        <v>46818</v>
      </c>
      <c r="N7187" s="6">
        <v>6.7859999999999996</v>
      </c>
      <c r="O7187" s="16" t="s">
        <v>426</v>
      </c>
      <c r="P7187" s="16" t="s">
        <v>46820</v>
      </c>
      <c r="Q7187" s="16" t="s">
        <v>46821</v>
      </c>
      <c r="R7187" s="16" t="s">
        <v>5569</v>
      </c>
      <c r="S7187" s="20">
        <v>-251990</v>
      </c>
      <c r="T7187" s="27" t="s">
        <v>22926</v>
      </c>
      <c r="U7187" s="27" t="s">
        <v>5568</v>
      </c>
      <c r="V7187" s="27" t="s">
        <v>210239</v>
      </c>
    </row>
    <row r="7188" spans="1:22" hidden="1" x14ac:dyDescent="0.3">
      <c r="A7188" s="3">
        <v>14905</v>
      </c>
      <c r="B7188" s="11" t="s">
        <v>46823</v>
      </c>
      <c r="C7188" s="4">
        <v>6.3310000000000004</v>
      </c>
      <c r="D7188" s="12">
        <v>89</v>
      </c>
      <c r="E7188" s="11" t="s">
        <v>22</v>
      </c>
      <c r="F7188" s="13">
        <v>35559</v>
      </c>
      <c r="G7188" s="13" t="s">
        <v>208100</v>
      </c>
      <c r="H7188" s="14">
        <v>334319</v>
      </c>
      <c r="I7188" s="4">
        <v>103</v>
      </c>
      <c r="J7188" s="4" t="b">
        <v>0</v>
      </c>
      <c r="K7188" s="14">
        <v>9000000</v>
      </c>
      <c r="L7188" s="11" t="s">
        <v>23</v>
      </c>
      <c r="M7188" s="11" t="s">
        <v>46823</v>
      </c>
      <c r="N7188" s="4">
        <v>10.847</v>
      </c>
      <c r="O7188" s="11" t="s">
        <v>3195</v>
      </c>
      <c r="P7188" s="11" t="s">
        <v>46826</v>
      </c>
      <c r="Q7188" s="11" t="s">
        <v>28</v>
      </c>
      <c r="R7188" s="11" t="s">
        <v>46827</v>
      </c>
      <c r="S7188" s="15">
        <v>-8665681</v>
      </c>
      <c r="T7188" s="27" t="s">
        <v>13847</v>
      </c>
      <c r="U7188" s="27" t="s">
        <v>718</v>
      </c>
      <c r="V7188" s="27" t="s">
        <v>17851</v>
      </c>
    </row>
    <row r="7189" spans="1:22" hidden="1" x14ac:dyDescent="0.3">
      <c r="A7189" s="5">
        <v>1812</v>
      </c>
      <c r="B7189" s="16" t="s">
        <v>46838</v>
      </c>
      <c r="C7189" s="6">
        <v>6.9829999999999997</v>
      </c>
      <c r="D7189" s="17">
        <v>89</v>
      </c>
      <c r="E7189" s="16" t="s">
        <v>22</v>
      </c>
      <c r="F7189" s="18">
        <v>36364</v>
      </c>
      <c r="G7189" s="18" t="s">
        <v>208097</v>
      </c>
      <c r="H7189" s="19">
        <v>2049595</v>
      </c>
      <c r="I7189" s="6">
        <v>89</v>
      </c>
      <c r="J7189" s="6" t="b">
        <v>0</v>
      </c>
      <c r="K7189" s="19">
        <v>450000</v>
      </c>
      <c r="L7189" s="16" t="s">
        <v>23</v>
      </c>
      <c r="M7189" s="16" t="s">
        <v>46838</v>
      </c>
      <c r="N7189" s="6">
        <v>6.6050000000000004</v>
      </c>
      <c r="O7189" s="16" t="s">
        <v>1388</v>
      </c>
      <c r="P7189" s="16" t="s">
        <v>46841</v>
      </c>
      <c r="Q7189" s="16" t="s">
        <v>58</v>
      </c>
      <c r="R7189" s="16" t="s">
        <v>36</v>
      </c>
      <c r="S7189" s="20">
        <v>1599595</v>
      </c>
      <c r="T7189" s="27" t="s">
        <v>579</v>
      </c>
      <c r="U7189" s="27" t="s">
        <v>58</v>
      </c>
      <c r="V7189" s="27" t="s">
        <v>210240</v>
      </c>
    </row>
    <row r="7190" spans="1:22" hidden="1" x14ac:dyDescent="0.3">
      <c r="A7190" s="3">
        <v>16158</v>
      </c>
      <c r="B7190" s="11" t="s">
        <v>46848</v>
      </c>
      <c r="C7190" s="4">
        <v>6.798</v>
      </c>
      <c r="D7190" s="12">
        <v>89</v>
      </c>
      <c r="E7190" s="11" t="s">
        <v>22</v>
      </c>
      <c r="F7190" s="13">
        <v>36357</v>
      </c>
      <c r="G7190" s="13" t="s">
        <v>208097</v>
      </c>
      <c r="H7190" s="14">
        <v>25059640</v>
      </c>
      <c r="I7190" s="4">
        <v>106</v>
      </c>
      <c r="J7190" s="4" t="b">
        <v>0</v>
      </c>
      <c r="K7190" s="14">
        <v>6000000</v>
      </c>
      <c r="L7190" s="11" t="s">
        <v>23</v>
      </c>
      <c r="M7190" s="11" t="s">
        <v>46848</v>
      </c>
      <c r="N7190" s="4">
        <v>8.7059999999999995</v>
      </c>
      <c r="O7190" s="11" t="s">
        <v>93</v>
      </c>
      <c r="P7190" s="11" t="s">
        <v>31124</v>
      </c>
      <c r="Q7190" s="11" t="s">
        <v>58</v>
      </c>
      <c r="R7190" s="11" t="s">
        <v>36</v>
      </c>
      <c r="S7190" s="15">
        <v>19059640</v>
      </c>
      <c r="T7190" s="27" t="s">
        <v>579</v>
      </c>
      <c r="U7190" s="27" t="s">
        <v>58</v>
      </c>
      <c r="V7190" s="27" t="s">
        <v>31124</v>
      </c>
    </row>
    <row r="7191" spans="1:22" hidden="1" x14ac:dyDescent="0.3">
      <c r="A7191" s="5">
        <v>133441</v>
      </c>
      <c r="B7191" s="16" t="s">
        <v>43850</v>
      </c>
      <c r="C7191" s="6">
        <v>6.8</v>
      </c>
      <c r="D7191" s="17">
        <v>89</v>
      </c>
      <c r="E7191" s="16" t="s">
        <v>22</v>
      </c>
      <c r="F7191" s="18">
        <v>41551</v>
      </c>
      <c r="G7191" s="18" t="s">
        <v>208102</v>
      </c>
      <c r="H7191" s="19">
        <v>243550</v>
      </c>
      <c r="I7191" s="6">
        <v>95</v>
      </c>
      <c r="J7191" s="6" t="b">
        <v>0</v>
      </c>
      <c r="K7191" s="19">
        <v>1000000</v>
      </c>
      <c r="L7191" s="16" t="s">
        <v>23</v>
      </c>
      <c r="M7191" s="16" t="s">
        <v>43850</v>
      </c>
      <c r="N7191" s="6">
        <v>4.9690000000000003</v>
      </c>
      <c r="O7191" s="16" t="s">
        <v>46857</v>
      </c>
      <c r="P7191" s="16" t="s">
        <v>46858</v>
      </c>
      <c r="Q7191" s="16" t="s">
        <v>17041</v>
      </c>
      <c r="R7191" s="16" t="s">
        <v>46859</v>
      </c>
      <c r="S7191" s="20">
        <v>-756450</v>
      </c>
      <c r="T7191" s="27" t="s">
        <v>32822</v>
      </c>
      <c r="U7191" s="27" t="s">
        <v>17041</v>
      </c>
      <c r="V7191" s="27" t="s">
        <v>46858</v>
      </c>
    </row>
    <row r="7192" spans="1:22" hidden="1" x14ac:dyDescent="0.3">
      <c r="A7192" s="3">
        <v>35796</v>
      </c>
      <c r="B7192" s="11" t="s">
        <v>46861</v>
      </c>
      <c r="C7192" s="4">
        <v>7.2</v>
      </c>
      <c r="D7192" s="12">
        <v>89</v>
      </c>
      <c r="E7192" s="11" t="s">
        <v>22</v>
      </c>
      <c r="F7192" s="13">
        <v>35755</v>
      </c>
      <c r="G7192" s="13" t="s">
        <v>208100</v>
      </c>
      <c r="H7192" s="14">
        <v>106404</v>
      </c>
      <c r="I7192" s="4">
        <v>101</v>
      </c>
      <c r="J7192" s="4" t="b">
        <v>0</v>
      </c>
      <c r="K7192" s="14">
        <v>7000000</v>
      </c>
      <c r="L7192" s="11" t="s">
        <v>23</v>
      </c>
      <c r="M7192" s="11" t="s">
        <v>46861</v>
      </c>
      <c r="N7192" s="4">
        <v>10.224</v>
      </c>
      <c r="O7192" s="11" t="s">
        <v>76</v>
      </c>
      <c r="P7192" s="11" t="s">
        <v>46864</v>
      </c>
      <c r="Q7192" s="11" t="s">
        <v>718</v>
      </c>
      <c r="R7192" s="11" t="s">
        <v>36</v>
      </c>
      <c r="S7192" s="15">
        <v>-6893596</v>
      </c>
      <c r="T7192" s="27" t="s">
        <v>76</v>
      </c>
      <c r="U7192" s="27" t="s">
        <v>718</v>
      </c>
      <c r="V7192" s="27" t="s">
        <v>210241</v>
      </c>
    </row>
    <row r="7193" spans="1:22" hidden="1" x14ac:dyDescent="0.3">
      <c r="A7193" s="5">
        <v>43896</v>
      </c>
      <c r="B7193" s="16" t="s">
        <v>22622</v>
      </c>
      <c r="C7193" s="6">
        <v>6.7530000000000001</v>
      </c>
      <c r="D7193" s="17">
        <v>89</v>
      </c>
      <c r="E7193" s="16" t="s">
        <v>22</v>
      </c>
      <c r="F7193" s="18">
        <v>12913</v>
      </c>
      <c r="G7193" s="18" t="s">
        <v>208171</v>
      </c>
      <c r="H7193" s="19">
        <v>950000</v>
      </c>
      <c r="I7193" s="6">
        <v>91</v>
      </c>
      <c r="J7193" s="6" t="b">
        <v>0</v>
      </c>
      <c r="K7193" s="19">
        <v>243000</v>
      </c>
      <c r="L7193" s="16" t="s">
        <v>23</v>
      </c>
      <c r="M7193" s="16" t="s">
        <v>22622</v>
      </c>
      <c r="N7193" s="6">
        <v>8.7140000000000004</v>
      </c>
      <c r="O7193" s="16" t="s">
        <v>1330</v>
      </c>
      <c r="P7193" s="16" t="s">
        <v>15849</v>
      </c>
      <c r="Q7193" s="16" t="s">
        <v>58</v>
      </c>
      <c r="R7193" s="16" t="s">
        <v>36</v>
      </c>
      <c r="S7193" s="20">
        <v>707000</v>
      </c>
      <c r="T7193" s="27" t="s">
        <v>3823</v>
      </c>
      <c r="U7193" s="27" t="s">
        <v>58</v>
      </c>
      <c r="V7193" s="27" t="s">
        <v>15849</v>
      </c>
    </row>
    <row r="7194" spans="1:22" hidden="1" x14ac:dyDescent="0.3">
      <c r="A7194" s="3">
        <v>228676</v>
      </c>
      <c r="B7194" s="11" t="s">
        <v>46872</v>
      </c>
      <c r="C7194" s="4">
        <v>5</v>
      </c>
      <c r="D7194" s="12">
        <v>88</v>
      </c>
      <c r="E7194" s="11" t="s">
        <v>22</v>
      </c>
      <c r="F7194" s="13">
        <v>41577</v>
      </c>
      <c r="G7194" s="13" t="s">
        <v>208102</v>
      </c>
      <c r="H7194" s="14">
        <v>57000</v>
      </c>
      <c r="I7194" s="4">
        <v>86</v>
      </c>
      <c r="J7194" s="4" t="b">
        <v>0</v>
      </c>
      <c r="K7194" s="14">
        <v>108000</v>
      </c>
      <c r="L7194" s="11" t="s">
        <v>23</v>
      </c>
      <c r="M7194" s="11" t="s">
        <v>46872</v>
      </c>
      <c r="N7194" s="4">
        <v>8.0269999999999992</v>
      </c>
      <c r="O7194" s="11" t="s">
        <v>1873</v>
      </c>
      <c r="P7194" s="11" t="s">
        <v>46874</v>
      </c>
      <c r="Q7194" s="11" t="s">
        <v>58</v>
      </c>
      <c r="R7194" s="11" t="s">
        <v>36</v>
      </c>
      <c r="S7194" s="15">
        <v>-51000</v>
      </c>
      <c r="T7194" s="27" t="s">
        <v>2752</v>
      </c>
      <c r="U7194" s="27" t="s">
        <v>58</v>
      </c>
      <c r="V7194" s="27" t="s">
        <v>46874</v>
      </c>
    </row>
    <row r="7195" spans="1:22" hidden="1" x14ac:dyDescent="0.3">
      <c r="A7195" s="5">
        <v>98344</v>
      </c>
      <c r="B7195" s="16" t="s">
        <v>46876</v>
      </c>
      <c r="C7195" s="6">
        <v>7.3470000000000004</v>
      </c>
      <c r="D7195" s="6">
        <v>88</v>
      </c>
      <c r="E7195" s="16" t="s">
        <v>22</v>
      </c>
      <c r="F7195" s="18">
        <v>40795</v>
      </c>
      <c r="G7195" s="18" t="s">
        <v>87553</v>
      </c>
      <c r="H7195" s="6">
        <v>29000000</v>
      </c>
      <c r="I7195" s="6">
        <v>144</v>
      </c>
      <c r="J7195" s="6" t="b">
        <v>0</v>
      </c>
      <c r="K7195" s="19">
        <v>25000000</v>
      </c>
      <c r="L7195" s="16" t="s">
        <v>8454</v>
      </c>
      <c r="M7195" s="16" t="s">
        <v>46877</v>
      </c>
      <c r="N7195" s="6">
        <v>6.8</v>
      </c>
      <c r="O7195" s="16" t="s">
        <v>2906</v>
      </c>
      <c r="P7195" s="16" t="s">
        <v>46880</v>
      </c>
      <c r="Q7195" s="16" t="s">
        <v>42058</v>
      </c>
      <c r="R7195" s="16" t="s">
        <v>36947</v>
      </c>
      <c r="S7195" s="20">
        <v>4000000</v>
      </c>
      <c r="T7195" s="27" t="s">
        <v>76</v>
      </c>
      <c r="U7195" s="27" t="s">
        <v>42058</v>
      </c>
      <c r="V7195" s="27" t="s">
        <v>210242</v>
      </c>
    </row>
    <row r="7196" spans="1:22" hidden="1" x14ac:dyDescent="0.3">
      <c r="A7196" s="3">
        <v>33344</v>
      </c>
      <c r="B7196" s="11" t="s">
        <v>46903</v>
      </c>
      <c r="C7196" s="4">
        <v>6.2160000000000002</v>
      </c>
      <c r="D7196" s="12">
        <v>88</v>
      </c>
      <c r="E7196" s="11" t="s">
        <v>22</v>
      </c>
      <c r="F7196" s="13">
        <v>35713</v>
      </c>
      <c r="G7196" s="13" t="s">
        <v>208100</v>
      </c>
      <c r="H7196" s="14">
        <v>626057</v>
      </c>
      <c r="I7196" s="4">
        <v>85</v>
      </c>
      <c r="J7196" s="4" t="b">
        <v>0</v>
      </c>
      <c r="K7196" s="14">
        <v>1500000</v>
      </c>
      <c r="L7196" s="11" t="s">
        <v>23</v>
      </c>
      <c r="M7196" s="11" t="s">
        <v>46903</v>
      </c>
      <c r="N7196" s="4">
        <v>7.734</v>
      </c>
      <c r="O7196" s="11" t="s">
        <v>472</v>
      </c>
      <c r="P7196" s="11" t="s">
        <v>46906</v>
      </c>
      <c r="Q7196" s="11" t="s">
        <v>651</v>
      </c>
      <c r="R7196" s="11" t="s">
        <v>36</v>
      </c>
      <c r="S7196" s="15">
        <v>-873943</v>
      </c>
      <c r="T7196" s="27" t="s">
        <v>579</v>
      </c>
      <c r="U7196" s="27"/>
      <c r="V7196" s="27" t="s">
        <v>17851</v>
      </c>
    </row>
    <row r="7197" spans="1:22" hidden="1" x14ac:dyDescent="0.3">
      <c r="A7197" s="5">
        <v>34379</v>
      </c>
      <c r="B7197" s="16" t="s">
        <v>29415</v>
      </c>
      <c r="C7197" s="6">
        <v>5.9829999999999997</v>
      </c>
      <c r="D7197" s="17">
        <v>88</v>
      </c>
      <c r="E7197" s="16" t="s">
        <v>22</v>
      </c>
      <c r="F7197" s="18">
        <v>32073</v>
      </c>
      <c r="G7197" s="18" t="s">
        <v>43118</v>
      </c>
      <c r="H7197" s="19">
        <v>2877571</v>
      </c>
      <c r="I7197" s="6">
        <v>106</v>
      </c>
      <c r="J7197" s="6" t="b">
        <v>0</v>
      </c>
      <c r="K7197" s="19">
        <v>8000000</v>
      </c>
      <c r="L7197" s="16" t="s">
        <v>23</v>
      </c>
      <c r="M7197" s="16" t="s">
        <v>29415</v>
      </c>
      <c r="N7197" s="6">
        <v>9.891</v>
      </c>
      <c r="O7197" s="16" t="s">
        <v>20478</v>
      </c>
      <c r="P7197" s="16" t="s">
        <v>5230</v>
      </c>
      <c r="Q7197" s="16" t="s">
        <v>58</v>
      </c>
      <c r="R7197" s="16" t="s">
        <v>36</v>
      </c>
      <c r="S7197" s="20">
        <v>-5122429</v>
      </c>
      <c r="T7197" s="27" t="s">
        <v>13177</v>
      </c>
      <c r="U7197" s="27" t="s">
        <v>58</v>
      </c>
      <c r="V7197" s="27" t="s">
        <v>5230</v>
      </c>
    </row>
    <row r="7198" spans="1:22" hidden="1" x14ac:dyDescent="0.3">
      <c r="A7198" s="3">
        <v>31246</v>
      </c>
      <c r="B7198" s="11" t="s">
        <v>46928</v>
      </c>
      <c r="C7198" s="4">
        <v>3.4889999999999999</v>
      </c>
      <c r="D7198" s="12">
        <v>88</v>
      </c>
      <c r="E7198" s="11" t="s">
        <v>22</v>
      </c>
      <c r="F7198" s="13">
        <v>37792</v>
      </c>
      <c r="G7198" s="13" t="s">
        <v>208101</v>
      </c>
      <c r="H7198" s="14">
        <v>4922166</v>
      </c>
      <c r="I7198" s="4">
        <v>90</v>
      </c>
      <c r="J7198" s="4" t="b">
        <v>0</v>
      </c>
      <c r="K7198" s="14">
        <v>12000000</v>
      </c>
      <c r="L7198" s="11" t="s">
        <v>23</v>
      </c>
      <c r="M7198" s="11" t="s">
        <v>46928</v>
      </c>
      <c r="N7198" s="4">
        <v>6.734</v>
      </c>
      <c r="O7198" s="11" t="s">
        <v>1388</v>
      </c>
      <c r="P7198" s="11" t="s">
        <v>46931</v>
      </c>
      <c r="Q7198" s="11" t="s">
        <v>58</v>
      </c>
      <c r="R7198" s="11" t="s">
        <v>36</v>
      </c>
      <c r="S7198" s="15">
        <v>-7077834</v>
      </c>
      <c r="T7198" s="27" t="s">
        <v>579</v>
      </c>
      <c r="U7198" s="27" t="s">
        <v>58</v>
      </c>
      <c r="V7198" s="27" t="s">
        <v>46931</v>
      </c>
    </row>
    <row r="7199" spans="1:22" hidden="1" x14ac:dyDescent="0.3">
      <c r="A7199" s="5">
        <v>41952</v>
      </c>
      <c r="B7199" s="16" t="s">
        <v>46932</v>
      </c>
      <c r="C7199" s="6">
        <v>5.4429999999999996</v>
      </c>
      <c r="D7199" s="6">
        <v>88</v>
      </c>
      <c r="E7199" s="16" t="s">
        <v>22</v>
      </c>
      <c r="F7199" s="18">
        <v>32626</v>
      </c>
      <c r="G7199" s="18" t="s">
        <v>95160</v>
      </c>
      <c r="H7199" s="6">
        <v>9974446</v>
      </c>
      <c r="I7199" s="6">
        <v>114</v>
      </c>
      <c r="J7199" s="6" t="b">
        <v>0</v>
      </c>
      <c r="K7199" s="19">
        <v>5000000</v>
      </c>
      <c r="L7199" s="16" t="s">
        <v>23</v>
      </c>
      <c r="M7199" s="16" t="s">
        <v>46932</v>
      </c>
      <c r="N7199" s="6">
        <v>7.6130000000000004</v>
      </c>
      <c r="O7199" s="16" t="s">
        <v>34140</v>
      </c>
      <c r="P7199" s="16" t="s">
        <v>46934</v>
      </c>
      <c r="Q7199" s="16" t="s">
        <v>5456</v>
      </c>
      <c r="R7199" s="16" t="s">
        <v>36</v>
      </c>
      <c r="S7199" s="20">
        <v>4974446</v>
      </c>
      <c r="T7199" s="27" t="s">
        <v>76</v>
      </c>
      <c r="U7199" s="27" t="s">
        <v>5456</v>
      </c>
      <c r="V7199" s="27" t="s">
        <v>46110</v>
      </c>
    </row>
    <row r="7200" spans="1:22" x14ac:dyDescent="0.3">
      <c r="A7200" s="3">
        <v>464458</v>
      </c>
      <c r="B7200" s="11" t="s">
        <v>46935</v>
      </c>
      <c r="C7200" s="4">
        <v>6.9660000000000002</v>
      </c>
      <c r="D7200" s="12">
        <v>88</v>
      </c>
      <c r="E7200" s="11" t="s">
        <v>22</v>
      </c>
      <c r="F7200" s="13">
        <v>43042</v>
      </c>
      <c r="G7200" s="13" t="s">
        <v>89743</v>
      </c>
      <c r="H7200" s="14">
        <v>7900000</v>
      </c>
      <c r="I7200" s="4">
        <v>107</v>
      </c>
      <c r="J7200" s="4" t="b">
        <v>0</v>
      </c>
      <c r="K7200" s="14">
        <v>4400000</v>
      </c>
      <c r="L7200" s="11" t="s">
        <v>5563</v>
      </c>
      <c r="M7200" s="11" t="s">
        <v>46936</v>
      </c>
      <c r="N7200" s="4">
        <v>7.5030000000000001</v>
      </c>
      <c r="O7200" s="11" t="s">
        <v>16170</v>
      </c>
      <c r="P7200" s="11" t="s">
        <v>46938</v>
      </c>
      <c r="Q7200" s="11" t="s">
        <v>5568</v>
      </c>
      <c r="R7200" s="11" t="s">
        <v>46939</v>
      </c>
      <c r="S7200" s="15">
        <v>3500000</v>
      </c>
      <c r="T7200" s="27" t="s">
        <v>3823</v>
      </c>
      <c r="U7200" s="27" t="s">
        <v>5568</v>
      </c>
      <c r="V7200" s="27" t="s">
        <v>30986</v>
      </c>
    </row>
    <row r="7201" spans="1:22" hidden="1" x14ac:dyDescent="0.3">
      <c r="A7201" s="5">
        <v>21376</v>
      </c>
      <c r="B7201" s="16" t="s">
        <v>46941</v>
      </c>
      <c r="C7201" s="6">
        <v>4.9000000000000004</v>
      </c>
      <c r="D7201" s="17">
        <v>88</v>
      </c>
      <c r="E7201" s="16" t="s">
        <v>22</v>
      </c>
      <c r="F7201" s="18">
        <v>29007</v>
      </c>
      <c r="G7201" s="18" t="s">
        <v>208120</v>
      </c>
      <c r="H7201" s="19">
        <v>20166000</v>
      </c>
      <c r="I7201" s="6">
        <v>90</v>
      </c>
      <c r="J7201" s="6" t="b">
        <v>0</v>
      </c>
      <c r="K7201" s="19">
        <v>3500000</v>
      </c>
      <c r="L7201" s="16" t="s">
        <v>23</v>
      </c>
      <c r="M7201" s="16" t="s">
        <v>46941</v>
      </c>
      <c r="N7201" s="6">
        <v>7.53</v>
      </c>
      <c r="O7201" s="16" t="s">
        <v>27354</v>
      </c>
      <c r="P7201" s="16" t="s">
        <v>29042</v>
      </c>
      <c r="Q7201" s="16" t="s">
        <v>58</v>
      </c>
      <c r="R7201" s="16" t="s">
        <v>36</v>
      </c>
      <c r="S7201" s="20">
        <v>16666000</v>
      </c>
      <c r="T7201" s="27" t="s">
        <v>13177</v>
      </c>
      <c r="U7201" s="27" t="s">
        <v>58</v>
      </c>
      <c r="V7201" s="27" t="s">
        <v>29042</v>
      </c>
    </row>
    <row r="7202" spans="1:22" hidden="1" x14ac:dyDescent="0.3">
      <c r="A7202" s="3">
        <v>185738</v>
      </c>
      <c r="B7202" s="11" t="s">
        <v>46945</v>
      </c>
      <c r="C7202" s="4">
        <v>6.335</v>
      </c>
      <c r="D7202" s="4">
        <v>88</v>
      </c>
      <c r="E7202" s="11" t="s">
        <v>22</v>
      </c>
      <c r="F7202" s="13">
        <v>41389</v>
      </c>
      <c r="G7202" s="13" t="s">
        <v>208102</v>
      </c>
      <c r="H7202" s="4">
        <v>50000</v>
      </c>
      <c r="I7202" s="4">
        <v>90</v>
      </c>
      <c r="J7202" s="4" t="b">
        <v>0</v>
      </c>
      <c r="K7202" s="14">
        <v>60000</v>
      </c>
      <c r="L7202" s="11" t="s">
        <v>1635</v>
      </c>
      <c r="M7202" s="11" t="s">
        <v>46945</v>
      </c>
      <c r="N7202" s="4">
        <v>5.274</v>
      </c>
      <c r="O7202" s="11" t="s">
        <v>135</v>
      </c>
      <c r="P7202" s="11" t="s">
        <v>46947</v>
      </c>
      <c r="Q7202" s="11" t="s">
        <v>3378</v>
      </c>
      <c r="R7202" s="11" t="s">
        <v>1642</v>
      </c>
      <c r="S7202" s="15">
        <v>-10000</v>
      </c>
      <c r="T7202" s="27" t="s">
        <v>76</v>
      </c>
      <c r="U7202" s="27" t="s">
        <v>3378</v>
      </c>
      <c r="V7202" s="27" t="s">
        <v>210243</v>
      </c>
    </row>
    <row r="7203" spans="1:22" hidden="1" x14ac:dyDescent="0.3">
      <c r="A7203" s="5">
        <v>4252</v>
      </c>
      <c r="B7203" s="16" t="s">
        <v>46948</v>
      </c>
      <c r="C7203" s="6">
        <v>6.2160000000000002</v>
      </c>
      <c r="D7203" s="17">
        <v>88</v>
      </c>
      <c r="E7203" s="16" t="s">
        <v>22</v>
      </c>
      <c r="F7203" s="18">
        <v>37784</v>
      </c>
      <c r="G7203" s="18" t="s">
        <v>208101</v>
      </c>
      <c r="H7203" s="19">
        <v>18000000</v>
      </c>
      <c r="I7203" s="6">
        <v>175</v>
      </c>
      <c r="J7203" s="6" t="b">
        <v>0</v>
      </c>
      <c r="K7203" s="19">
        <v>4600000</v>
      </c>
      <c r="L7203" s="16" t="s">
        <v>5563</v>
      </c>
      <c r="M7203" s="16" t="s">
        <v>46949</v>
      </c>
      <c r="N7203" s="6">
        <v>8.7270000000000003</v>
      </c>
      <c r="O7203" s="16" t="s">
        <v>93</v>
      </c>
      <c r="P7203" s="16" t="s">
        <v>46952</v>
      </c>
      <c r="Q7203" s="16" t="s">
        <v>5568</v>
      </c>
      <c r="R7203" s="16" t="s">
        <v>5569</v>
      </c>
      <c r="S7203" s="20">
        <v>13400000</v>
      </c>
      <c r="T7203" s="27" t="s">
        <v>579</v>
      </c>
      <c r="U7203" s="27" t="s">
        <v>5568</v>
      </c>
      <c r="V7203" s="27" t="s">
        <v>210244</v>
      </c>
    </row>
    <row r="7204" spans="1:22" hidden="1" x14ac:dyDescent="0.3">
      <c r="A7204" s="3">
        <v>39437</v>
      </c>
      <c r="B7204" s="11" t="s">
        <v>46960</v>
      </c>
      <c r="C7204" s="4">
        <v>5.5279999999999996</v>
      </c>
      <c r="D7204" s="12">
        <v>88</v>
      </c>
      <c r="E7204" s="11" t="s">
        <v>22</v>
      </c>
      <c r="F7204" s="13">
        <v>36084</v>
      </c>
      <c r="G7204" s="13" t="s">
        <v>113740</v>
      </c>
      <c r="H7204" s="14">
        <v>22900000</v>
      </c>
      <c r="I7204" s="4">
        <v>172</v>
      </c>
      <c r="J7204" s="4" t="b">
        <v>0</v>
      </c>
      <c r="K7204" s="14">
        <v>80000000</v>
      </c>
      <c r="L7204" s="11" t="s">
        <v>23</v>
      </c>
      <c r="M7204" s="11" t="s">
        <v>46960</v>
      </c>
      <c r="N7204" s="4">
        <v>12.071999999999999</v>
      </c>
      <c r="O7204" s="11" t="s">
        <v>2080</v>
      </c>
      <c r="P7204" s="11" t="s">
        <v>46963</v>
      </c>
      <c r="Q7204" s="11" t="s">
        <v>58</v>
      </c>
      <c r="R7204" s="11" t="s">
        <v>36</v>
      </c>
      <c r="S7204" s="15">
        <v>-57100000</v>
      </c>
      <c r="T7204" s="27" t="s">
        <v>76</v>
      </c>
      <c r="U7204" s="27" t="s">
        <v>58</v>
      </c>
      <c r="V7204" s="27" t="s">
        <v>210245</v>
      </c>
    </row>
    <row r="7205" spans="1:22" hidden="1" x14ac:dyDescent="0.3">
      <c r="A7205" s="5">
        <v>14797</v>
      </c>
      <c r="B7205" s="16" t="s">
        <v>46971</v>
      </c>
      <c r="C7205" s="6">
        <v>6.2</v>
      </c>
      <c r="D7205" s="17">
        <v>87</v>
      </c>
      <c r="E7205" s="16" t="s">
        <v>22</v>
      </c>
      <c r="F7205" s="18">
        <v>37887</v>
      </c>
      <c r="G7205" s="18" t="s">
        <v>208101</v>
      </c>
      <c r="H7205" s="19">
        <v>6106178</v>
      </c>
      <c r="I7205" s="6">
        <v>114</v>
      </c>
      <c r="J7205" s="6" t="b">
        <v>0</v>
      </c>
      <c r="K7205" s="19">
        <v>10000000</v>
      </c>
      <c r="L7205" s="16" t="s">
        <v>8454</v>
      </c>
      <c r="M7205" s="16" t="s">
        <v>46972</v>
      </c>
      <c r="N7205" s="6">
        <v>11.585000000000001</v>
      </c>
      <c r="O7205" s="16" t="s">
        <v>46974</v>
      </c>
      <c r="P7205" s="16" t="s">
        <v>46975</v>
      </c>
      <c r="Q7205" s="16" t="s">
        <v>7155</v>
      </c>
      <c r="R7205" s="16" t="s">
        <v>41958</v>
      </c>
      <c r="S7205" s="20">
        <v>-3893822</v>
      </c>
      <c r="T7205" s="27" t="s">
        <v>76</v>
      </c>
      <c r="U7205" s="27" t="s">
        <v>11342</v>
      </c>
      <c r="V7205" s="27" t="s">
        <v>210246</v>
      </c>
    </row>
    <row r="7206" spans="1:22" hidden="1" x14ac:dyDescent="0.3">
      <c r="A7206" s="3">
        <v>188183</v>
      </c>
      <c r="B7206" s="11" t="s">
        <v>46985</v>
      </c>
      <c r="C7206" s="4">
        <v>6.4020000000000001</v>
      </c>
      <c r="D7206" s="12">
        <v>87</v>
      </c>
      <c r="E7206" s="11" t="s">
        <v>22</v>
      </c>
      <c r="F7206" s="13">
        <v>41353</v>
      </c>
      <c r="G7206" s="13" t="s">
        <v>208102</v>
      </c>
      <c r="H7206" s="14">
        <v>81350000</v>
      </c>
      <c r="I7206" s="4">
        <v>123</v>
      </c>
      <c r="J7206" s="4" t="b">
        <v>0</v>
      </c>
      <c r="K7206" s="14">
        <v>4881000</v>
      </c>
      <c r="L7206" s="11" t="s">
        <v>8454</v>
      </c>
      <c r="M7206" s="11" t="s">
        <v>46986</v>
      </c>
      <c r="N7206" s="4">
        <v>6.1189999999999998</v>
      </c>
      <c r="O7206" s="11" t="s">
        <v>1388</v>
      </c>
      <c r="P7206" s="11" t="s">
        <v>651</v>
      </c>
      <c r="Q7206" s="11" t="s">
        <v>11342</v>
      </c>
      <c r="R7206" s="11" t="s">
        <v>8461</v>
      </c>
      <c r="S7206" s="15">
        <v>76469000</v>
      </c>
      <c r="T7206" s="27" t="s">
        <v>579</v>
      </c>
      <c r="U7206" s="27" t="s">
        <v>11342</v>
      </c>
      <c r="V7206" s="27"/>
    </row>
    <row r="7207" spans="1:22" hidden="1" x14ac:dyDescent="0.3">
      <c r="A7207" s="5">
        <v>12653</v>
      </c>
      <c r="B7207" s="16" t="s">
        <v>46992</v>
      </c>
      <c r="C7207" s="6">
        <v>5.04</v>
      </c>
      <c r="D7207" s="17">
        <v>87</v>
      </c>
      <c r="E7207" s="16" t="s">
        <v>22</v>
      </c>
      <c r="F7207" s="18">
        <v>38120</v>
      </c>
      <c r="G7207" s="18" t="s">
        <v>208105</v>
      </c>
      <c r="H7207" s="19">
        <v>432671</v>
      </c>
      <c r="I7207" s="6">
        <v>90</v>
      </c>
      <c r="J7207" s="6" t="b">
        <v>0</v>
      </c>
      <c r="K7207" s="19">
        <v>4500000</v>
      </c>
      <c r="L7207" s="16" t="s">
        <v>23</v>
      </c>
      <c r="M7207" s="16" t="s">
        <v>46993</v>
      </c>
      <c r="N7207" s="6">
        <v>8.5340000000000007</v>
      </c>
      <c r="O7207" s="16" t="s">
        <v>25203</v>
      </c>
      <c r="P7207" s="16" t="s">
        <v>46995</v>
      </c>
      <c r="Q7207" s="16" t="s">
        <v>6187</v>
      </c>
      <c r="R7207" s="16" t="s">
        <v>36</v>
      </c>
      <c r="S7207" s="20">
        <v>-4067329</v>
      </c>
      <c r="T7207" s="27" t="s">
        <v>13177</v>
      </c>
      <c r="U7207" s="27" t="s">
        <v>3378</v>
      </c>
      <c r="V7207" s="27" t="s">
        <v>69076</v>
      </c>
    </row>
    <row r="7208" spans="1:22" hidden="1" x14ac:dyDescent="0.3">
      <c r="A7208" s="3">
        <v>24618</v>
      </c>
      <c r="B7208" s="11" t="s">
        <v>47017</v>
      </c>
      <c r="C7208" s="4">
        <v>5.0999999999999996</v>
      </c>
      <c r="D7208" s="12">
        <v>87</v>
      </c>
      <c r="E7208" s="11" t="s">
        <v>22</v>
      </c>
      <c r="F7208" s="13">
        <v>38598</v>
      </c>
      <c r="G7208" s="13" t="s">
        <v>208106</v>
      </c>
      <c r="H7208" s="14">
        <v>6856989</v>
      </c>
      <c r="I7208" s="4">
        <v>104</v>
      </c>
      <c r="J7208" s="4" t="b">
        <v>0</v>
      </c>
      <c r="K7208" s="14">
        <v>14000000</v>
      </c>
      <c r="L7208" s="11" t="s">
        <v>23</v>
      </c>
      <c r="M7208" s="11" t="s">
        <v>47017</v>
      </c>
      <c r="N7208" s="4">
        <v>7.867</v>
      </c>
      <c r="O7208" s="11" t="s">
        <v>2643</v>
      </c>
      <c r="P7208" s="11" t="s">
        <v>47019</v>
      </c>
      <c r="Q7208" s="11" t="s">
        <v>58</v>
      </c>
      <c r="R7208" s="11" t="s">
        <v>36</v>
      </c>
      <c r="S7208" s="15">
        <v>-7143011</v>
      </c>
      <c r="T7208" s="27" t="s">
        <v>76</v>
      </c>
      <c r="U7208" s="27" t="s">
        <v>58</v>
      </c>
      <c r="V7208" s="27" t="s">
        <v>36450</v>
      </c>
    </row>
    <row r="7209" spans="1:22" hidden="1" x14ac:dyDescent="0.3">
      <c r="A7209" s="5">
        <v>21700</v>
      </c>
      <c r="B7209" s="16" t="s">
        <v>47046</v>
      </c>
      <c r="C7209" s="6">
        <v>6.6360000000000001</v>
      </c>
      <c r="D7209" s="6">
        <v>87</v>
      </c>
      <c r="E7209" s="16" t="s">
        <v>22</v>
      </c>
      <c r="F7209" s="18">
        <v>35601</v>
      </c>
      <c r="G7209" s="18" t="s">
        <v>208100</v>
      </c>
      <c r="H7209" s="6">
        <v>8000000</v>
      </c>
      <c r="I7209" s="6">
        <v>125</v>
      </c>
      <c r="J7209" s="6" t="b">
        <v>0</v>
      </c>
      <c r="K7209" s="19">
        <v>3350000</v>
      </c>
      <c r="L7209" s="16" t="s">
        <v>1635</v>
      </c>
      <c r="M7209" s="16" t="s">
        <v>47046</v>
      </c>
      <c r="N7209" s="6">
        <v>5.6580000000000004</v>
      </c>
      <c r="O7209" s="16" t="s">
        <v>2566</v>
      </c>
      <c r="P7209" s="16" t="s">
        <v>47048</v>
      </c>
      <c r="Q7209" s="16" t="s">
        <v>47049</v>
      </c>
      <c r="R7209" s="16" t="s">
        <v>1642</v>
      </c>
      <c r="S7209" s="20">
        <v>4650000</v>
      </c>
      <c r="T7209" s="27" t="s">
        <v>579</v>
      </c>
      <c r="U7209" s="27" t="s">
        <v>544</v>
      </c>
      <c r="V7209" s="27" t="s">
        <v>210247</v>
      </c>
    </row>
    <row r="7210" spans="1:22" hidden="1" x14ac:dyDescent="0.3">
      <c r="A7210" s="3">
        <v>3072</v>
      </c>
      <c r="B7210" s="11" t="s">
        <v>47050</v>
      </c>
      <c r="C7210" s="4">
        <v>5.7</v>
      </c>
      <c r="D7210" s="12">
        <v>87</v>
      </c>
      <c r="E7210" s="11" t="s">
        <v>22</v>
      </c>
      <c r="F7210" s="13">
        <v>33179</v>
      </c>
      <c r="G7210" s="13" t="s">
        <v>208121</v>
      </c>
      <c r="H7210" s="14">
        <v>334748</v>
      </c>
      <c r="I7210" s="4">
        <v>85</v>
      </c>
      <c r="J7210" s="4" t="b">
        <v>0</v>
      </c>
      <c r="K7210" s="14">
        <v>11500000</v>
      </c>
      <c r="L7210" s="11" t="s">
        <v>23</v>
      </c>
      <c r="M7210" s="11" t="s">
        <v>47050</v>
      </c>
      <c r="N7210" s="4">
        <v>6.49</v>
      </c>
      <c r="O7210" s="11" t="s">
        <v>898</v>
      </c>
      <c r="P7210" s="11" t="s">
        <v>47052</v>
      </c>
      <c r="Q7210" s="11" t="s">
        <v>58</v>
      </c>
      <c r="R7210" s="11" t="s">
        <v>36</v>
      </c>
      <c r="S7210" s="15">
        <v>-11165252</v>
      </c>
      <c r="T7210" s="27" t="s">
        <v>2752</v>
      </c>
      <c r="U7210" s="27" t="s">
        <v>58</v>
      </c>
      <c r="V7210" s="27" t="s">
        <v>209447</v>
      </c>
    </row>
    <row r="7211" spans="1:22" hidden="1" x14ac:dyDescent="0.3">
      <c r="A7211" s="5">
        <v>33676</v>
      </c>
      <c r="B7211" s="16" t="s">
        <v>47054</v>
      </c>
      <c r="C7211" s="6">
        <v>5</v>
      </c>
      <c r="D7211" s="17">
        <v>87</v>
      </c>
      <c r="E7211" s="16" t="s">
        <v>22</v>
      </c>
      <c r="F7211" s="18">
        <v>30183</v>
      </c>
      <c r="G7211" s="18" t="s">
        <v>77766</v>
      </c>
      <c r="H7211" s="19">
        <v>1246141</v>
      </c>
      <c r="I7211" s="6">
        <v>100</v>
      </c>
      <c r="J7211" s="6" t="b">
        <v>0</v>
      </c>
      <c r="K7211" s="19">
        <v>7000000</v>
      </c>
      <c r="L7211" s="16" t="s">
        <v>23</v>
      </c>
      <c r="M7211" s="16" t="s">
        <v>47054</v>
      </c>
      <c r="N7211" s="6">
        <v>9.1199999999999992</v>
      </c>
      <c r="O7211" s="16" t="s">
        <v>579</v>
      </c>
      <c r="P7211" s="16" t="s">
        <v>47057</v>
      </c>
      <c r="Q7211" s="16" t="s">
        <v>144</v>
      </c>
      <c r="R7211" s="16" t="s">
        <v>51</v>
      </c>
      <c r="S7211" s="20">
        <v>-5753859</v>
      </c>
      <c r="T7211" s="27" t="s">
        <v>579</v>
      </c>
      <c r="U7211" s="27" t="s">
        <v>5456</v>
      </c>
      <c r="V7211" s="27" t="s">
        <v>210248</v>
      </c>
    </row>
    <row r="7212" spans="1:22" hidden="1" x14ac:dyDescent="0.3">
      <c r="A7212" s="3">
        <v>57809</v>
      </c>
      <c r="B7212" s="11" t="s">
        <v>47068</v>
      </c>
      <c r="C7212" s="4">
        <v>6.6029999999999998</v>
      </c>
      <c r="D7212" s="12">
        <v>87</v>
      </c>
      <c r="E7212" s="11" t="s">
        <v>22</v>
      </c>
      <c r="F7212" s="13">
        <v>40524</v>
      </c>
      <c r="G7212" s="13" t="s">
        <v>21021</v>
      </c>
      <c r="H7212" s="14">
        <v>25030264</v>
      </c>
      <c r="I7212" s="4">
        <v>89</v>
      </c>
      <c r="J7212" s="4" t="b">
        <v>0</v>
      </c>
      <c r="K7212" s="14">
        <v>5800000</v>
      </c>
      <c r="L7212" s="11" t="s">
        <v>12133</v>
      </c>
      <c r="M7212" s="11" t="s">
        <v>47069</v>
      </c>
      <c r="N7212" s="4">
        <v>5.2830000000000004</v>
      </c>
      <c r="O7212" s="11" t="s">
        <v>579</v>
      </c>
      <c r="P7212" s="11" t="s">
        <v>33136</v>
      </c>
      <c r="Q7212" s="11" t="s">
        <v>21814</v>
      </c>
      <c r="R7212" s="11" t="s">
        <v>12138</v>
      </c>
      <c r="S7212" s="15">
        <v>19230264</v>
      </c>
      <c r="T7212" s="27" t="s">
        <v>579</v>
      </c>
      <c r="U7212" s="27" t="s">
        <v>21814</v>
      </c>
      <c r="V7212" s="27" t="s">
        <v>33136</v>
      </c>
    </row>
    <row r="7213" spans="1:22" hidden="1" x14ac:dyDescent="0.3">
      <c r="A7213" s="5">
        <v>12257</v>
      </c>
      <c r="B7213" s="16" t="s">
        <v>47077</v>
      </c>
      <c r="C7213" s="6">
        <v>5</v>
      </c>
      <c r="D7213" s="17">
        <v>87</v>
      </c>
      <c r="E7213" s="16" t="s">
        <v>22</v>
      </c>
      <c r="F7213" s="18">
        <v>36124</v>
      </c>
      <c r="G7213" s="18" t="s">
        <v>113740</v>
      </c>
      <c r="H7213" s="19">
        <v>10443316</v>
      </c>
      <c r="I7213" s="6">
        <v>93</v>
      </c>
      <c r="J7213" s="6" t="b">
        <v>0</v>
      </c>
      <c r="K7213" s="19">
        <v>15000000</v>
      </c>
      <c r="L7213" s="16" t="s">
        <v>23</v>
      </c>
      <c r="M7213" s="16" t="s">
        <v>47077</v>
      </c>
      <c r="N7213" s="6">
        <v>6.7549999999999999</v>
      </c>
      <c r="O7213" s="16" t="s">
        <v>93</v>
      </c>
      <c r="P7213" s="16" t="s">
        <v>47080</v>
      </c>
      <c r="Q7213" s="16" t="s">
        <v>58</v>
      </c>
      <c r="R7213" s="16" t="s">
        <v>36</v>
      </c>
      <c r="S7213" s="20">
        <v>-4556684</v>
      </c>
      <c r="T7213" s="27" t="s">
        <v>579</v>
      </c>
      <c r="U7213" s="27" t="s">
        <v>58</v>
      </c>
      <c r="V7213" s="27" t="s">
        <v>209025</v>
      </c>
    </row>
    <row r="7214" spans="1:22" hidden="1" x14ac:dyDescent="0.3">
      <c r="A7214" s="3">
        <v>14455</v>
      </c>
      <c r="B7214" s="11" t="s">
        <v>47087</v>
      </c>
      <c r="C7214" s="4">
        <v>7.4420000000000002</v>
      </c>
      <c r="D7214" s="12">
        <v>87</v>
      </c>
      <c r="E7214" s="11" t="s">
        <v>22</v>
      </c>
      <c r="F7214" s="13">
        <v>37639</v>
      </c>
      <c r="G7214" s="13" t="s">
        <v>208101</v>
      </c>
      <c r="H7214" s="14">
        <v>2487338</v>
      </c>
      <c r="I7214" s="4">
        <v>137</v>
      </c>
      <c r="J7214" s="4" t="b">
        <v>0</v>
      </c>
      <c r="K7214" s="14">
        <v>4000000</v>
      </c>
      <c r="L7214" s="11" t="s">
        <v>648</v>
      </c>
      <c r="M7214" s="11" t="s">
        <v>47088</v>
      </c>
      <c r="N7214" s="4">
        <v>10.484999999999999</v>
      </c>
      <c r="O7214" s="11" t="s">
        <v>4695</v>
      </c>
      <c r="P7214" s="11" t="s">
        <v>47090</v>
      </c>
      <c r="Q7214" s="11" t="s">
        <v>654</v>
      </c>
      <c r="R7214" s="11" t="s">
        <v>655</v>
      </c>
      <c r="S7214" s="15">
        <v>-1512662</v>
      </c>
      <c r="T7214" s="27" t="s">
        <v>13177</v>
      </c>
      <c r="U7214" s="27" t="s">
        <v>654</v>
      </c>
      <c r="V7214" s="27" t="s">
        <v>47090</v>
      </c>
    </row>
    <row r="7215" spans="1:22" hidden="1" x14ac:dyDescent="0.3">
      <c r="A7215" s="5">
        <v>16790</v>
      </c>
      <c r="B7215" s="16" t="s">
        <v>47092</v>
      </c>
      <c r="C7215" s="6">
        <v>4.96</v>
      </c>
      <c r="D7215" s="17">
        <v>87</v>
      </c>
      <c r="E7215" s="16" t="s">
        <v>22</v>
      </c>
      <c r="F7215" s="18">
        <v>33459</v>
      </c>
      <c r="G7215" s="18" t="s">
        <v>208116</v>
      </c>
      <c r="H7215" s="19">
        <v>8667684</v>
      </c>
      <c r="I7215" s="6">
        <v>90</v>
      </c>
      <c r="J7215" s="6" t="b">
        <v>0</v>
      </c>
      <c r="K7215" s="19">
        <v>10000000</v>
      </c>
      <c r="L7215" s="16" t="s">
        <v>23</v>
      </c>
      <c r="M7215" s="16" t="s">
        <v>47092</v>
      </c>
      <c r="N7215" s="6">
        <v>10.598000000000001</v>
      </c>
      <c r="O7215" s="16" t="s">
        <v>10292</v>
      </c>
      <c r="P7215" s="16" t="s">
        <v>6126</v>
      </c>
      <c r="Q7215" s="16" t="s">
        <v>58</v>
      </c>
      <c r="R7215" s="16" t="s">
        <v>47095</v>
      </c>
      <c r="S7215" s="20">
        <v>-1332316</v>
      </c>
      <c r="T7215" s="27" t="s">
        <v>13177</v>
      </c>
      <c r="U7215" s="27" t="s">
        <v>58</v>
      </c>
      <c r="V7215" s="27" t="s">
        <v>6126</v>
      </c>
    </row>
    <row r="7216" spans="1:22" hidden="1" x14ac:dyDescent="0.3">
      <c r="A7216" s="3">
        <v>22314</v>
      </c>
      <c r="B7216" s="11" t="s">
        <v>47097</v>
      </c>
      <c r="C7216" s="4">
        <v>6.431</v>
      </c>
      <c r="D7216" s="12">
        <v>87</v>
      </c>
      <c r="E7216" s="11" t="s">
        <v>22</v>
      </c>
      <c r="F7216" s="13">
        <v>36397</v>
      </c>
      <c r="G7216" s="13" t="s">
        <v>208097</v>
      </c>
      <c r="H7216" s="14">
        <v>14011454</v>
      </c>
      <c r="I7216" s="4">
        <v>95</v>
      </c>
      <c r="J7216" s="4" t="b">
        <v>0</v>
      </c>
      <c r="K7216" s="14">
        <v>7000000</v>
      </c>
      <c r="L7216" s="11" t="s">
        <v>23</v>
      </c>
      <c r="M7216" s="11" t="s">
        <v>47097</v>
      </c>
      <c r="N7216" s="4">
        <v>10.253</v>
      </c>
      <c r="O7216" s="11" t="s">
        <v>12099</v>
      </c>
      <c r="P7216" s="11" t="s">
        <v>47100</v>
      </c>
      <c r="Q7216" s="11" t="s">
        <v>58</v>
      </c>
      <c r="R7216" s="11" t="s">
        <v>36</v>
      </c>
      <c r="S7216" s="15">
        <v>7011454</v>
      </c>
      <c r="T7216" s="27" t="s">
        <v>76</v>
      </c>
      <c r="U7216" s="27" t="s">
        <v>58</v>
      </c>
      <c r="V7216" s="27" t="s">
        <v>11334</v>
      </c>
    </row>
    <row r="7217" spans="1:22" hidden="1" x14ac:dyDescent="0.3">
      <c r="A7217" s="5">
        <v>26520</v>
      </c>
      <c r="B7217" s="16" t="s">
        <v>47111</v>
      </c>
      <c r="C7217" s="6">
        <v>6.2530000000000001</v>
      </c>
      <c r="D7217" s="17">
        <v>87</v>
      </c>
      <c r="E7217" s="16" t="s">
        <v>22</v>
      </c>
      <c r="F7217" s="18">
        <v>25463</v>
      </c>
      <c r="G7217" s="18" t="s">
        <v>208162</v>
      </c>
      <c r="H7217" s="19">
        <v>30000000</v>
      </c>
      <c r="I7217" s="6">
        <v>101</v>
      </c>
      <c r="J7217" s="6" t="b">
        <v>0</v>
      </c>
      <c r="K7217" s="19">
        <v>2000000</v>
      </c>
      <c r="L7217" s="16" t="s">
        <v>23</v>
      </c>
      <c r="M7217" s="16" t="s">
        <v>47111</v>
      </c>
      <c r="N7217" s="6">
        <v>12.151</v>
      </c>
      <c r="O7217" s="16" t="s">
        <v>472</v>
      </c>
      <c r="P7217" s="16" t="s">
        <v>38150</v>
      </c>
      <c r="Q7217" s="16" t="s">
        <v>58</v>
      </c>
      <c r="R7217" s="16" t="s">
        <v>36</v>
      </c>
      <c r="S7217" s="20">
        <v>28000000</v>
      </c>
      <c r="T7217" s="27" t="s">
        <v>579</v>
      </c>
      <c r="U7217" s="27" t="s">
        <v>58</v>
      </c>
      <c r="V7217" s="27" t="s">
        <v>209965</v>
      </c>
    </row>
    <row r="7218" spans="1:22" x14ac:dyDescent="0.3">
      <c r="A7218" s="3">
        <v>375108</v>
      </c>
      <c r="B7218" s="11" t="s">
        <v>47115</v>
      </c>
      <c r="C7218" s="4">
        <v>4.5170000000000003</v>
      </c>
      <c r="D7218" s="12">
        <v>87</v>
      </c>
      <c r="E7218" s="11" t="s">
        <v>22</v>
      </c>
      <c r="F7218" s="13">
        <v>42376</v>
      </c>
      <c r="G7218" s="13" t="s">
        <v>208096</v>
      </c>
      <c r="H7218" s="14">
        <v>4026795</v>
      </c>
      <c r="I7218" s="4">
        <v>91</v>
      </c>
      <c r="J7218" s="4" t="b">
        <v>0</v>
      </c>
      <c r="K7218" s="14">
        <v>2570000</v>
      </c>
      <c r="L7218" s="11" t="s">
        <v>12133</v>
      </c>
      <c r="M7218" s="11" t="s">
        <v>47116</v>
      </c>
      <c r="N7218" s="4">
        <v>9.7370000000000001</v>
      </c>
      <c r="O7218" s="11" t="s">
        <v>129</v>
      </c>
      <c r="P7218" s="11" t="s">
        <v>47118</v>
      </c>
      <c r="Q7218" s="11" t="s">
        <v>21814</v>
      </c>
      <c r="R7218" s="11" t="s">
        <v>12138</v>
      </c>
      <c r="S7218" s="15">
        <v>1456795</v>
      </c>
      <c r="T7218" s="27" t="s">
        <v>13177</v>
      </c>
      <c r="U7218" s="27" t="s">
        <v>21814</v>
      </c>
      <c r="V7218" s="27" t="s">
        <v>60876</v>
      </c>
    </row>
    <row r="7219" spans="1:22" hidden="1" x14ac:dyDescent="0.3">
      <c r="A7219" s="5">
        <v>15074</v>
      </c>
      <c r="B7219" s="16" t="s">
        <v>47134</v>
      </c>
      <c r="C7219" s="6">
        <v>4.7969999999999997</v>
      </c>
      <c r="D7219" s="17">
        <v>86</v>
      </c>
      <c r="E7219" s="16" t="s">
        <v>22</v>
      </c>
      <c r="F7219" s="18">
        <v>37587</v>
      </c>
      <c r="G7219" s="18" t="s">
        <v>208104</v>
      </c>
      <c r="H7219" s="19">
        <v>10959475</v>
      </c>
      <c r="I7219" s="6">
        <v>93</v>
      </c>
      <c r="J7219" s="6" t="b">
        <v>0</v>
      </c>
      <c r="K7219" s="19">
        <v>40000000</v>
      </c>
      <c r="L7219" s="16" t="s">
        <v>23</v>
      </c>
      <c r="M7219" s="16" t="s">
        <v>47134</v>
      </c>
      <c r="N7219" s="6">
        <v>8.5960000000000001</v>
      </c>
      <c r="O7219" s="16" t="s">
        <v>738</v>
      </c>
      <c r="P7219" s="16" t="s">
        <v>47137</v>
      </c>
      <c r="Q7219" s="16" t="s">
        <v>37318</v>
      </c>
      <c r="R7219" s="16" t="s">
        <v>36</v>
      </c>
      <c r="S7219" s="20">
        <v>-29040525</v>
      </c>
      <c r="T7219" s="27" t="s">
        <v>13177</v>
      </c>
      <c r="U7219" s="27" t="s">
        <v>8075</v>
      </c>
      <c r="V7219" s="27" t="s">
        <v>4534</v>
      </c>
    </row>
    <row r="7220" spans="1:22" hidden="1" x14ac:dyDescent="0.3">
      <c r="A7220" s="3">
        <v>26899</v>
      </c>
      <c r="B7220" s="11" t="s">
        <v>47163</v>
      </c>
      <c r="C7220" s="4">
        <v>6.5990000000000002</v>
      </c>
      <c r="D7220" s="12">
        <v>86</v>
      </c>
      <c r="E7220" s="11" t="s">
        <v>22</v>
      </c>
      <c r="F7220" s="13">
        <v>37638</v>
      </c>
      <c r="G7220" s="13" t="s">
        <v>208101</v>
      </c>
      <c r="H7220" s="14">
        <v>62852</v>
      </c>
      <c r="I7220" s="4">
        <v>93</v>
      </c>
      <c r="J7220" s="4" t="b">
        <v>0</v>
      </c>
      <c r="K7220" s="14">
        <v>800000</v>
      </c>
      <c r="L7220" s="11" t="s">
        <v>23</v>
      </c>
      <c r="M7220" s="11" t="s">
        <v>47163</v>
      </c>
      <c r="N7220" s="4">
        <v>7.5410000000000004</v>
      </c>
      <c r="O7220" s="11" t="s">
        <v>135</v>
      </c>
      <c r="P7220" s="11" t="s">
        <v>47166</v>
      </c>
      <c r="Q7220" s="11" t="s">
        <v>58</v>
      </c>
      <c r="R7220" s="11" t="s">
        <v>36</v>
      </c>
      <c r="S7220" s="15">
        <v>-737148</v>
      </c>
      <c r="T7220" s="27" t="s">
        <v>76</v>
      </c>
      <c r="U7220" s="27" t="s">
        <v>58</v>
      </c>
      <c r="V7220" s="27" t="s">
        <v>210249</v>
      </c>
    </row>
    <row r="7221" spans="1:22" hidden="1" x14ac:dyDescent="0.3">
      <c r="A7221" s="5">
        <v>25164</v>
      </c>
      <c r="B7221" s="16" t="s">
        <v>47168</v>
      </c>
      <c r="C7221" s="6">
        <v>5.1920000000000002</v>
      </c>
      <c r="D7221" s="17">
        <v>86</v>
      </c>
      <c r="E7221" s="16" t="s">
        <v>22</v>
      </c>
      <c r="F7221" s="18">
        <v>30407</v>
      </c>
      <c r="G7221" s="18" t="s">
        <v>208118</v>
      </c>
      <c r="H7221" s="19">
        <v>2082215</v>
      </c>
      <c r="I7221" s="6">
        <v>80</v>
      </c>
      <c r="J7221" s="6" t="b">
        <v>0</v>
      </c>
      <c r="K7221" s="19">
        <v>800000</v>
      </c>
      <c r="L7221" s="16" t="s">
        <v>23</v>
      </c>
      <c r="M7221" s="16" t="s">
        <v>47168</v>
      </c>
      <c r="N7221" s="6">
        <v>6.3970000000000002</v>
      </c>
      <c r="O7221" s="16" t="s">
        <v>579</v>
      </c>
      <c r="P7221" s="16" t="s">
        <v>651</v>
      </c>
      <c r="Q7221" s="16" t="s">
        <v>5456</v>
      </c>
      <c r="R7221" s="16" t="s">
        <v>36</v>
      </c>
      <c r="S7221" s="20">
        <v>1282215</v>
      </c>
      <c r="T7221" s="27" t="s">
        <v>579</v>
      </c>
      <c r="U7221" s="27" t="s">
        <v>5456</v>
      </c>
      <c r="V7221" s="27"/>
    </row>
    <row r="7222" spans="1:22" x14ac:dyDescent="0.3">
      <c r="A7222" s="3">
        <v>1018494</v>
      </c>
      <c r="B7222" s="11" t="s">
        <v>47172</v>
      </c>
      <c r="C7222" s="4">
        <v>5.9</v>
      </c>
      <c r="D7222" s="12">
        <v>86</v>
      </c>
      <c r="E7222" s="11" t="s">
        <v>22</v>
      </c>
      <c r="F7222" s="13">
        <v>44841</v>
      </c>
      <c r="G7222" s="13" t="s">
        <v>208129</v>
      </c>
      <c r="H7222" s="14">
        <v>23000</v>
      </c>
      <c r="I7222" s="4">
        <v>86</v>
      </c>
      <c r="J7222" s="4" t="b">
        <v>0</v>
      </c>
      <c r="K7222" s="14">
        <v>15000</v>
      </c>
      <c r="L7222" s="11" t="s">
        <v>23</v>
      </c>
      <c r="M7222" s="11" t="s">
        <v>47172</v>
      </c>
      <c r="N7222" s="4">
        <v>61.984000000000002</v>
      </c>
      <c r="O7222" s="11" t="s">
        <v>47175</v>
      </c>
      <c r="P7222" s="11" t="s">
        <v>47176</v>
      </c>
      <c r="Q7222" s="11" t="s">
        <v>58</v>
      </c>
      <c r="R7222" s="11" t="s">
        <v>36</v>
      </c>
      <c r="S7222" s="15">
        <v>8000</v>
      </c>
      <c r="T7222" s="27" t="s">
        <v>13847</v>
      </c>
      <c r="U7222" s="27" t="s">
        <v>58</v>
      </c>
      <c r="V7222" s="27" t="s">
        <v>47176</v>
      </c>
    </row>
    <row r="7223" spans="1:22" hidden="1" x14ac:dyDescent="0.3">
      <c r="A7223" s="5">
        <v>25763</v>
      </c>
      <c r="B7223" s="16" t="s">
        <v>47178</v>
      </c>
      <c r="C7223" s="6">
        <v>4.9530000000000003</v>
      </c>
      <c r="D7223" s="17">
        <v>86</v>
      </c>
      <c r="E7223" s="16" t="s">
        <v>22</v>
      </c>
      <c r="F7223" s="18">
        <v>28378</v>
      </c>
      <c r="G7223" s="18" t="s">
        <v>208108</v>
      </c>
      <c r="H7223" s="19">
        <v>8720000</v>
      </c>
      <c r="I7223" s="6">
        <v>91</v>
      </c>
      <c r="J7223" s="6" t="b">
        <v>0</v>
      </c>
      <c r="K7223" s="19">
        <v>17000000</v>
      </c>
      <c r="L7223" s="16" t="s">
        <v>23</v>
      </c>
      <c r="M7223" s="16" t="s">
        <v>47178</v>
      </c>
      <c r="N7223" s="6">
        <v>7.9290000000000003</v>
      </c>
      <c r="O7223" s="16" t="s">
        <v>174</v>
      </c>
      <c r="P7223" s="16" t="s">
        <v>1124</v>
      </c>
      <c r="Q7223" s="16" t="s">
        <v>58</v>
      </c>
      <c r="R7223" s="16" t="s">
        <v>36</v>
      </c>
      <c r="S7223" s="20">
        <v>-8280000</v>
      </c>
      <c r="T7223" s="27" t="s">
        <v>13177</v>
      </c>
      <c r="U7223" s="27" t="s">
        <v>58</v>
      </c>
      <c r="V7223" s="27" t="s">
        <v>1124</v>
      </c>
    </row>
    <row r="7224" spans="1:22" x14ac:dyDescent="0.3">
      <c r="A7224" s="3">
        <v>398947</v>
      </c>
      <c r="B7224" s="11" t="s">
        <v>47198</v>
      </c>
      <c r="C7224" s="4">
        <v>5.3019999999999996</v>
      </c>
      <c r="D7224" s="12">
        <v>86</v>
      </c>
      <c r="E7224" s="11" t="s">
        <v>22</v>
      </c>
      <c r="F7224" s="13">
        <v>43005</v>
      </c>
      <c r="G7224" s="13" t="s">
        <v>89743</v>
      </c>
      <c r="H7224" s="14">
        <v>3503943</v>
      </c>
      <c r="I7224" s="4">
        <v>86</v>
      </c>
      <c r="J7224" s="4" t="b">
        <v>0</v>
      </c>
      <c r="K7224" s="14">
        <v>9850941</v>
      </c>
      <c r="L7224" s="11" t="s">
        <v>538</v>
      </c>
      <c r="M7224" s="11" t="s">
        <v>47199</v>
      </c>
      <c r="N7224" s="4">
        <v>5.1769999999999996</v>
      </c>
      <c r="O7224" s="11" t="s">
        <v>1532</v>
      </c>
      <c r="P7224" s="11" t="s">
        <v>47201</v>
      </c>
      <c r="Q7224" s="11" t="s">
        <v>8166</v>
      </c>
      <c r="R7224" s="11" t="s">
        <v>6780</v>
      </c>
      <c r="S7224" s="15">
        <v>-6346998</v>
      </c>
      <c r="T7224" s="27" t="s">
        <v>579</v>
      </c>
      <c r="U7224" s="27" t="s">
        <v>21316</v>
      </c>
      <c r="V7224" s="27" t="s">
        <v>210250</v>
      </c>
    </row>
    <row r="7225" spans="1:22" hidden="1" x14ac:dyDescent="0.3">
      <c r="A7225" s="5">
        <v>21175</v>
      </c>
      <c r="B7225" s="16" t="s">
        <v>47203</v>
      </c>
      <c r="C7225" s="6">
        <v>6.5519999999999996</v>
      </c>
      <c r="D7225" s="17">
        <v>86</v>
      </c>
      <c r="E7225" s="16" t="s">
        <v>22</v>
      </c>
      <c r="F7225" s="18">
        <v>38156</v>
      </c>
      <c r="G7225" s="18" t="s">
        <v>208105</v>
      </c>
      <c r="H7225" s="19">
        <v>4600000</v>
      </c>
      <c r="I7225" s="6">
        <v>186</v>
      </c>
      <c r="J7225" s="6" t="b">
        <v>0</v>
      </c>
      <c r="K7225" s="19">
        <v>4500000</v>
      </c>
      <c r="L7225" s="16" t="s">
        <v>5563</v>
      </c>
      <c r="M7225" s="16" t="s">
        <v>47204</v>
      </c>
      <c r="N7225" s="6">
        <v>9.9109999999999996</v>
      </c>
      <c r="O7225" s="16" t="s">
        <v>47207</v>
      </c>
      <c r="P7225" s="16" t="s">
        <v>47208</v>
      </c>
      <c r="Q7225" s="16" t="s">
        <v>5568</v>
      </c>
      <c r="R7225" s="16" t="s">
        <v>10045</v>
      </c>
      <c r="S7225" s="20">
        <v>100000</v>
      </c>
      <c r="T7225" s="27" t="s">
        <v>13847</v>
      </c>
      <c r="U7225" s="27" t="s">
        <v>5568</v>
      </c>
      <c r="V7225" s="27" t="s">
        <v>34884</v>
      </c>
    </row>
    <row r="7226" spans="1:22" hidden="1" x14ac:dyDescent="0.3">
      <c r="A7226" s="3">
        <v>16911</v>
      </c>
      <c r="B7226" s="11" t="s">
        <v>47210</v>
      </c>
      <c r="C7226" s="4">
        <v>5.4939999999999998</v>
      </c>
      <c r="D7226" s="12">
        <v>86</v>
      </c>
      <c r="E7226" s="11" t="s">
        <v>22</v>
      </c>
      <c r="F7226" s="13">
        <v>39800</v>
      </c>
      <c r="G7226" s="13" t="s">
        <v>166115</v>
      </c>
      <c r="H7226" s="14">
        <v>21834845</v>
      </c>
      <c r="I7226" s="4">
        <v>115</v>
      </c>
      <c r="J7226" s="4" t="b">
        <v>0</v>
      </c>
      <c r="K7226" s="14">
        <v>36500000</v>
      </c>
      <c r="L7226" s="11" t="s">
        <v>12133</v>
      </c>
      <c r="M7226" s="11" t="s">
        <v>47211</v>
      </c>
      <c r="N7226" s="4">
        <v>8.9339999999999993</v>
      </c>
      <c r="O7226" s="11" t="s">
        <v>1806</v>
      </c>
      <c r="P7226" s="11" t="s">
        <v>47214</v>
      </c>
      <c r="Q7226" s="11" t="s">
        <v>21814</v>
      </c>
      <c r="R7226" s="11" t="s">
        <v>12138</v>
      </c>
      <c r="S7226" s="15">
        <v>-14665155</v>
      </c>
      <c r="T7226" s="27" t="s">
        <v>2065</v>
      </c>
      <c r="U7226" s="27" t="s">
        <v>21814</v>
      </c>
      <c r="V7226" s="27" t="s">
        <v>210251</v>
      </c>
    </row>
    <row r="7227" spans="1:22" hidden="1" x14ac:dyDescent="0.3">
      <c r="A7227" s="5">
        <v>16428</v>
      </c>
      <c r="B7227" s="16" t="s">
        <v>47216</v>
      </c>
      <c r="C7227" s="6">
        <v>6</v>
      </c>
      <c r="D7227" s="17">
        <v>86</v>
      </c>
      <c r="E7227" s="16" t="s">
        <v>22</v>
      </c>
      <c r="F7227" s="18">
        <v>38121</v>
      </c>
      <c r="G7227" s="18" t="s">
        <v>208105</v>
      </c>
      <c r="H7227" s="19">
        <v>12500000</v>
      </c>
      <c r="I7227" s="6">
        <v>85</v>
      </c>
      <c r="J7227" s="6" t="b">
        <v>0</v>
      </c>
      <c r="K7227" s="19">
        <v>10000000</v>
      </c>
      <c r="L7227" s="16" t="s">
        <v>23</v>
      </c>
      <c r="M7227" s="16" t="s">
        <v>47216</v>
      </c>
      <c r="N7227" s="6">
        <v>8.2110000000000003</v>
      </c>
      <c r="O7227" s="16" t="s">
        <v>1388</v>
      </c>
      <c r="P7227" s="16" t="s">
        <v>47219</v>
      </c>
      <c r="Q7227" s="16" t="s">
        <v>58</v>
      </c>
      <c r="R7227" s="16" t="s">
        <v>36</v>
      </c>
      <c r="S7227" s="20">
        <v>2500000</v>
      </c>
      <c r="T7227" s="27" t="s">
        <v>579</v>
      </c>
      <c r="U7227" s="27" t="s">
        <v>58</v>
      </c>
      <c r="V7227" s="27" t="s">
        <v>27671</v>
      </c>
    </row>
    <row r="7228" spans="1:22" hidden="1" x14ac:dyDescent="0.3">
      <c r="A7228" s="3">
        <v>16345</v>
      </c>
      <c r="B7228" s="11" t="s">
        <v>47230</v>
      </c>
      <c r="C7228" s="4">
        <v>6.4</v>
      </c>
      <c r="D7228" s="12">
        <v>86</v>
      </c>
      <c r="E7228" s="11" t="s">
        <v>22</v>
      </c>
      <c r="F7228" s="13">
        <v>39857</v>
      </c>
      <c r="G7228" s="13" t="s">
        <v>208095</v>
      </c>
      <c r="H7228" s="14">
        <v>10000000</v>
      </c>
      <c r="I7228" s="4">
        <v>137</v>
      </c>
      <c r="J7228" s="4" t="b">
        <v>0</v>
      </c>
      <c r="K7228" s="14">
        <v>5750000</v>
      </c>
      <c r="L7228" s="11" t="s">
        <v>5563</v>
      </c>
      <c r="M7228" s="11" t="s">
        <v>47231</v>
      </c>
      <c r="N7228" s="4">
        <v>7.319</v>
      </c>
      <c r="O7228" s="11" t="s">
        <v>472</v>
      </c>
      <c r="P7228" s="11" t="s">
        <v>47233</v>
      </c>
      <c r="Q7228" s="11" t="s">
        <v>5568</v>
      </c>
      <c r="R7228" s="11" t="s">
        <v>10045</v>
      </c>
      <c r="S7228" s="15">
        <v>4250000</v>
      </c>
      <c r="T7228" s="27" t="s">
        <v>579</v>
      </c>
      <c r="U7228" s="27" t="s">
        <v>5568</v>
      </c>
      <c r="V7228" s="27" t="s">
        <v>32161</v>
      </c>
    </row>
    <row r="7229" spans="1:22" hidden="1" x14ac:dyDescent="0.3">
      <c r="A7229" s="5">
        <v>38140</v>
      </c>
      <c r="B7229" s="16" t="s">
        <v>47235</v>
      </c>
      <c r="C7229" s="6">
        <v>7.5</v>
      </c>
      <c r="D7229" s="6">
        <v>86</v>
      </c>
      <c r="E7229" s="16" t="s">
        <v>22</v>
      </c>
      <c r="F7229" s="18">
        <v>39325</v>
      </c>
      <c r="G7229" s="18" t="s">
        <v>208112</v>
      </c>
      <c r="H7229" s="6">
        <v>6</v>
      </c>
      <c r="I7229" s="6">
        <v>98</v>
      </c>
      <c r="J7229" s="6" t="b">
        <v>0</v>
      </c>
      <c r="K7229" s="19">
        <v>4002313</v>
      </c>
      <c r="L7229" s="16" t="s">
        <v>1635</v>
      </c>
      <c r="M7229" s="16" t="s">
        <v>47236</v>
      </c>
      <c r="N7229" s="6">
        <v>7.1790000000000003</v>
      </c>
      <c r="O7229" s="16" t="s">
        <v>64</v>
      </c>
      <c r="P7229" s="16" t="s">
        <v>47238</v>
      </c>
      <c r="Q7229" s="16" t="s">
        <v>10167</v>
      </c>
      <c r="R7229" s="16" t="s">
        <v>1642</v>
      </c>
      <c r="S7229" s="20">
        <v>-4002307</v>
      </c>
      <c r="T7229" s="27" t="s">
        <v>13177</v>
      </c>
      <c r="U7229" s="27" t="s">
        <v>10167</v>
      </c>
      <c r="V7229" s="27" t="s">
        <v>47238</v>
      </c>
    </row>
    <row r="7230" spans="1:22" hidden="1" x14ac:dyDescent="0.3">
      <c r="A7230" s="3">
        <v>30194</v>
      </c>
      <c r="B7230" s="11" t="s">
        <v>47249</v>
      </c>
      <c r="C7230" s="4">
        <v>6.1920000000000002</v>
      </c>
      <c r="D7230" s="12">
        <v>86</v>
      </c>
      <c r="E7230" s="11" t="s">
        <v>22</v>
      </c>
      <c r="F7230" s="13">
        <v>31576</v>
      </c>
      <c r="G7230" s="13" t="s">
        <v>208134</v>
      </c>
      <c r="H7230" s="14">
        <v>3900000</v>
      </c>
      <c r="I7230" s="4">
        <v>118</v>
      </c>
      <c r="J7230" s="4" t="b">
        <v>0</v>
      </c>
      <c r="K7230" s="14">
        <v>18000000</v>
      </c>
      <c r="L7230" s="11" t="s">
        <v>23</v>
      </c>
      <c r="M7230" s="11" t="s">
        <v>47249</v>
      </c>
      <c r="N7230" s="4">
        <v>10.032999999999999</v>
      </c>
      <c r="O7230" s="11" t="s">
        <v>2945</v>
      </c>
      <c r="P7230" s="11" t="s">
        <v>19992</v>
      </c>
      <c r="Q7230" s="11" t="s">
        <v>58</v>
      </c>
      <c r="R7230" s="11" t="s">
        <v>36</v>
      </c>
      <c r="S7230" s="15">
        <v>-14100000</v>
      </c>
      <c r="T7230" s="27" t="s">
        <v>2065</v>
      </c>
      <c r="U7230" s="27" t="s">
        <v>58</v>
      </c>
      <c r="V7230" s="27" t="s">
        <v>55783</v>
      </c>
    </row>
    <row r="7231" spans="1:22" hidden="1" x14ac:dyDescent="0.3">
      <c r="A7231" s="5">
        <v>241868</v>
      </c>
      <c r="B7231" s="16" t="s">
        <v>47253</v>
      </c>
      <c r="C7231" s="6">
        <v>6.0759999999999996</v>
      </c>
      <c r="D7231" s="17">
        <v>85</v>
      </c>
      <c r="E7231" s="16" t="s">
        <v>22</v>
      </c>
      <c r="F7231" s="18">
        <v>41881</v>
      </c>
      <c r="G7231" s="18" t="s">
        <v>208094</v>
      </c>
      <c r="H7231" s="19">
        <v>22300000</v>
      </c>
      <c r="I7231" s="6">
        <v>133</v>
      </c>
      <c r="J7231" s="6" t="b">
        <v>0</v>
      </c>
      <c r="K7231" s="19">
        <v>10500000</v>
      </c>
      <c r="L7231" s="16" t="s">
        <v>648</v>
      </c>
      <c r="M7231" s="16" t="s">
        <v>47254</v>
      </c>
      <c r="N7231" s="6">
        <v>7.1740000000000004</v>
      </c>
      <c r="O7231" s="16" t="s">
        <v>47257</v>
      </c>
      <c r="P7231" s="16" t="s">
        <v>47258</v>
      </c>
      <c r="Q7231" s="16" t="s">
        <v>654</v>
      </c>
      <c r="R7231" s="16" t="s">
        <v>1979</v>
      </c>
      <c r="S7231" s="20">
        <v>11800000</v>
      </c>
      <c r="T7231" s="27" t="s">
        <v>13177</v>
      </c>
      <c r="U7231" s="27" t="s">
        <v>654</v>
      </c>
      <c r="V7231" s="27" t="s">
        <v>7590</v>
      </c>
    </row>
    <row r="7232" spans="1:22" x14ac:dyDescent="0.3">
      <c r="A7232" s="3">
        <v>381902</v>
      </c>
      <c r="B7232" s="11" t="s">
        <v>47266</v>
      </c>
      <c r="C7232" s="4">
        <v>5.9</v>
      </c>
      <c r="D7232" s="12">
        <v>85</v>
      </c>
      <c r="E7232" s="11" t="s">
        <v>22</v>
      </c>
      <c r="F7232" s="13">
        <v>42391</v>
      </c>
      <c r="G7232" s="13" t="s">
        <v>208096</v>
      </c>
      <c r="H7232" s="14">
        <v>193677158</v>
      </c>
      <c r="I7232" s="4">
        <v>120</v>
      </c>
      <c r="J7232" s="4" t="b">
        <v>0</v>
      </c>
      <c r="K7232" s="14">
        <v>68490000</v>
      </c>
      <c r="L7232" s="11" t="s">
        <v>8454</v>
      </c>
      <c r="M7232" s="11" t="s">
        <v>47267</v>
      </c>
      <c r="N7232" s="4">
        <v>24.797999999999998</v>
      </c>
      <c r="O7232" s="11" t="s">
        <v>199</v>
      </c>
      <c r="P7232" s="11" t="s">
        <v>47269</v>
      </c>
      <c r="Q7232" s="11" t="s">
        <v>26447</v>
      </c>
      <c r="R7232" s="11" t="s">
        <v>8461</v>
      </c>
      <c r="S7232" s="15">
        <v>125187158</v>
      </c>
      <c r="T7232" s="27" t="s">
        <v>13177</v>
      </c>
      <c r="U7232" s="27" t="s">
        <v>11526</v>
      </c>
      <c r="V7232" s="27" t="s">
        <v>47269</v>
      </c>
    </row>
    <row r="7233" spans="1:22" hidden="1" x14ac:dyDescent="0.3">
      <c r="A7233" s="5">
        <v>13197</v>
      </c>
      <c r="B7233" s="16" t="s">
        <v>47271</v>
      </c>
      <c r="C7233" s="6">
        <v>5.9470000000000001</v>
      </c>
      <c r="D7233" s="17">
        <v>85</v>
      </c>
      <c r="E7233" s="16" t="s">
        <v>22</v>
      </c>
      <c r="F7233" s="18">
        <v>38767</v>
      </c>
      <c r="G7233" s="18" t="s">
        <v>208117</v>
      </c>
      <c r="H7233" s="19">
        <v>143451</v>
      </c>
      <c r="I7233" s="6">
        <v>107</v>
      </c>
      <c r="J7233" s="6" t="b">
        <v>0</v>
      </c>
      <c r="K7233" s="19">
        <v>8000000</v>
      </c>
      <c r="L7233" s="16" t="s">
        <v>23</v>
      </c>
      <c r="M7233" s="16" t="s">
        <v>47271</v>
      </c>
      <c r="N7233" s="6">
        <v>8.1769999999999996</v>
      </c>
      <c r="O7233" s="16" t="s">
        <v>37146</v>
      </c>
      <c r="P7233" s="16" t="s">
        <v>47274</v>
      </c>
      <c r="Q7233" s="16" t="s">
        <v>58</v>
      </c>
      <c r="R7233" s="16" t="s">
        <v>36</v>
      </c>
      <c r="S7233" s="20">
        <v>-7856549</v>
      </c>
      <c r="T7233" s="27" t="s">
        <v>13177</v>
      </c>
      <c r="U7233" s="27" t="s">
        <v>58</v>
      </c>
      <c r="V7233" s="27" t="s">
        <v>47274</v>
      </c>
    </row>
    <row r="7234" spans="1:22" hidden="1" x14ac:dyDescent="0.3">
      <c r="A7234" s="3">
        <v>1841</v>
      </c>
      <c r="B7234" s="11" t="s">
        <v>47276</v>
      </c>
      <c r="C7234" s="4">
        <v>5.9880000000000004</v>
      </c>
      <c r="D7234" s="12">
        <v>85</v>
      </c>
      <c r="E7234" s="11" t="s">
        <v>22</v>
      </c>
      <c r="F7234" s="13">
        <v>17155</v>
      </c>
      <c r="G7234" s="13" t="s">
        <v>208155</v>
      </c>
      <c r="H7234" s="14">
        <v>2657000</v>
      </c>
      <c r="I7234" s="4">
        <v>105</v>
      </c>
      <c r="J7234" s="4" t="b">
        <v>0</v>
      </c>
      <c r="K7234" s="14">
        <v>1026000</v>
      </c>
      <c r="L7234" s="11" t="s">
        <v>23</v>
      </c>
      <c r="M7234" s="11" t="s">
        <v>47276</v>
      </c>
      <c r="N7234" s="4">
        <v>5.6139999999999999</v>
      </c>
      <c r="O7234" s="11" t="s">
        <v>18264</v>
      </c>
      <c r="P7234" s="11" t="s">
        <v>4597</v>
      </c>
      <c r="Q7234" s="11" t="s">
        <v>58</v>
      </c>
      <c r="R7234" s="11" t="s">
        <v>36</v>
      </c>
      <c r="S7234" s="15">
        <v>1631000</v>
      </c>
      <c r="T7234" s="27" t="s">
        <v>22926</v>
      </c>
      <c r="U7234" s="27" t="s">
        <v>58</v>
      </c>
      <c r="V7234" s="27" t="s">
        <v>4597</v>
      </c>
    </row>
    <row r="7235" spans="1:22" hidden="1" x14ac:dyDescent="0.3">
      <c r="A7235" s="5">
        <v>214209</v>
      </c>
      <c r="B7235" s="16" t="s">
        <v>14832</v>
      </c>
      <c r="C7235" s="6">
        <v>6.5529999999999999</v>
      </c>
      <c r="D7235" s="17">
        <v>85</v>
      </c>
      <c r="E7235" s="16" t="s">
        <v>22</v>
      </c>
      <c r="F7235" s="18">
        <v>41500</v>
      </c>
      <c r="G7235" s="18" t="s">
        <v>208102</v>
      </c>
      <c r="H7235" s="19">
        <v>35461505</v>
      </c>
      <c r="I7235" s="6">
        <v>107</v>
      </c>
      <c r="J7235" s="6" t="b">
        <v>0</v>
      </c>
      <c r="K7235" s="19">
        <v>1900000</v>
      </c>
      <c r="L7235" s="16" t="s">
        <v>490</v>
      </c>
      <c r="M7235" s="16" t="s">
        <v>47280</v>
      </c>
      <c r="N7235" s="6">
        <v>10.566000000000001</v>
      </c>
      <c r="O7235" s="16" t="s">
        <v>2093</v>
      </c>
      <c r="P7235" s="16" t="s">
        <v>47283</v>
      </c>
      <c r="Q7235" s="16" t="s">
        <v>496</v>
      </c>
      <c r="R7235" s="16" t="s">
        <v>2395</v>
      </c>
      <c r="S7235" s="20">
        <v>33561505</v>
      </c>
      <c r="T7235" s="27" t="s">
        <v>6806</v>
      </c>
      <c r="U7235" s="27" t="s">
        <v>496</v>
      </c>
      <c r="V7235" s="27" t="s">
        <v>51985</v>
      </c>
    </row>
    <row r="7236" spans="1:22" hidden="1" x14ac:dyDescent="0.3">
      <c r="A7236" s="3">
        <v>36683</v>
      </c>
      <c r="B7236" s="11" t="s">
        <v>47285</v>
      </c>
      <c r="C7236" s="4">
        <v>6.7590000000000003</v>
      </c>
      <c r="D7236" s="12">
        <v>85</v>
      </c>
      <c r="E7236" s="11" t="s">
        <v>22</v>
      </c>
      <c r="F7236" s="13">
        <v>39679</v>
      </c>
      <c r="G7236" s="13" t="s">
        <v>166115</v>
      </c>
      <c r="H7236" s="14">
        <v>31244858</v>
      </c>
      <c r="I7236" s="4">
        <v>142</v>
      </c>
      <c r="J7236" s="4" t="b">
        <v>0</v>
      </c>
      <c r="K7236" s="14">
        <v>20000000</v>
      </c>
      <c r="L7236" s="11" t="s">
        <v>648</v>
      </c>
      <c r="M7236" s="11" t="s">
        <v>47286</v>
      </c>
      <c r="N7236" s="4">
        <v>12.066000000000001</v>
      </c>
      <c r="O7236" s="11" t="s">
        <v>1291</v>
      </c>
      <c r="P7236" s="11" t="s">
        <v>47288</v>
      </c>
      <c r="Q7236" s="11" t="s">
        <v>47289</v>
      </c>
      <c r="R7236" s="11" t="s">
        <v>655</v>
      </c>
      <c r="S7236" s="15">
        <v>11244858</v>
      </c>
      <c r="T7236" s="27" t="s">
        <v>2065</v>
      </c>
      <c r="U7236" s="27" t="s">
        <v>654</v>
      </c>
      <c r="V7236" s="27" t="s">
        <v>210252</v>
      </c>
    </row>
    <row r="7237" spans="1:22" hidden="1" x14ac:dyDescent="0.3">
      <c r="A7237" s="5">
        <v>20787</v>
      </c>
      <c r="B7237" s="16" t="s">
        <v>47300</v>
      </c>
      <c r="C7237" s="6">
        <v>4.8179999999999996</v>
      </c>
      <c r="D7237" s="17">
        <v>85</v>
      </c>
      <c r="E7237" s="16" t="s">
        <v>22</v>
      </c>
      <c r="F7237" s="18">
        <v>30259</v>
      </c>
      <c r="G7237" s="18" t="s">
        <v>77766</v>
      </c>
      <c r="H7237" s="19">
        <v>29934</v>
      </c>
      <c r="I7237" s="6">
        <v>91</v>
      </c>
      <c r="J7237" s="6" t="b">
        <v>0</v>
      </c>
      <c r="K7237" s="19">
        <v>300000</v>
      </c>
      <c r="L7237" s="16" t="s">
        <v>16250</v>
      </c>
      <c r="M7237" s="16" t="s">
        <v>47301</v>
      </c>
      <c r="N7237" s="6">
        <v>8.0129999999999999</v>
      </c>
      <c r="O7237" s="16" t="s">
        <v>47303</v>
      </c>
      <c r="P7237" s="16" t="s">
        <v>47304</v>
      </c>
      <c r="Q7237" s="16" t="s">
        <v>31451</v>
      </c>
      <c r="R7237" s="16" t="s">
        <v>16255</v>
      </c>
      <c r="S7237" s="20">
        <v>-270066</v>
      </c>
      <c r="T7237" s="27" t="s">
        <v>2065</v>
      </c>
      <c r="U7237" s="27" t="s">
        <v>31451</v>
      </c>
      <c r="V7237" s="27" t="s">
        <v>47304</v>
      </c>
    </row>
    <row r="7238" spans="1:22" hidden="1" x14ac:dyDescent="0.3">
      <c r="A7238" s="3">
        <v>47088</v>
      </c>
      <c r="B7238" s="11" t="s">
        <v>47306</v>
      </c>
      <c r="C7238" s="4">
        <v>5.8</v>
      </c>
      <c r="D7238" s="12">
        <v>85</v>
      </c>
      <c r="E7238" s="11" t="s">
        <v>22</v>
      </c>
      <c r="F7238" s="13">
        <v>40391</v>
      </c>
      <c r="G7238" s="13" t="s">
        <v>21021</v>
      </c>
      <c r="H7238" s="14">
        <v>453079</v>
      </c>
      <c r="I7238" s="4">
        <v>108</v>
      </c>
      <c r="J7238" s="4" t="b">
        <v>0</v>
      </c>
      <c r="K7238" s="14">
        <v>7000000</v>
      </c>
      <c r="L7238" s="11" t="s">
        <v>23</v>
      </c>
      <c r="M7238" s="11" t="s">
        <v>47306</v>
      </c>
      <c r="N7238" s="4">
        <v>6.3250000000000002</v>
      </c>
      <c r="O7238" s="11" t="s">
        <v>579</v>
      </c>
      <c r="P7238" s="11" t="s">
        <v>47309</v>
      </c>
      <c r="Q7238" s="11" t="s">
        <v>1163</v>
      </c>
      <c r="R7238" s="11" t="s">
        <v>36</v>
      </c>
      <c r="S7238" s="15">
        <v>-6546921</v>
      </c>
      <c r="T7238" s="27" t="s">
        <v>579</v>
      </c>
      <c r="U7238" s="27" t="s">
        <v>544</v>
      </c>
      <c r="V7238" s="27" t="s">
        <v>37470</v>
      </c>
    </row>
    <row r="7239" spans="1:22" hidden="1" x14ac:dyDescent="0.3">
      <c r="A7239" s="5">
        <v>20688</v>
      </c>
      <c r="B7239" s="16" t="s">
        <v>47310</v>
      </c>
      <c r="C7239" s="6">
        <v>6.8</v>
      </c>
      <c r="D7239" s="17">
        <v>85</v>
      </c>
      <c r="E7239" s="16" t="s">
        <v>22</v>
      </c>
      <c r="F7239" s="18">
        <v>40039</v>
      </c>
      <c r="G7239" s="18" t="s">
        <v>208095</v>
      </c>
      <c r="H7239" s="19">
        <v>18130000</v>
      </c>
      <c r="I7239" s="6">
        <v>135</v>
      </c>
      <c r="J7239" s="6" t="b">
        <v>0</v>
      </c>
      <c r="K7239" s="19">
        <v>9000000</v>
      </c>
      <c r="L7239" s="16" t="s">
        <v>5563</v>
      </c>
      <c r="M7239" s="16" t="s">
        <v>47311</v>
      </c>
      <c r="N7239" s="6">
        <v>8.0220000000000002</v>
      </c>
      <c r="O7239" s="16" t="s">
        <v>269</v>
      </c>
      <c r="P7239" s="16" t="s">
        <v>47314</v>
      </c>
      <c r="Q7239" s="16" t="s">
        <v>5568</v>
      </c>
      <c r="R7239" s="16" t="s">
        <v>5569</v>
      </c>
      <c r="S7239" s="20">
        <v>9130000</v>
      </c>
      <c r="T7239" s="27" t="s">
        <v>13177</v>
      </c>
      <c r="U7239" s="27" t="s">
        <v>5568</v>
      </c>
      <c r="V7239" s="27" t="s">
        <v>33860</v>
      </c>
    </row>
    <row r="7240" spans="1:22" hidden="1" x14ac:dyDescent="0.3">
      <c r="A7240" s="3">
        <v>18646</v>
      </c>
      <c r="B7240" s="11" t="s">
        <v>47325</v>
      </c>
      <c r="C7240" s="4">
        <v>6.4</v>
      </c>
      <c r="D7240" s="12">
        <v>85</v>
      </c>
      <c r="E7240" s="11" t="s">
        <v>22</v>
      </c>
      <c r="F7240" s="13">
        <v>18695</v>
      </c>
      <c r="G7240" s="13" t="s">
        <v>208145</v>
      </c>
      <c r="H7240" s="14">
        <v>3900000</v>
      </c>
      <c r="I7240" s="4">
        <v>93</v>
      </c>
      <c r="J7240" s="4" t="b">
        <v>0</v>
      </c>
      <c r="K7240" s="14">
        <v>1700000</v>
      </c>
      <c r="L7240" s="11" t="s">
        <v>23</v>
      </c>
      <c r="M7240" s="11" t="s">
        <v>47325</v>
      </c>
      <c r="N7240" s="4">
        <v>8.3369999999999997</v>
      </c>
      <c r="O7240" s="11" t="s">
        <v>3491</v>
      </c>
      <c r="P7240" s="11" t="s">
        <v>4597</v>
      </c>
      <c r="Q7240" s="11" t="s">
        <v>58</v>
      </c>
      <c r="R7240" s="11" t="s">
        <v>36</v>
      </c>
      <c r="S7240" s="15">
        <v>2200000</v>
      </c>
      <c r="T7240" s="27" t="s">
        <v>579</v>
      </c>
      <c r="U7240" s="27" t="s">
        <v>58</v>
      </c>
      <c r="V7240" s="27" t="s">
        <v>4597</v>
      </c>
    </row>
    <row r="7241" spans="1:22" hidden="1" x14ac:dyDescent="0.3">
      <c r="A7241" s="5">
        <v>158426</v>
      </c>
      <c r="B7241" s="16" t="s">
        <v>47355</v>
      </c>
      <c r="C7241" s="6">
        <v>5.8289999999999997</v>
      </c>
      <c r="D7241" s="17">
        <v>85</v>
      </c>
      <c r="E7241" s="16" t="s">
        <v>22</v>
      </c>
      <c r="F7241" s="18">
        <v>41304</v>
      </c>
      <c r="G7241" s="18" t="s">
        <v>208102</v>
      </c>
      <c r="H7241" s="19">
        <v>467282</v>
      </c>
      <c r="I7241" s="6">
        <v>101</v>
      </c>
      <c r="J7241" s="6" t="b">
        <v>0</v>
      </c>
      <c r="K7241" s="19">
        <v>7700000</v>
      </c>
      <c r="L7241" s="16" t="s">
        <v>23</v>
      </c>
      <c r="M7241" s="16" t="s">
        <v>47355</v>
      </c>
      <c r="N7241" s="6">
        <v>11.119</v>
      </c>
      <c r="O7241" s="16" t="s">
        <v>47358</v>
      </c>
      <c r="P7241" s="16" t="s">
        <v>47359</v>
      </c>
      <c r="Q7241" s="16" t="s">
        <v>544</v>
      </c>
      <c r="R7241" s="16" t="s">
        <v>47360</v>
      </c>
      <c r="S7241" s="20">
        <v>-7232718</v>
      </c>
      <c r="T7241" s="27" t="s">
        <v>50974</v>
      </c>
      <c r="U7241" s="27" t="s">
        <v>544</v>
      </c>
      <c r="V7241" s="27" t="s">
        <v>208521</v>
      </c>
    </row>
    <row r="7242" spans="1:22" hidden="1" x14ac:dyDescent="0.3">
      <c r="A7242" s="3">
        <v>31418</v>
      </c>
      <c r="B7242" s="11" t="s">
        <v>47366</v>
      </c>
      <c r="C7242" s="4">
        <v>5.2530000000000001</v>
      </c>
      <c r="D7242" s="12">
        <v>85</v>
      </c>
      <c r="E7242" s="11" t="s">
        <v>22</v>
      </c>
      <c r="F7242" s="13">
        <v>39744</v>
      </c>
      <c r="G7242" s="13" t="s">
        <v>166115</v>
      </c>
      <c r="H7242" s="14">
        <v>270934</v>
      </c>
      <c r="I7242" s="4">
        <v>80</v>
      </c>
      <c r="J7242" s="4" t="b">
        <v>0</v>
      </c>
      <c r="K7242" s="14">
        <v>1500000</v>
      </c>
      <c r="L7242" s="11" t="s">
        <v>12133</v>
      </c>
      <c r="M7242" s="11" t="s">
        <v>47367</v>
      </c>
      <c r="N7242" s="4">
        <v>5.7569999999999997</v>
      </c>
      <c r="O7242" s="11" t="s">
        <v>76</v>
      </c>
      <c r="P7242" s="11" t="s">
        <v>47369</v>
      </c>
      <c r="Q7242" s="11" t="s">
        <v>21814</v>
      </c>
      <c r="R7242" s="11" t="s">
        <v>12138</v>
      </c>
      <c r="S7242" s="15">
        <v>-1229066</v>
      </c>
      <c r="T7242" s="27" t="s">
        <v>76</v>
      </c>
      <c r="U7242" s="27" t="s">
        <v>21814</v>
      </c>
      <c r="V7242" s="27" t="s">
        <v>47369</v>
      </c>
    </row>
    <row r="7243" spans="1:22" hidden="1" x14ac:dyDescent="0.3">
      <c r="A7243" s="5">
        <v>33258</v>
      </c>
      <c r="B7243" s="16" t="s">
        <v>47371</v>
      </c>
      <c r="C7243" s="6">
        <v>5</v>
      </c>
      <c r="D7243" s="17">
        <v>85</v>
      </c>
      <c r="E7243" s="16" t="s">
        <v>22</v>
      </c>
      <c r="F7243" s="18">
        <v>29070</v>
      </c>
      <c r="G7243" s="18" t="s">
        <v>208120</v>
      </c>
      <c r="H7243" s="19">
        <v>15014674</v>
      </c>
      <c r="I7243" s="6">
        <v>110</v>
      </c>
      <c r="J7243" s="6" t="b">
        <v>0</v>
      </c>
      <c r="K7243" s="19">
        <v>2500000</v>
      </c>
      <c r="L7243" s="16" t="s">
        <v>23</v>
      </c>
      <c r="M7243" s="16" t="s">
        <v>47371</v>
      </c>
      <c r="N7243" s="6">
        <v>10.032999999999999</v>
      </c>
      <c r="O7243" s="16" t="s">
        <v>9854</v>
      </c>
      <c r="P7243" s="16" t="s">
        <v>47374</v>
      </c>
      <c r="Q7243" s="16" t="s">
        <v>58</v>
      </c>
      <c r="R7243" s="16" t="s">
        <v>6818</v>
      </c>
      <c r="S7243" s="20">
        <v>12514674</v>
      </c>
      <c r="T7243" s="27" t="s">
        <v>579</v>
      </c>
      <c r="U7243" s="27" t="s">
        <v>58</v>
      </c>
      <c r="V7243" s="27" t="s">
        <v>1396</v>
      </c>
    </row>
    <row r="7244" spans="1:22" hidden="1" x14ac:dyDescent="0.3">
      <c r="A7244" s="3">
        <v>14664</v>
      </c>
      <c r="B7244" s="11" t="s">
        <v>47376</v>
      </c>
      <c r="C7244" s="4">
        <v>6.0119999999999996</v>
      </c>
      <c r="D7244" s="12">
        <v>85</v>
      </c>
      <c r="E7244" s="11" t="s">
        <v>22</v>
      </c>
      <c r="F7244" s="13">
        <v>29938</v>
      </c>
      <c r="G7244" s="13" t="s">
        <v>208124</v>
      </c>
      <c r="H7244" s="14">
        <v>35610100</v>
      </c>
      <c r="I7244" s="4">
        <v>122</v>
      </c>
      <c r="J7244" s="4" t="b">
        <v>0</v>
      </c>
      <c r="K7244" s="14">
        <v>17500000</v>
      </c>
      <c r="L7244" s="11" t="s">
        <v>23</v>
      </c>
      <c r="M7244" s="11" t="s">
        <v>47376</v>
      </c>
      <c r="N7244" s="4">
        <v>7.5090000000000003</v>
      </c>
      <c r="O7244" s="11" t="s">
        <v>6385</v>
      </c>
      <c r="P7244" s="11" t="s">
        <v>47379</v>
      </c>
      <c r="Q7244" s="11" t="s">
        <v>58</v>
      </c>
      <c r="R7244" s="11" t="s">
        <v>36</v>
      </c>
      <c r="S7244" s="15">
        <v>18110100</v>
      </c>
      <c r="T7244" s="27" t="s">
        <v>3823</v>
      </c>
      <c r="U7244" s="27" t="s">
        <v>58</v>
      </c>
      <c r="V7244" s="27" t="s">
        <v>210056</v>
      </c>
    </row>
    <row r="7245" spans="1:22" hidden="1" x14ac:dyDescent="0.3">
      <c r="A7245" s="5">
        <v>14474</v>
      </c>
      <c r="B7245" s="16" t="s">
        <v>47381</v>
      </c>
      <c r="C7245" s="6">
        <v>5.2</v>
      </c>
      <c r="D7245" s="17">
        <v>85</v>
      </c>
      <c r="E7245" s="16" t="s">
        <v>22</v>
      </c>
      <c r="F7245" s="18">
        <v>38806</v>
      </c>
      <c r="G7245" s="18" t="s">
        <v>208117</v>
      </c>
      <c r="H7245" s="19">
        <v>648183</v>
      </c>
      <c r="I7245" s="6">
        <v>88</v>
      </c>
      <c r="J7245" s="6" t="b">
        <v>0</v>
      </c>
      <c r="K7245" s="19">
        <v>5000000</v>
      </c>
      <c r="L7245" s="16" t="s">
        <v>23</v>
      </c>
      <c r="M7245" s="16" t="s">
        <v>47381</v>
      </c>
      <c r="N7245" s="6">
        <v>9.3369999999999997</v>
      </c>
      <c r="O7245" s="16" t="s">
        <v>1388</v>
      </c>
      <c r="P7245" s="16" t="s">
        <v>47384</v>
      </c>
      <c r="Q7245" s="16" t="s">
        <v>58</v>
      </c>
      <c r="R7245" s="16" t="s">
        <v>36</v>
      </c>
      <c r="S7245" s="20">
        <v>-4351817</v>
      </c>
      <c r="T7245" s="27" t="s">
        <v>579</v>
      </c>
      <c r="U7245" s="27" t="s">
        <v>58</v>
      </c>
      <c r="V7245" s="27" t="s">
        <v>210253</v>
      </c>
    </row>
    <row r="7246" spans="1:22" hidden="1" x14ac:dyDescent="0.3">
      <c r="A7246" s="3">
        <v>284288</v>
      </c>
      <c r="B7246" s="11" t="s">
        <v>47404</v>
      </c>
      <c r="C7246" s="4">
        <v>6.9880000000000004</v>
      </c>
      <c r="D7246" s="12">
        <v>85</v>
      </c>
      <c r="E7246" s="11" t="s">
        <v>22</v>
      </c>
      <c r="F7246" s="13">
        <v>41887</v>
      </c>
      <c r="G7246" s="13" t="s">
        <v>208094</v>
      </c>
      <c r="H7246" s="14">
        <v>15536328</v>
      </c>
      <c r="I7246" s="4">
        <v>122</v>
      </c>
      <c r="J7246" s="4" t="b">
        <v>0</v>
      </c>
      <c r="K7246" s="14">
        <v>224056</v>
      </c>
      <c r="L7246" s="11" t="s">
        <v>5563</v>
      </c>
      <c r="M7246" s="11" t="s">
        <v>47405</v>
      </c>
      <c r="N7246" s="4">
        <v>5.992</v>
      </c>
      <c r="O7246" s="11" t="s">
        <v>4695</v>
      </c>
      <c r="P7246" s="11" t="s">
        <v>47407</v>
      </c>
      <c r="Q7246" s="11" t="s">
        <v>5568</v>
      </c>
      <c r="R7246" s="11" t="s">
        <v>5569</v>
      </c>
      <c r="S7246" s="15">
        <v>15312272</v>
      </c>
      <c r="T7246" s="27" t="s">
        <v>13177</v>
      </c>
      <c r="U7246" s="27" t="s">
        <v>5568</v>
      </c>
      <c r="V7246" s="27" t="s">
        <v>36544</v>
      </c>
    </row>
    <row r="7247" spans="1:22" hidden="1" x14ac:dyDescent="0.3">
      <c r="A7247" s="5">
        <v>14578</v>
      </c>
      <c r="B7247" s="16" t="s">
        <v>47422</v>
      </c>
      <c r="C7247" s="6">
        <v>5.8289999999999997</v>
      </c>
      <c r="D7247" s="17">
        <v>85</v>
      </c>
      <c r="E7247" s="16" t="s">
        <v>22</v>
      </c>
      <c r="F7247" s="18">
        <v>36404</v>
      </c>
      <c r="G7247" s="18" t="s">
        <v>208097</v>
      </c>
      <c r="H7247" s="19">
        <v>7292175</v>
      </c>
      <c r="I7247" s="6">
        <v>96</v>
      </c>
      <c r="J7247" s="6" t="b">
        <v>0</v>
      </c>
      <c r="K7247" s="19">
        <v>7000000</v>
      </c>
      <c r="L7247" s="16" t="s">
        <v>23</v>
      </c>
      <c r="M7247" s="16" t="s">
        <v>47422</v>
      </c>
      <c r="N7247" s="6">
        <v>7.6420000000000003</v>
      </c>
      <c r="O7247" s="16" t="s">
        <v>5894</v>
      </c>
      <c r="P7247" s="16" t="s">
        <v>47425</v>
      </c>
      <c r="Q7247" s="16" t="s">
        <v>58</v>
      </c>
      <c r="R7247" s="16" t="s">
        <v>36</v>
      </c>
      <c r="S7247" s="20">
        <v>292175</v>
      </c>
      <c r="T7247" s="27" t="s">
        <v>50974</v>
      </c>
      <c r="U7247" s="27" t="s">
        <v>58</v>
      </c>
      <c r="V7247" s="27" t="s">
        <v>210254</v>
      </c>
    </row>
    <row r="7248" spans="1:22" x14ac:dyDescent="0.3">
      <c r="A7248" s="3">
        <v>376565</v>
      </c>
      <c r="B7248" s="11" t="s">
        <v>47427</v>
      </c>
      <c r="C7248" s="4">
        <v>6.3390000000000004</v>
      </c>
      <c r="D7248" s="12">
        <v>84</v>
      </c>
      <c r="E7248" s="11" t="s">
        <v>22</v>
      </c>
      <c r="F7248" s="13">
        <v>42642</v>
      </c>
      <c r="G7248" s="13" t="s">
        <v>208096</v>
      </c>
      <c r="H7248" s="14">
        <v>6101904</v>
      </c>
      <c r="I7248" s="4">
        <v>110</v>
      </c>
      <c r="J7248" s="4" t="b">
        <v>0</v>
      </c>
      <c r="K7248" s="14">
        <v>12823507</v>
      </c>
      <c r="L7248" s="11" t="s">
        <v>12133</v>
      </c>
      <c r="M7248" s="11" t="s">
        <v>47428</v>
      </c>
      <c r="N7248" s="4">
        <v>6.3929999999999998</v>
      </c>
      <c r="O7248" s="11" t="s">
        <v>6935</v>
      </c>
      <c r="P7248" s="11" t="s">
        <v>21848</v>
      </c>
      <c r="Q7248" s="11" t="s">
        <v>21814</v>
      </c>
      <c r="R7248" s="11" t="s">
        <v>12138</v>
      </c>
      <c r="S7248" s="15">
        <v>-6721603</v>
      </c>
      <c r="T7248" s="27" t="s">
        <v>32822</v>
      </c>
      <c r="U7248" s="27" t="s">
        <v>21814</v>
      </c>
      <c r="V7248" s="27" t="s">
        <v>21848</v>
      </c>
    </row>
    <row r="7249" spans="1:22" hidden="1" x14ac:dyDescent="0.3">
      <c r="A7249" s="5">
        <v>25172</v>
      </c>
      <c r="B7249" s="16" t="s">
        <v>47432</v>
      </c>
      <c r="C7249" s="6">
        <v>5.0389999999999997</v>
      </c>
      <c r="D7249" s="17">
        <v>84</v>
      </c>
      <c r="E7249" s="16" t="s">
        <v>22</v>
      </c>
      <c r="F7249" s="18">
        <v>36345</v>
      </c>
      <c r="G7249" s="18" t="s">
        <v>208097</v>
      </c>
      <c r="H7249" s="19">
        <v>207496</v>
      </c>
      <c r="I7249" s="6">
        <v>89</v>
      </c>
      <c r="J7249" s="6" t="b">
        <v>0</v>
      </c>
      <c r="K7249" s="19">
        <v>10340000</v>
      </c>
      <c r="L7249" s="16" t="s">
        <v>23</v>
      </c>
      <c r="M7249" s="16" t="s">
        <v>47432</v>
      </c>
      <c r="N7249" s="6">
        <v>5.38</v>
      </c>
      <c r="O7249" s="16" t="s">
        <v>47434</v>
      </c>
      <c r="P7249" s="16" t="s">
        <v>47435</v>
      </c>
      <c r="Q7249" s="16" t="s">
        <v>3751</v>
      </c>
      <c r="R7249" s="16" t="s">
        <v>162</v>
      </c>
      <c r="S7249" s="20">
        <v>-10132504</v>
      </c>
      <c r="T7249" s="27" t="s">
        <v>32822</v>
      </c>
      <c r="U7249" s="27" t="s">
        <v>3751</v>
      </c>
      <c r="V7249" s="27" t="s">
        <v>210255</v>
      </c>
    </row>
    <row r="7250" spans="1:22" hidden="1" x14ac:dyDescent="0.3">
      <c r="A7250" s="3">
        <v>15208</v>
      </c>
      <c r="B7250" s="11" t="s">
        <v>47443</v>
      </c>
      <c r="C7250" s="4">
        <v>5.5419999999999998</v>
      </c>
      <c r="D7250" s="12">
        <v>84</v>
      </c>
      <c r="E7250" s="11" t="s">
        <v>22</v>
      </c>
      <c r="F7250" s="13">
        <v>39639</v>
      </c>
      <c r="G7250" s="13" t="s">
        <v>166115</v>
      </c>
      <c r="H7250" s="14">
        <v>7005528</v>
      </c>
      <c r="I7250" s="4">
        <v>141</v>
      </c>
      <c r="J7250" s="4" t="b">
        <v>0</v>
      </c>
      <c r="K7250" s="14">
        <v>17610801</v>
      </c>
      <c r="L7250" s="11" t="s">
        <v>23</v>
      </c>
      <c r="M7250" s="11" t="s">
        <v>47444</v>
      </c>
      <c r="N7250" s="4">
        <v>12.314</v>
      </c>
      <c r="O7250" s="11" t="s">
        <v>7903</v>
      </c>
      <c r="P7250" s="11" t="s">
        <v>47446</v>
      </c>
      <c r="Q7250" s="11" t="s">
        <v>47447</v>
      </c>
      <c r="R7250" s="11" t="s">
        <v>36</v>
      </c>
      <c r="S7250" s="15">
        <v>-10605273</v>
      </c>
      <c r="T7250" s="27" t="s">
        <v>76</v>
      </c>
      <c r="U7250" s="27" t="s">
        <v>718</v>
      </c>
      <c r="V7250" s="27" t="s">
        <v>210256</v>
      </c>
    </row>
    <row r="7251" spans="1:22" hidden="1" x14ac:dyDescent="0.3">
      <c r="A7251" s="5">
        <v>29996</v>
      </c>
      <c r="B7251" s="16" t="s">
        <v>47453</v>
      </c>
      <c r="C7251" s="6">
        <v>6.3</v>
      </c>
      <c r="D7251" s="17">
        <v>84</v>
      </c>
      <c r="E7251" s="16" t="s">
        <v>22</v>
      </c>
      <c r="F7251" s="18">
        <v>21909</v>
      </c>
      <c r="G7251" s="18" t="s">
        <v>208153</v>
      </c>
      <c r="H7251" s="19">
        <v>12200000</v>
      </c>
      <c r="I7251" s="6">
        <v>139</v>
      </c>
      <c r="J7251" s="6" t="b">
        <v>0</v>
      </c>
      <c r="K7251" s="19">
        <v>5000000</v>
      </c>
      <c r="L7251" s="16" t="s">
        <v>23</v>
      </c>
      <c r="M7251" s="16" t="s">
        <v>47453</v>
      </c>
      <c r="N7251" s="6">
        <v>15.891</v>
      </c>
      <c r="O7251" s="16" t="s">
        <v>47456</v>
      </c>
      <c r="P7251" s="16" t="s">
        <v>16899</v>
      </c>
      <c r="Q7251" s="16" t="s">
        <v>58</v>
      </c>
      <c r="R7251" s="16" t="s">
        <v>36</v>
      </c>
      <c r="S7251" s="20">
        <v>7200000</v>
      </c>
      <c r="T7251" s="27" t="s">
        <v>47160</v>
      </c>
      <c r="U7251" s="27" t="s">
        <v>58</v>
      </c>
      <c r="V7251" s="27" t="s">
        <v>55827</v>
      </c>
    </row>
    <row r="7252" spans="1:22" hidden="1" x14ac:dyDescent="0.3">
      <c r="A7252" s="3">
        <v>14443</v>
      </c>
      <c r="B7252" s="11" t="s">
        <v>47458</v>
      </c>
      <c r="C7252" s="4">
        <v>3.702</v>
      </c>
      <c r="D7252" s="12">
        <v>84</v>
      </c>
      <c r="E7252" s="11" t="s">
        <v>22</v>
      </c>
      <c r="F7252" s="13">
        <v>32011</v>
      </c>
      <c r="G7252" s="13" t="s">
        <v>43118</v>
      </c>
      <c r="H7252" s="14">
        <v>1576615</v>
      </c>
      <c r="I7252" s="4">
        <v>100</v>
      </c>
      <c r="J7252" s="4" t="b">
        <v>0</v>
      </c>
      <c r="K7252" s="14">
        <v>1000000</v>
      </c>
      <c r="L7252" s="11" t="s">
        <v>23</v>
      </c>
      <c r="M7252" s="11" t="s">
        <v>47458</v>
      </c>
      <c r="N7252" s="4">
        <v>10.972</v>
      </c>
      <c r="O7252" s="11" t="s">
        <v>47461</v>
      </c>
      <c r="P7252" s="11" t="s">
        <v>47462</v>
      </c>
      <c r="Q7252" s="11" t="s">
        <v>58</v>
      </c>
      <c r="R7252" s="11" t="s">
        <v>36</v>
      </c>
      <c r="S7252" s="15">
        <v>576615</v>
      </c>
      <c r="T7252" s="27" t="s">
        <v>32822</v>
      </c>
      <c r="U7252" s="27" t="s">
        <v>58</v>
      </c>
      <c r="V7252" s="27" t="s">
        <v>210257</v>
      </c>
    </row>
    <row r="7253" spans="1:22" hidden="1" x14ac:dyDescent="0.3">
      <c r="A7253" s="5">
        <v>4157</v>
      </c>
      <c r="B7253" s="16" t="s">
        <v>47468</v>
      </c>
      <c r="C7253" s="6">
        <v>5.952</v>
      </c>
      <c r="D7253" s="17">
        <v>84</v>
      </c>
      <c r="E7253" s="16" t="s">
        <v>22</v>
      </c>
      <c r="F7253" s="18">
        <v>39318</v>
      </c>
      <c r="G7253" s="18" t="s">
        <v>208112</v>
      </c>
      <c r="H7253" s="19">
        <v>2200000</v>
      </c>
      <c r="I7253" s="6">
        <v>150</v>
      </c>
      <c r="J7253" s="6" t="b">
        <v>0</v>
      </c>
      <c r="K7253" s="19">
        <v>9400000</v>
      </c>
      <c r="L7253" s="16" t="s">
        <v>5563</v>
      </c>
      <c r="M7253" s="16" t="s">
        <v>47469</v>
      </c>
      <c r="N7253" s="6">
        <v>7.9290000000000003</v>
      </c>
      <c r="O7253" s="16" t="s">
        <v>93</v>
      </c>
      <c r="P7253" s="16" t="s">
        <v>44539</v>
      </c>
      <c r="Q7253" s="16" t="s">
        <v>5568</v>
      </c>
      <c r="R7253" s="16" t="s">
        <v>5569</v>
      </c>
      <c r="S7253" s="20">
        <v>-7200000</v>
      </c>
      <c r="T7253" s="27" t="s">
        <v>579</v>
      </c>
      <c r="U7253" s="27" t="s">
        <v>5568</v>
      </c>
      <c r="V7253" s="27" t="s">
        <v>44539</v>
      </c>
    </row>
    <row r="7254" spans="1:22" hidden="1" x14ac:dyDescent="0.3">
      <c r="A7254" s="3">
        <v>58333</v>
      </c>
      <c r="B7254" s="11" t="s">
        <v>47482</v>
      </c>
      <c r="C7254" s="4">
        <v>6.8</v>
      </c>
      <c r="D7254" s="4">
        <v>84</v>
      </c>
      <c r="E7254" s="11" t="s">
        <v>22</v>
      </c>
      <c r="F7254" s="13">
        <v>40599</v>
      </c>
      <c r="G7254" s="13" t="s">
        <v>87553</v>
      </c>
      <c r="H7254" s="4">
        <v>252000</v>
      </c>
      <c r="I7254" s="4">
        <v>119</v>
      </c>
      <c r="J7254" s="4" t="b">
        <v>0</v>
      </c>
      <c r="K7254" s="14">
        <v>400000</v>
      </c>
      <c r="L7254" s="11" t="s">
        <v>5563</v>
      </c>
      <c r="M7254" s="11" t="s">
        <v>47483</v>
      </c>
      <c r="N7254" s="4">
        <v>5.7480000000000002</v>
      </c>
      <c r="O7254" s="11" t="s">
        <v>11148</v>
      </c>
      <c r="P7254" s="11" t="s">
        <v>47486</v>
      </c>
      <c r="Q7254" s="11" t="s">
        <v>5568</v>
      </c>
      <c r="R7254" s="11" t="s">
        <v>5569</v>
      </c>
      <c r="S7254" s="15">
        <v>-148000</v>
      </c>
      <c r="T7254" s="27" t="s">
        <v>50974</v>
      </c>
      <c r="U7254" s="27" t="s">
        <v>5568</v>
      </c>
      <c r="V7254" s="27" t="s">
        <v>210258</v>
      </c>
    </row>
    <row r="7255" spans="1:22" hidden="1" x14ac:dyDescent="0.3">
      <c r="A7255" s="5">
        <v>21291</v>
      </c>
      <c r="B7255" s="16" t="s">
        <v>47493</v>
      </c>
      <c r="C7255" s="6">
        <v>6.1</v>
      </c>
      <c r="D7255" s="17">
        <v>84</v>
      </c>
      <c r="E7255" s="16" t="s">
        <v>22</v>
      </c>
      <c r="F7255" s="18">
        <v>32808</v>
      </c>
      <c r="G7255" s="18" t="s">
        <v>95160</v>
      </c>
      <c r="H7255" s="19">
        <v>19738015</v>
      </c>
      <c r="I7255" s="6">
        <v>117</v>
      </c>
      <c r="J7255" s="6" t="b">
        <v>0</v>
      </c>
      <c r="K7255" s="19">
        <v>19000000</v>
      </c>
      <c r="L7255" s="16" t="s">
        <v>23</v>
      </c>
      <c r="M7255" s="16" t="s">
        <v>47493</v>
      </c>
      <c r="N7255" s="6">
        <v>9.3330000000000002</v>
      </c>
      <c r="O7255" s="16" t="s">
        <v>76</v>
      </c>
      <c r="P7255" s="16" t="s">
        <v>348</v>
      </c>
      <c r="Q7255" s="16" t="s">
        <v>58</v>
      </c>
      <c r="R7255" s="16" t="s">
        <v>36</v>
      </c>
      <c r="S7255" s="20">
        <v>738015</v>
      </c>
      <c r="T7255" s="27" t="s">
        <v>76</v>
      </c>
      <c r="U7255" s="27" t="s">
        <v>58</v>
      </c>
      <c r="V7255" s="27" t="s">
        <v>1396</v>
      </c>
    </row>
    <row r="7256" spans="1:22" hidden="1" x14ac:dyDescent="0.3">
      <c r="A7256" s="3">
        <v>14278</v>
      </c>
      <c r="B7256" s="11" t="s">
        <v>47496</v>
      </c>
      <c r="C7256" s="4">
        <v>7.0359999999999996</v>
      </c>
      <c r="D7256" s="12">
        <v>84</v>
      </c>
      <c r="E7256" s="11" t="s">
        <v>22</v>
      </c>
      <c r="F7256" s="13">
        <v>38555</v>
      </c>
      <c r="G7256" s="13" t="s">
        <v>208106</v>
      </c>
      <c r="H7256" s="14">
        <v>1750211</v>
      </c>
      <c r="I7256" s="4">
        <v>88</v>
      </c>
      <c r="J7256" s="4" t="b">
        <v>0</v>
      </c>
      <c r="K7256" s="14">
        <v>300000</v>
      </c>
      <c r="L7256" s="11" t="s">
        <v>23</v>
      </c>
      <c r="M7256" s="11" t="s">
        <v>47496</v>
      </c>
      <c r="N7256" s="4">
        <v>5.7619999999999996</v>
      </c>
      <c r="O7256" s="11" t="s">
        <v>14371</v>
      </c>
      <c r="P7256" s="11" t="s">
        <v>651</v>
      </c>
      <c r="Q7256" s="11" t="s">
        <v>58</v>
      </c>
      <c r="R7256" s="11" t="s">
        <v>36</v>
      </c>
      <c r="S7256" s="15">
        <v>1450211</v>
      </c>
      <c r="T7256" s="27" t="s">
        <v>14371</v>
      </c>
      <c r="U7256" s="27" t="s">
        <v>58</v>
      </c>
      <c r="V7256" s="27"/>
    </row>
    <row r="7257" spans="1:22" x14ac:dyDescent="0.3">
      <c r="A7257" s="5">
        <v>647745</v>
      </c>
      <c r="B7257" s="16" t="s">
        <v>47504</v>
      </c>
      <c r="C7257" s="6">
        <v>5.6310000000000002</v>
      </c>
      <c r="D7257" s="6">
        <v>84</v>
      </c>
      <c r="E7257" s="16" t="s">
        <v>22</v>
      </c>
      <c r="F7257" s="18">
        <v>44062</v>
      </c>
      <c r="G7257" s="18" t="s">
        <v>208130</v>
      </c>
      <c r="H7257" s="6">
        <v>2513010</v>
      </c>
      <c r="I7257" s="6">
        <v>97</v>
      </c>
      <c r="J7257" s="6" t="b">
        <v>0</v>
      </c>
      <c r="K7257" s="19">
        <v>4327440</v>
      </c>
      <c r="L7257" s="16" t="s">
        <v>538</v>
      </c>
      <c r="M7257" s="16" t="s">
        <v>47505</v>
      </c>
      <c r="N7257" s="6">
        <v>6.2709999999999999</v>
      </c>
      <c r="O7257" s="16" t="s">
        <v>579</v>
      </c>
      <c r="P7257" s="16" t="s">
        <v>47507</v>
      </c>
      <c r="Q7257" s="16" t="s">
        <v>544</v>
      </c>
      <c r="R7257" s="16" t="s">
        <v>6780</v>
      </c>
      <c r="S7257" s="20">
        <v>-1814430</v>
      </c>
      <c r="T7257" s="27" t="s">
        <v>579</v>
      </c>
      <c r="U7257" s="27" t="s">
        <v>544</v>
      </c>
      <c r="V7257" s="27" t="s">
        <v>47507</v>
      </c>
    </row>
    <row r="7258" spans="1:22" hidden="1" x14ac:dyDescent="0.3">
      <c r="A7258" s="3">
        <v>43353</v>
      </c>
      <c r="B7258" s="11" t="s">
        <v>47508</v>
      </c>
      <c r="C7258" s="4">
        <v>4.476</v>
      </c>
      <c r="D7258" s="12">
        <v>84</v>
      </c>
      <c r="E7258" s="11" t="s">
        <v>22</v>
      </c>
      <c r="F7258" s="13">
        <v>19535</v>
      </c>
      <c r="G7258" s="13" t="s">
        <v>208151</v>
      </c>
      <c r="H7258" s="14">
        <v>1000000</v>
      </c>
      <c r="I7258" s="4">
        <v>66</v>
      </c>
      <c r="J7258" s="4" t="b">
        <v>0</v>
      </c>
      <c r="K7258" s="14">
        <v>16000</v>
      </c>
      <c r="L7258" s="11" t="s">
        <v>23</v>
      </c>
      <c r="M7258" s="11" t="s">
        <v>47508</v>
      </c>
      <c r="N7258" s="4">
        <v>7.0890000000000004</v>
      </c>
      <c r="O7258" s="11" t="s">
        <v>2309</v>
      </c>
      <c r="P7258" s="11" t="s">
        <v>47511</v>
      </c>
      <c r="Q7258" s="11" t="s">
        <v>58</v>
      </c>
      <c r="R7258" s="11" t="s">
        <v>36</v>
      </c>
      <c r="S7258" s="15">
        <v>984000</v>
      </c>
      <c r="T7258" s="27" t="s">
        <v>2065</v>
      </c>
      <c r="U7258" s="27" t="s">
        <v>58</v>
      </c>
      <c r="V7258" s="27" t="s">
        <v>47511</v>
      </c>
    </row>
    <row r="7259" spans="1:22" hidden="1" x14ac:dyDescent="0.3">
      <c r="A7259" s="5">
        <v>34377</v>
      </c>
      <c r="B7259" s="16" t="s">
        <v>47518</v>
      </c>
      <c r="C7259" s="6">
        <v>7.125</v>
      </c>
      <c r="D7259" s="17">
        <v>84</v>
      </c>
      <c r="E7259" s="16" t="s">
        <v>22</v>
      </c>
      <c r="F7259" s="18">
        <v>25643</v>
      </c>
      <c r="G7259" s="18" t="s">
        <v>208154</v>
      </c>
      <c r="H7259" s="19">
        <v>3500000</v>
      </c>
      <c r="I7259" s="6">
        <v>118</v>
      </c>
      <c r="J7259" s="6" t="b">
        <v>0</v>
      </c>
      <c r="K7259" s="19">
        <v>5500000</v>
      </c>
      <c r="L7259" s="16" t="s">
        <v>23</v>
      </c>
      <c r="M7259" s="16" t="s">
        <v>47518</v>
      </c>
      <c r="N7259" s="6">
        <v>7.5069999999999997</v>
      </c>
      <c r="O7259" s="16" t="s">
        <v>76</v>
      </c>
      <c r="P7259" s="16" t="s">
        <v>47521</v>
      </c>
      <c r="Q7259" s="16" t="s">
        <v>58</v>
      </c>
      <c r="R7259" s="16" t="s">
        <v>36</v>
      </c>
      <c r="S7259" s="20">
        <v>-2000000</v>
      </c>
      <c r="T7259" s="27" t="s">
        <v>76</v>
      </c>
      <c r="U7259" s="27" t="s">
        <v>58</v>
      </c>
      <c r="V7259" s="27" t="s">
        <v>210259</v>
      </c>
    </row>
    <row r="7260" spans="1:22" hidden="1" x14ac:dyDescent="0.3">
      <c r="A7260" s="3">
        <v>38336</v>
      </c>
      <c r="B7260" s="11" t="s">
        <v>47523</v>
      </c>
      <c r="C7260" s="4">
        <v>6.6849999999999996</v>
      </c>
      <c r="D7260" s="12">
        <v>84</v>
      </c>
      <c r="E7260" s="11" t="s">
        <v>22</v>
      </c>
      <c r="F7260" s="13">
        <v>39807</v>
      </c>
      <c r="G7260" s="13" t="s">
        <v>166115</v>
      </c>
      <c r="H7260" s="14">
        <v>17101695</v>
      </c>
      <c r="I7260" s="4">
        <v>130</v>
      </c>
      <c r="J7260" s="4" t="b">
        <v>0</v>
      </c>
      <c r="K7260" s="14">
        <v>15000000</v>
      </c>
      <c r="L7260" s="11" t="s">
        <v>12133</v>
      </c>
      <c r="M7260" s="11" t="s">
        <v>47524</v>
      </c>
      <c r="N7260" s="4">
        <v>7.4480000000000004</v>
      </c>
      <c r="O7260" s="11" t="s">
        <v>135</v>
      </c>
      <c r="P7260" s="11" t="s">
        <v>47527</v>
      </c>
      <c r="Q7260" s="11" t="s">
        <v>21814</v>
      </c>
      <c r="R7260" s="11" t="s">
        <v>12138</v>
      </c>
      <c r="S7260" s="15">
        <v>2101695</v>
      </c>
      <c r="T7260" s="27" t="s">
        <v>76</v>
      </c>
      <c r="U7260" s="27" t="s">
        <v>21814</v>
      </c>
      <c r="V7260" s="27" t="s">
        <v>42799</v>
      </c>
    </row>
    <row r="7261" spans="1:22" hidden="1" x14ac:dyDescent="0.3">
      <c r="A7261" s="5">
        <v>54007</v>
      </c>
      <c r="B7261" s="16" t="s">
        <v>47529</v>
      </c>
      <c r="C7261" s="6">
        <v>6.2380000000000004</v>
      </c>
      <c r="D7261" s="17">
        <v>84</v>
      </c>
      <c r="E7261" s="16" t="s">
        <v>22</v>
      </c>
      <c r="F7261" s="18">
        <v>35747</v>
      </c>
      <c r="G7261" s="18" t="s">
        <v>208100</v>
      </c>
      <c r="H7261" s="19">
        <v>7000000</v>
      </c>
      <c r="I7261" s="6">
        <v>101</v>
      </c>
      <c r="J7261" s="6" t="b">
        <v>0</v>
      </c>
      <c r="K7261" s="19">
        <v>12000000</v>
      </c>
      <c r="L7261" s="16" t="s">
        <v>23</v>
      </c>
      <c r="M7261" s="16" t="s">
        <v>47529</v>
      </c>
      <c r="N7261" s="6">
        <v>9.4760000000000009</v>
      </c>
      <c r="O7261" s="16" t="s">
        <v>47532</v>
      </c>
      <c r="P7261" s="16" t="s">
        <v>47533</v>
      </c>
      <c r="Q7261" s="16" t="s">
        <v>58</v>
      </c>
      <c r="R7261" s="16" t="s">
        <v>36</v>
      </c>
      <c r="S7261" s="20">
        <v>-5000000</v>
      </c>
      <c r="T7261" s="27" t="s">
        <v>13177</v>
      </c>
      <c r="U7261" s="27" t="s">
        <v>58</v>
      </c>
      <c r="V7261" s="27" t="s">
        <v>23048</v>
      </c>
    </row>
    <row r="7262" spans="1:22" x14ac:dyDescent="0.3">
      <c r="A7262" s="3">
        <v>473234</v>
      </c>
      <c r="B7262" s="11" t="s">
        <v>47535</v>
      </c>
      <c r="C7262" s="4">
        <v>7.3</v>
      </c>
      <c r="D7262" s="12">
        <v>84</v>
      </c>
      <c r="E7262" s="11" t="s">
        <v>22</v>
      </c>
      <c r="F7262" s="13">
        <v>42972</v>
      </c>
      <c r="G7262" s="13" t="s">
        <v>89743</v>
      </c>
      <c r="H7262" s="14">
        <v>8000000</v>
      </c>
      <c r="I7262" s="4">
        <v>187</v>
      </c>
      <c r="J7262" s="4" t="b">
        <v>0</v>
      </c>
      <c r="K7262" s="14">
        <v>780000</v>
      </c>
      <c r="L7262" s="11" t="s">
        <v>18245</v>
      </c>
      <c r="M7262" s="11" t="s">
        <v>47536</v>
      </c>
      <c r="N7262" s="4">
        <v>8.3689999999999998</v>
      </c>
      <c r="O7262" s="11" t="s">
        <v>2470</v>
      </c>
      <c r="P7262" s="11" t="s">
        <v>47538</v>
      </c>
      <c r="Q7262" s="11" t="s">
        <v>5568</v>
      </c>
      <c r="R7262" s="11" t="s">
        <v>23858</v>
      </c>
      <c r="S7262" s="15">
        <v>7220000</v>
      </c>
      <c r="T7262" s="27" t="s">
        <v>50974</v>
      </c>
      <c r="U7262" s="27" t="s">
        <v>5568</v>
      </c>
      <c r="V7262" s="27" t="s">
        <v>47538</v>
      </c>
    </row>
    <row r="7263" spans="1:22" hidden="1" x14ac:dyDescent="0.3">
      <c r="A7263" s="5">
        <v>30666</v>
      </c>
      <c r="B7263" s="16" t="s">
        <v>47540</v>
      </c>
      <c r="C7263" s="6">
        <v>5.3849999999999998</v>
      </c>
      <c r="D7263" s="17">
        <v>84</v>
      </c>
      <c r="E7263" s="16" t="s">
        <v>22</v>
      </c>
      <c r="F7263" s="18">
        <v>32815</v>
      </c>
      <c r="G7263" s="18" t="s">
        <v>95160</v>
      </c>
      <c r="H7263" s="19">
        <v>1519796</v>
      </c>
      <c r="I7263" s="6">
        <v>93</v>
      </c>
      <c r="J7263" s="6" t="b">
        <v>0</v>
      </c>
      <c r="K7263" s="19">
        <v>1500000</v>
      </c>
      <c r="L7263" s="16" t="s">
        <v>23</v>
      </c>
      <c r="M7263" s="16" t="s">
        <v>47540</v>
      </c>
      <c r="N7263" s="6">
        <v>6.7469999999999999</v>
      </c>
      <c r="O7263" s="16" t="s">
        <v>511</v>
      </c>
      <c r="P7263" s="16" t="s">
        <v>47543</v>
      </c>
      <c r="Q7263" s="16" t="s">
        <v>50</v>
      </c>
      <c r="R7263" s="16" t="s">
        <v>36</v>
      </c>
      <c r="S7263" s="20">
        <v>19796</v>
      </c>
      <c r="T7263" s="27" t="s">
        <v>2752</v>
      </c>
      <c r="U7263" s="27" t="s">
        <v>58</v>
      </c>
      <c r="V7263" s="27" t="s">
        <v>210260</v>
      </c>
    </row>
    <row r="7264" spans="1:22" hidden="1" x14ac:dyDescent="0.3">
      <c r="A7264" s="3">
        <v>45225</v>
      </c>
      <c r="B7264" s="11" t="s">
        <v>47554</v>
      </c>
      <c r="C7264" s="4">
        <v>5.8810000000000002</v>
      </c>
      <c r="D7264" s="12">
        <v>84</v>
      </c>
      <c r="E7264" s="11" t="s">
        <v>22</v>
      </c>
      <c r="F7264" s="13">
        <v>32766</v>
      </c>
      <c r="G7264" s="13" t="s">
        <v>95160</v>
      </c>
      <c r="H7264" s="14">
        <v>117463</v>
      </c>
      <c r="I7264" s="4">
        <v>100</v>
      </c>
      <c r="J7264" s="4" t="b">
        <v>0</v>
      </c>
      <c r="K7264" s="14">
        <v>5000000</v>
      </c>
      <c r="L7264" s="11" t="s">
        <v>23</v>
      </c>
      <c r="M7264" s="11" t="s">
        <v>47554</v>
      </c>
      <c r="N7264" s="4">
        <v>9.3460000000000001</v>
      </c>
      <c r="O7264" s="11" t="s">
        <v>1388</v>
      </c>
      <c r="P7264" s="11" t="s">
        <v>2747</v>
      </c>
      <c r="Q7264" s="11" t="s">
        <v>58</v>
      </c>
      <c r="R7264" s="11" t="s">
        <v>36</v>
      </c>
      <c r="S7264" s="15">
        <v>-4882537</v>
      </c>
      <c r="T7264" s="27" t="s">
        <v>579</v>
      </c>
      <c r="U7264" s="27" t="s">
        <v>58</v>
      </c>
      <c r="V7264" s="27" t="s">
        <v>2747</v>
      </c>
    </row>
    <row r="7265" spans="1:22" hidden="1" x14ac:dyDescent="0.3">
      <c r="A7265" s="5">
        <v>41843</v>
      </c>
      <c r="B7265" s="16" t="s">
        <v>47562</v>
      </c>
      <c r="C7265" s="6">
        <v>5.7380000000000004</v>
      </c>
      <c r="D7265" s="17">
        <v>84</v>
      </c>
      <c r="E7265" s="16" t="s">
        <v>22</v>
      </c>
      <c r="F7265" s="18">
        <v>35312</v>
      </c>
      <c r="G7265" s="18" t="s">
        <v>208133</v>
      </c>
      <c r="H7265" s="19">
        <v>1985001</v>
      </c>
      <c r="I7265" s="6">
        <v>125</v>
      </c>
      <c r="J7265" s="6" t="b">
        <v>0</v>
      </c>
      <c r="K7265" s="19">
        <v>16000000</v>
      </c>
      <c r="L7265" s="16" t="s">
        <v>23</v>
      </c>
      <c r="M7265" s="16" t="s">
        <v>47562</v>
      </c>
      <c r="N7265" s="6">
        <v>7.915</v>
      </c>
      <c r="O7265" s="16" t="s">
        <v>135</v>
      </c>
      <c r="P7265" s="16" t="s">
        <v>47565</v>
      </c>
      <c r="Q7265" s="16" t="s">
        <v>58</v>
      </c>
      <c r="R7265" s="16" t="s">
        <v>320</v>
      </c>
      <c r="S7265" s="20">
        <v>-14014999</v>
      </c>
      <c r="T7265" s="27" t="s">
        <v>76</v>
      </c>
      <c r="U7265" s="27" t="s">
        <v>58</v>
      </c>
      <c r="V7265" s="27" t="s">
        <v>47565</v>
      </c>
    </row>
    <row r="7266" spans="1:22" hidden="1" x14ac:dyDescent="0.3">
      <c r="A7266" s="3">
        <v>111237</v>
      </c>
      <c r="B7266" s="11" t="s">
        <v>47567</v>
      </c>
      <c r="C7266" s="4">
        <v>5.6429999999999998</v>
      </c>
      <c r="D7266" s="12">
        <v>84</v>
      </c>
      <c r="E7266" s="11" t="s">
        <v>22</v>
      </c>
      <c r="F7266" s="13">
        <v>41032</v>
      </c>
      <c r="G7266" s="13" t="s">
        <v>1271</v>
      </c>
      <c r="H7266" s="14">
        <v>7200000</v>
      </c>
      <c r="I7266" s="4">
        <v>105</v>
      </c>
      <c r="J7266" s="4" t="b">
        <v>0</v>
      </c>
      <c r="K7266" s="14">
        <v>11000000</v>
      </c>
      <c r="L7266" s="11" t="s">
        <v>12133</v>
      </c>
      <c r="M7266" s="11" t="s">
        <v>47568</v>
      </c>
      <c r="N7266" s="4">
        <v>12.279</v>
      </c>
      <c r="O7266" s="11" t="s">
        <v>22246</v>
      </c>
      <c r="P7266" s="11" t="s">
        <v>47571</v>
      </c>
      <c r="Q7266" s="11" t="s">
        <v>21814</v>
      </c>
      <c r="R7266" s="11" t="s">
        <v>21815</v>
      </c>
      <c r="S7266" s="15">
        <v>-3800000</v>
      </c>
      <c r="T7266" s="27" t="s">
        <v>13177</v>
      </c>
      <c r="U7266" s="27" t="s">
        <v>21814</v>
      </c>
      <c r="V7266" s="27" t="s">
        <v>210261</v>
      </c>
    </row>
    <row r="7267" spans="1:22" x14ac:dyDescent="0.3">
      <c r="A7267" s="5">
        <v>809717</v>
      </c>
      <c r="B7267" s="16" t="s">
        <v>47593</v>
      </c>
      <c r="C7267" s="6">
        <v>6.4</v>
      </c>
      <c r="D7267" s="6">
        <v>83</v>
      </c>
      <c r="E7267" s="16" t="s">
        <v>22</v>
      </c>
      <c r="F7267" s="18">
        <v>44371</v>
      </c>
      <c r="G7267" s="18" t="s">
        <v>208111</v>
      </c>
      <c r="H7267" s="6">
        <v>6666618</v>
      </c>
      <c r="I7267" s="6">
        <v>81</v>
      </c>
      <c r="J7267" s="6" t="b">
        <v>0</v>
      </c>
      <c r="K7267" s="19">
        <v>2000000</v>
      </c>
      <c r="L7267" s="16" t="s">
        <v>7121</v>
      </c>
      <c r="M7267" s="16" t="s">
        <v>47594</v>
      </c>
      <c r="N7267" s="6">
        <v>18.379000000000001</v>
      </c>
      <c r="O7267" s="16" t="s">
        <v>7283</v>
      </c>
      <c r="P7267" s="16" t="s">
        <v>47597</v>
      </c>
      <c r="Q7267" s="16" t="s">
        <v>30867</v>
      </c>
      <c r="R7267" s="16" t="s">
        <v>7386</v>
      </c>
      <c r="S7267" s="20">
        <v>4666618</v>
      </c>
      <c r="T7267" s="27" t="s">
        <v>38944</v>
      </c>
      <c r="U7267" s="27" t="s">
        <v>32868</v>
      </c>
      <c r="V7267" s="27" t="s">
        <v>210262</v>
      </c>
    </row>
    <row r="7268" spans="1:22" x14ac:dyDescent="0.3">
      <c r="A7268" s="3">
        <v>450766</v>
      </c>
      <c r="B7268" s="11" t="s">
        <v>47598</v>
      </c>
      <c r="C7268" s="4">
        <v>6.2</v>
      </c>
      <c r="D7268" s="12">
        <v>83</v>
      </c>
      <c r="E7268" s="11" t="s">
        <v>22</v>
      </c>
      <c r="F7268" s="13">
        <v>43168</v>
      </c>
      <c r="G7268" s="13" t="s">
        <v>65513</v>
      </c>
      <c r="H7268" s="14">
        <v>42213</v>
      </c>
      <c r="I7268" s="4">
        <v>115</v>
      </c>
      <c r="J7268" s="4" t="b">
        <v>0</v>
      </c>
      <c r="K7268" s="14">
        <v>15000000</v>
      </c>
      <c r="L7268" s="11" t="s">
        <v>23</v>
      </c>
      <c r="M7268" s="11" t="s">
        <v>47598</v>
      </c>
      <c r="N7268" s="4">
        <v>8.7080000000000002</v>
      </c>
      <c r="O7268" s="11" t="s">
        <v>3278</v>
      </c>
      <c r="P7268" s="11" t="s">
        <v>47601</v>
      </c>
      <c r="Q7268" s="11" t="s">
        <v>27999</v>
      </c>
      <c r="R7268" s="11" t="s">
        <v>36</v>
      </c>
      <c r="S7268" s="15">
        <v>-14957787</v>
      </c>
      <c r="T7268" s="27" t="s">
        <v>6806</v>
      </c>
      <c r="U7268" s="27" t="s">
        <v>34920</v>
      </c>
      <c r="V7268" s="27" t="s">
        <v>200955</v>
      </c>
    </row>
    <row r="7269" spans="1:22" hidden="1" x14ac:dyDescent="0.3">
      <c r="A7269" s="5">
        <v>49158</v>
      </c>
      <c r="B7269" s="16" t="s">
        <v>47614</v>
      </c>
      <c r="C7269" s="6">
        <v>4.7169999999999996</v>
      </c>
      <c r="D7269" s="17">
        <v>83</v>
      </c>
      <c r="E7269" s="16" t="s">
        <v>22</v>
      </c>
      <c r="F7269" s="18">
        <v>28181</v>
      </c>
      <c r="G7269" s="18" t="s">
        <v>208108</v>
      </c>
      <c r="H7269" s="19">
        <v>3000000</v>
      </c>
      <c r="I7269" s="6">
        <v>102</v>
      </c>
      <c r="J7269" s="6" t="b">
        <v>0</v>
      </c>
      <c r="K7269" s="19">
        <v>750000</v>
      </c>
      <c r="L7269" s="16" t="s">
        <v>1081</v>
      </c>
      <c r="M7269" s="16" t="s">
        <v>47615</v>
      </c>
      <c r="N7269" s="6">
        <v>12.164999999999999</v>
      </c>
      <c r="O7269" s="16" t="s">
        <v>47618</v>
      </c>
      <c r="P7269" s="16" t="s">
        <v>47619</v>
      </c>
      <c r="Q7269" s="16" t="s">
        <v>3339</v>
      </c>
      <c r="R7269" s="16" t="s">
        <v>1169</v>
      </c>
      <c r="S7269" s="20">
        <v>2250000</v>
      </c>
      <c r="T7269" s="27" t="s">
        <v>2752</v>
      </c>
      <c r="U7269" s="27" t="s">
        <v>1086</v>
      </c>
      <c r="V7269" s="27" t="s">
        <v>33673</v>
      </c>
    </row>
    <row r="7270" spans="1:22" hidden="1" x14ac:dyDescent="0.3">
      <c r="A7270" s="3">
        <v>13317</v>
      </c>
      <c r="B7270" s="11" t="s">
        <v>47621</v>
      </c>
      <c r="C7270" s="4">
        <v>7</v>
      </c>
      <c r="D7270" s="12">
        <v>83</v>
      </c>
      <c r="E7270" s="11" t="s">
        <v>22</v>
      </c>
      <c r="F7270" s="13">
        <v>39189</v>
      </c>
      <c r="G7270" s="13" t="s">
        <v>208112</v>
      </c>
      <c r="H7270" s="14">
        <v>114649</v>
      </c>
      <c r="I7270" s="4">
        <v>99</v>
      </c>
      <c r="J7270" s="4" t="b">
        <v>0</v>
      </c>
      <c r="K7270" s="14">
        <v>1500000</v>
      </c>
      <c r="L7270" s="11" t="s">
        <v>1635</v>
      </c>
      <c r="M7270" s="11" t="s">
        <v>47622</v>
      </c>
      <c r="N7270" s="4">
        <v>4.58</v>
      </c>
      <c r="O7270" s="11" t="s">
        <v>1047</v>
      </c>
      <c r="P7270" s="11" t="s">
        <v>47625</v>
      </c>
      <c r="Q7270" s="11" t="s">
        <v>24207</v>
      </c>
      <c r="R7270" s="11" t="s">
        <v>1642</v>
      </c>
      <c r="S7270" s="15">
        <v>-1385351</v>
      </c>
      <c r="T7270" s="27" t="s">
        <v>2065</v>
      </c>
      <c r="U7270" s="27" t="s">
        <v>24207</v>
      </c>
      <c r="V7270" s="27" t="s">
        <v>210263</v>
      </c>
    </row>
    <row r="7271" spans="1:22" hidden="1" x14ac:dyDescent="0.3">
      <c r="A7271" s="5">
        <v>27511</v>
      </c>
      <c r="B7271" s="16" t="s">
        <v>47632</v>
      </c>
      <c r="C7271" s="6">
        <v>7.59</v>
      </c>
      <c r="D7271" s="17">
        <v>83</v>
      </c>
      <c r="E7271" s="16" t="s">
        <v>22</v>
      </c>
      <c r="F7271" s="18">
        <v>9123</v>
      </c>
      <c r="G7271" s="18" t="s">
        <v>157162</v>
      </c>
      <c r="H7271" s="19">
        <v>881000</v>
      </c>
      <c r="I7271" s="6">
        <v>72</v>
      </c>
      <c r="J7271" s="6" t="b">
        <v>0</v>
      </c>
      <c r="K7271" s="19">
        <v>172000</v>
      </c>
      <c r="L7271" s="16" t="s">
        <v>23</v>
      </c>
      <c r="M7271" s="16" t="s">
        <v>47632</v>
      </c>
      <c r="N7271" s="6">
        <v>7.9409999999999998</v>
      </c>
      <c r="O7271" s="16" t="s">
        <v>1319</v>
      </c>
      <c r="P7271" s="16" t="s">
        <v>4597</v>
      </c>
      <c r="Q7271" s="16" t="s">
        <v>58</v>
      </c>
      <c r="R7271" s="16" t="s">
        <v>8167</v>
      </c>
      <c r="S7271" s="20">
        <v>709000</v>
      </c>
      <c r="T7271" s="27" t="s">
        <v>76</v>
      </c>
      <c r="U7271" s="27" t="s">
        <v>58</v>
      </c>
      <c r="V7271" s="27" t="s">
        <v>4597</v>
      </c>
    </row>
    <row r="7272" spans="1:22" hidden="1" x14ac:dyDescent="0.3">
      <c r="A7272" s="3">
        <v>22613</v>
      </c>
      <c r="B7272" s="11" t="s">
        <v>47635</v>
      </c>
      <c r="C7272" s="4">
        <v>5.4880000000000004</v>
      </c>
      <c r="D7272" s="12">
        <v>83</v>
      </c>
      <c r="E7272" s="11" t="s">
        <v>22</v>
      </c>
      <c r="F7272" s="13">
        <v>15742</v>
      </c>
      <c r="G7272" s="13" t="s">
        <v>132361</v>
      </c>
      <c r="H7272" s="14">
        <v>5075000</v>
      </c>
      <c r="I7272" s="4">
        <v>116</v>
      </c>
      <c r="J7272" s="4" t="b">
        <v>0</v>
      </c>
      <c r="K7272" s="14">
        <v>3400000</v>
      </c>
      <c r="L7272" s="11" t="s">
        <v>23</v>
      </c>
      <c r="M7272" s="11" t="s">
        <v>47635</v>
      </c>
      <c r="N7272" s="4">
        <v>10.115</v>
      </c>
      <c r="O7272" s="11" t="s">
        <v>4146</v>
      </c>
      <c r="P7272" s="11" t="s">
        <v>47638</v>
      </c>
      <c r="Q7272" s="11" t="s">
        <v>58</v>
      </c>
      <c r="R7272" s="11" t="s">
        <v>51</v>
      </c>
      <c r="S7272" s="15">
        <v>1675000</v>
      </c>
      <c r="T7272" s="27" t="s">
        <v>13177</v>
      </c>
      <c r="U7272" s="27" t="s">
        <v>58</v>
      </c>
      <c r="V7272" s="27" t="s">
        <v>210264</v>
      </c>
    </row>
    <row r="7273" spans="1:22" hidden="1" x14ac:dyDescent="0.3">
      <c r="A7273" s="5">
        <v>21332</v>
      </c>
      <c r="B7273" s="16" t="s">
        <v>47659</v>
      </c>
      <c r="C7273" s="6">
        <v>5.5960000000000001</v>
      </c>
      <c r="D7273" s="17">
        <v>83</v>
      </c>
      <c r="E7273" s="16" t="s">
        <v>22</v>
      </c>
      <c r="F7273" s="18">
        <v>31457</v>
      </c>
      <c r="G7273" s="18" t="s">
        <v>208134</v>
      </c>
      <c r="H7273" s="19">
        <v>7246979</v>
      </c>
      <c r="I7273" s="6">
        <v>105</v>
      </c>
      <c r="J7273" s="6" t="b">
        <v>0</v>
      </c>
      <c r="K7273" s="19">
        <v>10000000</v>
      </c>
      <c r="L7273" s="16" t="s">
        <v>23</v>
      </c>
      <c r="M7273" s="16" t="s">
        <v>47659</v>
      </c>
      <c r="N7273" s="6">
        <v>9.6460000000000008</v>
      </c>
      <c r="O7273" s="16" t="s">
        <v>5218</v>
      </c>
      <c r="P7273" s="16" t="s">
        <v>2747</v>
      </c>
      <c r="Q7273" s="16" t="s">
        <v>58</v>
      </c>
      <c r="R7273" s="16" t="s">
        <v>162</v>
      </c>
      <c r="S7273" s="20">
        <v>-2753021</v>
      </c>
      <c r="T7273" s="27" t="s">
        <v>13177</v>
      </c>
      <c r="U7273" s="27" t="s">
        <v>58</v>
      </c>
      <c r="V7273" s="27" t="s">
        <v>2747</v>
      </c>
    </row>
    <row r="7274" spans="1:22" hidden="1" x14ac:dyDescent="0.3">
      <c r="A7274" s="3">
        <v>33081</v>
      </c>
      <c r="B7274" s="11" t="s">
        <v>47663</v>
      </c>
      <c r="C7274" s="4">
        <v>6.1269999999999998</v>
      </c>
      <c r="D7274" s="12">
        <v>83</v>
      </c>
      <c r="E7274" s="11" t="s">
        <v>22</v>
      </c>
      <c r="F7274" s="13">
        <v>38527</v>
      </c>
      <c r="G7274" s="13" t="s">
        <v>208106</v>
      </c>
      <c r="H7274" s="14">
        <v>11000000</v>
      </c>
      <c r="I7274" s="4">
        <v>141</v>
      </c>
      <c r="J7274" s="4" t="b">
        <v>0</v>
      </c>
      <c r="K7274" s="14">
        <v>4900000</v>
      </c>
      <c r="L7274" s="11" t="s">
        <v>5563</v>
      </c>
      <c r="M7274" s="11" t="s">
        <v>47664</v>
      </c>
      <c r="N7274" s="4">
        <v>8.9369999999999994</v>
      </c>
      <c r="O7274" s="11" t="s">
        <v>11787</v>
      </c>
      <c r="P7274" s="11" t="s">
        <v>32161</v>
      </c>
      <c r="Q7274" s="11" t="s">
        <v>5568</v>
      </c>
      <c r="R7274" s="11" t="s">
        <v>5569</v>
      </c>
      <c r="S7274" s="15">
        <v>6100000</v>
      </c>
      <c r="T7274" s="27" t="s">
        <v>50974</v>
      </c>
      <c r="U7274" s="27" t="s">
        <v>5568</v>
      </c>
      <c r="V7274" s="27" t="s">
        <v>32161</v>
      </c>
    </row>
    <row r="7275" spans="1:22" hidden="1" x14ac:dyDescent="0.3">
      <c r="A7275" s="5">
        <v>54524</v>
      </c>
      <c r="B7275" s="16" t="s">
        <v>47672</v>
      </c>
      <c r="C7275" s="6">
        <v>6.5839999999999996</v>
      </c>
      <c r="D7275" s="17">
        <v>83</v>
      </c>
      <c r="E7275" s="16" t="s">
        <v>22</v>
      </c>
      <c r="F7275" s="18">
        <v>40235</v>
      </c>
      <c r="G7275" s="18" t="s">
        <v>21021</v>
      </c>
      <c r="H7275" s="19">
        <v>208475</v>
      </c>
      <c r="I7275" s="6">
        <v>96</v>
      </c>
      <c r="J7275" s="6" t="b">
        <v>0</v>
      </c>
      <c r="K7275" s="19">
        <v>3900000</v>
      </c>
      <c r="L7275" s="16" t="s">
        <v>7121</v>
      </c>
      <c r="M7275" s="16" t="s">
        <v>47673</v>
      </c>
      <c r="N7275" s="6">
        <v>4.8460000000000001</v>
      </c>
      <c r="O7275" s="16" t="s">
        <v>815</v>
      </c>
      <c r="P7275" s="16" t="s">
        <v>47675</v>
      </c>
      <c r="Q7275" s="16" t="s">
        <v>30867</v>
      </c>
      <c r="R7275" s="16" t="s">
        <v>7386</v>
      </c>
      <c r="S7275" s="20">
        <v>-3691525</v>
      </c>
      <c r="T7275" s="27" t="s">
        <v>76</v>
      </c>
      <c r="U7275" s="27" t="s">
        <v>32868</v>
      </c>
      <c r="V7275" s="27" t="s">
        <v>47675</v>
      </c>
    </row>
    <row r="7276" spans="1:22" hidden="1" x14ac:dyDescent="0.3">
      <c r="A7276" s="3">
        <v>36278</v>
      </c>
      <c r="B7276" s="11" t="s">
        <v>47687</v>
      </c>
      <c r="C7276" s="4">
        <v>4.3070000000000004</v>
      </c>
      <c r="D7276" s="12">
        <v>83</v>
      </c>
      <c r="E7276" s="11" t="s">
        <v>22</v>
      </c>
      <c r="F7276" s="13">
        <v>34817</v>
      </c>
      <c r="G7276" s="13" t="s">
        <v>208107</v>
      </c>
      <c r="H7276" s="14">
        <v>5093707</v>
      </c>
      <c r="I7276" s="4">
        <v>86</v>
      </c>
      <c r="J7276" s="4" t="b">
        <v>0</v>
      </c>
      <c r="K7276" s="14">
        <v>6000000</v>
      </c>
      <c r="L7276" s="11" t="s">
        <v>23</v>
      </c>
      <c r="M7276" s="11" t="s">
        <v>47687</v>
      </c>
      <c r="N7276" s="4">
        <v>7.266</v>
      </c>
      <c r="O7276" s="11" t="s">
        <v>47690</v>
      </c>
      <c r="P7276" s="11" t="s">
        <v>651</v>
      </c>
      <c r="Q7276" s="11" t="s">
        <v>58</v>
      </c>
      <c r="R7276" s="11" t="s">
        <v>36</v>
      </c>
      <c r="S7276" s="15">
        <v>-906293</v>
      </c>
      <c r="T7276" s="27" t="s">
        <v>13177</v>
      </c>
      <c r="U7276" s="27" t="s">
        <v>58</v>
      </c>
      <c r="V7276" s="27"/>
    </row>
    <row r="7277" spans="1:22" hidden="1" x14ac:dyDescent="0.3">
      <c r="A7277" s="5">
        <v>287767</v>
      </c>
      <c r="B7277" s="16" t="s">
        <v>47692</v>
      </c>
      <c r="C7277" s="6">
        <v>6.6</v>
      </c>
      <c r="D7277" s="17">
        <v>83</v>
      </c>
      <c r="E7277" s="16" t="s">
        <v>22</v>
      </c>
      <c r="F7277" s="18">
        <v>41873</v>
      </c>
      <c r="G7277" s="18" t="s">
        <v>208094</v>
      </c>
      <c r="H7277" s="19">
        <v>7557761</v>
      </c>
      <c r="I7277" s="6">
        <v>113</v>
      </c>
      <c r="J7277" s="6" t="b">
        <v>0</v>
      </c>
      <c r="K7277" s="19">
        <v>2121476</v>
      </c>
      <c r="L7277" s="16" t="s">
        <v>5563</v>
      </c>
      <c r="M7277" s="16" t="s">
        <v>47692</v>
      </c>
      <c r="N7277" s="6">
        <v>5.8129999999999997</v>
      </c>
      <c r="O7277" s="16" t="s">
        <v>184</v>
      </c>
      <c r="P7277" s="16" t="s">
        <v>5567</v>
      </c>
      <c r="Q7277" s="16" t="s">
        <v>5568</v>
      </c>
      <c r="R7277" s="16" t="s">
        <v>5569</v>
      </c>
      <c r="S7277" s="20">
        <v>5436285</v>
      </c>
      <c r="T7277" s="27" t="s">
        <v>13177</v>
      </c>
      <c r="U7277" s="27" t="s">
        <v>5568</v>
      </c>
      <c r="V7277" s="27" t="s">
        <v>5567</v>
      </c>
    </row>
    <row r="7278" spans="1:22" hidden="1" x14ac:dyDescent="0.3">
      <c r="A7278" s="3">
        <v>25918</v>
      </c>
      <c r="B7278" s="11" t="s">
        <v>47700</v>
      </c>
      <c r="C7278" s="4">
        <v>6.6269999999999998</v>
      </c>
      <c r="D7278" s="12">
        <v>83</v>
      </c>
      <c r="E7278" s="11" t="s">
        <v>22</v>
      </c>
      <c r="F7278" s="13">
        <v>17997</v>
      </c>
      <c r="G7278" s="13" t="s">
        <v>208177</v>
      </c>
      <c r="H7278" s="14">
        <v>2500000</v>
      </c>
      <c r="I7278" s="4">
        <v>99</v>
      </c>
      <c r="J7278" s="4" t="b">
        <v>0</v>
      </c>
      <c r="K7278" s="14">
        <v>600000</v>
      </c>
      <c r="L7278" s="11" t="s">
        <v>23</v>
      </c>
      <c r="M7278" s="11" t="s">
        <v>47700</v>
      </c>
      <c r="N7278" s="4">
        <v>6.5910000000000002</v>
      </c>
      <c r="O7278" s="11" t="s">
        <v>76</v>
      </c>
      <c r="P7278" s="11" t="s">
        <v>47703</v>
      </c>
      <c r="Q7278" s="11" t="s">
        <v>58</v>
      </c>
      <c r="R7278" s="11" t="s">
        <v>36</v>
      </c>
      <c r="S7278" s="15">
        <v>1900000</v>
      </c>
      <c r="T7278" s="27" t="s">
        <v>76</v>
      </c>
      <c r="U7278" s="27" t="s">
        <v>58</v>
      </c>
      <c r="V7278" s="27" t="s">
        <v>208928</v>
      </c>
    </row>
    <row r="7279" spans="1:22" hidden="1" x14ac:dyDescent="0.3">
      <c r="A7279" s="5">
        <v>5048</v>
      </c>
      <c r="B7279" s="16" t="s">
        <v>47705</v>
      </c>
      <c r="C7279" s="6">
        <v>6.8550000000000004</v>
      </c>
      <c r="D7279" s="6">
        <v>83</v>
      </c>
      <c r="E7279" s="16" t="s">
        <v>22</v>
      </c>
      <c r="F7279" s="18">
        <v>33480</v>
      </c>
      <c r="G7279" s="18" t="s">
        <v>208116</v>
      </c>
      <c r="H7279" s="6">
        <v>1750301</v>
      </c>
      <c r="I7279" s="6">
        <v>120</v>
      </c>
      <c r="J7279" s="6" t="b">
        <v>0</v>
      </c>
      <c r="K7279" s="19">
        <v>1738125</v>
      </c>
      <c r="L7279" s="16" t="s">
        <v>23</v>
      </c>
      <c r="M7279" s="16" t="s">
        <v>47705</v>
      </c>
      <c r="N7279" s="6">
        <v>5.3710000000000004</v>
      </c>
      <c r="O7279" s="16" t="s">
        <v>32712</v>
      </c>
      <c r="P7279" s="16" t="s">
        <v>47708</v>
      </c>
      <c r="Q7279" s="16" t="s">
        <v>47709</v>
      </c>
      <c r="R7279" s="16" t="s">
        <v>36</v>
      </c>
      <c r="S7279" s="20">
        <v>12176</v>
      </c>
      <c r="T7279" s="27" t="s">
        <v>32712</v>
      </c>
      <c r="U7279" s="27" t="s">
        <v>654</v>
      </c>
      <c r="V7279" s="27" t="s">
        <v>210076</v>
      </c>
    </row>
    <row r="7280" spans="1:22" x14ac:dyDescent="0.3">
      <c r="A7280" s="3">
        <v>320295</v>
      </c>
      <c r="B7280" s="11" t="s">
        <v>47735</v>
      </c>
      <c r="C7280" s="4">
        <v>6.7930000000000001</v>
      </c>
      <c r="D7280" s="12">
        <v>82</v>
      </c>
      <c r="E7280" s="11" t="s">
        <v>22</v>
      </c>
      <c r="F7280" s="13">
        <v>42096</v>
      </c>
      <c r="G7280" s="13" t="s">
        <v>208103</v>
      </c>
      <c r="H7280" s="14">
        <v>5200000</v>
      </c>
      <c r="I7280" s="4">
        <v>139</v>
      </c>
      <c r="J7280" s="4" t="b">
        <v>0</v>
      </c>
      <c r="K7280" s="14">
        <v>5100000</v>
      </c>
      <c r="L7280" s="11" t="s">
        <v>5563</v>
      </c>
      <c r="M7280" s="11" t="s">
        <v>47736</v>
      </c>
      <c r="N7280" s="4">
        <v>5.452</v>
      </c>
      <c r="O7280" s="11" t="s">
        <v>47739</v>
      </c>
      <c r="P7280" s="11" t="s">
        <v>47740</v>
      </c>
      <c r="Q7280" s="11" t="s">
        <v>5568</v>
      </c>
      <c r="R7280" s="11" t="s">
        <v>10045</v>
      </c>
      <c r="S7280" s="15">
        <v>100000</v>
      </c>
      <c r="T7280" s="27" t="s">
        <v>13177</v>
      </c>
      <c r="U7280" s="27" t="s">
        <v>5568</v>
      </c>
      <c r="V7280" s="27" t="s">
        <v>47740</v>
      </c>
    </row>
    <row r="7281" spans="1:22" hidden="1" x14ac:dyDescent="0.3">
      <c r="A7281" s="5">
        <v>33454</v>
      </c>
      <c r="B7281" s="16" t="s">
        <v>47755</v>
      </c>
      <c r="C7281" s="6">
        <v>7.0490000000000004</v>
      </c>
      <c r="D7281" s="17">
        <v>82</v>
      </c>
      <c r="E7281" s="16" t="s">
        <v>22</v>
      </c>
      <c r="F7281" s="18">
        <v>19122</v>
      </c>
      <c r="G7281" s="18" t="s">
        <v>208159</v>
      </c>
      <c r="H7281" s="19">
        <v>6746000</v>
      </c>
      <c r="I7281" s="6">
        <v>115</v>
      </c>
      <c r="J7281" s="6" t="b">
        <v>0</v>
      </c>
      <c r="K7281" s="19">
        <v>3005000</v>
      </c>
      <c r="L7281" s="16" t="s">
        <v>23</v>
      </c>
      <c r="M7281" s="16" t="s">
        <v>47755</v>
      </c>
      <c r="N7281" s="6">
        <v>11.885999999999999</v>
      </c>
      <c r="O7281" s="16" t="s">
        <v>11568</v>
      </c>
      <c r="P7281" s="16" t="s">
        <v>26256</v>
      </c>
      <c r="Q7281" s="16" t="s">
        <v>58</v>
      </c>
      <c r="R7281" s="16" t="s">
        <v>36</v>
      </c>
      <c r="S7281" s="20">
        <v>3741000</v>
      </c>
      <c r="T7281" s="27" t="s">
        <v>32822</v>
      </c>
      <c r="U7281" s="27" t="s">
        <v>58</v>
      </c>
      <c r="V7281" s="27" t="s">
        <v>209438</v>
      </c>
    </row>
    <row r="7282" spans="1:22" hidden="1" x14ac:dyDescent="0.3">
      <c r="A7282" s="3">
        <v>39141</v>
      </c>
      <c r="B7282" s="11" t="s">
        <v>47770</v>
      </c>
      <c r="C7282" s="4">
        <v>5.7</v>
      </c>
      <c r="D7282" s="12">
        <v>82</v>
      </c>
      <c r="E7282" s="11" t="s">
        <v>22</v>
      </c>
      <c r="F7282" s="13">
        <v>37456</v>
      </c>
      <c r="G7282" s="13" t="s">
        <v>208104</v>
      </c>
      <c r="H7282" s="14">
        <v>2891288</v>
      </c>
      <c r="I7282" s="4">
        <v>79</v>
      </c>
      <c r="J7282" s="4" t="b">
        <v>0</v>
      </c>
      <c r="K7282" s="14">
        <v>150000</v>
      </c>
      <c r="L7282" s="11" t="s">
        <v>23</v>
      </c>
      <c r="M7282" s="11" t="s">
        <v>47770</v>
      </c>
      <c r="N7282" s="4">
        <v>8.6880000000000006</v>
      </c>
      <c r="O7282" s="11" t="s">
        <v>1263</v>
      </c>
      <c r="P7282" s="11" t="s">
        <v>47773</v>
      </c>
      <c r="Q7282" s="11" t="s">
        <v>58</v>
      </c>
      <c r="R7282" s="11" t="s">
        <v>169</v>
      </c>
      <c r="S7282" s="15">
        <v>2741288</v>
      </c>
      <c r="T7282" s="27" t="s">
        <v>76</v>
      </c>
      <c r="U7282" s="27" t="s">
        <v>58</v>
      </c>
      <c r="V7282" s="27" t="s">
        <v>210265</v>
      </c>
    </row>
    <row r="7283" spans="1:22" hidden="1" x14ac:dyDescent="0.3">
      <c r="A7283" s="5">
        <v>13948</v>
      </c>
      <c r="B7283" s="16" t="s">
        <v>47788</v>
      </c>
      <c r="C7283" s="6">
        <v>4.2619999999999996</v>
      </c>
      <c r="D7283" s="17">
        <v>82</v>
      </c>
      <c r="E7283" s="16" t="s">
        <v>22</v>
      </c>
      <c r="F7283" s="18">
        <v>39724</v>
      </c>
      <c r="G7283" s="18" t="s">
        <v>166115</v>
      </c>
      <c r="H7283" s="19">
        <v>7000000</v>
      </c>
      <c r="I7283" s="6">
        <v>83</v>
      </c>
      <c r="J7283" s="6" t="b">
        <v>0</v>
      </c>
      <c r="K7283" s="19">
        <v>20000000</v>
      </c>
      <c r="L7283" s="16" t="s">
        <v>23</v>
      </c>
      <c r="M7283" s="16" t="s">
        <v>47788</v>
      </c>
      <c r="N7283" s="6">
        <v>6.4870000000000001</v>
      </c>
      <c r="O7283" s="16" t="s">
        <v>1201</v>
      </c>
      <c r="P7283" s="16" t="s">
        <v>47791</v>
      </c>
      <c r="Q7283" s="16" t="s">
        <v>58</v>
      </c>
      <c r="R7283" s="16" t="s">
        <v>36</v>
      </c>
      <c r="S7283" s="20">
        <v>-13000000</v>
      </c>
      <c r="T7283" s="27" t="s">
        <v>579</v>
      </c>
      <c r="U7283" s="27" t="s">
        <v>58</v>
      </c>
      <c r="V7283" s="27" t="s">
        <v>47791</v>
      </c>
    </row>
    <row r="7284" spans="1:22" hidden="1" x14ac:dyDescent="0.3">
      <c r="A7284" s="3">
        <v>18710</v>
      </c>
      <c r="B7284" s="11" t="s">
        <v>31812</v>
      </c>
      <c r="C7284" s="4">
        <v>5.86</v>
      </c>
      <c r="D7284" s="12">
        <v>82</v>
      </c>
      <c r="E7284" s="11" t="s">
        <v>22</v>
      </c>
      <c r="F7284" s="13">
        <v>27500</v>
      </c>
      <c r="G7284" s="13" t="s">
        <v>208131</v>
      </c>
      <c r="H7284" s="14">
        <v>2000000</v>
      </c>
      <c r="I7284" s="4">
        <v>101</v>
      </c>
      <c r="J7284" s="4" t="b">
        <v>0</v>
      </c>
      <c r="K7284" s="14">
        <v>970000</v>
      </c>
      <c r="L7284" s="11" t="s">
        <v>23</v>
      </c>
      <c r="M7284" s="11" t="s">
        <v>31812</v>
      </c>
      <c r="N7284" s="4">
        <v>10.673999999999999</v>
      </c>
      <c r="O7284" s="11" t="s">
        <v>1330</v>
      </c>
      <c r="P7284" s="11" t="s">
        <v>33314</v>
      </c>
      <c r="Q7284" s="11" t="s">
        <v>58</v>
      </c>
      <c r="R7284" s="11" t="s">
        <v>1169</v>
      </c>
      <c r="S7284" s="15">
        <v>1030000</v>
      </c>
      <c r="T7284" s="27" t="s">
        <v>3823</v>
      </c>
      <c r="U7284" s="27" t="s">
        <v>58</v>
      </c>
      <c r="V7284" s="27" t="s">
        <v>33314</v>
      </c>
    </row>
    <row r="7285" spans="1:22" hidden="1" x14ac:dyDescent="0.3">
      <c r="A7285" s="5">
        <v>31671</v>
      </c>
      <c r="B7285" s="16" t="s">
        <v>47800</v>
      </c>
      <c r="C7285" s="6">
        <v>6.3</v>
      </c>
      <c r="D7285" s="17">
        <v>82</v>
      </c>
      <c r="E7285" s="16" t="s">
        <v>22</v>
      </c>
      <c r="F7285" s="18">
        <v>27535</v>
      </c>
      <c r="G7285" s="18" t="s">
        <v>208131</v>
      </c>
      <c r="H7285" s="19">
        <v>16000000</v>
      </c>
      <c r="I7285" s="6">
        <v>96</v>
      </c>
      <c r="J7285" s="6" t="b">
        <v>0</v>
      </c>
      <c r="K7285" s="19">
        <v>1000000</v>
      </c>
      <c r="L7285" s="16" t="s">
        <v>23</v>
      </c>
      <c r="M7285" s="16" t="s">
        <v>47800</v>
      </c>
      <c r="N7285" s="6">
        <v>8.0370000000000008</v>
      </c>
      <c r="O7285" s="16" t="s">
        <v>738</v>
      </c>
      <c r="P7285" s="16" t="s">
        <v>2747</v>
      </c>
      <c r="Q7285" s="16" t="s">
        <v>58</v>
      </c>
      <c r="R7285" s="16" t="s">
        <v>51</v>
      </c>
      <c r="S7285" s="20">
        <v>15000000</v>
      </c>
      <c r="T7285" s="27" t="s">
        <v>13177</v>
      </c>
      <c r="U7285" s="27" t="s">
        <v>58</v>
      </c>
      <c r="V7285" s="27" t="s">
        <v>2747</v>
      </c>
    </row>
    <row r="7286" spans="1:22" x14ac:dyDescent="0.3">
      <c r="A7286" s="3">
        <v>401285</v>
      </c>
      <c r="B7286" s="11" t="s">
        <v>47804</v>
      </c>
      <c r="C7286" s="4">
        <v>6.056</v>
      </c>
      <c r="D7286" s="12">
        <v>82</v>
      </c>
      <c r="E7286" s="11" t="s">
        <v>22</v>
      </c>
      <c r="F7286" s="13">
        <v>42930</v>
      </c>
      <c r="G7286" s="13" t="s">
        <v>89743</v>
      </c>
      <c r="H7286" s="14">
        <v>12500000</v>
      </c>
      <c r="I7286" s="4">
        <v>180</v>
      </c>
      <c r="J7286" s="4" t="b">
        <v>0</v>
      </c>
      <c r="K7286" s="14">
        <v>19700000</v>
      </c>
      <c r="L7286" s="11" t="s">
        <v>5563</v>
      </c>
      <c r="M7286" s="11" t="s">
        <v>47805</v>
      </c>
      <c r="N7286" s="4">
        <v>5.585</v>
      </c>
      <c r="O7286" s="11" t="s">
        <v>47807</v>
      </c>
      <c r="P7286" s="11" t="s">
        <v>47808</v>
      </c>
      <c r="Q7286" s="11" t="s">
        <v>5568</v>
      </c>
      <c r="R7286" s="11" t="s">
        <v>5569</v>
      </c>
      <c r="S7286" s="15">
        <v>-7200000</v>
      </c>
      <c r="T7286" s="27" t="s">
        <v>32822</v>
      </c>
      <c r="U7286" s="27" t="s">
        <v>5568</v>
      </c>
      <c r="V7286" s="27" t="s">
        <v>210266</v>
      </c>
    </row>
    <row r="7287" spans="1:22" x14ac:dyDescent="0.3">
      <c r="A7287" s="5">
        <v>401252</v>
      </c>
      <c r="B7287" s="16" t="s">
        <v>47810</v>
      </c>
      <c r="C7287" s="6">
        <v>5.2</v>
      </c>
      <c r="D7287" s="6">
        <v>82</v>
      </c>
      <c r="E7287" s="16" t="s">
        <v>22</v>
      </c>
      <c r="F7287" s="18">
        <v>42699</v>
      </c>
      <c r="G7287" s="18" t="s">
        <v>208096</v>
      </c>
      <c r="H7287" s="6">
        <v>1236731</v>
      </c>
      <c r="I7287" s="6">
        <v>130</v>
      </c>
      <c r="J7287" s="6" t="b">
        <v>0</v>
      </c>
      <c r="K7287" s="19">
        <v>11800000</v>
      </c>
      <c r="L7287" s="16" t="s">
        <v>1635</v>
      </c>
      <c r="M7287" s="16" t="s">
        <v>47811</v>
      </c>
      <c r="N7287" s="6">
        <v>7.673</v>
      </c>
      <c r="O7287" s="16" t="s">
        <v>579</v>
      </c>
      <c r="P7287" s="16" t="s">
        <v>47814</v>
      </c>
      <c r="Q7287" s="16" t="s">
        <v>3378</v>
      </c>
      <c r="R7287" s="16" t="s">
        <v>51</v>
      </c>
      <c r="S7287" s="20">
        <v>-10563269</v>
      </c>
      <c r="T7287" s="27" t="s">
        <v>579</v>
      </c>
      <c r="U7287" s="27" t="s">
        <v>3378</v>
      </c>
      <c r="V7287" s="27" t="s">
        <v>47814</v>
      </c>
    </row>
    <row r="7288" spans="1:22" hidden="1" x14ac:dyDescent="0.3">
      <c r="A7288" s="3">
        <v>27465</v>
      </c>
      <c r="B7288" s="11" t="s">
        <v>47815</v>
      </c>
      <c r="C7288" s="4">
        <v>5.6790000000000003</v>
      </c>
      <c r="D7288" s="12">
        <v>82</v>
      </c>
      <c r="E7288" s="11" t="s">
        <v>22</v>
      </c>
      <c r="F7288" s="13">
        <v>33669</v>
      </c>
      <c r="G7288" s="13" t="s">
        <v>208119</v>
      </c>
      <c r="H7288" s="14">
        <v>3520427</v>
      </c>
      <c r="I7288" s="4">
        <v>94</v>
      </c>
      <c r="J7288" s="4" t="b">
        <v>0</v>
      </c>
      <c r="K7288" s="14">
        <v>18000000</v>
      </c>
      <c r="L7288" s="11" t="s">
        <v>23</v>
      </c>
      <c r="M7288" s="11" t="s">
        <v>47815</v>
      </c>
      <c r="N7288" s="4">
        <v>8.6720000000000006</v>
      </c>
      <c r="O7288" s="11" t="s">
        <v>47818</v>
      </c>
      <c r="P7288" s="11" t="s">
        <v>47819</v>
      </c>
      <c r="Q7288" s="11" t="s">
        <v>581</v>
      </c>
      <c r="R7288" s="11" t="s">
        <v>36</v>
      </c>
      <c r="S7288" s="15">
        <v>-14479573</v>
      </c>
      <c r="T7288" s="27" t="s">
        <v>3823</v>
      </c>
      <c r="U7288" s="27" t="s">
        <v>8075</v>
      </c>
      <c r="V7288" s="27" t="s">
        <v>210267</v>
      </c>
    </row>
    <row r="7289" spans="1:22" hidden="1" x14ac:dyDescent="0.3">
      <c r="A7289" s="5">
        <v>57209</v>
      </c>
      <c r="B7289" s="16" t="s">
        <v>47821</v>
      </c>
      <c r="C7289" s="6">
        <v>7.2679999999999998</v>
      </c>
      <c r="D7289" s="6">
        <v>82</v>
      </c>
      <c r="E7289" s="16" t="s">
        <v>22</v>
      </c>
      <c r="F7289" s="18">
        <v>40524</v>
      </c>
      <c r="G7289" s="18" t="s">
        <v>21021</v>
      </c>
      <c r="H7289" s="6">
        <v>621262</v>
      </c>
      <c r="I7289" s="6">
        <v>106</v>
      </c>
      <c r="J7289" s="6" t="b">
        <v>0</v>
      </c>
      <c r="K7289" s="19">
        <v>100000</v>
      </c>
      <c r="L7289" s="16" t="s">
        <v>12133</v>
      </c>
      <c r="M7289" s="16" t="s">
        <v>47822</v>
      </c>
      <c r="N7289" s="6">
        <v>4.0279999999999996</v>
      </c>
      <c r="O7289" s="16" t="s">
        <v>2659</v>
      </c>
      <c r="P7289" s="16" t="s">
        <v>47824</v>
      </c>
      <c r="Q7289" s="16" t="s">
        <v>21814</v>
      </c>
      <c r="R7289" s="16" t="s">
        <v>12138</v>
      </c>
      <c r="S7289" s="20">
        <v>521262</v>
      </c>
      <c r="T7289" s="27" t="s">
        <v>579</v>
      </c>
      <c r="U7289" s="27" t="s">
        <v>21814</v>
      </c>
      <c r="V7289" s="27" t="s">
        <v>210268</v>
      </c>
    </row>
    <row r="7290" spans="1:22" hidden="1" x14ac:dyDescent="0.3">
      <c r="A7290" s="3">
        <v>65012</v>
      </c>
      <c r="B7290" s="11" t="s">
        <v>47830</v>
      </c>
      <c r="C7290" s="4">
        <v>6.3109999999999999</v>
      </c>
      <c r="D7290" s="12">
        <v>82</v>
      </c>
      <c r="E7290" s="11" t="s">
        <v>22</v>
      </c>
      <c r="F7290" s="13">
        <v>24322</v>
      </c>
      <c r="G7290" s="13" t="s">
        <v>208135</v>
      </c>
      <c r="H7290" s="14">
        <v>2600000</v>
      </c>
      <c r="I7290" s="4">
        <v>110</v>
      </c>
      <c r="J7290" s="4" t="b">
        <v>0</v>
      </c>
      <c r="K7290" s="14">
        <v>4620000</v>
      </c>
      <c r="L7290" s="11" t="s">
        <v>23</v>
      </c>
      <c r="M7290" s="11" t="s">
        <v>47830</v>
      </c>
      <c r="N7290" s="4">
        <v>9.9860000000000007</v>
      </c>
      <c r="O7290" s="11" t="s">
        <v>135</v>
      </c>
      <c r="P7290" s="11" t="s">
        <v>47833</v>
      </c>
      <c r="Q7290" s="11" t="s">
        <v>58</v>
      </c>
      <c r="R7290" s="11" t="s">
        <v>36</v>
      </c>
      <c r="S7290" s="15">
        <v>-2020000</v>
      </c>
      <c r="T7290" s="27" t="s">
        <v>76</v>
      </c>
      <c r="U7290" s="27" t="s">
        <v>58</v>
      </c>
      <c r="V7290" s="27" t="s">
        <v>208736</v>
      </c>
    </row>
    <row r="7291" spans="1:22" hidden="1" x14ac:dyDescent="0.3">
      <c r="A7291" s="5">
        <v>39964</v>
      </c>
      <c r="B7291" s="16" t="s">
        <v>47845</v>
      </c>
      <c r="C7291" s="6">
        <v>5.1749999999999998</v>
      </c>
      <c r="D7291" s="17">
        <v>82</v>
      </c>
      <c r="E7291" s="16" t="s">
        <v>22</v>
      </c>
      <c r="F7291" s="18">
        <v>36273</v>
      </c>
      <c r="G7291" s="18" t="s">
        <v>208097</v>
      </c>
      <c r="H7291" s="19">
        <v>6552255</v>
      </c>
      <c r="I7291" s="6">
        <v>95</v>
      </c>
      <c r="J7291" s="6" t="b">
        <v>0</v>
      </c>
      <c r="K7291" s="19">
        <v>30000000</v>
      </c>
      <c r="L7291" s="16" t="s">
        <v>23</v>
      </c>
      <c r="M7291" s="16" t="s">
        <v>47845</v>
      </c>
      <c r="N7291" s="6">
        <v>7.9059999999999997</v>
      </c>
      <c r="O7291" s="16" t="s">
        <v>1388</v>
      </c>
      <c r="P7291" s="16" t="s">
        <v>47848</v>
      </c>
      <c r="Q7291" s="16" t="s">
        <v>58</v>
      </c>
      <c r="R7291" s="16" t="s">
        <v>36</v>
      </c>
      <c r="S7291" s="20">
        <v>-23447745</v>
      </c>
      <c r="T7291" s="27" t="s">
        <v>579</v>
      </c>
      <c r="U7291" s="27" t="s">
        <v>58</v>
      </c>
      <c r="V7291" s="27" t="s">
        <v>210269</v>
      </c>
    </row>
    <row r="7292" spans="1:22" hidden="1" x14ac:dyDescent="0.3">
      <c r="A7292" s="3">
        <v>24575</v>
      </c>
      <c r="B7292" s="11" t="s">
        <v>47850</v>
      </c>
      <c r="C7292" s="4">
        <v>5.4020000000000001</v>
      </c>
      <c r="D7292" s="12">
        <v>82</v>
      </c>
      <c r="E7292" s="11" t="s">
        <v>22</v>
      </c>
      <c r="F7292" s="13">
        <v>29434</v>
      </c>
      <c r="G7292" s="13" t="s">
        <v>208114</v>
      </c>
      <c r="H7292" s="14">
        <v>7000000</v>
      </c>
      <c r="I7292" s="4">
        <v>115</v>
      </c>
      <c r="J7292" s="4" t="b">
        <v>0</v>
      </c>
      <c r="K7292" s="14">
        <v>36000000</v>
      </c>
      <c r="L7292" s="11" t="s">
        <v>23</v>
      </c>
      <c r="M7292" s="11" t="s">
        <v>47850</v>
      </c>
      <c r="N7292" s="4">
        <v>17.055</v>
      </c>
      <c r="O7292" s="11" t="s">
        <v>32822</v>
      </c>
      <c r="P7292" s="11" t="s">
        <v>47853</v>
      </c>
      <c r="Q7292" s="11" t="s">
        <v>718</v>
      </c>
      <c r="R7292" s="11" t="s">
        <v>36</v>
      </c>
      <c r="S7292" s="15">
        <v>-29000000</v>
      </c>
      <c r="T7292" s="27" t="s">
        <v>32822</v>
      </c>
      <c r="U7292" s="27" t="s">
        <v>718</v>
      </c>
      <c r="V7292" s="27" t="s">
        <v>47853</v>
      </c>
    </row>
    <row r="7293" spans="1:22" hidden="1" x14ac:dyDescent="0.3">
      <c r="A7293" s="5">
        <v>13856</v>
      </c>
      <c r="B7293" s="16" t="s">
        <v>47858</v>
      </c>
      <c r="C7293" s="6">
        <v>6.2130000000000001</v>
      </c>
      <c r="D7293" s="17">
        <v>82</v>
      </c>
      <c r="E7293" s="16" t="s">
        <v>22</v>
      </c>
      <c r="F7293" s="18">
        <v>39038</v>
      </c>
      <c r="G7293" s="18" t="s">
        <v>208117</v>
      </c>
      <c r="H7293" s="19">
        <v>7202</v>
      </c>
      <c r="I7293" s="6">
        <v>81</v>
      </c>
      <c r="J7293" s="6" t="b">
        <v>0</v>
      </c>
      <c r="K7293" s="19">
        <v>1000000</v>
      </c>
      <c r="L7293" s="16" t="s">
        <v>23</v>
      </c>
      <c r="M7293" s="16" t="s">
        <v>47858</v>
      </c>
      <c r="N7293" s="6">
        <v>5.2510000000000003</v>
      </c>
      <c r="O7293" s="16" t="s">
        <v>17978</v>
      </c>
      <c r="P7293" s="16" t="s">
        <v>47861</v>
      </c>
      <c r="Q7293" s="16" t="s">
        <v>58</v>
      </c>
      <c r="R7293" s="16" t="s">
        <v>36</v>
      </c>
      <c r="S7293" s="20">
        <v>-992798</v>
      </c>
      <c r="T7293" s="27" t="s">
        <v>76</v>
      </c>
      <c r="U7293" s="27" t="s">
        <v>58</v>
      </c>
      <c r="V7293" s="27" t="s">
        <v>47861</v>
      </c>
    </row>
    <row r="7294" spans="1:22" hidden="1" x14ac:dyDescent="0.3">
      <c r="A7294" s="3">
        <v>41817</v>
      </c>
      <c r="B7294" s="11" t="s">
        <v>47863</v>
      </c>
      <c r="C7294" s="4">
        <v>5.4820000000000002</v>
      </c>
      <c r="D7294" s="4">
        <v>82</v>
      </c>
      <c r="E7294" s="11" t="s">
        <v>22</v>
      </c>
      <c r="F7294" s="13">
        <v>32906</v>
      </c>
      <c r="G7294" s="13" t="s">
        <v>208121</v>
      </c>
      <c r="H7294" s="4">
        <v>4134992</v>
      </c>
      <c r="I7294" s="4">
        <v>100</v>
      </c>
      <c r="J7294" s="4" t="b">
        <v>0</v>
      </c>
      <c r="K7294" s="14">
        <v>10000000</v>
      </c>
      <c r="L7294" s="11" t="s">
        <v>23</v>
      </c>
      <c r="M7294" s="11" t="s">
        <v>47863</v>
      </c>
      <c r="N7294" s="4">
        <v>7.1660000000000004</v>
      </c>
      <c r="O7294" s="11" t="s">
        <v>47866</v>
      </c>
      <c r="P7294" s="11" t="s">
        <v>4945</v>
      </c>
      <c r="Q7294" s="11" t="s">
        <v>58</v>
      </c>
      <c r="R7294" s="11" t="s">
        <v>2885</v>
      </c>
      <c r="S7294" s="15">
        <v>-5865008</v>
      </c>
      <c r="T7294" s="27" t="s">
        <v>579</v>
      </c>
      <c r="U7294" s="27" t="s">
        <v>58</v>
      </c>
      <c r="V7294" s="27" t="s">
        <v>4945</v>
      </c>
    </row>
    <row r="7295" spans="1:22" hidden="1" x14ac:dyDescent="0.3">
      <c r="A7295" s="5">
        <v>126400</v>
      </c>
      <c r="B7295" s="16" t="s">
        <v>47867</v>
      </c>
      <c r="C7295" s="6">
        <v>7.9</v>
      </c>
      <c r="D7295" s="17">
        <v>82</v>
      </c>
      <c r="E7295" s="16" t="s">
        <v>22</v>
      </c>
      <c r="F7295" s="18">
        <v>41129</v>
      </c>
      <c r="G7295" s="18" t="s">
        <v>1271</v>
      </c>
      <c r="H7295" s="19">
        <v>4900000</v>
      </c>
      <c r="I7295" s="6">
        <v>160</v>
      </c>
      <c r="J7295" s="6" t="b">
        <v>0</v>
      </c>
      <c r="K7295" s="19">
        <v>1670000</v>
      </c>
      <c r="L7295" s="16" t="s">
        <v>5563</v>
      </c>
      <c r="M7295" s="16" t="s">
        <v>47868</v>
      </c>
      <c r="N7295" s="6">
        <v>9.9779999999999998</v>
      </c>
      <c r="O7295" s="16" t="s">
        <v>940</v>
      </c>
      <c r="P7295" s="16" t="s">
        <v>47870</v>
      </c>
      <c r="Q7295" s="16" t="s">
        <v>5568</v>
      </c>
      <c r="R7295" s="16" t="s">
        <v>5569</v>
      </c>
      <c r="S7295" s="20">
        <v>3230000</v>
      </c>
      <c r="T7295" s="27" t="s">
        <v>13177</v>
      </c>
      <c r="U7295" s="27" t="s">
        <v>5568</v>
      </c>
      <c r="V7295" s="27" t="s">
        <v>36544</v>
      </c>
    </row>
    <row r="7296" spans="1:22" hidden="1" x14ac:dyDescent="0.3">
      <c r="A7296" s="3">
        <v>10209</v>
      </c>
      <c r="B7296" s="11" t="s">
        <v>47875</v>
      </c>
      <c r="C7296" s="4">
        <v>6.0910000000000002</v>
      </c>
      <c r="D7296" s="12">
        <v>82</v>
      </c>
      <c r="E7296" s="11" t="s">
        <v>22</v>
      </c>
      <c r="F7296" s="13">
        <v>36116</v>
      </c>
      <c r="G7296" s="13" t="s">
        <v>113740</v>
      </c>
      <c r="H7296" s="14">
        <v>1263279</v>
      </c>
      <c r="I7296" s="4">
        <v>98</v>
      </c>
      <c r="J7296" s="4" t="b">
        <v>0</v>
      </c>
      <c r="K7296" s="14">
        <v>12000000</v>
      </c>
      <c r="L7296" s="11" t="s">
        <v>23</v>
      </c>
      <c r="M7296" s="11" t="s">
        <v>47875</v>
      </c>
      <c r="N7296" s="4">
        <v>9.3949999999999996</v>
      </c>
      <c r="O7296" s="11" t="s">
        <v>1255</v>
      </c>
      <c r="P7296" s="11" t="s">
        <v>47878</v>
      </c>
      <c r="Q7296" s="11" t="s">
        <v>3631</v>
      </c>
      <c r="R7296" s="11" t="s">
        <v>47879</v>
      </c>
      <c r="S7296" s="15">
        <v>-10736721</v>
      </c>
      <c r="T7296" s="27" t="s">
        <v>50974</v>
      </c>
      <c r="U7296" s="27" t="s">
        <v>544</v>
      </c>
      <c r="V7296" s="27" t="s">
        <v>210270</v>
      </c>
    </row>
    <row r="7297" spans="1:22" x14ac:dyDescent="0.3">
      <c r="A7297" s="5">
        <v>515789</v>
      </c>
      <c r="B7297" s="16" t="s">
        <v>47881</v>
      </c>
      <c r="C7297" s="6">
        <v>7.2</v>
      </c>
      <c r="D7297" s="6">
        <v>82</v>
      </c>
      <c r="E7297" s="16" t="s">
        <v>22</v>
      </c>
      <c r="F7297" s="18">
        <v>43805</v>
      </c>
      <c r="G7297" s="18" t="s">
        <v>208099</v>
      </c>
      <c r="H7297" s="6">
        <v>585443</v>
      </c>
      <c r="I7297" s="6">
        <v>88</v>
      </c>
      <c r="J7297" s="6" t="b">
        <v>0</v>
      </c>
      <c r="K7297" s="19">
        <v>2100000</v>
      </c>
      <c r="L7297" s="16" t="s">
        <v>23</v>
      </c>
      <c r="M7297" s="16" t="s">
        <v>47881</v>
      </c>
      <c r="N7297" s="6">
        <v>11.829000000000001</v>
      </c>
      <c r="O7297" s="16" t="s">
        <v>437</v>
      </c>
      <c r="P7297" s="16" t="s">
        <v>47884</v>
      </c>
      <c r="Q7297" s="16" t="s">
        <v>718</v>
      </c>
      <c r="R7297" s="16" t="s">
        <v>36</v>
      </c>
      <c r="S7297" s="20">
        <v>-1514557</v>
      </c>
      <c r="T7297" s="27" t="s">
        <v>38944</v>
      </c>
      <c r="U7297" s="27" t="s">
        <v>718</v>
      </c>
      <c r="V7297" s="27" t="s">
        <v>210064</v>
      </c>
    </row>
    <row r="7298" spans="1:22" hidden="1" x14ac:dyDescent="0.3">
      <c r="A7298" s="3">
        <v>19663</v>
      </c>
      <c r="B7298" s="11" t="s">
        <v>47885</v>
      </c>
      <c r="C7298" s="4">
        <v>6.2</v>
      </c>
      <c r="D7298" s="12">
        <v>82</v>
      </c>
      <c r="E7298" s="11" t="s">
        <v>22</v>
      </c>
      <c r="F7298" s="13">
        <v>40025</v>
      </c>
      <c r="G7298" s="13" t="s">
        <v>208095</v>
      </c>
      <c r="H7298" s="14">
        <v>20794985</v>
      </c>
      <c r="I7298" s="4">
        <v>128</v>
      </c>
      <c r="J7298" s="4" t="b">
        <v>0</v>
      </c>
      <c r="K7298" s="14">
        <v>12500000</v>
      </c>
      <c r="L7298" s="11" t="s">
        <v>5563</v>
      </c>
      <c r="M7298" s="11" t="s">
        <v>47886</v>
      </c>
      <c r="N7298" s="4">
        <v>6.8730000000000002</v>
      </c>
      <c r="O7298" s="11" t="s">
        <v>93</v>
      </c>
      <c r="P7298" s="11" t="s">
        <v>46179</v>
      </c>
      <c r="Q7298" s="11" t="s">
        <v>5568</v>
      </c>
      <c r="R7298" s="11" t="s">
        <v>5569</v>
      </c>
      <c r="S7298" s="15">
        <v>8294985</v>
      </c>
      <c r="T7298" s="27" t="s">
        <v>579</v>
      </c>
      <c r="U7298" s="27" t="s">
        <v>5568</v>
      </c>
      <c r="V7298" s="27" t="s">
        <v>54812</v>
      </c>
    </row>
    <row r="7299" spans="1:22" hidden="1" x14ac:dyDescent="0.3">
      <c r="A7299" s="5">
        <v>64526</v>
      </c>
      <c r="B7299" s="16" t="s">
        <v>47905</v>
      </c>
      <c r="C7299" s="6">
        <v>2.3460000000000001</v>
      </c>
      <c r="D7299" s="6">
        <v>81</v>
      </c>
      <c r="E7299" s="16" t="s">
        <v>22</v>
      </c>
      <c r="F7299" s="18">
        <v>36728</v>
      </c>
      <c r="G7299" s="18" t="s">
        <v>208113</v>
      </c>
      <c r="H7299" s="6">
        <v>4775</v>
      </c>
      <c r="I7299" s="6">
        <v>111</v>
      </c>
      <c r="J7299" s="6" t="b">
        <v>0</v>
      </c>
      <c r="K7299" s="19">
        <v>3500000</v>
      </c>
      <c r="L7299" s="16" t="s">
        <v>1081</v>
      </c>
      <c r="M7299" s="16" t="s">
        <v>47906</v>
      </c>
      <c r="N7299" s="6">
        <v>4.0979999999999999</v>
      </c>
      <c r="O7299" s="16" t="s">
        <v>2135</v>
      </c>
      <c r="P7299" s="16" t="s">
        <v>47909</v>
      </c>
      <c r="Q7299" s="16" t="s">
        <v>1086</v>
      </c>
      <c r="R7299" s="16" t="s">
        <v>2443</v>
      </c>
      <c r="S7299" s="20">
        <v>-3495225</v>
      </c>
      <c r="T7299" s="27" t="s">
        <v>13177</v>
      </c>
      <c r="U7299" s="27" t="s">
        <v>1086</v>
      </c>
      <c r="V7299" s="27" t="s">
        <v>47909</v>
      </c>
    </row>
    <row r="7300" spans="1:22" x14ac:dyDescent="0.3">
      <c r="A7300" s="3">
        <v>836202</v>
      </c>
      <c r="B7300" s="11" t="s">
        <v>47921</v>
      </c>
      <c r="C7300" s="4">
        <v>4.7960000000000003</v>
      </c>
      <c r="D7300" s="12">
        <v>81</v>
      </c>
      <c r="E7300" s="11" t="s">
        <v>22</v>
      </c>
      <c r="F7300" s="13">
        <v>44701</v>
      </c>
      <c r="G7300" s="13" t="s">
        <v>208129</v>
      </c>
      <c r="H7300" s="14">
        <v>369419</v>
      </c>
      <c r="I7300" s="4">
        <v>108</v>
      </c>
      <c r="J7300" s="4" t="b">
        <v>0</v>
      </c>
      <c r="K7300" s="14">
        <v>4800000</v>
      </c>
      <c r="L7300" s="11" t="s">
        <v>538</v>
      </c>
      <c r="M7300" s="11" t="s">
        <v>47922</v>
      </c>
      <c r="N7300" s="4">
        <v>9.5519999999999996</v>
      </c>
      <c r="O7300" s="11" t="s">
        <v>76</v>
      </c>
      <c r="P7300" s="11" t="s">
        <v>47924</v>
      </c>
      <c r="Q7300" s="11" t="s">
        <v>544</v>
      </c>
      <c r="R7300" s="11" t="s">
        <v>47925</v>
      </c>
      <c r="S7300" s="15">
        <v>-4430581</v>
      </c>
      <c r="T7300" s="27" t="s">
        <v>76</v>
      </c>
      <c r="U7300" s="27" t="s">
        <v>544</v>
      </c>
      <c r="V7300" s="27" t="s">
        <v>50218</v>
      </c>
    </row>
    <row r="7301" spans="1:22" hidden="1" x14ac:dyDescent="0.3">
      <c r="A7301" s="5">
        <v>2778</v>
      </c>
      <c r="B7301" s="16" t="s">
        <v>47927</v>
      </c>
      <c r="C7301" s="6">
        <v>4.9630000000000001</v>
      </c>
      <c r="D7301" s="17">
        <v>81</v>
      </c>
      <c r="E7301" s="16" t="s">
        <v>22</v>
      </c>
      <c r="F7301" s="18">
        <v>34425</v>
      </c>
      <c r="G7301" s="18" t="s">
        <v>205119</v>
      </c>
      <c r="H7301" s="19">
        <v>7411659</v>
      </c>
      <c r="I7301" s="6">
        <v>89</v>
      </c>
      <c r="J7301" s="6" t="b">
        <v>0</v>
      </c>
      <c r="K7301" s="19">
        <v>19000000</v>
      </c>
      <c r="L7301" s="16" t="s">
        <v>23</v>
      </c>
      <c r="M7301" s="16" t="s">
        <v>47927</v>
      </c>
      <c r="N7301" s="6">
        <v>8.7210000000000001</v>
      </c>
      <c r="O7301" s="16" t="s">
        <v>579</v>
      </c>
      <c r="P7301" s="16" t="s">
        <v>47930</v>
      </c>
      <c r="Q7301" s="16" t="s">
        <v>58</v>
      </c>
      <c r="R7301" s="16" t="s">
        <v>36</v>
      </c>
      <c r="S7301" s="20">
        <v>-11588341</v>
      </c>
      <c r="T7301" s="27" t="s">
        <v>579</v>
      </c>
      <c r="U7301" s="27" t="s">
        <v>58</v>
      </c>
      <c r="V7301" s="27" t="s">
        <v>5230</v>
      </c>
    </row>
    <row r="7302" spans="1:22" hidden="1" x14ac:dyDescent="0.3">
      <c r="A7302" s="3">
        <v>37748</v>
      </c>
      <c r="B7302" s="11" t="s">
        <v>47932</v>
      </c>
      <c r="C7302" s="4">
        <v>5.9509999999999996</v>
      </c>
      <c r="D7302" s="12">
        <v>81</v>
      </c>
      <c r="E7302" s="11" t="s">
        <v>22</v>
      </c>
      <c r="F7302" s="13">
        <v>37547</v>
      </c>
      <c r="G7302" s="13" t="s">
        <v>208104</v>
      </c>
      <c r="H7302" s="14">
        <v>1947000</v>
      </c>
      <c r="I7302" s="4">
        <v>124</v>
      </c>
      <c r="J7302" s="4" t="b">
        <v>0</v>
      </c>
      <c r="K7302" s="14">
        <v>4380750</v>
      </c>
      <c r="L7302" s="11" t="s">
        <v>1635</v>
      </c>
      <c r="M7302" s="11" t="s">
        <v>47933</v>
      </c>
      <c r="N7302" s="4">
        <v>19.649999999999999</v>
      </c>
      <c r="O7302" s="11" t="s">
        <v>47936</v>
      </c>
      <c r="P7302" s="11" t="s">
        <v>47937</v>
      </c>
      <c r="Q7302" s="11" t="s">
        <v>3378</v>
      </c>
      <c r="R7302" s="11" t="s">
        <v>27356</v>
      </c>
      <c r="S7302" s="15">
        <v>-2433750</v>
      </c>
      <c r="T7302" s="27" t="s">
        <v>579</v>
      </c>
      <c r="U7302" s="27" t="s">
        <v>3378</v>
      </c>
      <c r="V7302" s="27" t="s">
        <v>210271</v>
      </c>
    </row>
    <row r="7303" spans="1:22" x14ac:dyDescent="0.3">
      <c r="A7303" s="5">
        <v>299054</v>
      </c>
      <c r="B7303" s="16" t="s">
        <v>47949</v>
      </c>
      <c r="C7303" s="6">
        <v>6.6849999999999996</v>
      </c>
      <c r="D7303" s="17">
        <v>81</v>
      </c>
      <c r="E7303" s="16" t="s">
        <v>22</v>
      </c>
      <c r="F7303" s="18">
        <v>45184</v>
      </c>
      <c r="G7303" s="18" t="s">
        <v>208140</v>
      </c>
      <c r="H7303" s="19">
        <v>15000000</v>
      </c>
      <c r="I7303" s="6">
        <v>103</v>
      </c>
      <c r="J7303" s="6" t="b">
        <v>0</v>
      </c>
      <c r="K7303" s="19">
        <v>100000000</v>
      </c>
      <c r="L7303" s="16" t="s">
        <v>23</v>
      </c>
      <c r="M7303" s="16" t="s">
        <v>47949</v>
      </c>
      <c r="N7303" s="6">
        <v>484.62700000000001</v>
      </c>
      <c r="O7303" s="16" t="s">
        <v>738</v>
      </c>
      <c r="P7303" s="16" t="s">
        <v>47952</v>
      </c>
      <c r="Q7303" s="16" t="s">
        <v>58</v>
      </c>
      <c r="R7303" s="16" t="s">
        <v>36</v>
      </c>
      <c r="S7303" s="20">
        <v>-85000000</v>
      </c>
      <c r="T7303" s="27" t="s">
        <v>13177</v>
      </c>
      <c r="U7303" s="27" t="s">
        <v>58</v>
      </c>
      <c r="V7303" s="27" t="s">
        <v>33413</v>
      </c>
    </row>
    <row r="7304" spans="1:22" hidden="1" x14ac:dyDescent="0.3">
      <c r="A7304" s="3">
        <v>15728</v>
      </c>
      <c r="B7304" s="11" t="s">
        <v>47954</v>
      </c>
      <c r="C7304" s="4">
        <v>6.3639999999999999</v>
      </c>
      <c r="D7304" s="12">
        <v>81</v>
      </c>
      <c r="E7304" s="11" t="s">
        <v>22</v>
      </c>
      <c r="F7304" s="13">
        <v>38975</v>
      </c>
      <c r="G7304" s="13" t="s">
        <v>208117</v>
      </c>
      <c r="H7304" s="14">
        <v>220151</v>
      </c>
      <c r="I7304" s="4">
        <v>88</v>
      </c>
      <c r="J7304" s="4" t="b">
        <v>0</v>
      </c>
      <c r="K7304" s="14">
        <v>500000</v>
      </c>
      <c r="L7304" s="11" t="s">
        <v>23</v>
      </c>
      <c r="M7304" s="11" t="s">
        <v>47954</v>
      </c>
      <c r="N7304" s="4">
        <v>6.2149999999999999</v>
      </c>
      <c r="O7304" s="11" t="s">
        <v>135</v>
      </c>
      <c r="P7304" s="11" t="s">
        <v>47957</v>
      </c>
      <c r="Q7304" s="11" t="s">
        <v>58</v>
      </c>
      <c r="R7304" s="11" t="s">
        <v>36</v>
      </c>
      <c r="S7304" s="15">
        <v>-279849</v>
      </c>
      <c r="T7304" s="27" t="s">
        <v>76</v>
      </c>
      <c r="U7304" s="27" t="s">
        <v>58</v>
      </c>
      <c r="V7304" s="27" t="s">
        <v>210272</v>
      </c>
    </row>
    <row r="7305" spans="1:22" hidden="1" x14ac:dyDescent="0.3">
      <c r="A7305" s="5">
        <v>29047</v>
      </c>
      <c r="B7305" s="16" t="s">
        <v>47964</v>
      </c>
      <c r="C7305" s="6">
        <v>6.6360000000000001</v>
      </c>
      <c r="D7305" s="17">
        <v>81</v>
      </c>
      <c r="E7305" s="16" t="s">
        <v>22</v>
      </c>
      <c r="F7305" s="18">
        <v>37484</v>
      </c>
      <c r="G7305" s="18" t="s">
        <v>208104</v>
      </c>
      <c r="H7305" s="19">
        <v>1434436</v>
      </c>
      <c r="I7305" s="6">
        <v>93</v>
      </c>
      <c r="J7305" s="6" t="b">
        <v>0</v>
      </c>
      <c r="K7305" s="19">
        <v>40000</v>
      </c>
      <c r="L7305" s="16" t="s">
        <v>23</v>
      </c>
      <c r="M7305" s="16" t="s">
        <v>47964</v>
      </c>
      <c r="N7305" s="6">
        <v>7.9480000000000004</v>
      </c>
      <c r="O7305" s="16" t="s">
        <v>14371</v>
      </c>
      <c r="P7305" s="16" t="s">
        <v>47967</v>
      </c>
      <c r="Q7305" s="16" t="s">
        <v>58</v>
      </c>
      <c r="R7305" s="16" t="s">
        <v>36</v>
      </c>
      <c r="S7305" s="20">
        <v>1394436</v>
      </c>
      <c r="T7305" s="27" t="s">
        <v>14371</v>
      </c>
      <c r="U7305" s="27" t="s">
        <v>58</v>
      </c>
      <c r="V7305" s="27" t="s">
        <v>210273</v>
      </c>
    </row>
    <row r="7306" spans="1:22" hidden="1" x14ac:dyDescent="0.3">
      <c r="A7306" s="3">
        <v>60062</v>
      </c>
      <c r="B7306" s="11" t="s">
        <v>47978</v>
      </c>
      <c r="C7306" s="4">
        <v>6</v>
      </c>
      <c r="D7306" s="12">
        <v>81</v>
      </c>
      <c r="E7306" s="11" t="s">
        <v>22</v>
      </c>
      <c r="F7306" s="13">
        <v>40704</v>
      </c>
      <c r="G7306" s="13" t="s">
        <v>87553</v>
      </c>
      <c r="H7306" s="14">
        <v>14166853</v>
      </c>
      <c r="I7306" s="4">
        <v>91</v>
      </c>
      <c r="J7306" s="4" t="b">
        <v>0</v>
      </c>
      <c r="K7306" s="14">
        <v>20000000</v>
      </c>
      <c r="L7306" s="11" t="s">
        <v>23</v>
      </c>
      <c r="M7306" s="11" t="s">
        <v>47978</v>
      </c>
      <c r="N7306" s="4">
        <v>10.403</v>
      </c>
      <c r="O7306" s="11" t="s">
        <v>1532</v>
      </c>
      <c r="P7306" s="11" t="s">
        <v>47981</v>
      </c>
      <c r="Q7306" s="11" t="s">
        <v>58</v>
      </c>
      <c r="R7306" s="11" t="s">
        <v>36</v>
      </c>
      <c r="S7306" s="15">
        <v>-5833147</v>
      </c>
      <c r="T7306" s="27" t="s">
        <v>579</v>
      </c>
      <c r="U7306" s="27" t="s">
        <v>58</v>
      </c>
      <c r="V7306" s="27" t="s">
        <v>9875</v>
      </c>
    </row>
    <row r="7307" spans="1:22" hidden="1" x14ac:dyDescent="0.3">
      <c r="A7307" s="5">
        <v>24488</v>
      </c>
      <c r="B7307" s="16" t="s">
        <v>47997</v>
      </c>
      <c r="C7307" s="6">
        <v>5.6109999999999998</v>
      </c>
      <c r="D7307" s="17">
        <v>81</v>
      </c>
      <c r="E7307" s="16" t="s">
        <v>22</v>
      </c>
      <c r="F7307" s="18">
        <v>37566</v>
      </c>
      <c r="G7307" s="18" t="s">
        <v>208104</v>
      </c>
      <c r="H7307" s="19">
        <v>231800</v>
      </c>
      <c r="I7307" s="6">
        <v>121</v>
      </c>
      <c r="J7307" s="6" t="b">
        <v>0</v>
      </c>
      <c r="K7307" s="19">
        <v>7900000</v>
      </c>
      <c r="L7307" s="16" t="s">
        <v>538</v>
      </c>
      <c r="M7307" s="16" t="s">
        <v>47997</v>
      </c>
      <c r="N7307" s="6">
        <v>7.4749999999999996</v>
      </c>
      <c r="O7307" s="16" t="s">
        <v>5649</v>
      </c>
      <c r="P7307" s="16" t="s">
        <v>48000</v>
      </c>
      <c r="Q7307" s="16" t="s">
        <v>48001</v>
      </c>
      <c r="R7307" s="16" t="s">
        <v>13043</v>
      </c>
      <c r="S7307" s="20">
        <v>-7668200</v>
      </c>
      <c r="T7307" s="27" t="s">
        <v>76</v>
      </c>
      <c r="U7307" s="27" t="s">
        <v>544</v>
      </c>
      <c r="V7307" s="27" t="s">
        <v>210274</v>
      </c>
    </row>
    <row r="7308" spans="1:22" hidden="1" x14ac:dyDescent="0.3">
      <c r="A7308" s="3">
        <v>35032</v>
      </c>
      <c r="B7308" s="11" t="s">
        <v>48030</v>
      </c>
      <c r="C7308" s="4">
        <v>6.5629999999999997</v>
      </c>
      <c r="D7308" s="12">
        <v>80</v>
      </c>
      <c r="E7308" s="11" t="s">
        <v>22</v>
      </c>
      <c r="F7308" s="13">
        <v>17695</v>
      </c>
      <c r="G7308" s="13" t="s">
        <v>208161</v>
      </c>
      <c r="H7308" s="14">
        <v>2956000</v>
      </c>
      <c r="I7308" s="4">
        <v>102</v>
      </c>
      <c r="J7308" s="4" t="b">
        <v>0</v>
      </c>
      <c r="K7308" s="14">
        <v>3700000</v>
      </c>
      <c r="L7308" s="11" t="s">
        <v>23</v>
      </c>
      <c r="M7308" s="11" t="s">
        <v>48030</v>
      </c>
      <c r="N7308" s="4">
        <v>8.2370000000000001</v>
      </c>
      <c r="O7308" s="11" t="s">
        <v>48033</v>
      </c>
      <c r="P7308" s="11" t="s">
        <v>4597</v>
      </c>
      <c r="Q7308" s="11" t="s">
        <v>58</v>
      </c>
      <c r="R7308" s="11" t="s">
        <v>36</v>
      </c>
      <c r="S7308" s="15">
        <v>-744000</v>
      </c>
      <c r="T7308" s="27" t="s">
        <v>50974</v>
      </c>
      <c r="U7308" s="27" t="s">
        <v>58</v>
      </c>
      <c r="V7308" s="27" t="s">
        <v>4597</v>
      </c>
    </row>
    <row r="7309" spans="1:22" hidden="1" x14ac:dyDescent="0.3">
      <c r="A7309" s="5">
        <v>13251</v>
      </c>
      <c r="B7309" s="16" t="s">
        <v>48054</v>
      </c>
      <c r="C7309" s="6">
        <v>5.0999999999999996</v>
      </c>
      <c r="D7309" s="17">
        <v>80</v>
      </c>
      <c r="E7309" s="16" t="s">
        <v>22</v>
      </c>
      <c r="F7309" s="18">
        <v>39126</v>
      </c>
      <c r="G7309" s="18" t="s">
        <v>208112</v>
      </c>
      <c r="H7309" s="19">
        <v>590416</v>
      </c>
      <c r="I7309" s="6">
        <v>108</v>
      </c>
      <c r="J7309" s="6" t="b">
        <v>0</v>
      </c>
      <c r="K7309" s="19">
        <v>10000000</v>
      </c>
      <c r="L7309" s="16" t="s">
        <v>23</v>
      </c>
      <c r="M7309" s="16" t="s">
        <v>48054</v>
      </c>
      <c r="N7309" s="6">
        <v>5.7709999999999999</v>
      </c>
      <c r="O7309" s="16" t="s">
        <v>48057</v>
      </c>
      <c r="P7309" s="16" t="s">
        <v>48058</v>
      </c>
      <c r="Q7309" s="16" t="s">
        <v>28</v>
      </c>
      <c r="R7309" s="16" t="s">
        <v>36</v>
      </c>
      <c r="S7309" s="20">
        <v>-9409584</v>
      </c>
      <c r="T7309" s="27" t="s">
        <v>3823</v>
      </c>
      <c r="U7309" s="27" t="s">
        <v>718</v>
      </c>
      <c r="V7309" s="27" t="s">
        <v>208755</v>
      </c>
    </row>
    <row r="7310" spans="1:22" hidden="1" x14ac:dyDescent="0.3">
      <c r="A7310" s="3">
        <v>33534</v>
      </c>
      <c r="B7310" s="11" t="s">
        <v>48060</v>
      </c>
      <c r="C7310" s="4">
        <v>6.9130000000000003</v>
      </c>
      <c r="D7310" s="12">
        <v>80</v>
      </c>
      <c r="E7310" s="11" t="s">
        <v>22</v>
      </c>
      <c r="F7310" s="13">
        <v>38792</v>
      </c>
      <c r="G7310" s="13" t="s">
        <v>208117</v>
      </c>
      <c r="H7310" s="14">
        <v>3468423</v>
      </c>
      <c r="I7310" s="4">
        <v>65</v>
      </c>
      <c r="J7310" s="4" t="b">
        <v>0</v>
      </c>
      <c r="K7310" s="14">
        <v>4500000</v>
      </c>
      <c r="L7310" s="11" t="s">
        <v>12133</v>
      </c>
      <c r="M7310" s="11" t="s">
        <v>48061</v>
      </c>
      <c r="N7310" s="4">
        <v>4.4290000000000003</v>
      </c>
      <c r="O7310" s="11" t="s">
        <v>48063</v>
      </c>
      <c r="P7310" s="11" t="s">
        <v>48064</v>
      </c>
      <c r="Q7310" s="11" t="s">
        <v>21814</v>
      </c>
      <c r="R7310" s="11" t="s">
        <v>12138</v>
      </c>
      <c r="S7310" s="15">
        <v>-1031577</v>
      </c>
      <c r="T7310" s="27" t="s">
        <v>32822</v>
      </c>
      <c r="U7310" s="27" t="s">
        <v>21814</v>
      </c>
      <c r="V7310" s="27" t="s">
        <v>210275</v>
      </c>
    </row>
    <row r="7311" spans="1:22" hidden="1" x14ac:dyDescent="0.3">
      <c r="A7311" s="5">
        <v>36939</v>
      </c>
      <c r="B7311" s="16" t="s">
        <v>48066</v>
      </c>
      <c r="C7311" s="6">
        <v>5</v>
      </c>
      <c r="D7311" s="17">
        <v>80</v>
      </c>
      <c r="E7311" s="16" t="s">
        <v>22</v>
      </c>
      <c r="F7311" s="18">
        <v>39990</v>
      </c>
      <c r="G7311" s="18" t="s">
        <v>208095</v>
      </c>
      <c r="H7311" s="19">
        <v>48411</v>
      </c>
      <c r="I7311" s="6">
        <v>94</v>
      </c>
      <c r="J7311" s="6" t="b">
        <v>0</v>
      </c>
      <c r="K7311" s="19">
        <v>6000000</v>
      </c>
      <c r="L7311" s="16" t="s">
        <v>23</v>
      </c>
      <c r="M7311" s="16" t="s">
        <v>48066</v>
      </c>
      <c r="N7311" s="6">
        <v>7.9550000000000001</v>
      </c>
      <c r="O7311" s="16" t="s">
        <v>472</v>
      </c>
      <c r="P7311" s="16" t="s">
        <v>48069</v>
      </c>
      <c r="Q7311" s="16" t="s">
        <v>718</v>
      </c>
      <c r="R7311" s="16" t="s">
        <v>36</v>
      </c>
      <c r="S7311" s="20">
        <v>-5951589</v>
      </c>
      <c r="T7311" s="27" t="s">
        <v>579</v>
      </c>
      <c r="U7311" s="27" t="s">
        <v>718</v>
      </c>
      <c r="V7311" s="27" t="s">
        <v>53248</v>
      </c>
    </row>
    <row r="7312" spans="1:22" x14ac:dyDescent="0.3">
      <c r="A7312" s="3">
        <v>341895</v>
      </c>
      <c r="B7312" s="11" t="s">
        <v>48075</v>
      </c>
      <c r="C7312" s="4">
        <v>7.2809999999999997</v>
      </c>
      <c r="D7312" s="12">
        <v>80</v>
      </c>
      <c r="E7312" s="11" t="s">
        <v>22</v>
      </c>
      <c r="F7312" s="13">
        <v>42153</v>
      </c>
      <c r="G7312" s="13" t="s">
        <v>208103</v>
      </c>
      <c r="H7312" s="14">
        <v>1100000</v>
      </c>
      <c r="I7312" s="4">
        <v>157</v>
      </c>
      <c r="J7312" s="4" t="b">
        <v>0</v>
      </c>
      <c r="K7312" s="14">
        <v>620000</v>
      </c>
      <c r="L7312" s="11" t="s">
        <v>33350</v>
      </c>
      <c r="M7312" s="11" t="s">
        <v>48076</v>
      </c>
      <c r="N7312" s="4">
        <v>8.9740000000000002</v>
      </c>
      <c r="O7312" s="11" t="s">
        <v>1388</v>
      </c>
      <c r="P7312" s="11" t="s">
        <v>48078</v>
      </c>
      <c r="Q7312" s="11" t="s">
        <v>5568</v>
      </c>
      <c r="R7312" s="11" t="s">
        <v>48079</v>
      </c>
      <c r="S7312" s="15">
        <v>480000</v>
      </c>
      <c r="T7312" s="27" t="s">
        <v>579</v>
      </c>
      <c r="U7312" s="27" t="s">
        <v>5568</v>
      </c>
      <c r="V7312" s="27" t="s">
        <v>48078</v>
      </c>
    </row>
    <row r="7313" spans="1:22" x14ac:dyDescent="0.3">
      <c r="A7313" s="5">
        <v>743563</v>
      </c>
      <c r="B7313" s="16" t="s">
        <v>48091</v>
      </c>
      <c r="C7313" s="6">
        <v>7.625</v>
      </c>
      <c r="D7313" s="17">
        <v>80</v>
      </c>
      <c r="E7313" s="16" t="s">
        <v>22</v>
      </c>
      <c r="F7313" s="18">
        <v>44714</v>
      </c>
      <c r="G7313" s="18" t="s">
        <v>208129</v>
      </c>
      <c r="H7313" s="19">
        <v>54172014</v>
      </c>
      <c r="I7313" s="6">
        <v>174</v>
      </c>
      <c r="J7313" s="6" t="b">
        <v>0</v>
      </c>
      <c r="K7313" s="19">
        <v>15354648</v>
      </c>
      <c r="L7313" s="16" t="s">
        <v>38288</v>
      </c>
      <c r="M7313" s="16" t="s">
        <v>48092</v>
      </c>
      <c r="N7313" s="6">
        <v>8.3789999999999996</v>
      </c>
      <c r="O7313" s="16" t="s">
        <v>10971</v>
      </c>
      <c r="P7313" s="16" t="s">
        <v>48095</v>
      </c>
      <c r="Q7313" s="16" t="s">
        <v>5568</v>
      </c>
      <c r="R7313" s="16" t="s">
        <v>48079</v>
      </c>
      <c r="S7313" s="20">
        <v>38817366</v>
      </c>
      <c r="T7313" s="27" t="s">
        <v>13177</v>
      </c>
      <c r="U7313" s="27" t="s">
        <v>5568</v>
      </c>
      <c r="V7313" s="27" t="s">
        <v>48095</v>
      </c>
    </row>
    <row r="7314" spans="1:22" hidden="1" x14ac:dyDescent="0.3">
      <c r="A7314" s="3">
        <v>46187</v>
      </c>
      <c r="B7314" s="11" t="s">
        <v>48101</v>
      </c>
      <c r="C7314" s="4">
        <v>7.25</v>
      </c>
      <c r="D7314" s="4">
        <v>80</v>
      </c>
      <c r="E7314" s="11" t="s">
        <v>22</v>
      </c>
      <c r="F7314" s="13">
        <v>35673</v>
      </c>
      <c r="G7314" s="13" t="s">
        <v>208100</v>
      </c>
      <c r="H7314" s="4">
        <v>1126506</v>
      </c>
      <c r="I7314" s="4">
        <v>96</v>
      </c>
      <c r="J7314" s="4" t="b">
        <v>0</v>
      </c>
      <c r="K7314" s="14">
        <v>2000000</v>
      </c>
      <c r="L7314" s="11" t="s">
        <v>12133</v>
      </c>
      <c r="M7314" s="11" t="s">
        <v>48102</v>
      </c>
      <c r="N7314" s="4">
        <v>6.069</v>
      </c>
      <c r="O7314" s="11" t="s">
        <v>117</v>
      </c>
      <c r="P7314" s="11" t="s">
        <v>48105</v>
      </c>
      <c r="Q7314" s="11" t="s">
        <v>48106</v>
      </c>
      <c r="R7314" s="11" t="s">
        <v>12138</v>
      </c>
      <c r="S7314" s="15">
        <v>-873494</v>
      </c>
      <c r="T7314" s="27" t="s">
        <v>76</v>
      </c>
      <c r="U7314" s="27" t="s">
        <v>21814</v>
      </c>
      <c r="V7314" s="27" t="s">
        <v>208508</v>
      </c>
    </row>
    <row r="7315" spans="1:22" hidden="1" x14ac:dyDescent="0.3">
      <c r="A7315" s="5">
        <v>15568</v>
      </c>
      <c r="B7315" s="16" t="s">
        <v>48117</v>
      </c>
      <c r="C7315" s="6">
        <v>6.2130000000000001</v>
      </c>
      <c r="D7315" s="6">
        <v>80</v>
      </c>
      <c r="E7315" s="16" t="s">
        <v>22</v>
      </c>
      <c r="F7315" s="18">
        <v>39234</v>
      </c>
      <c r="G7315" s="18" t="s">
        <v>208112</v>
      </c>
      <c r="H7315" s="6">
        <v>2955039</v>
      </c>
      <c r="I7315" s="6">
        <v>97</v>
      </c>
      <c r="J7315" s="6" t="b">
        <v>0</v>
      </c>
      <c r="K7315" s="19">
        <v>9000000</v>
      </c>
      <c r="L7315" s="16" t="s">
        <v>23</v>
      </c>
      <c r="M7315" s="16" t="s">
        <v>48117</v>
      </c>
      <c r="N7315" s="6">
        <v>5.827</v>
      </c>
      <c r="O7315" s="16" t="s">
        <v>76</v>
      </c>
      <c r="P7315" s="16" t="s">
        <v>48119</v>
      </c>
      <c r="Q7315" s="16" t="s">
        <v>58</v>
      </c>
      <c r="R7315" s="16" t="s">
        <v>36</v>
      </c>
      <c r="S7315" s="20">
        <v>-6044961</v>
      </c>
      <c r="T7315" s="27" t="s">
        <v>76</v>
      </c>
      <c r="U7315" s="27" t="s">
        <v>58</v>
      </c>
      <c r="V7315" s="27" t="s">
        <v>210276</v>
      </c>
    </row>
    <row r="7316" spans="1:22" hidden="1" x14ac:dyDescent="0.3">
      <c r="A7316" s="3">
        <v>461714</v>
      </c>
      <c r="B7316" s="11" t="s">
        <v>48120</v>
      </c>
      <c r="C7316" s="4">
        <v>5.8</v>
      </c>
      <c r="D7316" s="4">
        <v>80</v>
      </c>
      <c r="E7316" s="11" t="s">
        <v>22</v>
      </c>
      <c r="F7316" s="13">
        <v>42902</v>
      </c>
      <c r="G7316" s="13" t="s">
        <v>89743</v>
      </c>
      <c r="H7316" s="4">
        <v>1637776</v>
      </c>
      <c r="I7316" s="4">
        <v>110</v>
      </c>
      <c r="J7316" s="4" t="b">
        <v>0</v>
      </c>
      <c r="K7316" s="14">
        <v>15119234</v>
      </c>
      <c r="L7316" s="11" t="s">
        <v>23</v>
      </c>
      <c r="M7316" s="11" t="s">
        <v>48120</v>
      </c>
      <c r="N7316" s="4">
        <v>15.494</v>
      </c>
      <c r="O7316" s="11" t="s">
        <v>389</v>
      </c>
      <c r="P7316" s="11" t="s">
        <v>651</v>
      </c>
      <c r="Q7316" s="11" t="s">
        <v>11342</v>
      </c>
      <c r="R7316" s="11" t="s">
        <v>1808</v>
      </c>
      <c r="S7316" s="15">
        <v>-13481458</v>
      </c>
      <c r="T7316" s="27" t="s">
        <v>13177</v>
      </c>
      <c r="U7316" s="27" t="s">
        <v>11342</v>
      </c>
      <c r="V7316" s="27"/>
    </row>
    <row r="7317" spans="1:22" hidden="1" x14ac:dyDescent="0.3">
      <c r="A7317" s="5">
        <v>26712</v>
      </c>
      <c r="B7317" s="16" t="s">
        <v>21696</v>
      </c>
      <c r="C7317" s="6">
        <v>7.0880000000000001</v>
      </c>
      <c r="D7317" s="17">
        <v>80</v>
      </c>
      <c r="E7317" s="16" t="s">
        <v>22</v>
      </c>
      <c r="F7317" s="18">
        <v>18683</v>
      </c>
      <c r="G7317" s="18" t="s">
        <v>208145</v>
      </c>
      <c r="H7317" s="19">
        <v>2873000</v>
      </c>
      <c r="I7317" s="6">
        <v>87</v>
      </c>
      <c r="J7317" s="6" t="b">
        <v>0</v>
      </c>
      <c r="K7317" s="19">
        <v>1109000</v>
      </c>
      <c r="L7317" s="16" t="s">
        <v>23</v>
      </c>
      <c r="M7317" s="16" t="s">
        <v>21696</v>
      </c>
      <c r="N7317" s="6">
        <v>6.6669999999999998</v>
      </c>
      <c r="O7317" s="16" t="s">
        <v>2080</v>
      </c>
      <c r="P7317" s="16" t="s">
        <v>48125</v>
      </c>
      <c r="Q7317" s="16" t="s">
        <v>58</v>
      </c>
      <c r="R7317" s="16" t="s">
        <v>36</v>
      </c>
      <c r="S7317" s="20">
        <v>1764000</v>
      </c>
      <c r="T7317" s="27" t="s">
        <v>76</v>
      </c>
      <c r="U7317" s="27" t="s">
        <v>58</v>
      </c>
      <c r="V7317" s="27" t="s">
        <v>48125</v>
      </c>
    </row>
    <row r="7318" spans="1:22" hidden="1" x14ac:dyDescent="0.3">
      <c r="A7318" s="3">
        <v>40494</v>
      </c>
      <c r="B7318" s="11" t="s">
        <v>48136</v>
      </c>
      <c r="C7318" s="4">
        <v>6.3</v>
      </c>
      <c r="D7318" s="12">
        <v>80</v>
      </c>
      <c r="E7318" s="11" t="s">
        <v>22</v>
      </c>
      <c r="F7318" s="13">
        <v>20605</v>
      </c>
      <c r="G7318" s="13" t="s">
        <v>208166</v>
      </c>
      <c r="H7318" s="14">
        <v>14400000</v>
      </c>
      <c r="I7318" s="4">
        <v>105</v>
      </c>
      <c r="J7318" s="4" t="b">
        <v>0</v>
      </c>
      <c r="K7318" s="14">
        <v>4000000</v>
      </c>
      <c r="L7318" s="11" t="s">
        <v>23</v>
      </c>
      <c r="M7318" s="11" t="s">
        <v>48136</v>
      </c>
      <c r="N7318" s="4">
        <v>9.7309999999999999</v>
      </c>
      <c r="O7318" s="11" t="s">
        <v>135</v>
      </c>
      <c r="P7318" s="11" t="s">
        <v>48139</v>
      </c>
      <c r="Q7318" s="11" t="s">
        <v>58</v>
      </c>
      <c r="R7318" s="11" t="s">
        <v>2110</v>
      </c>
      <c r="S7318" s="15">
        <v>10400000</v>
      </c>
      <c r="T7318" s="27" t="s">
        <v>76</v>
      </c>
      <c r="U7318" s="27" t="s">
        <v>58</v>
      </c>
      <c r="V7318" s="27" t="s">
        <v>48139</v>
      </c>
    </row>
    <row r="7319" spans="1:22" hidden="1" x14ac:dyDescent="0.3">
      <c r="A7319" s="5">
        <v>26</v>
      </c>
      <c r="B7319" s="16" t="s">
        <v>48154</v>
      </c>
      <c r="C7319" s="6">
        <v>6.9</v>
      </c>
      <c r="D7319" s="17">
        <v>80</v>
      </c>
      <c r="E7319" s="16" t="s">
        <v>22</v>
      </c>
      <c r="F7319" s="18">
        <v>38022</v>
      </c>
      <c r="G7319" s="18" t="s">
        <v>208105</v>
      </c>
      <c r="H7319" s="19">
        <v>444</v>
      </c>
      <c r="I7319" s="6">
        <v>103</v>
      </c>
      <c r="J7319" s="6" t="b">
        <v>0</v>
      </c>
      <c r="K7319" s="19">
        <v>1400000</v>
      </c>
      <c r="L7319" s="16" t="s">
        <v>20414</v>
      </c>
      <c r="M7319" s="16" t="s">
        <v>48155</v>
      </c>
      <c r="N7319" s="6">
        <v>5.3159999999999998</v>
      </c>
      <c r="O7319" s="16" t="s">
        <v>76</v>
      </c>
      <c r="P7319" s="16" t="s">
        <v>48158</v>
      </c>
      <c r="Q7319" s="16" t="s">
        <v>48159</v>
      </c>
      <c r="R7319" s="16" t="s">
        <v>48160</v>
      </c>
      <c r="S7319" s="20">
        <v>-1399556</v>
      </c>
      <c r="T7319" s="27" t="s">
        <v>76</v>
      </c>
      <c r="U7319" s="27" t="s">
        <v>46548</v>
      </c>
      <c r="V7319" s="27" t="s">
        <v>210277</v>
      </c>
    </row>
    <row r="7320" spans="1:22" hidden="1" x14ac:dyDescent="0.3">
      <c r="A7320" s="3">
        <v>18639</v>
      </c>
      <c r="B7320" s="11" t="s">
        <v>48162</v>
      </c>
      <c r="C7320" s="4">
        <v>6.5</v>
      </c>
      <c r="D7320" s="12">
        <v>80</v>
      </c>
      <c r="E7320" s="11" t="s">
        <v>22</v>
      </c>
      <c r="F7320" s="13">
        <v>22270</v>
      </c>
      <c r="G7320" s="13" t="s">
        <v>208132</v>
      </c>
      <c r="H7320" s="14">
        <v>2000000</v>
      </c>
      <c r="I7320" s="4">
        <v>92</v>
      </c>
      <c r="J7320" s="4" t="b">
        <v>0</v>
      </c>
      <c r="K7320" s="14">
        <v>1700000</v>
      </c>
      <c r="L7320" s="11" t="s">
        <v>23</v>
      </c>
      <c r="M7320" s="11" t="s">
        <v>48162</v>
      </c>
      <c r="N7320" s="4">
        <v>10.038</v>
      </c>
      <c r="O7320" s="11" t="s">
        <v>2440</v>
      </c>
      <c r="P7320" s="11" t="s">
        <v>1124</v>
      </c>
      <c r="Q7320" s="11" t="s">
        <v>58</v>
      </c>
      <c r="R7320" s="11" t="s">
        <v>36</v>
      </c>
      <c r="S7320" s="15">
        <v>300000</v>
      </c>
      <c r="T7320" s="27" t="s">
        <v>2440</v>
      </c>
      <c r="U7320" s="27" t="s">
        <v>58</v>
      </c>
      <c r="V7320" s="27" t="s">
        <v>1124</v>
      </c>
    </row>
    <row r="7321" spans="1:22" hidden="1" x14ac:dyDescent="0.3">
      <c r="A7321" s="5">
        <v>19419</v>
      </c>
      <c r="B7321" s="16" t="s">
        <v>48172</v>
      </c>
      <c r="C7321" s="6">
        <v>5.6</v>
      </c>
      <c r="D7321" s="6">
        <v>80</v>
      </c>
      <c r="E7321" s="16" t="s">
        <v>22</v>
      </c>
      <c r="F7321" s="18">
        <v>36658</v>
      </c>
      <c r="G7321" s="18" t="s">
        <v>208113</v>
      </c>
      <c r="H7321" s="6">
        <v>7201701</v>
      </c>
      <c r="I7321" s="6">
        <v>81</v>
      </c>
      <c r="J7321" s="6" t="b">
        <v>0</v>
      </c>
      <c r="K7321" s="19">
        <v>10000000</v>
      </c>
      <c r="L7321" s="16" t="s">
        <v>23</v>
      </c>
      <c r="M7321" s="16" t="s">
        <v>48172</v>
      </c>
      <c r="N7321" s="6">
        <v>9.39</v>
      </c>
      <c r="O7321" s="16" t="s">
        <v>3712</v>
      </c>
      <c r="P7321" s="16" t="s">
        <v>26851</v>
      </c>
      <c r="Q7321" s="16" t="s">
        <v>58</v>
      </c>
      <c r="R7321" s="16" t="s">
        <v>36</v>
      </c>
      <c r="S7321" s="20">
        <v>-2798299</v>
      </c>
      <c r="T7321" s="27" t="s">
        <v>13177</v>
      </c>
      <c r="U7321" s="27" t="s">
        <v>58</v>
      </c>
      <c r="V7321" s="27" t="s">
        <v>1396</v>
      </c>
    </row>
    <row r="7322" spans="1:22" hidden="1" x14ac:dyDescent="0.3">
      <c r="A7322" s="3">
        <v>41902</v>
      </c>
      <c r="B7322" s="11" t="s">
        <v>48178</v>
      </c>
      <c r="C7322" s="4">
        <v>6.4</v>
      </c>
      <c r="D7322" s="4">
        <v>80</v>
      </c>
      <c r="E7322" s="11" t="s">
        <v>22</v>
      </c>
      <c r="F7322" s="13">
        <v>36399</v>
      </c>
      <c r="G7322" s="13" t="s">
        <v>208097</v>
      </c>
      <c r="H7322" s="4">
        <v>1400000</v>
      </c>
      <c r="I7322" s="4">
        <v>175</v>
      </c>
      <c r="J7322" s="4" t="b">
        <v>0</v>
      </c>
      <c r="K7322" s="14">
        <v>9000000</v>
      </c>
      <c r="L7322" s="11" t="s">
        <v>5563</v>
      </c>
      <c r="M7322" s="11" t="s">
        <v>48179</v>
      </c>
      <c r="N7322" s="4">
        <v>10.901999999999999</v>
      </c>
      <c r="O7322" s="11" t="s">
        <v>3712</v>
      </c>
      <c r="P7322" s="11" t="s">
        <v>48182</v>
      </c>
      <c r="Q7322" s="11" t="s">
        <v>5568</v>
      </c>
      <c r="R7322" s="11" t="s">
        <v>10045</v>
      </c>
      <c r="S7322" s="15">
        <v>-7600000</v>
      </c>
      <c r="T7322" s="27" t="s">
        <v>13177</v>
      </c>
      <c r="U7322" s="27" t="s">
        <v>5568</v>
      </c>
      <c r="V7322" s="27" t="s">
        <v>48182</v>
      </c>
    </row>
    <row r="7323" spans="1:22" x14ac:dyDescent="0.3">
      <c r="A7323" s="5">
        <v>440777</v>
      </c>
      <c r="B7323" s="16" t="s">
        <v>48208</v>
      </c>
      <c r="C7323" s="6">
        <v>6.2629999999999999</v>
      </c>
      <c r="D7323" s="17">
        <v>80</v>
      </c>
      <c r="E7323" s="16" t="s">
        <v>22</v>
      </c>
      <c r="F7323" s="18">
        <v>42810</v>
      </c>
      <c r="G7323" s="18" t="s">
        <v>89743</v>
      </c>
      <c r="H7323" s="19">
        <v>22253</v>
      </c>
      <c r="I7323" s="6">
        <v>90</v>
      </c>
      <c r="J7323" s="6" t="b">
        <v>0</v>
      </c>
      <c r="K7323" s="19">
        <v>2000000</v>
      </c>
      <c r="L7323" s="16" t="s">
        <v>23</v>
      </c>
      <c r="M7323" s="16" t="s">
        <v>48208</v>
      </c>
      <c r="N7323" s="6">
        <v>9.6579999999999995</v>
      </c>
      <c r="O7323" s="16" t="s">
        <v>13177</v>
      </c>
      <c r="P7323" s="16" t="s">
        <v>48211</v>
      </c>
      <c r="Q7323" s="16" t="s">
        <v>58</v>
      </c>
      <c r="R7323" s="16" t="s">
        <v>36</v>
      </c>
      <c r="S7323" s="20">
        <v>-1977747</v>
      </c>
      <c r="T7323" s="27" t="s">
        <v>13177</v>
      </c>
      <c r="U7323" s="27" t="s">
        <v>58</v>
      </c>
      <c r="V7323" s="27" t="s">
        <v>133193</v>
      </c>
    </row>
    <row r="7324" spans="1:22" hidden="1" x14ac:dyDescent="0.3">
      <c r="A7324" s="3">
        <v>37722</v>
      </c>
      <c r="B7324" s="11" t="s">
        <v>48217</v>
      </c>
      <c r="C7324" s="4">
        <v>6.0759999999999996</v>
      </c>
      <c r="D7324" s="12">
        <v>79</v>
      </c>
      <c r="E7324" s="11" t="s">
        <v>22</v>
      </c>
      <c r="F7324" s="13">
        <v>36609</v>
      </c>
      <c r="G7324" s="13" t="s">
        <v>208113</v>
      </c>
      <c r="H7324" s="14">
        <v>327418</v>
      </c>
      <c r="I7324" s="4">
        <v>105</v>
      </c>
      <c r="J7324" s="4" t="b">
        <v>0</v>
      </c>
      <c r="K7324" s="14">
        <v>8500000</v>
      </c>
      <c r="L7324" s="11" t="s">
        <v>23</v>
      </c>
      <c r="M7324" s="11" t="s">
        <v>48217</v>
      </c>
      <c r="N7324" s="4">
        <v>14.032</v>
      </c>
      <c r="O7324" s="11" t="s">
        <v>4870</v>
      </c>
      <c r="P7324" s="11" t="s">
        <v>48220</v>
      </c>
      <c r="Q7324" s="11" t="s">
        <v>144</v>
      </c>
      <c r="R7324" s="11" t="s">
        <v>36</v>
      </c>
      <c r="S7324" s="15">
        <v>-8172582</v>
      </c>
      <c r="T7324" s="27" t="s">
        <v>22926</v>
      </c>
      <c r="U7324" s="27" t="s">
        <v>5456</v>
      </c>
      <c r="V7324" s="27" t="s">
        <v>54876</v>
      </c>
    </row>
    <row r="7325" spans="1:22" hidden="1" x14ac:dyDescent="0.3">
      <c r="A7325" s="5">
        <v>17450</v>
      </c>
      <c r="B7325" s="16" t="s">
        <v>48236</v>
      </c>
      <c r="C7325" s="6">
        <v>6.0439999999999996</v>
      </c>
      <c r="D7325" s="17">
        <v>79</v>
      </c>
      <c r="E7325" s="16" t="s">
        <v>22</v>
      </c>
      <c r="F7325" s="18">
        <v>29931</v>
      </c>
      <c r="G7325" s="18" t="s">
        <v>208124</v>
      </c>
      <c r="H7325" s="19">
        <v>9171289</v>
      </c>
      <c r="I7325" s="6">
        <v>108</v>
      </c>
      <c r="J7325" s="6" t="b">
        <v>0</v>
      </c>
      <c r="K7325" s="19">
        <v>22000000</v>
      </c>
      <c r="L7325" s="16" t="s">
        <v>23</v>
      </c>
      <c r="M7325" s="16" t="s">
        <v>48236</v>
      </c>
      <c r="N7325" s="6">
        <v>8.8249999999999993</v>
      </c>
      <c r="O7325" s="16" t="s">
        <v>3981</v>
      </c>
      <c r="P7325" s="16" t="s">
        <v>48239</v>
      </c>
      <c r="Q7325" s="16" t="s">
        <v>58</v>
      </c>
      <c r="R7325" s="16" t="s">
        <v>36</v>
      </c>
      <c r="S7325" s="20">
        <v>-12828711</v>
      </c>
      <c r="T7325" s="27" t="s">
        <v>76</v>
      </c>
      <c r="U7325" s="27" t="s">
        <v>58</v>
      </c>
      <c r="V7325" s="27" t="s">
        <v>210278</v>
      </c>
    </row>
    <row r="7326" spans="1:22" hidden="1" x14ac:dyDescent="0.3">
      <c r="A7326" s="3">
        <v>40729</v>
      </c>
      <c r="B7326" s="11" t="s">
        <v>48241</v>
      </c>
      <c r="C7326" s="4">
        <v>5.4560000000000004</v>
      </c>
      <c r="D7326" s="12">
        <v>79</v>
      </c>
      <c r="E7326" s="11" t="s">
        <v>22</v>
      </c>
      <c r="F7326" s="13">
        <v>33017</v>
      </c>
      <c r="G7326" s="13" t="s">
        <v>208121</v>
      </c>
      <c r="H7326" s="14">
        <v>2032973</v>
      </c>
      <c r="I7326" s="4">
        <v>93</v>
      </c>
      <c r="J7326" s="4" t="b">
        <v>0</v>
      </c>
      <c r="K7326" s="14">
        <v>6500000</v>
      </c>
      <c r="L7326" s="11" t="s">
        <v>23</v>
      </c>
      <c r="M7326" s="11" t="s">
        <v>48241</v>
      </c>
      <c r="N7326" s="4">
        <v>5.4269999999999996</v>
      </c>
      <c r="O7326" s="11" t="s">
        <v>383</v>
      </c>
      <c r="P7326" s="11" t="s">
        <v>48244</v>
      </c>
      <c r="Q7326" s="11" t="s">
        <v>5456</v>
      </c>
      <c r="R7326" s="11" t="s">
        <v>36</v>
      </c>
      <c r="S7326" s="15">
        <v>-4467027</v>
      </c>
      <c r="T7326" s="27" t="s">
        <v>2752</v>
      </c>
      <c r="U7326" s="27" t="s">
        <v>5456</v>
      </c>
      <c r="V7326" s="27" t="s">
        <v>210279</v>
      </c>
    </row>
    <row r="7327" spans="1:22" hidden="1" x14ac:dyDescent="0.3">
      <c r="A7327" s="5">
        <v>58882</v>
      </c>
      <c r="B7327" s="16" t="s">
        <v>48255</v>
      </c>
      <c r="C7327" s="6">
        <v>6.0129999999999999</v>
      </c>
      <c r="D7327" s="17">
        <v>79</v>
      </c>
      <c r="E7327" s="16" t="s">
        <v>22</v>
      </c>
      <c r="F7327" s="18">
        <v>40739</v>
      </c>
      <c r="G7327" s="18" t="s">
        <v>87553</v>
      </c>
      <c r="H7327" s="19">
        <v>1332231</v>
      </c>
      <c r="I7327" s="6">
        <v>104</v>
      </c>
      <c r="J7327" s="6" t="b">
        <v>0</v>
      </c>
      <c r="K7327" s="19">
        <v>134005</v>
      </c>
      <c r="L7327" s="16" t="s">
        <v>23</v>
      </c>
      <c r="M7327" s="16" t="s">
        <v>48255</v>
      </c>
      <c r="N7327" s="6">
        <v>7.5460000000000003</v>
      </c>
      <c r="O7327" s="16" t="s">
        <v>1425</v>
      </c>
      <c r="P7327" s="16" t="s">
        <v>48257</v>
      </c>
      <c r="Q7327" s="16" t="s">
        <v>11342</v>
      </c>
      <c r="R7327" s="16" t="s">
        <v>1808</v>
      </c>
      <c r="S7327" s="20">
        <v>1198226</v>
      </c>
      <c r="T7327" s="27" t="s">
        <v>76</v>
      </c>
      <c r="U7327" s="27" t="s">
        <v>11342</v>
      </c>
      <c r="V7327" s="27" t="s">
        <v>48257</v>
      </c>
    </row>
    <row r="7328" spans="1:22" hidden="1" x14ac:dyDescent="0.3">
      <c r="A7328" s="3">
        <v>24558</v>
      </c>
      <c r="B7328" s="11" t="s">
        <v>22405</v>
      </c>
      <c r="C7328" s="4">
        <v>5</v>
      </c>
      <c r="D7328" s="12">
        <v>79</v>
      </c>
      <c r="E7328" s="11" t="s">
        <v>22</v>
      </c>
      <c r="F7328" s="13">
        <v>32913</v>
      </c>
      <c r="G7328" s="13" t="s">
        <v>208121</v>
      </c>
      <c r="H7328" s="14">
        <v>5585154</v>
      </c>
      <c r="I7328" s="4">
        <v>94</v>
      </c>
      <c r="J7328" s="4" t="b">
        <v>0</v>
      </c>
      <c r="K7328" s="14">
        <v>1500000</v>
      </c>
      <c r="L7328" s="11" t="s">
        <v>23</v>
      </c>
      <c r="M7328" s="11" t="s">
        <v>22405</v>
      </c>
      <c r="N7328" s="4">
        <v>6.899</v>
      </c>
      <c r="O7328" s="11" t="s">
        <v>1496</v>
      </c>
      <c r="P7328" s="11" t="s">
        <v>6126</v>
      </c>
      <c r="Q7328" s="11" t="s">
        <v>58</v>
      </c>
      <c r="R7328" s="11" t="s">
        <v>36</v>
      </c>
      <c r="S7328" s="15">
        <v>4085154</v>
      </c>
      <c r="T7328" s="27" t="s">
        <v>579</v>
      </c>
      <c r="U7328" s="27" t="s">
        <v>58</v>
      </c>
      <c r="V7328" s="27" t="s">
        <v>6126</v>
      </c>
    </row>
    <row r="7329" spans="1:22" hidden="1" x14ac:dyDescent="0.3">
      <c r="A7329" s="5">
        <v>41978</v>
      </c>
      <c r="B7329" s="16" t="s">
        <v>48279</v>
      </c>
      <c r="C7329" s="6">
        <v>6.43</v>
      </c>
      <c r="D7329" s="17">
        <v>79</v>
      </c>
      <c r="E7329" s="16" t="s">
        <v>22</v>
      </c>
      <c r="F7329" s="18">
        <v>40050</v>
      </c>
      <c r="G7329" s="18" t="s">
        <v>208095</v>
      </c>
      <c r="H7329" s="19">
        <v>17566040</v>
      </c>
      <c r="I7329" s="6">
        <v>115</v>
      </c>
      <c r="J7329" s="6" t="b">
        <v>0</v>
      </c>
      <c r="K7329" s="19">
        <v>5000000</v>
      </c>
      <c r="L7329" s="16" t="s">
        <v>12133</v>
      </c>
      <c r="M7329" s="16" t="s">
        <v>48280</v>
      </c>
      <c r="N7329" s="6">
        <v>3.6349999999999998</v>
      </c>
      <c r="O7329" s="16" t="s">
        <v>48282</v>
      </c>
      <c r="P7329" s="16" t="s">
        <v>48283</v>
      </c>
      <c r="Q7329" s="16" t="s">
        <v>21814</v>
      </c>
      <c r="R7329" s="16" t="s">
        <v>12138</v>
      </c>
      <c r="S7329" s="20">
        <v>12566040</v>
      </c>
      <c r="T7329" s="27" t="s">
        <v>579</v>
      </c>
      <c r="U7329" s="27" t="s">
        <v>21814</v>
      </c>
      <c r="V7329" s="27" t="s">
        <v>210161</v>
      </c>
    </row>
    <row r="7330" spans="1:22" hidden="1" x14ac:dyDescent="0.3">
      <c r="A7330" s="3">
        <v>27090</v>
      </c>
      <c r="B7330" s="11" t="s">
        <v>48289</v>
      </c>
      <c r="C7330" s="4">
        <v>7.4</v>
      </c>
      <c r="D7330" s="12">
        <v>79</v>
      </c>
      <c r="E7330" s="11" t="s">
        <v>22</v>
      </c>
      <c r="F7330" s="13">
        <v>37867</v>
      </c>
      <c r="G7330" s="13" t="s">
        <v>208101</v>
      </c>
      <c r="H7330" s="14">
        <v>8466</v>
      </c>
      <c r="I7330" s="4">
        <v>92</v>
      </c>
      <c r="J7330" s="4" t="b">
        <v>0</v>
      </c>
      <c r="K7330" s="14">
        <v>20000</v>
      </c>
      <c r="L7330" s="11" t="s">
        <v>23</v>
      </c>
      <c r="M7330" s="11" t="s">
        <v>48289</v>
      </c>
      <c r="N7330" s="4">
        <v>6.27</v>
      </c>
      <c r="O7330" s="11" t="s">
        <v>1330</v>
      </c>
      <c r="P7330" s="11" t="s">
        <v>48292</v>
      </c>
      <c r="Q7330" s="11" t="s">
        <v>58</v>
      </c>
      <c r="R7330" s="11" t="s">
        <v>320</v>
      </c>
      <c r="S7330" s="15">
        <v>-11534</v>
      </c>
      <c r="T7330" s="27" t="s">
        <v>3823</v>
      </c>
      <c r="U7330" s="27" t="s">
        <v>58</v>
      </c>
      <c r="V7330" s="27" t="s">
        <v>48292</v>
      </c>
    </row>
    <row r="7331" spans="1:22" hidden="1" x14ac:dyDescent="0.3">
      <c r="A7331" s="5">
        <v>9727</v>
      </c>
      <c r="B7331" s="16" t="s">
        <v>48304</v>
      </c>
      <c r="C7331" s="6">
        <v>5.4050000000000002</v>
      </c>
      <c r="D7331" s="17">
        <v>79</v>
      </c>
      <c r="E7331" s="16" t="s">
        <v>22</v>
      </c>
      <c r="F7331" s="18">
        <v>38798</v>
      </c>
      <c r="G7331" s="18" t="s">
        <v>208117</v>
      </c>
      <c r="H7331" s="19">
        <v>208101</v>
      </c>
      <c r="I7331" s="6">
        <v>93</v>
      </c>
      <c r="J7331" s="6" t="b">
        <v>0</v>
      </c>
      <c r="K7331" s="19">
        <v>5000000</v>
      </c>
      <c r="L7331" s="16" t="s">
        <v>23</v>
      </c>
      <c r="M7331" s="16" t="s">
        <v>48304</v>
      </c>
      <c r="N7331" s="6">
        <v>9.2050000000000001</v>
      </c>
      <c r="O7331" s="16" t="s">
        <v>389</v>
      </c>
      <c r="P7331" s="16" t="s">
        <v>48307</v>
      </c>
      <c r="Q7331" s="16" t="s">
        <v>4718</v>
      </c>
      <c r="R7331" s="16" t="s">
        <v>36</v>
      </c>
      <c r="S7331" s="20">
        <v>-4791899</v>
      </c>
      <c r="T7331" s="27" t="s">
        <v>13177</v>
      </c>
      <c r="U7331" s="27" t="s">
        <v>5456</v>
      </c>
      <c r="V7331" s="27" t="s">
        <v>70101</v>
      </c>
    </row>
    <row r="7332" spans="1:22" hidden="1" x14ac:dyDescent="0.3">
      <c r="A7332" s="3">
        <v>14271</v>
      </c>
      <c r="B7332" s="11" t="s">
        <v>48309</v>
      </c>
      <c r="C7332" s="4">
        <v>7.3479999999999999</v>
      </c>
      <c r="D7332" s="12">
        <v>79</v>
      </c>
      <c r="E7332" s="11" t="s">
        <v>22</v>
      </c>
      <c r="F7332" s="13">
        <v>36455</v>
      </c>
      <c r="G7332" s="13" t="s">
        <v>208097</v>
      </c>
      <c r="H7332" s="14">
        <v>500000</v>
      </c>
      <c r="I7332" s="4">
        <v>102</v>
      </c>
      <c r="J7332" s="4" t="b">
        <v>0</v>
      </c>
      <c r="K7332" s="14">
        <v>2053648</v>
      </c>
      <c r="L7332" s="11" t="s">
        <v>23</v>
      </c>
      <c r="M7332" s="11" t="s">
        <v>48309</v>
      </c>
      <c r="N7332" s="4">
        <v>6.3390000000000004</v>
      </c>
      <c r="O7332" s="11" t="s">
        <v>14371</v>
      </c>
      <c r="P7332" s="11" t="s">
        <v>48312</v>
      </c>
      <c r="Q7332" s="11" t="s">
        <v>58</v>
      </c>
      <c r="R7332" s="11" t="s">
        <v>36</v>
      </c>
      <c r="S7332" s="15">
        <v>-1553648</v>
      </c>
      <c r="T7332" s="27" t="s">
        <v>14371</v>
      </c>
      <c r="U7332" s="27" t="s">
        <v>58</v>
      </c>
      <c r="V7332" s="27" t="s">
        <v>18492</v>
      </c>
    </row>
    <row r="7333" spans="1:22" hidden="1" x14ac:dyDescent="0.3">
      <c r="A7333" s="5">
        <v>31524</v>
      </c>
      <c r="B7333" s="16" t="s">
        <v>48313</v>
      </c>
      <c r="C7333" s="6">
        <v>6.8479999999999999</v>
      </c>
      <c r="D7333" s="6">
        <v>79</v>
      </c>
      <c r="E7333" s="16" t="s">
        <v>22</v>
      </c>
      <c r="F7333" s="18">
        <v>36280</v>
      </c>
      <c r="G7333" s="18" t="s">
        <v>208097</v>
      </c>
      <c r="H7333" s="6">
        <v>9100000</v>
      </c>
      <c r="I7333" s="6">
        <v>174</v>
      </c>
      <c r="J7333" s="6" t="b">
        <v>0</v>
      </c>
      <c r="K7333" s="19">
        <v>8500000</v>
      </c>
      <c r="L7333" s="16" t="s">
        <v>5563</v>
      </c>
      <c r="M7333" s="16" t="s">
        <v>48314</v>
      </c>
      <c r="N7333" s="6">
        <v>6.125</v>
      </c>
      <c r="O7333" s="16" t="s">
        <v>2560</v>
      </c>
      <c r="P7333" s="16" t="s">
        <v>48317</v>
      </c>
      <c r="Q7333" s="16" t="s">
        <v>5568</v>
      </c>
      <c r="R7333" s="16" t="s">
        <v>5569</v>
      </c>
      <c r="S7333" s="20">
        <v>600000</v>
      </c>
      <c r="T7333" s="27" t="s">
        <v>13177</v>
      </c>
      <c r="U7333" s="27" t="s">
        <v>5568</v>
      </c>
      <c r="V7333" s="27" t="s">
        <v>48317</v>
      </c>
    </row>
    <row r="7334" spans="1:22" hidden="1" x14ac:dyDescent="0.3">
      <c r="A7334" s="3">
        <v>42571</v>
      </c>
      <c r="B7334" s="11" t="s">
        <v>48325</v>
      </c>
      <c r="C7334" s="4">
        <v>6.1349999999999998</v>
      </c>
      <c r="D7334" s="12">
        <v>79</v>
      </c>
      <c r="E7334" s="11" t="s">
        <v>22</v>
      </c>
      <c r="F7334" s="13">
        <v>40095</v>
      </c>
      <c r="G7334" s="13" t="s">
        <v>208095</v>
      </c>
      <c r="H7334" s="14">
        <v>4300000</v>
      </c>
      <c r="I7334" s="4">
        <v>95</v>
      </c>
      <c r="J7334" s="4" t="b">
        <v>0</v>
      </c>
      <c r="K7334" s="14">
        <v>3906840</v>
      </c>
      <c r="L7334" s="11" t="s">
        <v>1081</v>
      </c>
      <c r="M7334" s="11" t="s">
        <v>48326</v>
      </c>
      <c r="N7334" s="4">
        <v>5.8739999999999997</v>
      </c>
      <c r="O7334" s="11" t="s">
        <v>48329</v>
      </c>
      <c r="P7334" s="11" t="s">
        <v>48330</v>
      </c>
      <c r="Q7334" s="11" t="s">
        <v>1086</v>
      </c>
      <c r="R7334" s="11" t="s">
        <v>41845</v>
      </c>
      <c r="S7334" s="15">
        <v>393160</v>
      </c>
      <c r="T7334" s="27" t="s">
        <v>3823</v>
      </c>
      <c r="U7334" s="27" t="s">
        <v>1086</v>
      </c>
      <c r="V7334" s="27" t="s">
        <v>208716</v>
      </c>
    </row>
    <row r="7335" spans="1:22" hidden="1" x14ac:dyDescent="0.3">
      <c r="A7335" s="5">
        <v>14594</v>
      </c>
      <c r="B7335" s="16" t="s">
        <v>48332</v>
      </c>
      <c r="C7335" s="6">
        <v>7.1</v>
      </c>
      <c r="D7335" s="17">
        <v>79</v>
      </c>
      <c r="E7335" s="16" t="s">
        <v>22</v>
      </c>
      <c r="F7335" s="18">
        <v>16430</v>
      </c>
      <c r="G7335" s="18" t="s">
        <v>45541</v>
      </c>
      <c r="H7335" s="19">
        <v>2814000</v>
      </c>
      <c r="I7335" s="6">
        <v>101</v>
      </c>
      <c r="J7335" s="6" t="b">
        <v>0</v>
      </c>
      <c r="K7335" s="19">
        <v>1401000</v>
      </c>
      <c r="L7335" s="16" t="s">
        <v>23</v>
      </c>
      <c r="M7335" s="16" t="s">
        <v>48332</v>
      </c>
      <c r="N7335" s="6">
        <v>6.0060000000000002</v>
      </c>
      <c r="O7335" s="16" t="s">
        <v>14477</v>
      </c>
      <c r="P7335" s="16" t="s">
        <v>4597</v>
      </c>
      <c r="Q7335" s="16" t="s">
        <v>58</v>
      </c>
      <c r="R7335" s="16" t="s">
        <v>36</v>
      </c>
      <c r="S7335" s="20">
        <v>1413000</v>
      </c>
      <c r="T7335" s="27" t="s">
        <v>579</v>
      </c>
      <c r="U7335" s="27" t="s">
        <v>58</v>
      </c>
      <c r="V7335" s="27" t="s">
        <v>4597</v>
      </c>
    </row>
    <row r="7336" spans="1:22" hidden="1" x14ac:dyDescent="0.3">
      <c r="A7336" s="3">
        <v>48463</v>
      </c>
      <c r="B7336" s="11" t="s">
        <v>48335</v>
      </c>
      <c r="C7336" s="4">
        <v>5.7850000000000001</v>
      </c>
      <c r="D7336" s="12">
        <v>79</v>
      </c>
      <c r="E7336" s="11" t="s">
        <v>22</v>
      </c>
      <c r="F7336" s="13">
        <v>38338</v>
      </c>
      <c r="G7336" s="13" t="s">
        <v>208105</v>
      </c>
      <c r="H7336" s="14">
        <v>37493</v>
      </c>
      <c r="I7336" s="4">
        <v>94</v>
      </c>
      <c r="J7336" s="4" t="b">
        <v>0</v>
      </c>
      <c r="K7336" s="14">
        <v>1400000</v>
      </c>
      <c r="L7336" s="11" t="s">
        <v>23</v>
      </c>
      <c r="M7336" s="11" t="s">
        <v>48335</v>
      </c>
      <c r="N7336" s="4">
        <v>5.7619999999999996</v>
      </c>
      <c r="O7336" s="11" t="s">
        <v>48338</v>
      </c>
      <c r="P7336" s="11" t="s">
        <v>48339</v>
      </c>
      <c r="Q7336" s="11" t="s">
        <v>28</v>
      </c>
      <c r="R7336" s="11" t="s">
        <v>36</v>
      </c>
      <c r="S7336" s="15">
        <v>-1362507</v>
      </c>
      <c r="T7336" s="27" t="s">
        <v>579</v>
      </c>
      <c r="U7336" s="27" t="s">
        <v>718</v>
      </c>
      <c r="V7336" s="27" t="s">
        <v>48339</v>
      </c>
    </row>
    <row r="7337" spans="1:22" hidden="1" x14ac:dyDescent="0.3">
      <c r="A7337" s="5">
        <v>295884</v>
      </c>
      <c r="B7337" s="16" t="s">
        <v>48373</v>
      </c>
      <c r="C7337" s="6">
        <v>1.84</v>
      </c>
      <c r="D7337" s="17">
        <v>78</v>
      </c>
      <c r="E7337" s="16" t="s">
        <v>22</v>
      </c>
      <c r="F7337" s="18">
        <v>41957</v>
      </c>
      <c r="G7337" s="18" t="s">
        <v>208094</v>
      </c>
      <c r="H7337" s="19">
        <v>2800000</v>
      </c>
      <c r="I7337" s="6">
        <v>79</v>
      </c>
      <c r="J7337" s="6" t="b">
        <v>0</v>
      </c>
      <c r="K7337" s="19">
        <v>500000</v>
      </c>
      <c r="L7337" s="16" t="s">
        <v>23</v>
      </c>
      <c r="M7337" s="16" t="s">
        <v>48373</v>
      </c>
      <c r="N7337" s="6">
        <v>6.2030000000000003</v>
      </c>
      <c r="O7337" s="16" t="s">
        <v>1532</v>
      </c>
      <c r="P7337" s="16" t="s">
        <v>48376</v>
      </c>
      <c r="Q7337" s="16" t="s">
        <v>58</v>
      </c>
      <c r="R7337" s="16" t="s">
        <v>36</v>
      </c>
      <c r="S7337" s="20">
        <v>2300000</v>
      </c>
      <c r="T7337" s="27" t="s">
        <v>579</v>
      </c>
      <c r="U7337" s="27" t="s">
        <v>58</v>
      </c>
      <c r="V7337" s="27" t="s">
        <v>210280</v>
      </c>
    </row>
    <row r="7338" spans="1:22" hidden="1" x14ac:dyDescent="0.3">
      <c r="A7338" s="3">
        <v>27679</v>
      </c>
      <c r="B7338" s="11" t="s">
        <v>48388</v>
      </c>
      <c r="C7338" s="4">
        <v>5.2949999999999999</v>
      </c>
      <c r="D7338" s="12">
        <v>78</v>
      </c>
      <c r="E7338" s="11" t="s">
        <v>22</v>
      </c>
      <c r="F7338" s="13">
        <v>30666</v>
      </c>
      <c r="G7338" s="13" t="s">
        <v>208118</v>
      </c>
      <c r="H7338" s="14">
        <v>16134627</v>
      </c>
      <c r="I7338" s="4">
        <v>100</v>
      </c>
      <c r="J7338" s="4" t="b">
        <v>0</v>
      </c>
      <c r="K7338" s="14">
        <v>8000000</v>
      </c>
      <c r="L7338" s="11" t="s">
        <v>23</v>
      </c>
      <c r="M7338" s="11" t="s">
        <v>48388</v>
      </c>
      <c r="N7338" s="4">
        <v>6.7110000000000003</v>
      </c>
      <c r="O7338" s="11" t="s">
        <v>48391</v>
      </c>
      <c r="P7338" s="11" t="s">
        <v>48392</v>
      </c>
      <c r="Q7338" s="11" t="s">
        <v>651</v>
      </c>
      <c r="R7338" s="11" t="s">
        <v>36</v>
      </c>
      <c r="S7338" s="15">
        <v>8134627</v>
      </c>
      <c r="T7338" s="27" t="s">
        <v>32822</v>
      </c>
      <c r="U7338" s="27"/>
      <c r="V7338" s="27" t="s">
        <v>19126</v>
      </c>
    </row>
    <row r="7339" spans="1:22" hidden="1" x14ac:dyDescent="0.3">
      <c r="A7339" s="5">
        <v>19076</v>
      </c>
      <c r="B7339" s="16" t="s">
        <v>48394</v>
      </c>
      <c r="C7339" s="6">
        <v>5.5190000000000001</v>
      </c>
      <c r="D7339" s="17">
        <v>78</v>
      </c>
      <c r="E7339" s="16" t="s">
        <v>22</v>
      </c>
      <c r="F7339" s="18">
        <v>37225</v>
      </c>
      <c r="G7339" s="18" t="s">
        <v>208098</v>
      </c>
      <c r="H7339" s="19">
        <v>1198113</v>
      </c>
      <c r="I7339" s="6">
        <v>118</v>
      </c>
      <c r="J7339" s="6" t="b">
        <v>0</v>
      </c>
      <c r="K7339" s="19">
        <v>30000000</v>
      </c>
      <c r="L7339" s="16" t="s">
        <v>23</v>
      </c>
      <c r="M7339" s="16" t="s">
        <v>48394</v>
      </c>
      <c r="N7339" s="6">
        <v>9.4030000000000005</v>
      </c>
      <c r="O7339" s="16" t="s">
        <v>13823</v>
      </c>
      <c r="P7339" s="16" t="s">
        <v>48397</v>
      </c>
      <c r="Q7339" s="16" t="s">
        <v>58</v>
      </c>
      <c r="R7339" s="16" t="s">
        <v>36</v>
      </c>
      <c r="S7339" s="20">
        <v>-28801887</v>
      </c>
      <c r="T7339" s="27" t="s">
        <v>76</v>
      </c>
      <c r="U7339" s="27" t="s">
        <v>58</v>
      </c>
      <c r="V7339" s="27" t="s">
        <v>48397</v>
      </c>
    </row>
    <row r="7340" spans="1:22" x14ac:dyDescent="0.3">
      <c r="A7340" s="3">
        <v>512954</v>
      </c>
      <c r="B7340" s="11" t="s">
        <v>48404</v>
      </c>
      <c r="C7340" s="4">
        <v>6.7759999999999998</v>
      </c>
      <c r="D7340" s="4">
        <v>78</v>
      </c>
      <c r="E7340" s="11" t="s">
        <v>22</v>
      </c>
      <c r="F7340" s="13">
        <v>43595</v>
      </c>
      <c r="G7340" s="13" t="s">
        <v>208099</v>
      </c>
      <c r="H7340" s="4">
        <v>731827</v>
      </c>
      <c r="I7340" s="4">
        <v>112</v>
      </c>
      <c r="J7340" s="4" t="b">
        <v>0</v>
      </c>
      <c r="K7340" s="14">
        <v>4302540</v>
      </c>
      <c r="L7340" s="11" t="s">
        <v>12133</v>
      </c>
      <c r="M7340" s="11" t="s">
        <v>48405</v>
      </c>
      <c r="N7340" s="4">
        <v>7.931</v>
      </c>
      <c r="O7340" s="11" t="s">
        <v>3388</v>
      </c>
      <c r="P7340" s="11" t="s">
        <v>48408</v>
      </c>
      <c r="Q7340" s="11" t="s">
        <v>21814</v>
      </c>
      <c r="R7340" s="11" t="s">
        <v>12138</v>
      </c>
      <c r="S7340" s="15">
        <v>-3570713</v>
      </c>
      <c r="T7340" s="27" t="s">
        <v>76</v>
      </c>
      <c r="U7340" s="27" t="s">
        <v>21814</v>
      </c>
      <c r="V7340" s="27" t="s">
        <v>210281</v>
      </c>
    </row>
    <row r="7341" spans="1:22" hidden="1" x14ac:dyDescent="0.3">
      <c r="A7341" s="5">
        <v>116231</v>
      </c>
      <c r="B7341" s="16" t="s">
        <v>48415</v>
      </c>
      <c r="C7341" s="6">
        <v>6.2</v>
      </c>
      <c r="D7341" s="17">
        <v>78</v>
      </c>
      <c r="E7341" s="16" t="s">
        <v>22</v>
      </c>
      <c r="F7341" s="18">
        <v>40953</v>
      </c>
      <c r="G7341" s="18" t="s">
        <v>1271</v>
      </c>
      <c r="H7341" s="19">
        <v>3216359</v>
      </c>
      <c r="I7341" s="6">
        <v>97</v>
      </c>
      <c r="J7341" s="6" t="b">
        <v>0</v>
      </c>
      <c r="K7341" s="19">
        <v>6500000</v>
      </c>
      <c r="L7341" s="16" t="s">
        <v>538</v>
      </c>
      <c r="M7341" s="16" t="s">
        <v>48416</v>
      </c>
      <c r="N7341" s="6">
        <v>4.8129999999999997</v>
      </c>
      <c r="O7341" s="16" t="s">
        <v>93</v>
      </c>
      <c r="P7341" s="16" t="s">
        <v>48418</v>
      </c>
      <c r="Q7341" s="16" t="s">
        <v>544</v>
      </c>
      <c r="R7341" s="16" t="s">
        <v>6780</v>
      </c>
      <c r="S7341" s="20">
        <v>-3283641</v>
      </c>
      <c r="T7341" s="27" t="s">
        <v>579</v>
      </c>
      <c r="U7341" s="27" t="s">
        <v>544</v>
      </c>
      <c r="V7341" s="27" t="s">
        <v>210282</v>
      </c>
    </row>
    <row r="7342" spans="1:22" hidden="1" x14ac:dyDescent="0.3">
      <c r="A7342" s="3">
        <v>102632</v>
      </c>
      <c r="B7342" s="11" t="s">
        <v>48427</v>
      </c>
      <c r="C7342" s="4">
        <v>5.9420000000000002</v>
      </c>
      <c r="D7342" s="12">
        <v>78</v>
      </c>
      <c r="E7342" s="11" t="s">
        <v>22</v>
      </c>
      <c r="F7342" s="13">
        <v>41061</v>
      </c>
      <c r="G7342" s="13" t="s">
        <v>1271</v>
      </c>
      <c r="H7342" s="14">
        <v>31000000</v>
      </c>
      <c r="I7342" s="4">
        <v>143</v>
      </c>
      <c r="J7342" s="4" t="b">
        <v>0</v>
      </c>
      <c r="K7342" s="14">
        <v>6700000</v>
      </c>
      <c r="L7342" s="11" t="s">
        <v>5563</v>
      </c>
      <c r="M7342" s="11" t="s">
        <v>48428</v>
      </c>
      <c r="N7342" s="4">
        <v>9.1609999999999996</v>
      </c>
      <c r="O7342" s="11" t="s">
        <v>1736</v>
      </c>
      <c r="P7342" s="11" t="s">
        <v>48431</v>
      </c>
      <c r="Q7342" s="11" t="s">
        <v>5568</v>
      </c>
      <c r="R7342" s="11" t="s">
        <v>5569</v>
      </c>
      <c r="S7342" s="15">
        <v>24300000</v>
      </c>
      <c r="T7342" s="27" t="s">
        <v>13177</v>
      </c>
      <c r="U7342" s="27" t="s">
        <v>5568</v>
      </c>
      <c r="V7342" s="27" t="s">
        <v>48431</v>
      </c>
    </row>
    <row r="7343" spans="1:22" hidden="1" x14ac:dyDescent="0.3">
      <c r="A7343" s="5">
        <v>37296</v>
      </c>
      <c r="B7343" s="16" t="s">
        <v>48450</v>
      </c>
      <c r="C7343" s="6">
        <v>5.4939999999999998</v>
      </c>
      <c r="D7343" s="17">
        <v>78</v>
      </c>
      <c r="E7343" s="16" t="s">
        <v>22</v>
      </c>
      <c r="F7343" s="18">
        <v>31037</v>
      </c>
      <c r="G7343" s="18" t="s">
        <v>208123</v>
      </c>
      <c r="H7343" s="19">
        <v>26200000</v>
      </c>
      <c r="I7343" s="6">
        <v>96</v>
      </c>
      <c r="J7343" s="6" t="b">
        <v>0</v>
      </c>
      <c r="K7343" s="19">
        <v>12000000</v>
      </c>
      <c r="L7343" s="16" t="s">
        <v>23</v>
      </c>
      <c r="M7343" s="16" t="s">
        <v>48450</v>
      </c>
      <c r="N7343" s="6">
        <v>7.1550000000000002</v>
      </c>
      <c r="O7343" s="16" t="s">
        <v>579</v>
      </c>
      <c r="P7343" s="16" t="s">
        <v>48453</v>
      </c>
      <c r="Q7343" s="16" t="s">
        <v>58</v>
      </c>
      <c r="R7343" s="16" t="s">
        <v>51</v>
      </c>
      <c r="S7343" s="20">
        <v>14200000</v>
      </c>
      <c r="T7343" s="27" t="s">
        <v>579</v>
      </c>
      <c r="U7343" s="27" t="s">
        <v>58</v>
      </c>
      <c r="V7343" s="27" t="s">
        <v>2417</v>
      </c>
    </row>
    <row r="7344" spans="1:22" hidden="1" x14ac:dyDescent="0.3">
      <c r="A7344" s="3">
        <v>174645</v>
      </c>
      <c r="B7344" s="11" t="s">
        <v>48464</v>
      </c>
      <c r="C7344" s="4">
        <v>5.4219999999999997</v>
      </c>
      <c r="D7344" s="4">
        <v>77</v>
      </c>
      <c r="E7344" s="11" t="s">
        <v>22</v>
      </c>
      <c r="F7344" s="13">
        <v>41339</v>
      </c>
      <c r="G7344" s="13" t="s">
        <v>208102</v>
      </c>
      <c r="H7344" s="4">
        <v>1061</v>
      </c>
      <c r="I7344" s="4">
        <v>104</v>
      </c>
      <c r="J7344" s="4" t="b">
        <v>0</v>
      </c>
      <c r="K7344" s="14">
        <v>15000000</v>
      </c>
      <c r="L7344" s="11" t="s">
        <v>23</v>
      </c>
      <c r="M7344" s="11" t="s">
        <v>48464</v>
      </c>
      <c r="N7344" s="4">
        <v>7.3780000000000001</v>
      </c>
      <c r="O7344" s="11" t="s">
        <v>184</v>
      </c>
      <c r="P7344" s="11" t="s">
        <v>48466</v>
      </c>
      <c r="Q7344" s="11" t="s">
        <v>58</v>
      </c>
      <c r="R7344" s="11" t="s">
        <v>14572</v>
      </c>
      <c r="S7344" s="15">
        <v>-14998939</v>
      </c>
      <c r="T7344" s="27" t="s">
        <v>13177</v>
      </c>
      <c r="U7344" s="27" t="s">
        <v>58</v>
      </c>
      <c r="V7344" s="27" t="s">
        <v>48466</v>
      </c>
    </row>
    <row r="7345" spans="1:22" hidden="1" x14ac:dyDescent="0.3">
      <c r="A7345" s="5">
        <v>117319</v>
      </c>
      <c r="B7345" s="16" t="s">
        <v>48467</v>
      </c>
      <c r="C7345" s="6">
        <v>6.2080000000000002</v>
      </c>
      <c r="D7345" s="17">
        <v>77</v>
      </c>
      <c r="E7345" s="16" t="s">
        <v>22</v>
      </c>
      <c r="F7345" s="18">
        <v>41299</v>
      </c>
      <c r="G7345" s="18" t="s">
        <v>208102</v>
      </c>
      <c r="H7345" s="19">
        <v>51000000</v>
      </c>
      <c r="I7345" s="6">
        <v>147</v>
      </c>
      <c r="J7345" s="6" t="b">
        <v>0</v>
      </c>
      <c r="K7345" s="19">
        <v>17000000</v>
      </c>
      <c r="L7345" s="16" t="s">
        <v>38288</v>
      </c>
      <c r="M7345" s="16" t="s">
        <v>48468</v>
      </c>
      <c r="N7345" s="6">
        <v>4.8959999999999999</v>
      </c>
      <c r="O7345" s="16" t="s">
        <v>389</v>
      </c>
      <c r="P7345" s="16" t="s">
        <v>48470</v>
      </c>
      <c r="Q7345" s="16" t="s">
        <v>5568</v>
      </c>
      <c r="R7345" s="16" t="s">
        <v>48471</v>
      </c>
      <c r="S7345" s="20">
        <v>34000000</v>
      </c>
      <c r="T7345" s="27" t="s">
        <v>13177</v>
      </c>
      <c r="U7345" s="27" t="s">
        <v>5568</v>
      </c>
      <c r="V7345" s="27" t="s">
        <v>60127</v>
      </c>
    </row>
    <row r="7346" spans="1:22" hidden="1" x14ac:dyDescent="0.3">
      <c r="A7346" s="3">
        <v>14595</v>
      </c>
      <c r="B7346" s="11" t="s">
        <v>48478</v>
      </c>
      <c r="C7346" s="4">
        <v>6.8</v>
      </c>
      <c r="D7346" s="12">
        <v>77</v>
      </c>
      <c r="E7346" s="11" t="s">
        <v>22</v>
      </c>
      <c r="F7346" s="13">
        <v>17407</v>
      </c>
      <c r="G7346" s="13" t="s">
        <v>208174</v>
      </c>
      <c r="H7346" s="14">
        <v>2305000</v>
      </c>
      <c r="I7346" s="4">
        <v>86</v>
      </c>
      <c r="J7346" s="4" t="b">
        <v>0</v>
      </c>
      <c r="K7346" s="14">
        <v>1670000</v>
      </c>
      <c r="L7346" s="11" t="s">
        <v>23</v>
      </c>
      <c r="M7346" s="11" t="s">
        <v>48478</v>
      </c>
      <c r="N7346" s="4">
        <v>6.9969999999999999</v>
      </c>
      <c r="O7346" s="11" t="s">
        <v>1308</v>
      </c>
      <c r="P7346" s="11" t="s">
        <v>4597</v>
      </c>
      <c r="Q7346" s="11" t="s">
        <v>58</v>
      </c>
      <c r="R7346" s="11" t="s">
        <v>36</v>
      </c>
      <c r="S7346" s="15">
        <v>635000</v>
      </c>
      <c r="T7346" s="27" t="s">
        <v>579</v>
      </c>
      <c r="U7346" s="27" t="s">
        <v>58</v>
      </c>
      <c r="V7346" s="27" t="s">
        <v>4597</v>
      </c>
    </row>
    <row r="7347" spans="1:22" hidden="1" x14ac:dyDescent="0.3">
      <c r="A7347" s="5">
        <v>276918</v>
      </c>
      <c r="B7347" s="16" t="s">
        <v>48481</v>
      </c>
      <c r="C7347" s="6">
        <v>4.3310000000000004</v>
      </c>
      <c r="D7347" s="17">
        <v>77</v>
      </c>
      <c r="E7347" s="16" t="s">
        <v>22</v>
      </c>
      <c r="F7347" s="18">
        <v>41822</v>
      </c>
      <c r="G7347" s="18" t="s">
        <v>208094</v>
      </c>
      <c r="H7347" s="19">
        <v>14444502</v>
      </c>
      <c r="I7347" s="6">
        <v>103</v>
      </c>
      <c r="J7347" s="6" t="b">
        <v>0</v>
      </c>
      <c r="K7347" s="19">
        <v>5000000</v>
      </c>
      <c r="L7347" s="16" t="s">
        <v>23</v>
      </c>
      <c r="M7347" s="16" t="s">
        <v>48481</v>
      </c>
      <c r="N7347" s="6">
        <v>3.8140000000000001</v>
      </c>
      <c r="O7347" s="16" t="s">
        <v>14371</v>
      </c>
      <c r="P7347" s="16" t="s">
        <v>35512</v>
      </c>
      <c r="Q7347" s="16" t="s">
        <v>651</v>
      </c>
      <c r="R7347" s="16" t="s">
        <v>36</v>
      </c>
      <c r="S7347" s="20">
        <v>9444502</v>
      </c>
      <c r="T7347" s="27" t="s">
        <v>14371</v>
      </c>
      <c r="U7347" s="27"/>
      <c r="V7347" s="27" t="s">
        <v>35512</v>
      </c>
    </row>
    <row r="7348" spans="1:22" hidden="1" x14ac:dyDescent="0.3">
      <c r="A7348" s="3">
        <v>14499</v>
      </c>
      <c r="B7348" s="11" t="s">
        <v>48494</v>
      </c>
      <c r="C7348" s="4">
        <v>6.0839999999999996</v>
      </c>
      <c r="D7348" s="12">
        <v>77</v>
      </c>
      <c r="E7348" s="11" t="s">
        <v>22</v>
      </c>
      <c r="F7348" s="13">
        <v>31959</v>
      </c>
      <c r="G7348" s="13" t="s">
        <v>43118</v>
      </c>
      <c r="H7348" s="14">
        <v>2300000</v>
      </c>
      <c r="I7348" s="4">
        <v>99</v>
      </c>
      <c r="J7348" s="4" t="b">
        <v>0</v>
      </c>
      <c r="K7348" s="14">
        <v>7200000</v>
      </c>
      <c r="L7348" s="11" t="s">
        <v>23</v>
      </c>
      <c r="M7348" s="11" t="s">
        <v>48495</v>
      </c>
      <c r="N7348" s="4">
        <v>8.0470000000000006</v>
      </c>
      <c r="O7348" s="11" t="s">
        <v>48497</v>
      </c>
      <c r="P7348" s="11" t="s">
        <v>48498</v>
      </c>
      <c r="Q7348" s="11" t="s">
        <v>48499</v>
      </c>
      <c r="R7348" s="11" t="s">
        <v>36</v>
      </c>
      <c r="S7348" s="15">
        <v>-4900000</v>
      </c>
      <c r="T7348" s="27" t="s">
        <v>32822</v>
      </c>
      <c r="U7348" s="27" t="s">
        <v>14944</v>
      </c>
      <c r="V7348" s="27" t="s">
        <v>210283</v>
      </c>
    </row>
    <row r="7349" spans="1:22" hidden="1" x14ac:dyDescent="0.3">
      <c r="A7349" s="5">
        <v>15673</v>
      </c>
      <c r="B7349" s="16" t="s">
        <v>48515</v>
      </c>
      <c r="C7349" s="6">
        <v>5.89</v>
      </c>
      <c r="D7349" s="17">
        <v>77</v>
      </c>
      <c r="E7349" s="16" t="s">
        <v>22</v>
      </c>
      <c r="F7349" s="18">
        <v>38093</v>
      </c>
      <c r="G7349" s="18" t="s">
        <v>208105</v>
      </c>
      <c r="H7349" s="19">
        <v>11341016</v>
      </c>
      <c r="I7349" s="6">
        <v>98</v>
      </c>
      <c r="J7349" s="6" t="b">
        <v>0</v>
      </c>
      <c r="K7349" s="19">
        <v>20000000</v>
      </c>
      <c r="L7349" s="16" t="s">
        <v>23</v>
      </c>
      <c r="M7349" s="16" t="s">
        <v>48515</v>
      </c>
      <c r="N7349" s="6">
        <v>10.151999999999999</v>
      </c>
      <c r="O7349" s="16" t="s">
        <v>48518</v>
      </c>
      <c r="P7349" s="16" t="s">
        <v>48519</v>
      </c>
      <c r="Q7349" s="16" t="s">
        <v>58</v>
      </c>
      <c r="R7349" s="16" t="s">
        <v>36</v>
      </c>
      <c r="S7349" s="20">
        <v>-8658984</v>
      </c>
      <c r="T7349" s="27" t="s">
        <v>33390</v>
      </c>
      <c r="U7349" s="27" t="s">
        <v>58</v>
      </c>
      <c r="V7349" s="27" t="s">
        <v>208266</v>
      </c>
    </row>
    <row r="7350" spans="1:22" hidden="1" x14ac:dyDescent="0.3">
      <c r="A7350" s="3">
        <v>39002</v>
      </c>
      <c r="B7350" s="11" t="s">
        <v>48521</v>
      </c>
      <c r="C7350" s="4">
        <v>4.7919999999999998</v>
      </c>
      <c r="D7350" s="12">
        <v>77</v>
      </c>
      <c r="E7350" s="11" t="s">
        <v>22</v>
      </c>
      <c r="F7350" s="13">
        <v>32661</v>
      </c>
      <c r="G7350" s="13" t="s">
        <v>95160</v>
      </c>
      <c r="H7350" s="14">
        <v>16093651</v>
      </c>
      <c r="I7350" s="4">
        <v>93</v>
      </c>
      <c r="J7350" s="4" t="b">
        <v>0</v>
      </c>
      <c r="K7350" s="14">
        <v>8000000</v>
      </c>
      <c r="L7350" s="11" t="s">
        <v>23</v>
      </c>
      <c r="M7350" s="11" t="s">
        <v>48521</v>
      </c>
      <c r="N7350" s="4">
        <v>6.7729999999999997</v>
      </c>
      <c r="O7350" s="11" t="s">
        <v>2560</v>
      </c>
      <c r="P7350" s="11" t="s">
        <v>4945</v>
      </c>
      <c r="Q7350" s="11" t="s">
        <v>58</v>
      </c>
      <c r="R7350" s="11" t="s">
        <v>36</v>
      </c>
      <c r="S7350" s="15">
        <v>8093651</v>
      </c>
      <c r="T7350" s="27" t="s">
        <v>13177</v>
      </c>
      <c r="U7350" s="27" t="s">
        <v>58</v>
      </c>
      <c r="V7350" s="27" t="s">
        <v>4945</v>
      </c>
    </row>
    <row r="7351" spans="1:22" hidden="1" x14ac:dyDescent="0.3">
      <c r="A7351" s="5">
        <v>14334</v>
      </c>
      <c r="B7351" s="16" t="s">
        <v>48529</v>
      </c>
      <c r="C7351" s="6">
        <v>6.649</v>
      </c>
      <c r="D7351" s="17">
        <v>77</v>
      </c>
      <c r="E7351" s="16" t="s">
        <v>22</v>
      </c>
      <c r="F7351" s="18">
        <v>34468</v>
      </c>
      <c r="G7351" s="18" t="s">
        <v>205119</v>
      </c>
      <c r="H7351" s="19">
        <v>6160000</v>
      </c>
      <c r="I7351" s="6">
        <v>103</v>
      </c>
      <c r="J7351" s="6" t="b">
        <v>0</v>
      </c>
      <c r="K7351" s="19">
        <v>5700000</v>
      </c>
      <c r="L7351" s="16" t="s">
        <v>23</v>
      </c>
      <c r="M7351" s="16" t="s">
        <v>48529</v>
      </c>
      <c r="N7351" s="6">
        <v>8.2110000000000003</v>
      </c>
      <c r="O7351" s="16" t="s">
        <v>6614</v>
      </c>
      <c r="P7351" s="16" t="s">
        <v>48532</v>
      </c>
      <c r="Q7351" s="16" t="s">
        <v>12001</v>
      </c>
      <c r="R7351" s="16" t="s">
        <v>18839</v>
      </c>
      <c r="S7351" s="20">
        <v>460000</v>
      </c>
      <c r="T7351" s="27" t="s">
        <v>32822</v>
      </c>
      <c r="U7351" s="27" t="s">
        <v>17041</v>
      </c>
      <c r="V7351" s="27" t="s">
        <v>210284</v>
      </c>
    </row>
    <row r="7352" spans="1:22" hidden="1" x14ac:dyDescent="0.3">
      <c r="A7352" s="3">
        <v>20307</v>
      </c>
      <c r="B7352" s="11" t="s">
        <v>32790</v>
      </c>
      <c r="C7352" s="4">
        <v>5.2</v>
      </c>
      <c r="D7352" s="12">
        <v>77</v>
      </c>
      <c r="E7352" s="11" t="s">
        <v>22</v>
      </c>
      <c r="F7352" s="13">
        <v>32661</v>
      </c>
      <c r="G7352" s="13" t="s">
        <v>95160</v>
      </c>
      <c r="H7352" s="14">
        <v>9015164</v>
      </c>
      <c r="I7352" s="4">
        <v>106</v>
      </c>
      <c r="J7352" s="4" t="b">
        <v>0</v>
      </c>
      <c r="K7352" s="14">
        <v>16000000</v>
      </c>
      <c r="L7352" s="11" t="s">
        <v>23</v>
      </c>
      <c r="M7352" s="11" t="s">
        <v>32790</v>
      </c>
      <c r="N7352" s="4">
        <v>5.5960000000000001</v>
      </c>
      <c r="O7352" s="11" t="s">
        <v>940</v>
      </c>
      <c r="P7352" s="11" t="s">
        <v>25417</v>
      </c>
      <c r="Q7352" s="11" t="s">
        <v>58</v>
      </c>
      <c r="R7352" s="11" t="s">
        <v>36</v>
      </c>
      <c r="S7352" s="15">
        <v>-6984836</v>
      </c>
      <c r="T7352" s="27" t="s">
        <v>13177</v>
      </c>
      <c r="U7352" s="27" t="s">
        <v>58</v>
      </c>
      <c r="V7352" s="27" t="s">
        <v>21113</v>
      </c>
    </row>
    <row r="7353" spans="1:22" hidden="1" x14ac:dyDescent="0.3">
      <c r="A7353" s="5">
        <v>65931</v>
      </c>
      <c r="B7353" s="16" t="s">
        <v>48543</v>
      </c>
      <c r="C7353" s="6">
        <v>6.6230000000000002</v>
      </c>
      <c r="D7353" s="17">
        <v>77</v>
      </c>
      <c r="E7353" s="16" t="s">
        <v>22</v>
      </c>
      <c r="F7353" s="18">
        <v>36349</v>
      </c>
      <c r="G7353" s="18" t="s">
        <v>208097</v>
      </c>
      <c r="H7353" s="19">
        <v>9100000</v>
      </c>
      <c r="I7353" s="6">
        <v>86</v>
      </c>
      <c r="J7353" s="6" t="b">
        <v>0</v>
      </c>
      <c r="K7353" s="19">
        <v>5000000</v>
      </c>
      <c r="L7353" s="16" t="s">
        <v>1635</v>
      </c>
      <c r="M7353" s="16" t="s">
        <v>48543</v>
      </c>
      <c r="N7353" s="6">
        <v>5.7649999999999997</v>
      </c>
      <c r="O7353" s="16" t="s">
        <v>1941</v>
      </c>
      <c r="P7353" s="16" t="s">
        <v>48546</v>
      </c>
      <c r="Q7353" s="16" t="s">
        <v>24207</v>
      </c>
      <c r="R7353" s="16" t="s">
        <v>1642</v>
      </c>
      <c r="S7353" s="20">
        <v>4100000</v>
      </c>
      <c r="T7353" s="27" t="s">
        <v>38944</v>
      </c>
      <c r="U7353" s="27" t="s">
        <v>24207</v>
      </c>
      <c r="V7353" s="27" t="s">
        <v>210285</v>
      </c>
    </row>
    <row r="7354" spans="1:22" hidden="1" x14ac:dyDescent="0.3">
      <c r="A7354" s="3">
        <v>65946</v>
      </c>
      <c r="B7354" s="11" t="s">
        <v>48548</v>
      </c>
      <c r="C7354" s="4">
        <v>5.0069999999999997</v>
      </c>
      <c r="D7354" s="4">
        <v>77</v>
      </c>
      <c r="E7354" s="11" t="s">
        <v>22</v>
      </c>
      <c r="F7354" s="13">
        <v>40697</v>
      </c>
      <c r="G7354" s="13" t="s">
        <v>87553</v>
      </c>
      <c r="H7354" s="4">
        <v>27000000</v>
      </c>
      <c r="I7354" s="4">
        <v>140</v>
      </c>
      <c r="J7354" s="4" t="b">
        <v>0</v>
      </c>
      <c r="K7354" s="14">
        <v>5800000</v>
      </c>
      <c r="L7354" s="11" t="s">
        <v>5563</v>
      </c>
      <c r="M7354" s="11" t="s">
        <v>48548</v>
      </c>
      <c r="N7354" s="4">
        <v>6.7060000000000004</v>
      </c>
      <c r="O7354" s="11" t="s">
        <v>3712</v>
      </c>
      <c r="P7354" s="11" t="s">
        <v>48550</v>
      </c>
      <c r="Q7354" s="11" t="s">
        <v>5568</v>
      </c>
      <c r="R7354" s="11" t="s">
        <v>5569</v>
      </c>
      <c r="S7354" s="15">
        <v>21200000</v>
      </c>
      <c r="T7354" s="27" t="s">
        <v>13177</v>
      </c>
      <c r="U7354" s="27" t="s">
        <v>5568</v>
      </c>
      <c r="V7354" s="27" t="s">
        <v>48550</v>
      </c>
    </row>
    <row r="7355" spans="1:22" hidden="1" x14ac:dyDescent="0.3">
      <c r="A7355" s="5">
        <v>290841</v>
      </c>
      <c r="B7355" s="16" t="s">
        <v>48564</v>
      </c>
      <c r="C7355" s="6">
        <v>7.0990000000000002</v>
      </c>
      <c r="D7355" s="17">
        <v>77</v>
      </c>
      <c r="E7355" s="16" t="s">
        <v>22</v>
      </c>
      <c r="F7355" s="18">
        <v>41886</v>
      </c>
      <c r="G7355" s="18" t="s">
        <v>208094</v>
      </c>
      <c r="H7355" s="19">
        <v>5337409</v>
      </c>
      <c r="I7355" s="6">
        <v>83</v>
      </c>
      <c r="J7355" s="6" t="b">
        <v>0</v>
      </c>
      <c r="K7355" s="19">
        <v>14905188</v>
      </c>
      <c r="L7355" s="16" t="s">
        <v>1081</v>
      </c>
      <c r="M7355" s="16" t="s">
        <v>48565</v>
      </c>
      <c r="N7355" s="6">
        <v>6.86</v>
      </c>
      <c r="O7355" s="16" t="s">
        <v>48567</v>
      </c>
      <c r="P7355" s="16" t="s">
        <v>48568</v>
      </c>
      <c r="Q7355" s="16" t="s">
        <v>3339</v>
      </c>
      <c r="R7355" s="16" t="s">
        <v>48569</v>
      </c>
      <c r="S7355" s="20">
        <v>-9567779</v>
      </c>
      <c r="T7355" s="27" t="s">
        <v>50983</v>
      </c>
      <c r="U7355" s="27" t="s">
        <v>1086</v>
      </c>
      <c r="V7355" s="27" t="s">
        <v>42300</v>
      </c>
    </row>
    <row r="7356" spans="1:22" hidden="1" x14ac:dyDescent="0.3">
      <c r="A7356" s="3">
        <v>41374</v>
      </c>
      <c r="B7356" s="11" t="s">
        <v>48581</v>
      </c>
      <c r="C7356" s="4">
        <v>5.7</v>
      </c>
      <c r="D7356" s="12">
        <v>77</v>
      </c>
      <c r="E7356" s="11" t="s">
        <v>22</v>
      </c>
      <c r="F7356" s="13">
        <v>32969</v>
      </c>
      <c r="G7356" s="13" t="s">
        <v>208121</v>
      </c>
      <c r="H7356" s="14">
        <v>22424195</v>
      </c>
      <c r="I7356" s="4">
        <v>98</v>
      </c>
      <c r="J7356" s="4" t="b">
        <v>0</v>
      </c>
      <c r="K7356" s="14">
        <v>10000000</v>
      </c>
      <c r="L7356" s="11" t="s">
        <v>23</v>
      </c>
      <c r="M7356" s="11" t="s">
        <v>48581</v>
      </c>
      <c r="N7356" s="4">
        <v>9.3650000000000002</v>
      </c>
      <c r="O7356" s="11" t="s">
        <v>36777</v>
      </c>
      <c r="P7356" s="11" t="s">
        <v>48583</v>
      </c>
      <c r="Q7356" s="11" t="s">
        <v>58</v>
      </c>
      <c r="R7356" s="11" t="s">
        <v>36</v>
      </c>
      <c r="S7356" s="15">
        <v>12424195</v>
      </c>
      <c r="T7356" s="27" t="s">
        <v>3823</v>
      </c>
      <c r="U7356" s="27" t="s">
        <v>58</v>
      </c>
      <c r="V7356" s="27" t="s">
        <v>5230</v>
      </c>
    </row>
    <row r="7357" spans="1:22" hidden="1" x14ac:dyDescent="0.3">
      <c r="A7357" s="5">
        <v>212769</v>
      </c>
      <c r="B7357" s="16" t="s">
        <v>48589</v>
      </c>
      <c r="C7357" s="6">
        <v>5.7919999999999998</v>
      </c>
      <c r="D7357" s="6">
        <v>77</v>
      </c>
      <c r="E7357" s="16" t="s">
        <v>22</v>
      </c>
      <c r="F7357" s="18">
        <v>41493</v>
      </c>
      <c r="G7357" s="18" t="s">
        <v>208102</v>
      </c>
      <c r="H7357" s="6">
        <v>1583687</v>
      </c>
      <c r="I7357" s="6">
        <v>110</v>
      </c>
      <c r="J7357" s="6" t="b">
        <v>0</v>
      </c>
      <c r="K7357" s="19">
        <v>15000000</v>
      </c>
      <c r="L7357" s="16" t="s">
        <v>23</v>
      </c>
      <c r="M7357" s="16" t="s">
        <v>48589</v>
      </c>
      <c r="N7357" s="6">
        <v>9.9719999999999995</v>
      </c>
      <c r="O7357" s="16" t="s">
        <v>33390</v>
      </c>
      <c r="P7357" s="16" t="s">
        <v>48592</v>
      </c>
      <c r="Q7357" s="16" t="s">
        <v>5991</v>
      </c>
      <c r="R7357" s="16" t="s">
        <v>36</v>
      </c>
      <c r="S7357" s="20">
        <v>-13416313</v>
      </c>
      <c r="T7357" s="27" t="s">
        <v>33390</v>
      </c>
      <c r="U7357" s="27" t="s">
        <v>496</v>
      </c>
      <c r="V7357" s="27" t="s">
        <v>210286</v>
      </c>
    </row>
    <row r="7358" spans="1:22" hidden="1" x14ac:dyDescent="0.3">
      <c r="A7358" s="3">
        <v>22301</v>
      </c>
      <c r="B7358" s="11" t="s">
        <v>48604</v>
      </c>
      <c r="C7358" s="4">
        <v>6.3959999999999999</v>
      </c>
      <c r="D7358" s="12">
        <v>77</v>
      </c>
      <c r="E7358" s="11" t="s">
        <v>22</v>
      </c>
      <c r="F7358" s="13">
        <v>11277</v>
      </c>
      <c r="G7358" s="13" t="s">
        <v>208172</v>
      </c>
      <c r="H7358" s="14">
        <v>8000000</v>
      </c>
      <c r="I7358" s="4">
        <v>131</v>
      </c>
      <c r="J7358" s="4" t="b">
        <v>0</v>
      </c>
      <c r="K7358" s="14">
        <v>3950000</v>
      </c>
      <c r="L7358" s="11" t="s">
        <v>23</v>
      </c>
      <c r="M7358" s="11" t="s">
        <v>48604</v>
      </c>
      <c r="N7358" s="4">
        <v>10.922000000000001</v>
      </c>
      <c r="O7358" s="11" t="s">
        <v>5839</v>
      </c>
      <c r="P7358" s="11" t="s">
        <v>48607</v>
      </c>
      <c r="Q7358" s="11" t="s">
        <v>58</v>
      </c>
      <c r="R7358" s="11" t="s">
        <v>7849</v>
      </c>
      <c r="S7358" s="15">
        <v>4050000</v>
      </c>
      <c r="T7358" s="27" t="s">
        <v>76</v>
      </c>
      <c r="U7358" s="27" t="s">
        <v>58</v>
      </c>
      <c r="V7358" s="27" t="s">
        <v>48607</v>
      </c>
    </row>
    <row r="7359" spans="1:22" hidden="1" x14ac:dyDescent="0.3">
      <c r="A7359" s="5">
        <v>18828</v>
      </c>
      <c r="B7359" s="16" t="s">
        <v>48609</v>
      </c>
      <c r="C7359" s="6">
        <v>5.5</v>
      </c>
      <c r="D7359" s="17">
        <v>77</v>
      </c>
      <c r="E7359" s="16" t="s">
        <v>22</v>
      </c>
      <c r="F7359" s="18">
        <v>36903</v>
      </c>
      <c r="G7359" s="18" t="s">
        <v>208098</v>
      </c>
      <c r="H7359" s="19">
        <v>31600000</v>
      </c>
      <c r="I7359" s="6">
        <v>88</v>
      </c>
      <c r="J7359" s="6" t="b">
        <v>0</v>
      </c>
      <c r="K7359" s="19">
        <v>24000000</v>
      </c>
      <c r="L7359" s="16" t="s">
        <v>23</v>
      </c>
      <c r="M7359" s="16" t="s">
        <v>48609</v>
      </c>
      <c r="N7359" s="6">
        <v>7.6150000000000002</v>
      </c>
      <c r="O7359" s="16" t="s">
        <v>48612</v>
      </c>
      <c r="P7359" s="16" t="s">
        <v>11013</v>
      </c>
      <c r="Q7359" s="16" t="s">
        <v>58</v>
      </c>
      <c r="R7359" s="16" t="s">
        <v>36</v>
      </c>
      <c r="S7359" s="20">
        <v>7600000</v>
      </c>
      <c r="T7359" s="27" t="s">
        <v>32822</v>
      </c>
      <c r="U7359" s="27" t="s">
        <v>58</v>
      </c>
      <c r="V7359" s="27" t="s">
        <v>11013</v>
      </c>
    </row>
    <row r="7360" spans="1:22" hidden="1" x14ac:dyDescent="0.3">
      <c r="A7360" s="3">
        <v>253353</v>
      </c>
      <c r="B7360" s="11" t="s">
        <v>48614</v>
      </c>
      <c r="C7360" s="4">
        <v>5.7530000000000001</v>
      </c>
      <c r="D7360" s="12">
        <v>77</v>
      </c>
      <c r="E7360" s="11" t="s">
        <v>22</v>
      </c>
      <c r="F7360" s="13">
        <v>39479</v>
      </c>
      <c r="G7360" s="13" t="s">
        <v>166115</v>
      </c>
      <c r="H7360" s="14">
        <v>70642966</v>
      </c>
      <c r="I7360" s="4">
        <v>82</v>
      </c>
      <c r="J7360" s="4" t="b">
        <v>0</v>
      </c>
      <c r="K7360" s="14">
        <v>7000000</v>
      </c>
      <c r="L7360" s="11" t="s">
        <v>23</v>
      </c>
      <c r="M7360" s="11" t="s">
        <v>48614</v>
      </c>
      <c r="N7360" s="4">
        <v>6.5949999999999998</v>
      </c>
      <c r="O7360" s="11" t="s">
        <v>19142</v>
      </c>
      <c r="P7360" s="11" t="s">
        <v>4481</v>
      </c>
      <c r="Q7360" s="11" t="s">
        <v>58</v>
      </c>
      <c r="R7360" s="11" t="s">
        <v>36</v>
      </c>
      <c r="S7360" s="15">
        <v>63642966</v>
      </c>
      <c r="T7360" s="27" t="s">
        <v>14371</v>
      </c>
      <c r="U7360" s="27" t="s">
        <v>58</v>
      </c>
      <c r="V7360" s="27" t="s">
        <v>4481</v>
      </c>
    </row>
    <row r="7361" spans="1:22" hidden="1" x14ac:dyDescent="0.3">
      <c r="A7361" s="5">
        <v>38153</v>
      </c>
      <c r="B7361" s="16" t="s">
        <v>48617</v>
      </c>
      <c r="C7361" s="6">
        <v>4.9000000000000004</v>
      </c>
      <c r="D7361" s="17">
        <v>77</v>
      </c>
      <c r="E7361" s="16" t="s">
        <v>22</v>
      </c>
      <c r="F7361" s="18">
        <v>35455</v>
      </c>
      <c r="G7361" s="18" t="s">
        <v>208100</v>
      </c>
      <c r="H7361" s="19">
        <v>2154540</v>
      </c>
      <c r="I7361" s="6">
        <v>103</v>
      </c>
      <c r="J7361" s="6" t="b">
        <v>0</v>
      </c>
      <c r="K7361" s="19">
        <v>45000000</v>
      </c>
      <c r="L7361" s="16" t="s">
        <v>23</v>
      </c>
      <c r="M7361" s="16" t="s">
        <v>48617</v>
      </c>
      <c r="N7361" s="6">
        <v>6.5170000000000003</v>
      </c>
      <c r="O7361" s="16" t="s">
        <v>6806</v>
      </c>
      <c r="P7361" s="16" t="s">
        <v>12130</v>
      </c>
      <c r="Q7361" s="16" t="s">
        <v>58</v>
      </c>
      <c r="R7361" s="16" t="s">
        <v>36</v>
      </c>
      <c r="S7361" s="20">
        <v>-42845460</v>
      </c>
      <c r="T7361" s="27" t="s">
        <v>6806</v>
      </c>
      <c r="U7361" s="27" t="s">
        <v>58</v>
      </c>
      <c r="V7361" s="27" t="s">
        <v>17574</v>
      </c>
    </row>
    <row r="7362" spans="1:22" x14ac:dyDescent="0.3">
      <c r="A7362" s="3">
        <v>642684</v>
      </c>
      <c r="B7362" s="11" t="s">
        <v>48624</v>
      </c>
      <c r="C7362" s="4">
        <v>5</v>
      </c>
      <c r="D7362" s="12">
        <v>77</v>
      </c>
      <c r="E7362" s="11" t="s">
        <v>22</v>
      </c>
      <c r="F7362" s="13">
        <v>44370</v>
      </c>
      <c r="G7362" s="13" t="s">
        <v>208111</v>
      </c>
      <c r="H7362" s="14">
        <v>3795575</v>
      </c>
      <c r="I7362" s="4">
        <v>95</v>
      </c>
      <c r="J7362" s="4" t="b">
        <v>0</v>
      </c>
      <c r="K7362" s="14">
        <v>1400000</v>
      </c>
      <c r="L7362" s="11" t="s">
        <v>538</v>
      </c>
      <c r="M7362" s="11" t="s">
        <v>48625</v>
      </c>
      <c r="N7362" s="4">
        <v>4.2329999999999997</v>
      </c>
      <c r="O7362" s="11" t="s">
        <v>579</v>
      </c>
      <c r="P7362" s="11" t="s">
        <v>48627</v>
      </c>
      <c r="Q7362" s="11" t="s">
        <v>544</v>
      </c>
      <c r="R7362" s="11" t="s">
        <v>48628</v>
      </c>
      <c r="S7362" s="15">
        <v>2395575</v>
      </c>
      <c r="T7362" s="27" t="s">
        <v>579</v>
      </c>
      <c r="U7362" s="27" t="s">
        <v>544</v>
      </c>
      <c r="V7362" s="27" t="s">
        <v>209595</v>
      </c>
    </row>
    <row r="7363" spans="1:22" hidden="1" x14ac:dyDescent="0.3">
      <c r="A7363" s="5">
        <v>52939</v>
      </c>
      <c r="B7363" s="16" t="s">
        <v>48642</v>
      </c>
      <c r="C7363" s="6">
        <v>6.2370000000000001</v>
      </c>
      <c r="D7363" s="17">
        <v>76</v>
      </c>
      <c r="E7363" s="16" t="s">
        <v>22</v>
      </c>
      <c r="F7363" s="18">
        <v>40541</v>
      </c>
      <c r="G7363" s="18" t="s">
        <v>21021</v>
      </c>
      <c r="H7363" s="19">
        <v>19010585</v>
      </c>
      <c r="I7363" s="6">
        <v>73</v>
      </c>
      <c r="J7363" s="6" t="b">
        <v>0</v>
      </c>
      <c r="K7363" s="19">
        <v>3000000</v>
      </c>
      <c r="L7363" s="16" t="s">
        <v>12133</v>
      </c>
      <c r="M7363" s="16" t="s">
        <v>48643</v>
      </c>
      <c r="N7363" s="6">
        <v>3.9929999999999999</v>
      </c>
      <c r="O7363" s="16" t="s">
        <v>1941</v>
      </c>
      <c r="P7363" s="16" t="s">
        <v>44963</v>
      </c>
      <c r="Q7363" s="16" t="s">
        <v>21814</v>
      </c>
      <c r="R7363" s="16" t="s">
        <v>12138</v>
      </c>
      <c r="S7363" s="20">
        <v>16010585</v>
      </c>
      <c r="T7363" s="27" t="s">
        <v>38944</v>
      </c>
      <c r="U7363" s="27" t="s">
        <v>21814</v>
      </c>
      <c r="V7363" s="27" t="s">
        <v>45095</v>
      </c>
    </row>
    <row r="7364" spans="1:22" x14ac:dyDescent="0.3">
      <c r="A7364" s="3">
        <v>575089</v>
      </c>
      <c r="B7364" s="11" t="s">
        <v>48646</v>
      </c>
      <c r="C7364" s="4">
        <v>7.6050000000000004</v>
      </c>
      <c r="D7364" s="12">
        <v>76</v>
      </c>
      <c r="E7364" s="11" t="s">
        <v>22</v>
      </c>
      <c r="F7364" s="13">
        <v>44162</v>
      </c>
      <c r="G7364" s="13" t="s">
        <v>208130</v>
      </c>
      <c r="H7364" s="14">
        <v>10791301</v>
      </c>
      <c r="I7364" s="4">
        <v>104</v>
      </c>
      <c r="J7364" s="4" t="b">
        <v>0</v>
      </c>
      <c r="K7364" s="14">
        <v>1250000</v>
      </c>
      <c r="L7364" s="11" t="s">
        <v>8454</v>
      </c>
      <c r="M7364" s="11" t="s">
        <v>48647</v>
      </c>
      <c r="N7364" s="4">
        <v>9.8490000000000002</v>
      </c>
      <c r="O7364" s="11" t="s">
        <v>1425</v>
      </c>
      <c r="P7364" s="11" t="s">
        <v>48649</v>
      </c>
      <c r="Q7364" s="11" t="s">
        <v>7155</v>
      </c>
      <c r="R7364" s="11" t="s">
        <v>8461</v>
      </c>
      <c r="S7364" s="15">
        <v>9541301</v>
      </c>
      <c r="T7364" s="27" t="s">
        <v>76</v>
      </c>
      <c r="U7364" s="27" t="s">
        <v>11342</v>
      </c>
      <c r="V7364" s="27" t="s">
        <v>210287</v>
      </c>
    </row>
    <row r="7365" spans="1:22" hidden="1" x14ac:dyDescent="0.3">
      <c r="A7365" s="5">
        <v>30287</v>
      </c>
      <c r="B7365" s="16" t="s">
        <v>48654</v>
      </c>
      <c r="C7365" s="6">
        <v>5.0460000000000003</v>
      </c>
      <c r="D7365" s="17">
        <v>76</v>
      </c>
      <c r="E7365" s="16" t="s">
        <v>22</v>
      </c>
      <c r="F7365" s="18">
        <v>37861</v>
      </c>
      <c r="G7365" s="18" t="s">
        <v>208101</v>
      </c>
      <c r="H7365" s="19">
        <v>237679</v>
      </c>
      <c r="I7365" s="6">
        <v>86</v>
      </c>
      <c r="J7365" s="6" t="b">
        <v>1</v>
      </c>
      <c r="K7365" s="19">
        <v>90000</v>
      </c>
      <c r="L7365" s="16" t="s">
        <v>1081</v>
      </c>
      <c r="M7365" s="16" t="s">
        <v>48655</v>
      </c>
      <c r="N7365" s="6">
        <v>18.687000000000001</v>
      </c>
      <c r="O7365" s="16" t="s">
        <v>472</v>
      </c>
      <c r="P7365" s="16" t="s">
        <v>48658</v>
      </c>
      <c r="Q7365" s="16" t="s">
        <v>1086</v>
      </c>
      <c r="R7365" s="16" t="s">
        <v>9427</v>
      </c>
      <c r="S7365" s="20">
        <v>147679</v>
      </c>
      <c r="T7365" s="27" t="s">
        <v>579</v>
      </c>
      <c r="U7365" s="27" t="s">
        <v>1086</v>
      </c>
      <c r="V7365" s="27" t="s">
        <v>48658</v>
      </c>
    </row>
    <row r="7366" spans="1:22" hidden="1" x14ac:dyDescent="0.3">
      <c r="A7366" s="3">
        <v>287935</v>
      </c>
      <c r="B7366" s="11" t="s">
        <v>7581</v>
      </c>
      <c r="C7366" s="4">
        <v>5.875</v>
      </c>
      <c r="D7366" s="12">
        <v>76</v>
      </c>
      <c r="E7366" s="11" t="s">
        <v>22</v>
      </c>
      <c r="F7366" s="13">
        <v>41883</v>
      </c>
      <c r="G7366" s="13" t="s">
        <v>208094</v>
      </c>
      <c r="H7366" s="14">
        <v>3016126</v>
      </c>
      <c r="I7366" s="4">
        <v>98</v>
      </c>
      <c r="J7366" s="4" t="b">
        <v>0</v>
      </c>
      <c r="K7366" s="14">
        <v>12758853</v>
      </c>
      <c r="L7366" s="11" t="s">
        <v>23</v>
      </c>
      <c r="M7366" s="11" t="s">
        <v>7581</v>
      </c>
      <c r="N7366" s="4">
        <v>8.3339999999999996</v>
      </c>
      <c r="O7366" s="11" t="s">
        <v>30268</v>
      </c>
      <c r="P7366" s="11" t="s">
        <v>48662</v>
      </c>
      <c r="Q7366" s="11" t="s">
        <v>48663</v>
      </c>
      <c r="R7366" s="11" t="s">
        <v>36</v>
      </c>
      <c r="S7366" s="15">
        <v>-9742727</v>
      </c>
      <c r="T7366" s="27" t="s">
        <v>50983</v>
      </c>
      <c r="U7366" s="27" t="s">
        <v>1086</v>
      </c>
      <c r="V7366" s="27" t="s">
        <v>210288</v>
      </c>
    </row>
    <row r="7367" spans="1:22" hidden="1" x14ac:dyDescent="0.3">
      <c r="A7367" s="5">
        <v>24206</v>
      </c>
      <c r="B7367" s="16" t="s">
        <v>48665</v>
      </c>
      <c r="C7367" s="6">
        <v>5.0919999999999996</v>
      </c>
      <c r="D7367" s="6">
        <v>76</v>
      </c>
      <c r="E7367" s="16" t="s">
        <v>22</v>
      </c>
      <c r="F7367" s="18">
        <v>35242</v>
      </c>
      <c r="G7367" s="18" t="s">
        <v>208133</v>
      </c>
      <c r="H7367" s="6">
        <v>76382</v>
      </c>
      <c r="I7367" s="6">
        <v>93</v>
      </c>
      <c r="J7367" s="6" t="b">
        <v>0</v>
      </c>
      <c r="K7367" s="19">
        <v>15000000</v>
      </c>
      <c r="L7367" s="16" t="s">
        <v>23</v>
      </c>
      <c r="M7367" s="16" t="s">
        <v>48665</v>
      </c>
      <c r="N7367" s="6">
        <v>8.01</v>
      </c>
      <c r="O7367" s="16" t="s">
        <v>19424</v>
      </c>
      <c r="P7367" s="16" t="s">
        <v>48668</v>
      </c>
      <c r="Q7367" s="16" t="s">
        <v>8451</v>
      </c>
      <c r="R7367" s="16" t="s">
        <v>36</v>
      </c>
      <c r="S7367" s="20">
        <v>-14923618</v>
      </c>
      <c r="T7367" s="27" t="s">
        <v>76</v>
      </c>
      <c r="U7367" s="27" t="s">
        <v>5456</v>
      </c>
      <c r="V7367" s="27" t="s">
        <v>209536</v>
      </c>
    </row>
    <row r="7368" spans="1:22" hidden="1" x14ac:dyDescent="0.3">
      <c r="A7368" s="3">
        <v>1873</v>
      </c>
      <c r="B7368" s="11" t="s">
        <v>48669</v>
      </c>
      <c r="C7368" s="4">
        <v>6.6180000000000003</v>
      </c>
      <c r="D7368" s="12">
        <v>76</v>
      </c>
      <c r="E7368" s="11" t="s">
        <v>22</v>
      </c>
      <c r="F7368" s="13">
        <v>34843</v>
      </c>
      <c r="G7368" s="13" t="s">
        <v>208107</v>
      </c>
      <c r="H7368" s="14">
        <v>14700000</v>
      </c>
      <c r="I7368" s="4">
        <v>100</v>
      </c>
      <c r="J7368" s="4" t="b">
        <v>0</v>
      </c>
      <c r="K7368" s="14">
        <v>23000000</v>
      </c>
      <c r="L7368" s="11" t="s">
        <v>23</v>
      </c>
      <c r="M7368" s="11" t="s">
        <v>48669</v>
      </c>
      <c r="N7368" s="4">
        <v>7.9909999999999997</v>
      </c>
      <c r="O7368" s="11" t="s">
        <v>2080</v>
      </c>
      <c r="P7368" s="11" t="s">
        <v>118</v>
      </c>
      <c r="Q7368" s="11" t="s">
        <v>651</v>
      </c>
      <c r="R7368" s="11" t="s">
        <v>25486</v>
      </c>
      <c r="S7368" s="15">
        <v>-8300000</v>
      </c>
      <c r="T7368" s="27" t="s">
        <v>76</v>
      </c>
      <c r="U7368" s="27"/>
      <c r="V7368" s="27" t="s">
        <v>118</v>
      </c>
    </row>
    <row r="7369" spans="1:22" hidden="1" x14ac:dyDescent="0.3">
      <c r="A7369" s="5">
        <v>27767</v>
      </c>
      <c r="B7369" s="16" t="s">
        <v>48673</v>
      </c>
      <c r="C7369" s="6">
        <v>5</v>
      </c>
      <c r="D7369" s="17">
        <v>76</v>
      </c>
      <c r="E7369" s="16" t="s">
        <v>22</v>
      </c>
      <c r="F7369" s="18">
        <v>33123</v>
      </c>
      <c r="G7369" s="18" t="s">
        <v>208121</v>
      </c>
      <c r="H7369" s="19">
        <v>1242995</v>
      </c>
      <c r="I7369" s="6">
        <v>87</v>
      </c>
      <c r="J7369" s="6" t="b">
        <v>0</v>
      </c>
      <c r="K7369" s="19">
        <v>350000</v>
      </c>
      <c r="L7369" s="16" t="s">
        <v>23</v>
      </c>
      <c r="M7369" s="16" t="s">
        <v>48673</v>
      </c>
      <c r="N7369" s="6">
        <v>6.016</v>
      </c>
      <c r="O7369" s="16" t="s">
        <v>2432</v>
      </c>
      <c r="P7369" s="16" t="s">
        <v>48676</v>
      </c>
      <c r="Q7369" s="16" t="s">
        <v>58</v>
      </c>
      <c r="R7369" s="16" t="s">
        <v>36</v>
      </c>
      <c r="S7369" s="20">
        <v>892995</v>
      </c>
      <c r="T7369" s="27" t="s">
        <v>2752</v>
      </c>
      <c r="U7369" s="27" t="s">
        <v>58</v>
      </c>
      <c r="V7369" s="27" t="s">
        <v>48676</v>
      </c>
    </row>
    <row r="7370" spans="1:22" hidden="1" x14ac:dyDescent="0.3">
      <c r="A7370" s="3">
        <v>132759</v>
      </c>
      <c r="B7370" s="11" t="s">
        <v>48692</v>
      </c>
      <c r="C7370" s="4">
        <v>5.8220000000000001</v>
      </c>
      <c r="D7370" s="4">
        <v>76</v>
      </c>
      <c r="E7370" s="11" t="s">
        <v>22</v>
      </c>
      <c r="F7370" s="13">
        <v>41186</v>
      </c>
      <c r="G7370" s="13" t="s">
        <v>1271</v>
      </c>
      <c r="H7370" s="4">
        <v>13218980</v>
      </c>
      <c r="I7370" s="4">
        <v>100</v>
      </c>
      <c r="J7370" s="4" t="b">
        <v>0</v>
      </c>
      <c r="K7370" s="14">
        <v>2800000</v>
      </c>
      <c r="L7370" s="11" t="s">
        <v>12133</v>
      </c>
      <c r="M7370" s="11" t="s">
        <v>48693</v>
      </c>
      <c r="N7370" s="4">
        <v>4.1710000000000003</v>
      </c>
      <c r="O7370" s="11" t="s">
        <v>472</v>
      </c>
      <c r="P7370" s="11" t="s">
        <v>48696</v>
      </c>
      <c r="Q7370" s="11" t="s">
        <v>21814</v>
      </c>
      <c r="R7370" s="11" t="s">
        <v>12138</v>
      </c>
      <c r="S7370" s="15">
        <v>10418980</v>
      </c>
      <c r="T7370" s="27" t="s">
        <v>579</v>
      </c>
      <c r="U7370" s="27" t="s">
        <v>21814</v>
      </c>
      <c r="V7370" s="27" t="s">
        <v>48696</v>
      </c>
    </row>
    <row r="7371" spans="1:22" hidden="1" x14ac:dyDescent="0.3">
      <c r="A7371" s="5">
        <v>28740</v>
      </c>
      <c r="B7371" s="16" t="s">
        <v>48702</v>
      </c>
      <c r="C7371" s="6">
        <v>7.3</v>
      </c>
      <c r="D7371" s="17">
        <v>76</v>
      </c>
      <c r="E7371" s="16" t="s">
        <v>22</v>
      </c>
      <c r="F7371" s="18">
        <v>38212</v>
      </c>
      <c r="G7371" s="18" t="s">
        <v>208105</v>
      </c>
      <c r="H7371" s="19">
        <v>1100000</v>
      </c>
      <c r="I7371" s="6">
        <v>162</v>
      </c>
      <c r="J7371" s="6" t="b">
        <v>0</v>
      </c>
      <c r="K7371" s="19">
        <v>700000</v>
      </c>
      <c r="L7371" s="16" t="s">
        <v>5563</v>
      </c>
      <c r="M7371" s="16" t="s">
        <v>48702</v>
      </c>
      <c r="N7371" s="6">
        <v>5.4729999999999999</v>
      </c>
      <c r="O7371" s="16" t="s">
        <v>1330</v>
      </c>
      <c r="P7371" s="16" t="s">
        <v>48705</v>
      </c>
      <c r="Q7371" s="16" t="s">
        <v>5568</v>
      </c>
      <c r="R7371" s="16" t="s">
        <v>48706</v>
      </c>
      <c r="S7371" s="20">
        <v>400000</v>
      </c>
      <c r="T7371" s="27" t="s">
        <v>3823</v>
      </c>
      <c r="U7371" s="27" t="s">
        <v>5568</v>
      </c>
      <c r="V7371" s="27" t="s">
        <v>210289</v>
      </c>
    </row>
    <row r="7372" spans="1:22" hidden="1" x14ac:dyDescent="0.3">
      <c r="A7372" s="3">
        <v>22597</v>
      </c>
      <c r="B7372" s="11" t="s">
        <v>48708</v>
      </c>
      <c r="C7372" s="4">
        <v>6.5330000000000004</v>
      </c>
      <c r="D7372" s="12">
        <v>76</v>
      </c>
      <c r="E7372" s="11" t="s">
        <v>22</v>
      </c>
      <c r="F7372" s="13">
        <v>36557</v>
      </c>
      <c r="G7372" s="13" t="s">
        <v>208113</v>
      </c>
      <c r="H7372" s="14">
        <v>1744858</v>
      </c>
      <c r="I7372" s="4">
        <v>96</v>
      </c>
      <c r="J7372" s="4" t="b">
        <v>0</v>
      </c>
      <c r="K7372" s="14">
        <v>1000000</v>
      </c>
      <c r="L7372" s="11" t="s">
        <v>23</v>
      </c>
      <c r="M7372" s="11" t="s">
        <v>48708</v>
      </c>
      <c r="N7372" s="4">
        <v>12.827999999999999</v>
      </c>
      <c r="O7372" s="11" t="s">
        <v>93</v>
      </c>
      <c r="P7372" s="11" t="s">
        <v>48711</v>
      </c>
      <c r="Q7372" s="11" t="s">
        <v>58</v>
      </c>
      <c r="R7372" s="11" t="s">
        <v>36</v>
      </c>
      <c r="S7372" s="15">
        <v>744858</v>
      </c>
      <c r="T7372" s="27" t="s">
        <v>579</v>
      </c>
      <c r="U7372" s="27" t="s">
        <v>58</v>
      </c>
      <c r="V7372" s="27" t="s">
        <v>83186</v>
      </c>
    </row>
    <row r="7373" spans="1:22" hidden="1" x14ac:dyDescent="0.3">
      <c r="A7373" s="5">
        <v>34764</v>
      </c>
      <c r="B7373" s="16" t="s">
        <v>48722</v>
      </c>
      <c r="C7373" s="6">
        <v>6.125</v>
      </c>
      <c r="D7373" s="17">
        <v>76</v>
      </c>
      <c r="E7373" s="16" t="s">
        <v>22</v>
      </c>
      <c r="F7373" s="18">
        <v>40235</v>
      </c>
      <c r="G7373" s="18" t="s">
        <v>21021</v>
      </c>
      <c r="H7373" s="19">
        <v>3900000</v>
      </c>
      <c r="I7373" s="6">
        <v>135</v>
      </c>
      <c r="J7373" s="6" t="b">
        <v>0</v>
      </c>
      <c r="K7373" s="19">
        <v>2800000</v>
      </c>
      <c r="L7373" s="16" t="s">
        <v>5563</v>
      </c>
      <c r="M7373" s="16" t="s">
        <v>48722</v>
      </c>
      <c r="N7373" s="6">
        <v>5.0960000000000001</v>
      </c>
      <c r="O7373" s="16" t="s">
        <v>10661</v>
      </c>
      <c r="P7373" s="16" t="s">
        <v>48724</v>
      </c>
      <c r="Q7373" s="16" t="s">
        <v>5568</v>
      </c>
      <c r="R7373" s="16" t="s">
        <v>5569</v>
      </c>
      <c r="S7373" s="20">
        <v>1100000</v>
      </c>
      <c r="T7373" s="27" t="s">
        <v>50974</v>
      </c>
      <c r="U7373" s="27" t="s">
        <v>5568</v>
      </c>
      <c r="V7373" s="27" t="s">
        <v>54812</v>
      </c>
    </row>
    <row r="7374" spans="1:22" hidden="1" x14ac:dyDescent="0.3">
      <c r="A7374" s="3">
        <v>27723</v>
      </c>
      <c r="B7374" s="11" t="s">
        <v>48737</v>
      </c>
      <c r="C7374" s="4">
        <v>5.73</v>
      </c>
      <c r="D7374" s="12">
        <v>76</v>
      </c>
      <c r="E7374" s="11" t="s">
        <v>22</v>
      </c>
      <c r="F7374" s="13">
        <v>36744</v>
      </c>
      <c r="G7374" s="13" t="s">
        <v>208113</v>
      </c>
      <c r="H7374" s="14">
        <v>268117</v>
      </c>
      <c r="I7374" s="4">
        <v>95</v>
      </c>
      <c r="J7374" s="4" t="b">
        <v>0</v>
      </c>
      <c r="K7374" s="14">
        <v>1500000</v>
      </c>
      <c r="L7374" s="11" t="s">
        <v>23</v>
      </c>
      <c r="M7374" s="11" t="s">
        <v>48737</v>
      </c>
      <c r="N7374" s="4">
        <v>8.0579999999999998</v>
      </c>
      <c r="O7374" s="11" t="s">
        <v>1232</v>
      </c>
      <c r="P7374" s="11" t="s">
        <v>48740</v>
      </c>
      <c r="Q7374" s="11" t="s">
        <v>4415</v>
      </c>
      <c r="R7374" s="11" t="s">
        <v>36</v>
      </c>
      <c r="S7374" s="15">
        <v>-1231883</v>
      </c>
      <c r="T7374" s="27" t="s">
        <v>579</v>
      </c>
      <c r="U7374" s="27" t="s">
        <v>3751</v>
      </c>
      <c r="V7374" s="27" t="s">
        <v>210290</v>
      </c>
    </row>
    <row r="7375" spans="1:22" hidden="1" x14ac:dyDescent="0.3">
      <c r="A7375" s="5">
        <v>31866</v>
      </c>
      <c r="B7375" s="16" t="s">
        <v>48751</v>
      </c>
      <c r="C7375" s="6">
        <v>6.4340000000000002</v>
      </c>
      <c r="D7375" s="17">
        <v>76</v>
      </c>
      <c r="E7375" s="16" t="s">
        <v>22</v>
      </c>
      <c r="F7375" s="18">
        <v>13143</v>
      </c>
      <c r="G7375" s="18" t="s">
        <v>208171</v>
      </c>
      <c r="H7375" s="19">
        <v>497000</v>
      </c>
      <c r="I7375" s="6">
        <v>95</v>
      </c>
      <c r="J7375" s="6" t="b">
        <v>0</v>
      </c>
      <c r="K7375" s="19">
        <v>641000</v>
      </c>
      <c r="L7375" s="16" t="s">
        <v>23</v>
      </c>
      <c r="M7375" s="16" t="s">
        <v>48751</v>
      </c>
      <c r="N7375" s="6">
        <v>6.6289999999999996</v>
      </c>
      <c r="O7375" s="16" t="s">
        <v>93</v>
      </c>
      <c r="P7375" s="16" t="s">
        <v>15849</v>
      </c>
      <c r="Q7375" s="16" t="s">
        <v>58</v>
      </c>
      <c r="R7375" s="16" t="s">
        <v>169</v>
      </c>
      <c r="S7375" s="20">
        <v>-144000</v>
      </c>
      <c r="T7375" s="27" t="s">
        <v>579</v>
      </c>
      <c r="U7375" s="27" t="s">
        <v>58</v>
      </c>
      <c r="V7375" s="27" t="s">
        <v>15849</v>
      </c>
    </row>
    <row r="7376" spans="1:22" hidden="1" x14ac:dyDescent="0.3">
      <c r="A7376" s="3">
        <v>177047</v>
      </c>
      <c r="B7376" s="11" t="s">
        <v>48758</v>
      </c>
      <c r="C7376" s="4">
        <v>6.0389999999999997</v>
      </c>
      <c r="D7376" s="12">
        <v>76</v>
      </c>
      <c r="E7376" s="11" t="s">
        <v>22</v>
      </c>
      <c r="F7376" s="13">
        <v>41761</v>
      </c>
      <c r="G7376" s="13" t="s">
        <v>208094</v>
      </c>
      <c r="H7376" s="14">
        <v>60048</v>
      </c>
      <c r="I7376" s="4">
        <v>91</v>
      </c>
      <c r="J7376" s="4" t="b">
        <v>0</v>
      </c>
      <c r="K7376" s="14">
        <v>2000000</v>
      </c>
      <c r="L7376" s="11" t="s">
        <v>23</v>
      </c>
      <c r="M7376" s="11" t="s">
        <v>48758</v>
      </c>
      <c r="N7376" s="4">
        <v>10.093999999999999</v>
      </c>
      <c r="O7376" s="11" t="s">
        <v>76</v>
      </c>
      <c r="P7376" s="11" t="s">
        <v>48761</v>
      </c>
      <c r="Q7376" s="11" t="s">
        <v>58</v>
      </c>
      <c r="R7376" s="11" t="s">
        <v>36</v>
      </c>
      <c r="S7376" s="15">
        <v>-1939952</v>
      </c>
      <c r="T7376" s="27" t="s">
        <v>76</v>
      </c>
      <c r="U7376" s="27" t="s">
        <v>58</v>
      </c>
      <c r="V7376" s="27" t="s">
        <v>203201</v>
      </c>
    </row>
    <row r="7377" spans="1:22" x14ac:dyDescent="0.3">
      <c r="A7377" s="5">
        <v>403390</v>
      </c>
      <c r="B7377" s="16" t="s">
        <v>48763</v>
      </c>
      <c r="C7377" s="6">
        <v>5.9539999999999997</v>
      </c>
      <c r="D7377" s="17">
        <v>76</v>
      </c>
      <c r="E7377" s="16" t="s">
        <v>22</v>
      </c>
      <c r="F7377" s="18">
        <v>42766</v>
      </c>
      <c r="G7377" s="18" t="s">
        <v>89743</v>
      </c>
      <c r="H7377" s="19">
        <v>557241</v>
      </c>
      <c r="I7377" s="6">
        <v>103</v>
      </c>
      <c r="J7377" s="6" t="b">
        <v>0</v>
      </c>
      <c r="K7377" s="19">
        <v>20000000</v>
      </c>
      <c r="L7377" s="16" t="s">
        <v>23</v>
      </c>
      <c r="M7377" s="16" t="s">
        <v>48763</v>
      </c>
      <c r="N7377" s="6">
        <v>9.7669999999999995</v>
      </c>
      <c r="O7377" s="16" t="s">
        <v>45564</v>
      </c>
      <c r="P7377" s="16" t="s">
        <v>48765</v>
      </c>
      <c r="Q7377" s="16" t="s">
        <v>5456</v>
      </c>
      <c r="R7377" s="16" t="s">
        <v>1220</v>
      </c>
      <c r="S7377" s="20">
        <v>-19442759</v>
      </c>
      <c r="T7377" s="27" t="s">
        <v>13847</v>
      </c>
      <c r="U7377" s="27" t="s">
        <v>5456</v>
      </c>
      <c r="V7377" s="27" t="s">
        <v>210291</v>
      </c>
    </row>
    <row r="7378" spans="1:22" hidden="1" x14ac:dyDescent="0.3">
      <c r="A7378" s="3">
        <v>143010</v>
      </c>
      <c r="B7378" s="11" t="s">
        <v>48767</v>
      </c>
      <c r="C7378" s="4">
        <v>7.1</v>
      </c>
      <c r="D7378" s="12">
        <v>76</v>
      </c>
      <c r="E7378" s="11" t="s">
        <v>22</v>
      </c>
      <c r="F7378" s="13">
        <v>41226</v>
      </c>
      <c r="G7378" s="13" t="s">
        <v>1271</v>
      </c>
      <c r="H7378" s="14">
        <v>28000000</v>
      </c>
      <c r="I7378" s="4">
        <v>165</v>
      </c>
      <c r="J7378" s="4" t="b">
        <v>0</v>
      </c>
      <c r="K7378" s="14">
        <v>11000000</v>
      </c>
      <c r="L7378" s="11" t="s">
        <v>38288</v>
      </c>
      <c r="M7378" s="11" t="s">
        <v>48768</v>
      </c>
      <c r="N7378" s="4">
        <v>7.6769999999999996</v>
      </c>
      <c r="O7378" s="11" t="s">
        <v>389</v>
      </c>
      <c r="P7378" s="11" t="s">
        <v>48770</v>
      </c>
      <c r="Q7378" s="11" t="s">
        <v>5568</v>
      </c>
      <c r="R7378" s="11" t="s">
        <v>48771</v>
      </c>
      <c r="S7378" s="15">
        <v>17000000</v>
      </c>
      <c r="T7378" s="27" t="s">
        <v>13177</v>
      </c>
      <c r="U7378" s="27" t="s">
        <v>5568</v>
      </c>
      <c r="V7378" s="27" t="s">
        <v>48770</v>
      </c>
    </row>
    <row r="7379" spans="1:22" x14ac:dyDescent="0.3">
      <c r="A7379" s="5">
        <v>719256</v>
      </c>
      <c r="B7379" s="16" t="s">
        <v>48778</v>
      </c>
      <c r="C7379" s="6">
        <v>6.9</v>
      </c>
      <c r="D7379" s="17">
        <v>75</v>
      </c>
      <c r="E7379" s="16" t="s">
        <v>22</v>
      </c>
      <c r="F7379" s="18">
        <v>44980</v>
      </c>
      <c r="G7379" s="18" t="s">
        <v>208140</v>
      </c>
      <c r="H7379" s="19">
        <v>52300000</v>
      </c>
      <c r="I7379" s="6">
        <v>120</v>
      </c>
      <c r="J7379" s="6" t="b">
        <v>0</v>
      </c>
      <c r="K7379" s="19">
        <v>15000000</v>
      </c>
      <c r="L7379" s="16" t="s">
        <v>23</v>
      </c>
      <c r="M7379" s="16" t="s">
        <v>48778</v>
      </c>
      <c r="N7379" s="6">
        <v>25.539000000000001</v>
      </c>
      <c r="O7379" s="16" t="s">
        <v>1425</v>
      </c>
      <c r="P7379" s="16" t="s">
        <v>48781</v>
      </c>
      <c r="Q7379" s="16" t="s">
        <v>58</v>
      </c>
      <c r="R7379" s="16" t="s">
        <v>36</v>
      </c>
      <c r="S7379" s="20">
        <v>37300000</v>
      </c>
      <c r="T7379" s="27" t="s">
        <v>76</v>
      </c>
      <c r="U7379" s="27" t="s">
        <v>58</v>
      </c>
      <c r="V7379" s="27" t="s">
        <v>18492</v>
      </c>
    </row>
    <row r="7380" spans="1:22" hidden="1" x14ac:dyDescent="0.3">
      <c r="A7380" s="3">
        <v>321</v>
      </c>
      <c r="B7380" s="11" t="s">
        <v>48783</v>
      </c>
      <c r="C7380" s="4">
        <v>5.7869999999999999</v>
      </c>
      <c r="D7380" s="12">
        <v>75</v>
      </c>
      <c r="E7380" s="11" t="s">
        <v>22</v>
      </c>
      <c r="F7380" s="13">
        <v>37778</v>
      </c>
      <c r="G7380" s="13" t="s">
        <v>208101</v>
      </c>
      <c r="H7380" s="14">
        <v>3031801</v>
      </c>
      <c r="I7380" s="4">
        <v>89</v>
      </c>
      <c r="J7380" s="4" t="b">
        <v>0</v>
      </c>
      <c r="K7380" s="14">
        <v>4361898</v>
      </c>
      <c r="L7380" s="11" t="s">
        <v>23</v>
      </c>
      <c r="M7380" s="11" t="s">
        <v>48783</v>
      </c>
      <c r="N7380" s="4">
        <v>9.6790000000000003</v>
      </c>
      <c r="O7380" s="11" t="s">
        <v>1388</v>
      </c>
      <c r="P7380" s="11" t="s">
        <v>48786</v>
      </c>
      <c r="Q7380" s="11" t="s">
        <v>5456</v>
      </c>
      <c r="R7380" s="11" t="s">
        <v>848</v>
      </c>
      <c r="S7380" s="15">
        <v>-1330097</v>
      </c>
      <c r="T7380" s="27" t="s">
        <v>579</v>
      </c>
      <c r="U7380" s="27" t="s">
        <v>5456</v>
      </c>
      <c r="V7380" s="27" t="s">
        <v>48786</v>
      </c>
    </row>
    <row r="7381" spans="1:22" hidden="1" x14ac:dyDescent="0.3">
      <c r="A7381" s="5">
        <v>16471</v>
      </c>
      <c r="B7381" s="16" t="s">
        <v>48796</v>
      </c>
      <c r="C7381" s="6">
        <v>5.367</v>
      </c>
      <c r="D7381" s="6">
        <v>75</v>
      </c>
      <c r="E7381" s="16" t="s">
        <v>22</v>
      </c>
      <c r="F7381" s="18">
        <v>29945</v>
      </c>
      <c r="G7381" s="18" t="s">
        <v>208124</v>
      </c>
      <c r="H7381" s="6">
        <v>26154211</v>
      </c>
      <c r="I7381" s="6">
        <v>89</v>
      </c>
      <c r="J7381" s="6" t="b">
        <v>0</v>
      </c>
      <c r="K7381" s="19">
        <v>8000000</v>
      </c>
      <c r="L7381" s="16" t="s">
        <v>23</v>
      </c>
      <c r="M7381" s="16" t="s">
        <v>48796</v>
      </c>
      <c r="N7381" s="6">
        <v>6.2759999999999998</v>
      </c>
      <c r="O7381" s="16" t="s">
        <v>48798</v>
      </c>
      <c r="P7381" s="16" t="s">
        <v>1124</v>
      </c>
      <c r="Q7381" s="16" t="s">
        <v>58</v>
      </c>
      <c r="R7381" s="16" t="s">
        <v>36</v>
      </c>
      <c r="S7381" s="20">
        <v>18154211</v>
      </c>
      <c r="T7381" s="27" t="s">
        <v>579</v>
      </c>
      <c r="U7381" s="27" t="s">
        <v>58</v>
      </c>
      <c r="V7381" s="27" t="s">
        <v>1124</v>
      </c>
    </row>
    <row r="7382" spans="1:22" hidden="1" x14ac:dyDescent="0.3">
      <c r="A7382" s="3">
        <v>43109</v>
      </c>
      <c r="B7382" s="11" t="s">
        <v>48799</v>
      </c>
      <c r="C7382" s="4">
        <v>4.3</v>
      </c>
      <c r="D7382" s="12">
        <v>75</v>
      </c>
      <c r="E7382" s="11" t="s">
        <v>22</v>
      </c>
      <c r="F7382" s="13">
        <v>21726</v>
      </c>
      <c r="G7382" s="13" t="s">
        <v>208153</v>
      </c>
      <c r="H7382" s="14">
        <v>1000000</v>
      </c>
      <c r="I7382" s="4">
        <v>69</v>
      </c>
      <c r="J7382" s="4" t="b">
        <v>0</v>
      </c>
      <c r="K7382" s="14">
        <v>123000</v>
      </c>
      <c r="L7382" s="11" t="s">
        <v>23</v>
      </c>
      <c r="M7382" s="11" t="s">
        <v>48799</v>
      </c>
      <c r="N7382" s="4">
        <v>5.9690000000000003</v>
      </c>
      <c r="O7382" s="11" t="s">
        <v>898</v>
      </c>
      <c r="P7382" s="11" t="s">
        <v>48802</v>
      </c>
      <c r="Q7382" s="11" t="s">
        <v>58</v>
      </c>
      <c r="R7382" s="11" t="s">
        <v>893</v>
      </c>
      <c r="S7382" s="15">
        <v>877000</v>
      </c>
      <c r="T7382" s="27" t="s">
        <v>2752</v>
      </c>
      <c r="U7382" s="27" t="s">
        <v>58</v>
      </c>
      <c r="V7382" s="27" t="s">
        <v>48802</v>
      </c>
    </row>
    <row r="7383" spans="1:22" hidden="1" x14ac:dyDescent="0.3">
      <c r="A7383" s="5">
        <v>73963</v>
      </c>
      <c r="B7383" s="16" t="s">
        <v>47244</v>
      </c>
      <c r="C7383" s="6">
        <v>5.08</v>
      </c>
      <c r="D7383" s="17">
        <v>75</v>
      </c>
      <c r="E7383" s="16" t="s">
        <v>22</v>
      </c>
      <c r="F7383" s="18">
        <v>40795</v>
      </c>
      <c r="G7383" s="18" t="s">
        <v>87553</v>
      </c>
      <c r="H7383" s="19">
        <v>533235</v>
      </c>
      <c r="I7383" s="6">
        <v>93</v>
      </c>
      <c r="J7383" s="6" t="b">
        <v>0</v>
      </c>
      <c r="K7383" s="19">
        <v>3000000</v>
      </c>
      <c r="L7383" s="16" t="s">
        <v>23</v>
      </c>
      <c r="M7383" s="16" t="s">
        <v>47244</v>
      </c>
      <c r="N7383" s="6">
        <v>4.992</v>
      </c>
      <c r="O7383" s="16" t="s">
        <v>2752</v>
      </c>
      <c r="P7383" s="16" t="s">
        <v>48806</v>
      </c>
      <c r="Q7383" s="16" t="s">
        <v>58</v>
      </c>
      <c r="R7383" s="16" t="s">
        <v>36</v>
      </c>
      <c r="S7383" s="20">
        <v>-2466765</v>
      </c>
      <c r="T7383" s="27" t="s">
        <v>2752</v>
      </c>
      <c r="U7383" s="27" t="s">
        <v>58</v>
      </c>
      <c r="V7383" s="27" t="s">
        <v>209750</v>
      </c>
    </row>
    <row r="7384" spans="1:22" hidden="1" x14ac:dyDescent="0.3">
      <c r="A7384" s="3">
        <v>35227</v>
      </c>
      <c r="B7384" s="11" t="s">
        <v>48817</v>
      </c>
      <c r="C7384" s="4">
        <v>6.6</v>
      </c>
      <c r="D7384" s="12">
        <v>75</v>
      </c>
      <c r="E7384" s="11" t="s">
        <v>22</v>
      </c>
      <c r="F7384" s="13">
        <v>8047</v>
      </c>
      <c r="G7384" s="13" t="s">
        <v>208182</v>
      </c>
      <c r="H7384" s="14">
        <v>400200</v>
      </c>
      <c r="I7384" s="4">
        <v>143</v>
      </c>
      <c r="J7384" s="4" t="b">
        <v>0</v>
      </c>
      <c r="K7384" s="14">
        <v>1100000</v>
      </c>
      <c r="L7384" s="11" t="s">
        <v>23</v>
      </c>
      <c r="M7384" s="11" t="s">
        <v>48817</v>
      </c>
      <c r="N7384" s="4">
        <v>5.13</v>
      </c>
      <c r="O7384" s="11" t="s">
        <v>2080</v>
      </c>
      <c r="P7384" s="11" t="s">
        <v>48819</v>
      </c>
      <c r="Q7384" s="11" t="s">
        <v>58</v>
      </c>
      <c r="R7384" s="11" t="s">
        <v>8167</v>
      </c>
      <c r="S7384" s="15">
        <v>-699800</v>
      </c>
      <c r="T7384" s="27" t="s">
        <v>76</v>
      </c>
      <c r="U7384" s="27" t="s">
        <v>58</v>
      </c>
      <c r="V7384" s="27" t="s">
        <v>48819</v>
      </c>
    </row>
    <row r="7385" spans="1:22" hidden="1" x14ac:dyDescent="0.3">
      <c r="A7385" s="5">
        <v>12901</v>
      </c>
      <c r="B7385" s="16" t="s">
        <v>48830</v>
      </c>
      <c r="C7385" s="6">
        <v>7.68</v>
      </c>
      <c r="D7385" s="17">
        <v>75</v>
      </c>
      <c r="E7385" s="16" t="s">
        <v>22</v>
      </c>
      <c r="F7385" s="18">
        <v>39290</v>
      </c>
      <c r="G7385" s="18" t="s">
        <v>208112</v>
      </c>
      <c r="H7385" s="19">
        <v>1431623</v>
      </c>
      <c r="I7385" s="6">
        <v>102</v>
      </c>
      <c r="J7385" s="6" t="b">
        <v>0</v>
      </c>
      <c r="K7385" s="19">
        <v>2000000</v>
      </c>
      <c r="L7385" s="16" t="s">
        <v>23</v>
      </c>
      <c r="M7385" s="16" t="s">
        <v>48830</v>
      </c>
      <c r="N7385" s="6">
        <v>5.6379999999999999</v>
      </c>
      <c r="O7385" s="16" t="s">
        <v>14371</v>
      </c>
      <c r="P7385" s="16" t="s">
        <v>48833</v>
      </c>
      <c r="Q7385" s="16" t="s">
        <v>58</v>
      </c>
      <c r="R7385" s="16" t="s">
        <v>36</v>
      </c>
      <c r="S7385" s="20">
        <v>-568377</v>
      </c>
      <c r="T7385" s="27" t="s">
        <v>14371</v>
      </c>
      <c r="U7385" s="27" t="s">
        <v>58</v>
      </c>
      <c r="V7385" s="27" t="s">
        <v>48833</v>
      </c>
    </row>
    <row r="7386" spans="1:22" hidden="1" x14ac:dyDescent="0.3">
      <c r="A7386" s="3">
        <v>70881</v>
      </c>
      <c r="B7386" s="11" t="s">
        <v>43348</v>
      </c>
      <c r="C7386" s="4">
        <v>6.5730000000000004</v>
      </c>
      <c r="D7386" s="12">
        <v>75</v>
      </c>
      <c r="E7386" s="11" t="s">
        <v>22</v>
      </c>
      <c r="F7386" s="13">
        <v>13026</v>
      </c>
      <c r="G7386" s="13" t="s">
        <v>208171</v>
      </c>
      <c r="H7386" s="14">
        <v>1439000</v>
      </c>
      <c r="I7386" s="4">
        <v>95</v>
      </c>
      <c r="J7386" s="4" t="b">
        <v>0</v>
      </c>
      <c r="K7386" s="14">
        <v>1152000</v>
      </c>
      <c r="L7386" s="11" t="s">
        <v>23</v>
      </c>
      <c r="M7386" s="11" t="s">
        <v>43348</v>
      </c>
      <c r="N7386" s="4">
        <v>5.71</v>
      </c>
      <c r="O7386" s="11" t="s">
        <v>135</v>
      </c>
      <c r="P7386" s="11" t="s">
        <v>4597</v>
      </c>
      <c r="Q7386" s="11" t="s">
        <v>58</v>
      </c>
      <c r="R7386" s="11" t="s">
        <v>36</v>
      </c>
      <c r="S7386" s="15">
        <v>287000</v>
      </c>
      <c r="T7386" s="27" t="s">
        <v>76</v>
      </c>
      <c r="U7386" s="27" t="s">
        <v>58</v>
      </c>
      <c r="V7386" s="27" t="s">
        <v>4597</v>
      </c>
    </row>
    <row r="7387" spans="1:22" hidden="1" x14ac:dyDescent="0.3">
      <c r="A7387" s="5">
        <v>33851</v>
      </c>
      <c r="B7387" s="16" t="s">
        <v>48848</v>
      </c>
      <c r="C7387" s="6">
        <v>5.7530000000000001</v>
      </c>
      <c r="D7387" s="17">
        <v>75</v>
      </c>
      <c r="E7387" s="16" t="s">
        <v>22</v>
      </c>
      <c r="F7387" s="18">
        <v>32031</v>
      </c>
      <c r="G7387" s="18" t="s">
        <v>43118</v>
      </c>
      <c r="H7387" s="19">
        <v>1432687</v>
      </c>
      <c r="I7387" s="6">
        <v>107</v>
      </c>
      <c r="J7387" s="6" t="b">
        <v>0</v>
      </c>
      <c r="K7387" s="19">
        <v>6000000</v>
      </c>
      <c r="L7387" s="16" t="s">
        <v>23</v>
      </c>
      <c r="M7387" s="16" t="s">
        <v>48848</v>
      </c>
      <c r="N7387" s="6">
        <v>7.0549999999999997</v>
      </c>
      <c r="O7387" s="16" t="s">
        <v>6385</v>
      </c>
      <c r="P7387" s="16" t="s">
        <v>48851</v>
      </c>
      <c r="Q7387" s="16" t="s">
        <v>718</v>
      </c>
      <c r="R7387" s="16" t="s">
        <v>36</v>
      </c>
      <c r="S7387" s="20">
        <v>-4567313</v>
      </c>
      <c r="T7387" s="27" t="s">
        <v>3823</v>
      </c>
      <c r="U7387" s="27" t="s">
        <v>718</v>
      </c>
      <c r="V7387" s="27" t="s">
        <v>48851</v>
      </c>
    </row>
    <row r="7388" spans="1:22" x14ac:dyDescent="0.3">
      <c r="A7388" s="3">
        <v>814776</v>
      </c>
      <c r="B7388" s="11" t="s">
        <v>48876</v>
      </c>
      <c r="C7388" s="4">
        <v>7.1269999999999998</v>
      </c>
      <c r="D7388" s="12">
        <v>75</v>
      </c>
      <c r="E7388" s="11" t="s">
        <v>22</v>
      </c>
      <c r="F7388" s="13">
        <v>45163</v>
      </c>
      <c r="G7388" s="13" t="s">
        <v>208140</v>
      </c>
      <c r="H7388" s="14">
        <v>11600000</v>
      </c>
      <c r="I7388" s="4">
        <v>92</v>
      </c>
      <c r="J7388" s="4" t="b">
        <v>0</v>
      </c>
      <c r="K7388" s="14">
        <v>11300000</v>
      </c>
      <c r="L7388" s="11" t="s">
        <v>23</v>
      </c>
      <c r="M7388" s="11" t="s">
        <v>48876</v>
      </c>
      <c r="N7388" s="4">
        <v>100.876</v>
      </c>
      <c r="O7388" s="11" t="s">
        <v>579</v>
      </c>
      <c r="P7388" s="11" t="s">
        <v>48879</v>
      </c>
      <c r="Q7388" s="11" t="s">
        <v>58</v>
      </c>
      <c r="R7388" s="11" t="s">
        <v>36</v>
      </c>
      <c r="S7388" s="15">
        <v>300000</v>
      </c>
      <c r="T7388" s="27" t="s">
        <v>579</v>
      </c>
      <c r="U7388" s="27" t="s">
        <v>58</v>
      </c>
      <c r="V7388" s="27" t="s">
        <v>208337</v>
      </c>
    </row>
    <row r="7389" spans="1:22" x14ac:dyDescent="0.3">
      <c r="A7389" s="5">
        <v>442405</v>
      </c>
      <c r="B7389" s="16" t="s">
        <v>48890</v>
      </c>
      <c r="C7389" s="6">
        <v>7</v>
      </c>
      <c r="D7389" s="17">
        <v>74</v>
      </c>
      <c r="E7389" s="16" t="s">
        <v>22</v>
      </c>
      <c r="F7389" s="18">
        <v>42783</v>
      </c>
      <c r="G7389" s="18" t="s">
        <v>89743</v>
      </c>
      <c r="H7389" s="19">
        <v>4300000</v>
      </c>
      <c r="I7389" s="6">
        <v>126</v>
      </c>
      <c r="J7389" s="6" t="b">
        <v>0</v>
      </c>
      <c r="K7389" s="19">
        <v>1900000</v>
      </c>
      <c r="L7389" s="16" t="s">
        <v>18245</v>
      </c>
      <c r="M7389" s="16" t="s">
        <v>48891</v>
      </c>
      <c r="N7389" s="6">
        <v>9.6829999999999998</v>
      </c>
      <c r="O7389" s="16" t="s">
        <v>48894</v>
      </c>
      <c r="P7389" s="16" t="s">
        <v>48895</v>
      </c>
      <c r="Q7389" s="16" t="s">
        <v>5568</v>
      </c>
      <c r="R7389" s="16" t="s">
        <v>23858</v>
      </c>
      <c r="S7389" s="20">
        <v>2400000</v>
      </c>
      <c r="T7389" s="27" t="s">
        <v>13177</v>
      </c>
      <c r="U7389" s="27" t="s">
        <v>5568</v>
      </c>
      <c r="V7389" s="27" t="s">
        <v>210292</v>
      </c>
    </row>
    <row r="7390" spans="1:22" hidden="1" x14ac:dyDescent="0.3">
      <c r="A7390" s="3">
        <v>12273</v>
      </c>
      <c r="B7390" s="11" t="s">
        <v>48897</v>
      </c>
      <c r="C7390" s="4">
        <v>5.5960000000000001</v>
      </c>
      <c r="D7390" s="4">
        <v>74</v>
      </c>
      <c r="E7390" s="11" t="s">
        <v>22</v>
      </c>
      <c r="F7390" s="13">
        <v>39668</v>
      </c>
      <c r="G7390" s="13" t="s">
        <v>166115</v>
      </c>
      <c r="H7390" s="4">
        <v>25000000</v>
      </c>
      <c r="I7390" s="4">
        <v>135</v>
      </c>
      <c r="J7390" s="4" t="b">
        <v>0</v>
      </c>
      <c r="K7390" s="14">
        <v>14000000</v>
      </c>
      <c r="L7390" s="11" t="s">
        <v>5563</v>
      </c>
      <c r="M7390" s="11" t="s">
        <v>48897</v>
      </c>
      <c r="N7390" s="4">
        <v>7.0389999999999997</v>
      </c>
      <c r="O7390" s="11" t="s">
        <v>3712</v>
      </c>
      <c r="P7390" s="11" t="s">
        <v>48900</v>
      </c>
      <c r="Q7390" s="11" t="s">
        <v>5568</v>
      </c>
      <c r="R7390" s="11" t="s">
        <v>42462</v>
      </c>
      <c r="S7390" s="15">
        <v>11000000</v>
      </c>
      <c r="T7390" s="27" t="s">
        <v>13177</v>
      </c>
      <c r="U7390" s="27" t="s">
        <v>5568</v>
      </c>
      <c r="V7390" s="27" t="s">
        <v>42570</v>
      </c>
    </row>
    <row r="7391" spans="1:22" hidden="1" x14ac:dyDescent="0.3">
      <c r="A7391" s="5">
        <v>5896</v>
      </c>
      <c r="B7391" s="16" t="s">
        <v>48901</v>
      </c>
      <c r="C7391" s="6">
        <v>3.4119999999999999</v>
      </c>
      <c r="D7391" s="17">
        <v>74</v>
      </c>
      <c r="E7391" s="16" t="s">
        <v>22</v>
      </c>
      <c r="F7391" s="18">
        <v>30925</v>
      </c>
      <c r="G7391" s="18" t="s">
        <v>208123</v>
      </c>
      <c r="H7391" s="19">
        <v>8914881</v>
      </c>
      <c r="I7391" s="6">
        <v>105</v>
      </c>
      <c r="J7391" s="6" t="b">
        <v>0</v>
      </c>
      <c r="K7391" s="19">
        <v>7000000</v>
      </c>
      <c r="L7391" s="16" t="s">
        <v>23</v>
      </c>
      <c r="M7391" s="16" t="s">
        <v>48901</v>
      </c>
      <c r="N7391" s="6">
        <v>13.632999999999999</v>
      </c>
      <c r="O7391" s="16" t="s">
        <v>135</v>
      </c>
      <c r="P7391" s="16" t="s">
        <v>35278</v>
      </c>
      <c r="Q7391" s="16" t="s">
        <v>58</v>
      </c>
      <c r="R7391" s="16" t="s">
        <v>36</v>
      </c>
      <c r="S7391" s="20">
        <v>1914881</v>
      </c>
      <c r="T7391" s="27" t="s">
        <v>76</v>
      </c>
      <c r="U7391" s="27" t="s">
        <v>58</v>
      </c>
      <c r="V7391" s="27" t="s">
        <v>49689</v>
      </c>
    </row>
    <row r="7392" spans="1:22" hidden="1" x14ac:dyDescent="0.3">
      <c r="A7392" s="3">
        <v>36677</v>
      </c>
      <c r="B7392" s="11" t="s">
        <v>48905</v>
      </c>
      <c r="C7392" s="4">
        <v>5.2839999999999998</v>
      </c>
      <c r="D7392" s="12">
        <v>74</v>
      </c>
      <c r="E7392" s="11" t="s">
        <v>22</v>
      </c>
      <c r="F7392" s="13">
        <v>31742</v>
      </c>
      <c r="G7392" s="13" t="s">
        <v>208134</v>
      </c>
      <c r="H7392" s="14">
        <v>1579260</v>
      </c>
      <c r="I7392" s="4">
        <v>94</v>
      </c>
      <c r="J7392" s="4" t="b">
        <v>0</v>
      </c>
      <c r="K7392" s="14">
        <v>25000000</v>
      </c>
      <c r="L7392" s="11" t="s">
        <v>23</v>
      </c>
      <c r="M7392" s="11" t="s">
        <v>48905</v>
      </c>
      <c r="N7392" s="4">
        <v>7.3239999999999998</v>
      </c>
      <c r="O7392" s="11" t="s">
        <v>2065</v>
      </c>
      <c r="P7392" s="11" t="s">
        <v>48908</v>
      </c>
      <c r="Q7392" s="11" t="s">
        <v>58</v>
      </c>
      <c r="R7392" s="11" t="s">
        <v>36</v>
      </c>
      <c r="S7392" s="15">
        <v>-23420740</v>
      </c>
      <c r="T7392" s="27" t="s">
        <v>2065</v>
      </c>
      <c r="U7392" s="27" t="s">
        <v>58</v>
      </c>
      <c r="V7392" s="27" t="s">
        <v>208510</v>
      </c>
    </row>
    <row r="7393" spans="1:22" hidden="1" x14ac:dyDescent="0.3">
      <c r="A7393" s="5">
        <v>7988</v>
      </c>
      <c r="B7393" s="16" t="s">
        <v>4768</v>
      </c>
      <c r="C7393" s="6">
        <v>5.1820000000000004</v>
      </c>
      <c r="D7393" s="17">
        <v>74</v>
      </c>
      <c r="E7393" s="16" t="s">
        <v>22</v>
      </c>
      <c r="F7393" s="18">
        <v>29385</v>
      </c>
      <c r="G7393" s="18" t="s">
        <v>208114</v>
      </c>
      <c r="H7393" s="19">
        <v>15700000</v>
      </c>
      <c r="I7393" s="6">
        <v>114</v>
      </c>
      <c r="J7393" s="6" t="b">
        <v>0</v>
      </c>
      <c r="K7393" s="19">
        <v>22000000</v>
      </c>
      <c r="L7393" s="16" t="s">
        <v>23</v>
      </c>
      <c r="M7393" s="16" t="s">
        <v>4768</v>
      </c>
      <c r="N7393" s="6">
        <v>7.3280000000000003</v>
      </c>
      <c r="O7393" s="16" t="s">
        <v>14794</v>
      </c>
      <c r="P7393" s="16" t="s">
        <v>10160</v>
      </c>
      <c r="Q7393" s="16" t="s">
        <v>58</v>
      </c>
      <c r="R7393" s="16" t="s">
        <v>36</v>
      </c>
      <c r="S7393" s="20">
        <v>-6300000</v>
      </c>
      <c r="T7393" s="27" t="s">
        <v>6806</v>
      </c>
      <c r="U7393" s="27" t="s">
        <v>58</v>
      </c>
      <c r="V7393" s="27" t="s">
        <v>1396</v>
      </c>
    </row>
    <row r="7394" spans="1:22" hidden="1" x14ac:dyDescent="0.3">
      <c r="A7394" s="3">
        <v>16283</v>
      </c>
      <c r="B7394" s="11" t="s">
        <v>48913</v>
      </c>
      <c r="C7394" s="4">
        <v>5.601</v>
      </c>
      <c r="D7394" s="12">
        <v>74</v>
      </c>
      <c r="E7394" s="11" t="s">
        <v>22</v>
      </c>
      <c r="F7394" s="13">
        <v>39395</v>
      </c>
      <c r="G7394" s="13" t="s">
        <v>208112</v>
      </c>
      <c r="H7394" s="14">
        <v>34750000</v>
      </c>
      <c r="I7394" s="4">
        <v>142</v>
      </c>
      <c r="J7394" s="4" t="b">
        <v>0</v>
      </c>
      <c r="K7394" s="14">
        <v>12500000</v>
      </c>
      <c r="L7394" s="11" t="s">
        <v>5563</v>
      </c>
      <c r="M7394" s="11" t="s">
        <v>48914</v>
      </c>
      <c r="N7394" s="4">
        <v>9.0470000000000006</v>
      </c>
      <c r="O7394" s="11" t="s">
        <v>3981</v>
      </c>
      <c r="P7394" s="11" t="s">
        <v>48917</v>
      </c>
      <c r="Q7394" s="11" t="s">
        <v>5568</v>
      </c>
      <c r="R7394" s="11" t="s">
        <v>5569</v>
      </c>
      <c r="S7394" s="15">
        <v>22250000</v>
      </c>
      <c r="T7394" s="27" t="s">
        <v>76</v>
      </c>
      <c r="U7394" s="27" t="s">
        <v>5568</v>
      </c>
      <c r="V7394" s="27" t="s">
        <v>210293</v>
      </c>
    </row>
    <row r="7395" spans="1:22" hidden="1" x14ac:dyDescent="0.3">
      <c r="A7395" s="5">
        <v>39895</v>
      </c>
      <c r="B7395" s="16" t="s">
        <v>48922</v>
      </c>
      <c r="C7395" s="6">
        <v>5.7770000000000001</v>
      </c>
      <c r="D7395" s="17">
        <v>74</v>
      </c>
      <c r="E7395" s="16" t="s">
        <v>22</v>
      </c>
      <c r="F7395" s="18">
        <v>32045</v>
      </c>
      <c r="G7395" s="18" t="s">
        <v>43118</v>
      </c>
      <c r="H7395" s="19">
        <v>1400000</v>
      </c>
      <c r="I7395" s="6">
        <v>99</v>
      </c>
      <c r="J7395" s="6" t="b">
        <v>0</v>
      </c>
      <c r="K7395" s="19">
        <v>1100000</v>
      </c>
      <c r="L7395" s="16" t="s">
        <v>23</v>
      </c>
      <c r="M7395" s="16" t="s">
        <v>48922</v>
      </c>
      <c r="N7395" s="6">
        <v>5.3109999999999999</v>
      </c>
      <c r="O7395" s="16" t="s">
        <v>1232</v>
      </c>
      <c r="P7395" s="16" t="s">
        <v>48925</v>
      </c>
      <c r="Q7395" s="16" t="s">
        <v>58</v>
      </c>
      <c r="R7395" s="16" t="s">
        <v>320</v>
      </c>
      <c r="S7395" s="20">
        <v>300000</v>
      </c>
      <c r="T7395" s="27" t="s">
        <v>579</v>
      </c>
      <c r="U7395" s="27" t="s">
        <v>58</v>
      </c>
      <c r="V7395" s="27" t="s">
        <v>210294</v>
      </c>
    </row>
    <row r="7396" spans="1:22" hidden="1" x14ac:dyDescent="0.3">
      <c r="A7396" s="3">
        <v>133463</v>
      </c>
      <c r="B7396" s="11" t="s">
        <v>48927</v>
      </c>
      <c r="C7396" s="4">
        <v>5.5410000000000004</v>
      </c>
      <c r="D7396" s="4">
        <v>74</v>
      </c>
      <c r="E7396" s="11" t="s">
        <v>22</v>
      </c>
      <c r="F7396" s="13">
        <v>41216</v>
      </c>
      <c r="G7396" s="13" t="s">
        <v>1271</v>
      </c>
      <c r="H7396" s="4">
        <v>1000000</v>
      </c>
      <c r="I7396" s="4">
        <v>93</v>
      </c>
      <c r="J7396" s="4" t="b">
        <v>0</v>
      </c>
      <c r="K7396" s="14">
        <v>500000</v>
      </c>
      <c r="L7396" s="11" t="s">
        <v>23</v>
      </c>
      <c r="M7396" s="11" t="s">
        <v>48927</v>
      </c>
      <c r="N7396" s="4">
        <v>4.7889999999999997</v>
      </c>
      <c r="O7396" s="11" t="s">
        <v>21991</v>
      </c>
      <c r="P7396" s="11" t="s">
        <v>48929</v>
      </c>
      <c r="Q7396" s="11" t="s">
        <v>3751</v>
      </c>
      <c r="R7396" s="11" t="s">
        <v>36</v>
      </c>
      <c r="S7396" s="15">
        <v>500000</v>
      </c>
      <c r="T7396" s="27" t="s">
        <v>6806</v>
      </c>
      <c r="U7396" s="27" t="s">
        <v>3751</v>
      </c>
      <c r="V7396" s="27" t="s">
        <v>48929</v>
      </c>
    </row>
    <row r="7397" spans="1:22" hidden="1" x14ac:dyDescent="0.3">
      <c r="A7397" s="5">
        <v>42966</v>
      </c>
      <c r="B7397" s="16" t="s">
        <v>48937</v>
      </c>
      <c r="C7397" s="6">
        <v>6.5739999999999998</v>
      </c>
      <c r="D7397" s="17">
        <v>74</v>
      </c>
      <c r="E7397" s="16" t="s">
        <v>22</v>
      </c>
      <c r="F7397" s="18">
        <v>40389</v>
      </c>
      <c r="G7397" s="18" t="s">
        <v>21021</v>
      </c>
      <c r="H7397" s="19">
        <v>8300000</v>
      </c>
      <c r="I7397" s="6">
        <v>132</v>
      </c>
      <c r="J7397" s="6" t="b">
        <v>0</v>
      </c>
      <c r="K7397" s="19">
        <v>19000000</v>
      </c>
      <c r="L7397" s="16" t="s">
        <v>5563</v>
      </c>
      <c r="M7397" s="16" t="s">
        <v>48937</v>
      </c>
      <c r="N7397" s="6">
        <v>6.2039999999999997</v>
      </c>
      <c r="O7397" s="16" t="s">
        <v>815</v>
      </c>
      <c r="P7397" s="16" t="s">
        <v>48940</v>
      </c>
      <c r="Q7397" s="16" t="s">
        <v>5568</v>
      </c>
      <c r="R7397" s="16" t="s">
        <v>5569</v>
      </c>
      <c r="S7397" s="20">
        <v>-10700000</v>
      </c>
      <c r="T7397" s="27" t="s">
        <v>76</v>
      </c>
      <c r="U7397" s="27" t="s">
        <v>5568</v>
      </c>
      <c r="V7397" s="27" t="s">
        <v>48940</v>
      </c>
    </row>
    <row r="7398" spans="1:22" hidden="1" x14ac:dyDescent="0.3">
      <c r="A7398" s="3">
        <v>43754</v>
      </c>
      <c r="B7398" s="11" t="s">
        <v>48942</v>
      </c>
      <c r="C7398" s="4">
        <v>5.4</v>
      </c>
      <c r="D7398" s="12">
        <v>74</v>
      </c>
      <c r="E7398" s="11" t="s">
        <v>22</v>
      </c>
      <c r="F7398" s="13">
        <v>40223</v>
      </c>
      <c r="G7398" s="13" t="s">
        <v>21021</v>
      </c>
      <c r="H7398" s="14">
        <v>2</v>
      </c>
      <c r="I7398" s="4">
        <v>92</v>
      </c>
      <c r="J7398" s="4" t="b">
        <v>0</v>
      </c>
      <c r="K7398" s="14">
        <v>400</v>
      </c>
      <c r="L7398" s="11" t="s">
        <v>23</v>
      </c>
      <c r="M7398" s="11" t="s">
        <v>48942</v>
      </c>
      <c r="N7398" s="4">
        <v>8.4250000000000007</v>
      </c>
      <c r="O7398" s="11" t="s">
        <v>160</v>
      </c>
      <c r="P7398" s="11" t="s">
        <v>651</v>
      </c>
      <c r="Q7398" s="11" t="s">
        <v>58</v>
      </c>
      <c r="R7398" s="11" t="s">
        <v>36</v>
      </c>
      <c r="S7398" s="15">
        <v>-398</v>
      </c>
      <c r="T7398" s="27" t="s">
        <v>76</v>
      </c>
      <c r="U7398" s="27" t="s">
        <v>58</v>
      </c>
      <c r="V7398" s="27"/>
    </row>
    <row r="7399" spans="1:22" x14ac:dyDescent="0.3">
      <c r="A7399" s="5">
        <v>391995</v>
      </c>
      <c r="B7399" s="16" t="s">
        <v>48946</v>
      </c>
      <c r="C7399" s="6">
        <v>5.4589999999999996</v>
      </c>
      <c r="D7399" s="17">
        <v>74</v>
      </c>
      <c r="E7399" s="16" t="s">
        <v>22</v>
      </c>
      <c r="F7399" s="18">
        <v>42566</v>
      </c>
      <c r="G7399" s="18" t="s">
        <v>208096</v>
      </c>
      <c r="H7399" s="19">
        <v>13000000</v>
      </c>
      <c r="I7399" s="6">
        <v>107</v>
      </c>
      <c r="J7399" s="6" t="b">
        <v>0</v>
      </c>
      <c r="K7399" s="19">
        <v>5000000</v>
      </c>
      <c r="L7399" s="16" t="s">
        <v>23</v>
      </c>
      <c r="M7399" s="16" t="s">
        <v>48946</v>
      </c>
      <c r="N7399" s="6">
        <v>5.5650000000000004</v>
      </c>
      <c r="O7399" s="16" t="s">
        <v>43636</v>
      </c>
      <c r="P7399" s="16" t="s">
        <v>48949</v>
      </c>
      <c r="Q7399" s="16" t="s">
        <v>58</v>
      </c>
      <c r="R7399" s="16" t="s">
        <v>36</v>
      </c>
      <c r="S7399" s="20">
        <v>8000000</v>
      </c>
      <c r="T7399" s="27" t="s">
        <v>47160</v>
      </c>
      <c r="U7399" s="27" t="s">
        <v>58</v>
      </c>
      <c r="V7399" s="27" t="s">
        <v>48949</v>
      </c>
    </row>
    <row r="7400" spans="1:22" x14ac:dyDescent="0.3">
      <c r="A7400" s="3">
        <v>858015</v>
      </c>
      <c r="B7400" s="11" t="s">
        <v>48956</v>
      </c>
      <c r="C7400" s="4">
        <v>5.0140000000000002</v>
      </c>
      <c r="D7400" s="12">
        <v>74</v>
      </c>
      <c r="E7400" s="11" t="s">
        <v>22</v>
      </c>
      <c r="F7400" s="13">
        <v>44715</v>
      </c>
      <c r="G7400" s="13" t="s">
        <v>208129</v>
      </c>
      <c r="H7400" s="14">
        <v>58156</v>
      </c>
      <c r="I7400" s="4">
        <v>80</v>
      </c>
      <c r="J7400" s="4" t="b">
        <v>0</v>
      </c>
      <c r="K7400" s="14">
        <v>100000</v>
      </c>
      <c r="L7400" s="11" t="s">
        <v>23</v>
      </c>
      <c r="M7400" s="11" t="s">
        <v>48956</v>
      </c>
      <c r="N7400" s="4">
        <v>5.944</v>
      </c>
      <c r="O7400" s="11" t="s">
        <v>511</v>
      </c>
      <c r="P7400" s="11" t="s">
        <v>48958</v>
      </c>
      <c r="Q7400" s="11" t="s">
        <v>28</v>
      </c>
      <c r="R7400" s="11" t="s">
        <v>36</v>
      </c>
      <c r="S7400" s="15">
        <v>-41844</v>
      </c>
      <c r="T7400" s="27" t="s">
        <v>2752</v>
      </c>
      <c r="U7400" s="27" t="s">
        <v>718</v>
      </c>
      <c r="V7400" s="27" t="s">
        <v>6497</v>
      </c>
    </row>
    <row r="7401" spans="1:22" hidden="1" x14ac:dyDescent="0.3">
      <c r="A7401" s="5">
        <v>25392</v>
      </c>
      <c r="B7401" s="16" t="s">
        <v>48960</v>
      </c>
      <c r="C7401" s="6">
        <v>5.8310000000000004</v>
      </c>
      <c r="D7401" s="17">
        <v>74</v>
      </c>
      <c r="E7401" s="16" t="s">
        <v>22</v>
      </c>
      <c r="F7401" s="18">
        <v>18441</v>
      </c>
      <c r="G7401" s="18" t="s">
        <v>208141</v>
      </c>
      <c r="H7401" s="19">
        <v>5000000</v>
      </c>
      <c r="I7401" s="6">
        <v>91</v>
      </c>
      <c r="J7401" s="6" t="b">
        <v>0</v>
      </c>
      <c r="K7401" s="19">
        <v>592000</v>
      </c>
      <c r="L7401" s="16" t="s">
        <v>23</v>
      </c>
      <c r="M7401" s="16" t="s">
        <v>48960</v>
      </c>
      <c r="N7401" s="6">
        <v>7.3810000000000002</v>
      </c>
      <c r="O7401" s="16" t="s">
        <v>8037</v>
      </c>
      <c r="P7401" s="16" t="s">
        <v>48962</v>
      </c>
      <c r="Q7401" s="16" t="s">
        <v>58</v>
      </c>
      <c r="R7401" s="16" t="s">
        <v>36</v>
      </c>
      <c r="S7401" s="20">
        <v>4408000</v>
      </c>
      <c r="T7401" s="27" t="s">
        <v>2065</v>
      </c>
      <c r="U7401" s="27" t="s">
        <v>58</v>
      </c>
      <c r="V7401" s="27" t="s">
        <v>48962</v>
      </c>
    </row>
    <row r="7402" spans="1:22" hidden="1" x14ac:dyDescent="0.3">
      <c r="A7402" s="3">
        <v>39833</v>
      </c>
      <c r="B7402" s="11" t="s">
        <v>48964</v>
      </c>
      <c r="C7402" s="4">
        <v>6.1689999999999996</v>
      </c>
      <c r="D7402" s="12">
        <v>74</v>
      </c>
      <c r="E7402" s="11" t="s">
        <v>22</v>
      </c>
      <c r="F7402" s="13">
        <v>20774</v>
      </c>
      <c r="G7402" s="13" t="s">
        <v>208166</v>
      </c>
      <c r="H7402" s="14">
        <v>9000000</v>
      </c>
      <c r="I7402" s="4">
        <v>89</v>
      </c>
      <c r="J7402" s="4" t="b">
        <v>0</v>
      </c>
      <c r="K7402" s="14">
        <v>1000000</v>
      </c>
      <c r="L7402" s="11" t="s">
        <v>23</v>
      </c>
      <c r="M7402" s="11" t="s">
        <v>48964</v>
      </c>
      <c r="N7402" s="4">
        <v>7.6539999999999999</v>
      </c>
      <c r="O7402" s="11" t="s">
        <v>48967</v>
      </c>
      <c r="P7402" s="11" t="s">
        <v>1124</v>
      </c>
      <c r="Q7402" s="11" t="s">
        <v>58</v>
      </c>
      <c r="R7402" s="11" t="s">
        <v>36</v>
      </c>
      <c r="S7402" s="15">
        <v>8000000</v>
      </c>
      <c r="T7402" s="27" t="s">
        <v>76</v>
      </c>
      <c r="U7402" s="27" t="s">
        <v>58</v>
      </c>
      <c r="V7402" s="27" t="s">
        <v>1124</v>
      </c>
    </row>
    <row r="7403" spans="1:22" hidden="1" x14ac:dyDescent="0.3">
      <c r="A7403" s="5">
        <v>15387</v>
      </c>
      <c r="B7403" s="16" t="s">
        <v>48969</v>
      </c>
      <c r="C7403" s="6">
        <v>8.0679999999999996</v>
      </c>
      <c r="D7403" s="17">
        <v>74</v>
      </c>
      <c r="E7403" s="16" t="s">
        <v>22</v>
      </c>
      <c r="F7403" s="18">
        <v>36258</v>
      </c>
      <c r="G7403" s="18" t="s">
        <v>208097</v>
      </c>
      <c r="H7403" s="19">
        <v>1923918</v>
      </c>
      <c r="I7403" s="6">
        <v>115</v>
      </c>
      <c r="J7403" s="6" t="b">
        <v>0</v>
      </c>
      <c r="K7403" s="19">
        <v>578034</v>
      </c>
      <c r="L7403" s="16" t="s">
        <v>32954</v>
      </c>
      <c r="M7403" s="16" t="s">
        <v>48969</v>
      </c>
      <c r="N7403" s="6">
        <v>4.8479999999999999</v>
      </c>
      <c r="O7403" s="16" t="s">
        <v>472</v>
      </c>
      <c r="P7403" s="16" t="s">
        <v>48971</v>
      </c>
      <c r="Q7403" s="16" t="s">
        <v>29230</v>
      </c>
      <c r="R7403" s="16" t="s">
        <v>17042</v>
      </c>
      <c r="S7403" s="20">
        <v>1345884</v>
      </c>
      <c r="T7403" s="27" t="s">
        <v>579</v>
      </c>
      <c r="U7403" s="27" t="s">
        <v>29230</v>
      </c>
      <c r="V7403" s="27" t="s">
        <v>48971</v>
      </c>
    </row>
    <row r="7404" spans="1:22" hidden="1" x14ac:dyDescent="0.3">
      <c r="A7404" s="3">
        <v>284279</v>
      </c>
      <c r="B7404" s="11" t="s">
        <v>48972</v>
      </c>
      <c r="C7404" s="4">
        <v>6.5</v>
      </c>
      <c r="D7404" s="12">
        <v>74</v>
      </c>
      <c r="E7404" s="11" t="s">
        <v>22</v>
      </c>
      <c r="F7404" s="13">
        <v>41864</v>
      </c>
      <c r="G7404" s="13" t="s">
        <v>208094</v>
      </c>
      <c r="H7404" s="14">
        <v>6015494</v>
      </c>
      <c r="I7404" s="4">
        <v>93</v>
      </c>
      <c r="J7404" s="4" t="b">
        <v>0</v>
      </c>
      <c r="K7404" s="14">
        <v>25000000</v>
      </c>
      <c r="L7404" s="11" t="s">
        <v>17202</v>
      </c>
      <c r="M7404" s="11" t="s">
        <v>48973</v>
      </c>
      <c r="N7404" s="4">
        <v>8.0069999999999997</v>
      </c>
      <c r="O7404" s="11" t="s">
        <v>3712</v>
      </c>
      <c r="P7404" s="11" t="s">
        <v>48976</v>
      </c>
      <c r="Q7404" s="11" t="s">
        <v>14944</v>
      </c>
      <c r="R7404" s="11" t="s">
        <v>48977</v>
      </c>
      <c r="S7404" s="15">
        <v>-18984506</v>
      </c>
      <c r="T7404" s="27" t="s">
        <v>13177</v>
      </c>
      <c r="U7404" s="27" t="s">
        <v>14944</v>
      </c>
      <c r="V7404" s="27" t="s">
        <v>68121</v>
      </c>
    </row>
    <row r="7405" spans="1:22" hidden="1" x14ac:dyDescent="0.3">
      <c r="A7405" s="5">
        <v>28121</v>
      </c>
      <c r="B7405" s="16" t="s">
        <v>48991</v>
      </c>
      <c r="C7405" s="6">
        <v>5.7160000000000002</v>
      </c>
      <c r="D7405" s="17">
        <v>74</v>
      </c>
      <c r="E7405" s="16" t="s">
        <v>22</v>
      </c>
      <c r="F7405" s="18">
        <v>35159</v>
      </c>
      <c r="G7405" s="18" t="s">
        <v>208133</v>
      </c>
      <c r="H7405" s="19">
        <v>34746109</v>
      </c>
      <c r="I7405" s="6">
        <v>108</v>
      </c>
      <c r="J7405" s="6" t="b">
        <v>0</v>
      </c>
      <c r="K7405" s="19">
        <v>8000000</v>
      </c>
      <c r="L7405" s="16" t="s">
        <v>23</v>
      </c>
      <c r="M7405" s="16" t="s">
        <v>48991</v>
      </c>
      <c r="N7405" s="6">
        <v>9.69</v>
      </c>
      <c r="O7405" s="16" t="s">
        <v>48994</v>
      </c>
      <c r="P7405" s="16" t="s">
        <v>48995</v>
      </c>
      <c r="Q7405" s="16" t="s">
        <v>58</v>
      </c>
      <c r="R7405" s="16" t="s">
        <v>36</v>
      </c>
      <c r="S7405" s="20">
        <v>26746109</v>
      </c>
      <c r="T7405" s="27" t="s">
        <v>579</v>
      </c>
      <c r="U7405" s="27" t="s">
        <v>58</v>
      </c>
      <c r="V7405" s="27" t="s">
        <v>208670</v>
      </c>
    </row>
    <row r="7406" spans="1:22" hidden="1" x14ac:dyDescent="0.3">
      <c r="A7406" s="3">
        <v>32834</v>
      </c>
      <c r="B7406" s="11" t="s">
        <v>48997</v>
      </c>
      <c r="C7406" s="4">
        <v>4.8179999999999996</v>
      </c>
      <c r="D7406" s="12">
        <v>74</v>
      </c>
      <c r="E7406" s="11" t="s">
        <v>22</v>
      </c>
      <c r="F7406" s="13">
        <v>36749</v>
      </c>
      <c r="G7406" s="13" t="s">
        <v>208113</v>
      </c>
      <c r="H7406" s="14">
        <v>1</v>
      </c>
      <c r="I7406" s="4">
        <v>85</v>
      </c>
      <c r="J7406" s="4" t="b">
        <v>0</v>
      </c>
      <c r="K7406" s="14">
        <v>4</v>
      </c>
      <c r="L7406" s="11" t="s">
        <v>23</v>
      </c>
      <c r="M7406" s="11" t="s">
        <v>48997</v>
      </c>
      <c r="N7406" s="4">
        <v>7.0179999999999998</v>
      </c>
      <c r="O7406" s="11" t="s">
        <v>1532</v>
      </c>
      <c r="P7406" s="11" t="s">
        <v>49000</v>
      </c>
      <c r="Q7406" s="11" t="s">
        <v>144</v>
      </c>
      <c r="R7406" s="11" t="s">
        <v>36</v>
      </c>
      <c r="S7406" s="15">
        <v>-3</v>
      </c>
      <c r="T7406" s="27" t="s">
        <v>579</v>
      </c>
      <c r="U7406" s="27" t="s">
        <v>5456</v>
      </c>
      <c r="V7406" s="27" t="s">
        <v>210295</v>
      </c>
    </row>
    <row r="7407" spans="1:22" hidden="1" x14ac:dyDescent="0.3">
      <c r="A7407" s="5">
        <v>27046</v>
      </c>
      <c r="B7407" s="16" t="s">
        <v>49006</v>
      </c>
      <c r="C7407" s="6">
        <v>4.8380000000000001</v>
      </c>
      <c r="D7407" s="6">
        <v>74</v>
      </c>
      <c r="E7407" s="16" t="s">
        <v>22</v>
      </c>
      <c r="F7407" s="18">
        <v>39437</v>
      </c>
      <c r="G7407" s="18" t="s">
        <v>208112</v>
      </c>
      <c r="H7407" s="6">
        <v>55635037</v>
      </c>
      <c r="I7407" s="6">
        <v>125</v>
      </c>
      <c r="J7407" s="6" t="b">
        <v>0</v>
      </c>
      <c r="K7407" s="19">
        <v>5000000</v>
      </c>
      <c r="L7407" s="16" t="s">
        <v>12133</v>
      </c>
      <c r="M7407" s="16" t="s">
        <v>49007</v>
      </c>
      <c r="N7407" s="6">
        <v>5.5970000000000004</v>
      </c>
      <c r="O7407" s="16" t="s">
        <v>1388</v>
      </c>
      <c r="P7407" s="16" t="s">
        <v>49009</v>
      </c>
      <c r="Q7407" s="16" t="s">
        <v>21814</v>
      </c>
      <c r="R7407" s="16" t="s">
        <v>12138</v>
      </c>
      <c r="S7407" s="20">
        <v>50635037</v>
      </c>
      <c r="T7407" s="27" t="s">
        <v>579</v>
      </c>
      <c r="U7407" s="27" t="s">
        <v>21814</v>
      </c>
      <c r="V7407" s="27" t="s">
        <v>33136</v>
      </c>
    </row>
    <row r="7408" spans="1:22" hidden="1" x14ac:dyDescent="0.3">
      <c r="A7408" s="3">
        <v>38560</v>
      </c>
      <c r="B7408" s="11" t="s">
        <v>47775</v>
      </c>
      <c r="C7408" s="4">
        <v>5.7</v>
      </c>
      <c r="D7408" s="12">
        <v>73</v>
      </c>
      <c r="E7408" s="11" t="s">
        <v>22</v>
      </c>
      <c r="F7408" s="13">
        <v>32262</v>
      </c>
      <c r="G7408" s="13" t="s">
        <v>208128</v>
      </c>
      <c r="H7408" s="14">
        <v>4594452</v>
      </c>
      <c r="I7408" s="4">
        <v>107</v>
      </c>
      <c r="J7408" s="4" t="b">
        <v>0</v>
      </c>
      <c r="K7408" s="14">
        <v>16000000</v>
      </c>
      <c r="L7408" s="11" t="s">
        <v>23</v>
      </c>
      <c r="M7408" s="11" t="s">
        <v>47775</v>
      </c>
      <c r="N7408" s="4">
        <v>8.173</v>
      </c>
      <c r="O7408" s="11" t="s">
        <v>49018</v>
      </c>
      <c r="P7408" s="11" t="s">
        <v>49019</v>
      </c>
      <c r="Q7408" s="11" t="s">
        <v>3339</v>
      </c>
      <c r="R7408" s="11" t="s">
        <v>893</v>
      </c>
      <c r="S7408" s="15">
        <v>-11405548</v>
      </c>
      <c r="T7408" s="27" t="s">
        <v>3823</v>
      </c>
      <c r="U7408" s="27" t="s">
        <v>1086</v>
      </c>
      <c r="V7408" s="27" t="s">
        <v>209846</v>
      </c>
    </row>
    <row r="7409" spans="1:22" hidden="1" x14ac:dyDescent="0.3">
      <c r="A7409" s="5">
        <v>41521</v>
      </c>
      <c r="B7409" s="16" t="s">
        <v>49024</v>
      </c>
      <c r="C7409" s="6">
        <v>6.2949999999999999</v>
      </c>
      <c r="D7409" s="17">
        <v>73</v>
      </c>
      <c r="E7409" s="16" t="s">
        <v>22</v>
      </c>
      <c r="F7409" s="18">
        <v>22812</v>
      </c>
      <c r="G7409" s="18" t="s">
        <v>208158</v>
      </c>
      <c r="H7409" s="19">
        <v>4000000</v>
      </c>
      <c r="I7409" s="6">
        <v>116</v>
      </c>
      <c r="J7409" s="6" t="b">
        <v>0</v>
      </c>
      <c r="K7409" s="19">
        <v>2000000</v>
      </c>
      <c r="L7409" s="16" t="s">
        <v>23</v>
      </c>
      <c r="M7409" s="16" t="s">
        <v>49024</v>
      </c>
      <c r="N7409" s="6">
        <v>7.8159999999999998</v>
      </c>
      <c r="O7409" s="16" t="s">
        <v>7842</v>
      </c>
      <c r="P7409" s="16" t="s">
        <v>1124</v>
      </c>
      <c r="Q7409" s="16" t="s">
        <v>58</v>
      </c>
      <c r="R7409" s="16" t="s">
        <v>36</v>
      </c>
      <c r="S7409" s="20">
        <v>2000000</v>
      </c>
      <c r="T7409" s="27" t="s">
        <v>50983</v>
      </c>
      <c r="U7409" s="27" t="s">
        <v>58</v>
      </c>
      <c r="V7409" s="27" t="s">
        <v>1124</v>
      </c>
    </row>
    <row r="7410" spans="1:22" hidden="1" x14ac:dyDescent="0.3">
      <c r="A7410" s="3">
        <v>28432</v>
      </c>
      <c r="B7410" s="11" t="s">
        <v>49040</v>
      </c>
      <c r="C7410" s="4">
        <v>6.9859999999999998</v>
      </c>
      <c r="D7410" s="12">
        <v>73</v>
      </c>
      <c r="E7410" s="11" t="s">
        <v>22</v>
      </c>
      <c r="F7410" s="13">
        <v>12348</v>
      </c>
      <c r="G7410" s="13" t="s">
        <v>208168</v>
      </c>
      <c r="H7410" s="14">
        <v>2416000</v>
      </c>
      <c r="I7410" s="4">
        <v>104</v>
      </c>
      <c r="J7410" s="4" t="b">
        <v>0</v>
      </c>
      <c r="K7410" s="14">
        <v>703000</v>
      </c>
      <c r="L7410" s="11" t="s">
        <v>23</v>
      </c>
      <c r="M7410" s="11" t="s">
        <v>49040</v>
      </c>
      <c r="N7410" s="4">
        <v>6.9980000000000002</v>
      </c>
      <c r="O7410" s="11" t="s">
        <v>3491</v>
      </c>
      <c r="P7410" s="11" t="s">
        <v>2417</v>
      </c>
      <c r="Q7410" s="11" t="s">
        <v>58</v>
      </c>
      <c r="R7410" s="11" t="s">
        <v>36</v>
      </c>
      <c r="S7410" s="15">
        <v>1713000</v>
      </c>
      <c r="T7410" s="27" t="s">
        <v>579</v>
      </c>
      <c r="U7410" s="27" t="s">
        <v>58</v>
      </c>
      <c r="V7410" s="27" t="s">
        <v>2417</v>
      </c>
    </row>
    <row r="7411" spans="1:22" hidden="1" x14ac:dyDescent="0.3">
      <c r="A7411" s="5">
        <v>15864</v>
      </c>
      <c r="B7411" s="16" t="s">
        <v>49050</v>
      </c>
      <c r="C7411" s="6">
        <v>6.0810000000000004</v>
      </c>
      <c r="D7411" s="6">
        <v>73</v>
      </c>
      <c r="E7411" s="16" t="s">
        <v>22</v>
      </c>
      <c r="F7411" s="18">
        <v>39675</v>
      </c>
      <c r="G7411" s="18" t="s">
        <v>166115</v>
      </c>
      <c r="H7411" s="6">
        <v>9600000</v>
      </c>
      <c r="I7411" s="6">
        <v>153</v>
      </c>
      <c r="J7411" s="6" t="b">
        <v>0</v>
      </c>
      <c r="K7411" s="19">
        <v>2400000</v>
      </c>
      <c r="L7411" s="16" t="s">
        <v>5563</v>
      </c>
      <c r="M7411" s="16" t="s">
        <v>49051</v>
      </c>
      <c r="N7411" s="6">
        <v>7.6559999999999997</v>
      </c>
      <c r="O7411" s="16" t="s">
        <v>1263</v>
      </c>
      <c r="P7411" s="16" t="s">
        <v>5567</v>
      </c>
      <c r="Q7411" s="16" t="s">
        <v>5568</v>
      </c>
      <c r="R7411" s="16" t="s">
        <v>5569</v>
      </c>
      <c r="S7411" s="20">
        <v>7200000</v>
      </c>
      <c r="T7411" s="27" t="s">
        <v>76</v>
      </c>
      <c r="U7411" s="27" t="s">
        <v>5568</v>
      </c>
      <c r="V7411" s="27" t="s">
        <v>5567</v>
      </c>
    </row>
    <row r="7412" spans="1:22" x14ac:dyDescent="0.3">
      <c r="A7412" s="3">
        <v>454292</v>
      </c>
      <c r="B7412" s="11" t="s">
        <v>49058</v>
      </c>
      <c r="C7412" s="4">
        <v>6.0410000000000004</v>
      </c>
      <c r="D7412" s="12">
        <v>73</v>
      </c>
      <c r="E7412" s="11" t="s">
        <v>22</v>
      </c>
      <c r="F7412" s="13">
        <v>43706</v>
      </c>
      <c r="G7412" s="13" t="s">
        <v>208099</v>
      </c>
      <c r="H7412" s="14">
        <v>55000000</v>
      </c>
      <c r="I7412" s="4">
        <v>171</v>
      </c>
      <c r="J7412" s="4" t="b">
        <v>0</v>
      </c>
      <c r="K7412" s="14">
        <v>51000000</v>
      </c>
      <c r="L7412" s="11" t="s">
        <v>18245</v>
      </c>
      <c r="M7412" s="11" t="s">
        <v>49059</v>
      </c>
      <c r="N7412" s="4">
        <v>7.4180000000000001</v>
      </c>
      <c r="O7412" s="11" t="s">
        <v>389</v>
      </c>
      <c r="P7412" s="11" t="s">
        <v>49061</v>
      </c>
      <c r="Q7412" s="11" t="s">
        <v>5568</v>
      </c>
      <c r="R7412" s="11" t="s">
        <v>23858</v>
      </c>
      <c r="S7412" s="15">
        <v>4000000</v>
      </c>
      <c r="T7412" s="27" t="s">
        <v>13177</v>
      </c>
      <c r="U7412" s="27" t="s">
        <v>5568</v>
      </c>
      <c r="V7412" s="27" t="s">
        <v>49061</v>
      </c>
    </row>
    <row r="7413" spans="1:22" hidden="1" x14ac:dyDescent="0.3">
      <c r="A7413" s="5">
        <v>29882</v>
      </c>
      <c r="B7413" s="16" t="s">
        <v>49063</v>
      </c>
      <c r="C7413" s="6">
        <v>6.4109999999999996</v>
      </c>
      <c r="D7413" s="17">
        <v>73</v>
      </c>
      <c r="E7413" s="16" t="s">
        <v>22</v>
      </c>
      <c r="F7413" s="18">
        <v>15679</v>
      </c>
      <c r="G7413" s="18" t="s">
        <v>208148</v>
      </c>
      <c r="H7413" s="19">
        <v>5727000</v>
      </c>
      <c r="I7413" s="6">
        <v>87</v>
      </c>
      <c r="J7413" s="6" t="b">
        <v>0</v>
      </c>
      <c r="K7413" s="19">
        <v>1493800</v>
      </c>
      <c r="L7413" s="16" t="s">
        <v>23</v>
      </c>
      <c r="M7413" s="16" t="s">
        <v>49063</v>
      </c>
      <c r="N7413" s="6">
        <v>12.6</v>
      </c>
      <c r="O7413" s="16" t="s">
        <v>8374</v>
      </c>
      <c r="P7413" s="16" t="s">
        <v>1124</v>
      </c>
      <c r="Q7413" s="16" t="s">
        <v>58</v>
      </c>
      <c r="R7413" s="16" t="s">
        <v>893</v>
      </c>
      <c r="S7413" s="20">
        <v>4233200</v>
      </c>
      <c r="T7413" s="27" t="s">
        <v>13177</v>
      </c>
      <c r="U7413" s="27" t="s">
        <v>58</v>
      </c>
      <c r="V7413" s="27" t="s">
        <v>1124</v>
      </c>
    </row>
    <row r="7414" spans="1:22" hidden="1" x14ac:dyDescent="0.3">
      <c r="A7414" s="3">
        <v>19664</v>
      </c>
      <c r="B7414" s="11" t="s">
        <v>49067</v>
      </c>
      <c r="C7414" s="4">
        <v>5.8419999999999996</v>
      </c>
      <c r="D7414" s="12">
        <v>73</v>
      </c>
      <c r="E7414" s="11" t="s">
        <v>22</v>
      </c>
      <c r="F7414" s="13">
        <v>29405</v>
      </c>
      <c r="G7414" s="13" t="s">
        <v>208114</v>
      </c>
      <c r="H7414" s="14">
        <v>220181</v>
      </c>
      <c r="I7414" s="4">
        <v>120</v>
      </c>
      <c r="J7414" s="4" t="b">
        <v>0</v>
      </c>
      <c r="K7414" s="14">
        <v>12000000</v>
      </c>
      <c r="L7414" s="11" t="s">
        <v>23</v>
      </c>
      <c r="M7414" s="11" t="s">
        <v>49067</v>
      </c>
      <c r="N7414" s="4">
        <v>12.532999999999999</v>
      </c>
      <c r="O7414" s="11" t="s">
        <v>13402</v>
      </c>
      <c r="P7414" s="11" t="s">
        <v>49070</v>
      </c>
      <c r="Q7414" s="11" t="s">
        <v>58</v>
      </c>
      <c r="R7414" s="11" t="s">
        <v>36</v>
      </c>
      <c r="S7414" s="15">
        <v>-11779819</v>
      </c>
      <c r="T7414" s="27" t="s">
        <v>13847</v>
      </c>
      <c r="U7414" s="27" t="s">
        <v>58</v>
      </c>
      <c r="V7414" s="27" t="s">
        <v>209818</v>
      </c>
    </row>
    <row r="7415" spans="1:22" hidden="1" x14ac:dyDescent="0.3">
      <c r="A7415" s="5">
        <v>28797</v>
      </c>
      <c r="B7415" s="16" t="s">
        <v>49072</v>
      </c>
      <c r="C7415" s="6">
        <v>5.3769999999999998</v>
      </c>
      <c r="D7415" s="17">
        <v>73</v>
      </c>
      <c r="E7415" s="16" t="s">
        <v>22</v>
      </c>
      <c r="F7415" s="18">
        <v>26683</v>
      </c>
      <c r="G7415" s="18" t="s">
        <v>208137</v>
      </c>
      <c r="H7415" s="19">
        <v>1000000</v>
      </c>
      <c r="I7415" s="6">
        <v>87</v>
      </c>
      <c r="J7415" s="6" t="b">
        <v>0</v>
      </c>
      <c r="K7415" s="19">
        <v>200000</v>
      </c>
      <c r="L7415" s="16" t="s">
        <v>23</v>
      </c>
      <c r="M7415" s="16" t="s">
        <v>49072</v>
      </c>
      <c r="N7415" s="6">
        <v>7.9450000000000003</v>
      </c>
      <c r="O7415" s="16" t="s">
        <v>940</v>
      </c>
      <c r="P7415" s="16" t="s">
        <v>49075</v>
      </c>
      <c r="Q7415" s="16" t="s">
        <v>49076</v>
      </c>
      <c r="R7415" s="16" t="s">
        <v>36</v>
      </c>
      <c r="S7415" s="20">
        <v>800000</v>
      </c>
      <c r="T7415" s="27" t="s">
        <v>13177</v>
      </c>
      <c r="U7415" s="27" t="s">
        <v>49120</v>
      </c>
      <c r="V7415" s="27" t="s">
        <v>210296</v>
      </c>
    </row>
    <row r="7416" spans="1:22" hidden="1" x14ac:dyDescent="0.3">
      <c r="A7416" s="3">
        <v>50035</v>
      </c>
      <c r="B7416" s="11" t="s">
        <v>49089</v>
      </c>
      <c r="C7416" s="4">
        <v>6.0819999999999999</v>
      </c>
      <c r="D7416" s="12">
        <v>73</v>
      </c>
      <c r="E7416" s="11" t="s">
        <v>22</v>
      </c>
      <c r="F7416" s="13">
        <v>37134</v>
      </c>
      <c r="G7416" s="13" t="s">
        <v>208098</v>
      </c>
      <c r="H7416" s="14">
        <v>4186931</v>
      </c>
      <c r="I7416" s="4">
        <v>91</v>
      </c>
      <c r="J7416" s="4" t="b">
        <v>0</v>
      </c>
      <c r="K7416" s="14">
        <v>250000</v>
      </c>
      <c r="L7416" s="11" t="s">
        <v>23</v>
      </c>
      <c r="M7416" s="11" t="s">
        <v>49089</v>
      </c>
      <c r="N7416" s="4">
        <v>4.42</v>
      </c>
      <c r="O7416" s="11" t="s">
        <v>93</v>
      </c>
      <c r="P7416" s="11" t="s">
        <v>49091</v>
      </c>
      <c r="Q7416" s="11" t="s">
        <v>58</v>
      </c>
      <c r="R7416" s="11" t="s">
        <v>36</v>
      </c>
      <c r="S7416" s="15">
        <v>3936931</v>
      </c>
      <c r="T7416" s="27" t="s">
        <v>579</v>
      </c>
      <c r="U7416" s="27" t="s">
        <v>58</v>
      </c>
      <c r="V7416" s="27" t="s">
        <v>49091</v>
      </c>
    </row>
    <row r="7417" spans="1:22" hidden="1" x14ac:dyDescent="0.3">
      <c r="A7417" s="5">
        <v>190754</v>
      </c>
      <c r="B7417" s="16" t="s">
        <v>49116</v>
      </c>
      <c r="C7417" s="6">
        <v>6.5140000000000002</v>
      </c>
      <c r="D7417" s="17">
        <v>73</v>
      </c>
      <c r="E7417" s="16" t="s">
        <v>22</v>
      </c>
      <c r="F7417" s="18">
        <v>41514</v>
      </c>
      <c r="G7417" s="18" t="s">
        <v>208102</v>
      </c>
      <c r="H7417" s="19">
        <v>466088</v>
      </c>
      <c r="I7417" s="6">
        <v>119</v>
      </c>
      <c r="J7417" s="6" t="b">
        <v>0</v>
      </c>
      <c r="K7417" s="19">
        <v>1052753</v>
      </c>
      <c r="L7417" s="16" t="s">
        <v>49117</v>
      </c>
      <c r="M7417" s="16" t="s">
        <v>49116</v>
      </c>
      <c r="N7417" s="6">
        <v>6.6589999999999998</v>
      </c>
      <c r="O7417" s="16" t="s">
        <v>940</v>
      </c>
      <c r="P7417" s="16" t="s">
        <v>49119</v>
      </c>
      <c r="Q7417" s="16" t="s">
        <v>49120</v>
      </c>
      <c r="R7417" s="16" t="s">
        <v>49121</v>
      </c>
      <c r="S7417" s="20">
        <v>-586665</v>
      </c>
      <c r="T7417" s="27" t="s">
        <v>13177</v>
      </c>
      <c r="U7417" s="27" t="s">
        <v>49120</v>
      </c>
      <c r="V7417" s="27" t="s">
        <v>67581</v>
      </c>
    </row>
    <row r="7418" spans="1:22" hidden="1" x14ac:dyDescent="0.3">
      <c r="A7418" s="3">
        <v>14226</v>
      </c>
      <c r="B7418" s="11" t="s">
        <v>49129</v>
      </c>
      <c r="C7418" s="4">
        <v>7.2</v>
      </c>
      <c r="D7418" s="12">
        <v>73</v>
      </c>
      <c r="E7418" s="11" t="s">
        <v>22</v>
      </c>
      <c r="F7418" s="13">
        <v>38708</v>
      </c>
      <c r="G7418" s="13" t="s">
        <v>208106</v>
      </c>
      <c r="H7418" s="14">
        <v>3752325</v>
      </c>
      <c r="I7418" s="4">
        <v>109</v>
      </c>
      <c r="J7418" s="4" t="b">
        <v>0</v>
      </c>
      <c r="K7418" s="14">
        <v>7500000</v>
      </c>
      <c r="L7418" s="11" t="s">
        <v>8454</v>
      </c>
      <c r="M7418" s="11" t="s">
        <v>49130</v>
      </c>
      <c r="N7418" s="4">
        <v>10.356999999999999</v>
      </c>
      <c r="O7418" s="11" t="s">
        <v>2643</v>
      </c>
      <c r="P7418" s="11" t="s">
        <v>49132</v>
      </c>
      <c r="Q7418" s="11" t="s">
        <v>49133</v>
      </c>
      <c r="R7418" s="11" t="s">
        <v>41958</v>
      </c>
      <c r="S7418" s="15">
        <v>-3747675</v>
      </c>
      <c r="T7418" s="27" t="s">
        <v>76</v>
      </c>
      <c r="U7418" s="27" t="s">
        <v>11342</v>
      </c>
      <c r="V7418" s="27" t="s">
        <v>210297</v>
      </c>
    </row>
    <row r="7419" spans="1:22" hidden="1" x14ac:dyDescent="0.3">
      <c r="A7419" s="5">
        <v>77223</v>
      </c>
      <c r="B7419" s="16" t="s">
        <v>49144</v>
      </c>
      <c r="C7419" s="6">
        <v>6.4930000000000003</v>
      </c>
      <c r="D7419" s="17">
        <v>72</v>
      </c>
      <c r="E7419" s="16" t="s">
        <v>22</v>
      </c>
      <c r="F7419" s="18">
        <v>35472</v>
      </c>
      <c r="G7419" s="18" t="s">
        <v>208100</v>
      </c>
      <c r="H7419" s="19">
        <v>2007100</v>
      </c>
      <c r="I7419" s="6">
        <v>122</v>
      </c>
      <c r="J7419" s="6" t="b">
        <v>0</v>
      </c>
      <c r="K7419" s="19">
        <v>16000000</v>
      </c>
      <c r="L7419" s="16" t="s">
        <v>23</v>
      </c>
      <c r="M7419" s="16" t="s">
        <v>49144</v>
      </c>
      <c r="N7419" s="6">
        <v>8.7769999999999992</v>
      </c>
      <c r="O7419" s="16" t="s">
        <v>3195</v>
      </c>
      <c r="P7419" s="16" t="s">
        <v>49146</v>
      </c>
      <c r="Q7419" s="16" t="s">
        <v>4415</v>
      </c>
      <c r="R7419" s="16" t="s">
        <v>49147</v>
      </c>
      <c r="S7419" s="20">
        <v>-13992900</v>
      </c>
      <c r="T7419" s="27" t="s">
        <v>13847</v>
      </c>
      <c r="U7419" s="27" t="s">
        <v>3751</v>
      </c>
      <c r="V7419" s="27" t="s">
        <v>210236</v>
      </c>
    </row>
    <row r="7420" spans="1:22" hidden="1" x14ac:dyDescent="0.3">
      <c r="A7420" s="3">
        <v>31932</v>
      </c>
      <c r="B7420" s="11" t="s">
        <v>49152</v>
      </c>
      <c r="C7420" s="4">
        <v>5.8129999999999997</v>
      </c>
      <c r="D7420" s="4">
        <v>72</v>
      </c>
      <c r="E7420" s="11" t="s">
        <v>22</v>
      </c>
      <c r="F7420" s="13">
        <v>37509</v>
      </c>
      <c r="G7420" s="13" t="s">
        <v>208104</v>
      </c>
      <c r="H7420" s="4">
        <v>1277187</v>
      </c>
      <c r="I7420" s="4">
        <v>116</v>
      </c>
      <c r="J7420" s="4" t="b">
        <v>0</v>
      </c>
      <c r="K7420" s="14">
        <v>17500000</v>
      </c>
      <c r="L7420" s="11" t="s">
        <v>23</v>
      </c>
      <c r="M7420" s="11" t="s">
        <v>49152</v>
      </c>
      <c r="N7420" s="4">
        <v>6.6879999999999997</v>
      </c>
      <c r="O7420" s="11" t="s">
        <v>6806</v>
      </c>
      <c r="P7420" s="11" t="s">
        <v>6234</v>
      </c>
      <c r="Q7420" s="11" t="s">
        <v>58</v>
      </c>
      <c r="R7420" s="11" t="s">
        <v>49154</v>
      </c>
      <c r="S7420" s="15">
        <v>-16222813</v>
      </c>
      <c r="T7420" s="27" t="s">
        <v>6806</v>
      </c>
      <c r="U7420" s="27" t="s">
        <v>58</v>
      </c>
      <c r="V7420" s="27" t="s">
        <v>6234</v>
      </c>
    </row>
    <row r="7421" spans="1:22" hidden="1" x14ac:dyDescent="0.3">
      <c r="A7421" s="5">
        <v>1435</v>
      </c>
      <c r="B7421" s="16" t="s">
        <v>49174</v>
      </c>
      <c r="C7421" s="6">
        <v>6.8609999999999998</v>
      </c>
      <c r="D7421" s="17">
        <v>72</v>
      </c>
      <c r="E7421" s="16" t="s">
        <v>22</v>
      </c>
      <c r="F7421" s="18">
        <v>37913</v>
      </c>
      <c r="G7421" s="18" t="s">
        <v>208101</v>
      </c>
      <c r="H7421" s="19">
        <v>1162014</v>
      </c>
      <c r="I7421" s="6">
        <v>91</v>
      </c>
      <c r="J7421" s="6" t="b">
        <v>0</v>
      </c>
      <c r="K7421" s="19">
        <v>218</v>
      </c>
      <c r="L7421" s="16" t="s">
        <v>23</v>
      </c>
      <c r="M7421" s="16" t="s">
        <v>49174</v>
      </c>
      <c r="N7421" s="6">
        <v>4.9420000000000002</v>
      </c>
      <c r="O7421" s="16" t="s">
        <v>15206</v>
      </c>
      <c r="P7421" s="16" t="s">
        <v>651</v>
      </c>
      <c r="Q7421" s="16" t="s">
        <v>58</v>
      </c>
      <c r="R7421" s="16" t="s">
        <v>36</v>
      </c>
      <c r="S7421" s="20">
        <v>1161796</v>
      </c>
      <c r="T7421" s="27" t="s">
        <v>14371</v>
      </c>
      <c r="U7421" s="27" t="s">
        <v>58</v>
      </c>
      <c r="V7421" s="27"/>
    </row>
    <row r="7422" spans="1:22" hidden="1" x14ac:dyDescent="0.3">
      <c r="A7422" s="3">
        <v>18164</v>
      </c>
      <c r="B7422" s="11" t="s">
        <v>49201</v>
      </c>
      <c r="C7422" s="4">
        <v>6.8</v>
      </c>
      <c r="D7422" s="12">
        <v>72</v>
      </c>
      <c r="E7422" s="11" t="s">
        <v>22</v>
      </c>
      <c r="F7422" s="13">
        <v>38807</v>
      </c>
      <c r="G7422" s="13" t="s">
        <v>208117</v>
      </c>
      <c r="H7422" s="14">
        <v>314017</v>
      </c>
      <c r="I7422" s="4">
        <v>90</v>
      </c>
      <c r="J7422" s="4" t="b">
        <v>0</v>
      </c>
      <c r="K7422" s="14">
        <v>400000</v>
      </c>
      <c r="L7422" s="11" t="s">
        <v>23</v>
      </c>
      <c r="M7422" s="11" t="s">
        <v>49201</v>
      </c>
      <c r="N7422" s="4">
        <v>8.7100000000000009</v>
      </c>
      <c r="O7422" s="11" t="s">
        <v>76</v>
      </c>
      <c r="P7422" s="11" t="s">
        <v>49204</v>
      </c>
      <c r="Q7422" s="11" t="s">
        <v>58</v>
      </c>
      <c r="R7422" s="11" t="s">
        <v>36</v>
      </c>
      <c r="S7422" s="15">
        <v>-85983</v>
      </c>
      <c r="T7422" s="27" t="s">
        <v>76</v>
      </c>
      <c r="U7422" s="27" t="s">
        <v>58</v>
      </c>
      <c r="V7422" s="27" t="s">
        <v>210298</v>
      </c>
    </row>
    <row r="7423" spans="1:22" x14ac:dyDescent="0.3">
      <c r="A7423" s="5">
        <v>779029</v>
      </c>
      <c r="B7423" s="16" t="s">
        <v>49211</v>
      </c>
      <c r="C7423" s="6">
        <v>5.9</v>
      </c>
      <c r="D7423" s="17">
        <v>72</v>
      </c>
      <c r="E7423" s="16" t="s">
        <v>22</v>
      </c>
      <c r="F7423" s="18">
        <v>44469</v>
      </c>
      <c r="G7423" s="18" t="s">
        <v>208111</v>
      </c>
      <c r="H7423" s="19">
        <v>902540935</v>
      </c>
      <c r="I7423" s="6">
        <v>178</v>
      </c>
      <c r="J7423" s="6" t="b">
        <v>0</v>
      </c>
      <c r="K7423" s="19">
        <v>200000000</v>
      </c>
      <c r="L7423" s="16" t="s">
        <v>8454</v>
      </c>
      <c r="M7423" s="16" t="s">
        <v>49212</v>
      </c>
      <c r="N7423" s="6">
        <v>10.022</v>
      </c>
      <c r="O7423" s="16" t="s">
        <v>1720</v>
      </c>
      <c r="P7423" s="16" t="s">
        <v>49215</v>
      </c>
      <c r="Q7423" s="16" t="s">
        <v>7155</v>
      </c>
      <c r="R7423" s="16" t="s">
        <v>1808</v>
      </c>
      <c r="S7423" s="20">
        <v>702540935</v>
      </c>
      <c r="T7423" s="27" t="s">
        <v>76</v>
      </c>
      <c r="U7423" s="27" t="s">
        <v>11342</v>
      </c>
      <c r="V7423" s="27" t="s">
        <v>210299</v>
      </c>
    </row>
    <row r="7424" spans="1:22" hidden="1" x14ac:dyDescent="0.3">
      <c r="A7424" s="3">
        <v>79982</v>
      </c>
      <c r="B7424" s="11" t="s">
        <v>49225</v>
      </c>
      <c r="C7424" s="4">
        <v>6.1319999999999997</v>
      </c>
      <c r="D7424" s="12">
        <v>72</v>
      </c>
      <c r="E7424" s="11" t="s">
        <v>22</v>
      </c>
      <c r="F7424" s="13">
        <v>35629</v>
      </c>
      <c r="G7424" s="13" t="s">
        <v>208100</v>
      </c>
      <c r="H7424" s="14">
        <v>12000000</v>
      </c>
      <c r="I7424" s="4">
        <v>165</v>
      </c>
      <c r="J7424" s="4" t="b">
        <v>0</v>
      </c>
      <c r="K7424" s="14">
        <v>2700000</v>
      </c>
      <c r="L7424" s="11" t="s">
        <v>5563</v>
      </c>
      <c r="M7424" s="11" t="s">
        <v>49226</v>
      </c>
      <c r="N7424" s="4">
        <v>5.4119999999999999</v>
      </c>
      <c r="O7424" s="11" t="s">
        <v>93</v>
      </c>
      <c r="P7424" s="11" t="s">
        <v>49228</v>
      </c>
      <c r="Q7424" s="11" t="s">
        <v>5568</v>
      </c>
      <c r="R7424" s="11" t="s">
        <v>10045</v>
      </c>
      <c r="S7424" s="15">
        <v>9300000</v>
      </c>
      <c r="T7424" s="27" t="s">
        <v>579</v>
      </c>
      <c r="U7424" s="27" t="s">
        <v>5568</v>
      </c>
      <c r="V7424" s="27" t="s">
        <v>49228</v>
      </c>
    </row>
    <row r="7425" spans="1:22" hidden="1" x14ac:dyDescent="0.3">
      <c r="A7425" s="5">
        <v>29160</v>
      </c>
      <c r="B7425" s="16" t="s">
        <v>49235</v>
      </c>
      <c r="C7425" s="6">
        <v>6.3</v>
      </c>
      <c r="D7425" s="17">
        <v>72</v>
      </c>
      <c r="E7425" s="16" t="s">
        <v>22</v>
      </c>
      <c r="F7425" s="18">
        <v>28102</v>
      </c>
      <c r="G7425" s="18" t="s">
        <v>208126</v>
      </c>
      <c r="H7425" s="19">
        <v>90000000</v>
      </c>
      <c r="I7425" s="6">
        <v>72</v>
      </c>
      <c r="J7425" s="6" t="b">
        <v>1</v>
      </c>
      <c r="K7425" s="19">
        <v>400000</v>
      </c>
      <c r="L7425" s="16" t="s">
        <v>23</v>
      </c>
      <c r="M7425" s="16" t="s">
        <v>49235</v>
      </c>
      <c r="N7425" s="6">
        <v>12.079000000000001</v>
      </c>
      <c r="O7425" s="16" t="s">
        <v>1201</v>
      </c>
      <c r="P7425" s="16" t="s">
        <v>49238</v>
      </c>
      <c r="Q7425" s="16" t="s">
        <v>58</v>
      </c>
      <c r="R7425" s="16" t="s">
        <v>36</v>
      </c>
      <c r="S7425" s="20">
        <v>89600000</v>
      </c>
      <c r="T7425" s="27" t="s">
        <v>579</v>
      </c>
      <c r="U7425" s="27" t="s">
        <v>58</v>
      </c>
      <c r="V7425" s="27" t="s">
        <v>210300</v>
      </c>
    </row>
    <row r="7426" spans="1:22" hidden="1" x14ac:dyDescent="0.3">
      <c r="A7426" s="3">
        <v>15944</v>
      </c>
      <c r="B7426" s="11" t="s">
        <v>26126</v>
      </c>
      <c r="C7426" s="4">
        <v>6.069</v>
      </c>
      <c r="D7426" s="12">
        <v>72</v>
      </c>
      <c r="E7426" s="11" t="s">
        <v>22</v>
      </c>
      <c r="F7426" s="13">
        <v>21628</v>
      </c>
      <c r="G7426" s="13" t="s">
        <v>208153</v>
      </c>
      <c r="H7426" s="14">
        <v>17658000</v>
      </c>
      <c r="I7426" s="4">
        <v>104</v>
      </c>
      <c r="J7426" s="4" t="b">
        <v>0</v>
      </c>
      <c r="K7426" s="14">
        <v>1250000</v>
      </c>
      <c r="L7426" s="11" t="s">
        <v>23</v>
      </c>
      <c r="M7426" s="11" t="s">
        <v>26126</v>
      </c>
      <c r="N7426" s="4">
        <v>11.262</v>
      </c>
      <c r="O7426" s="11" t="s">
        <v>5430</v>
      </c>
      <c r="P7426" s="11" t="s">
        <v>2957</v>
      </c>
      <c r="Q7426" s="11" t="s">
        <v>58</v>
      </c>
      <c r="R7426" s="11" t="s">
        <v>169</v>
      </c>
      <c r="S7426" s="15">
        <v>16408000</v>
      </c>
      <c r="T7426" s="27" t="s">
        <v>579</v>
      </c>
      <c r="U7426" s="27" t="s">
        <v>58</v>
      </c>
      <c r="V7426" s="27" t="s">
        <v>2957</v>
      </c>
    </row>
    <row r="7427" spans="1:22" x14ac:dyDescent="0.3">
      <c r="A7427" s="5">
        <v>733982</v>
      </c>
      <c r="B7427" s="16" t="s">
        <v>49247</v>
      </c>
      <c r="C7427" s="6">
        <v>8.5</v>
      </c>
      <c r="D7427" s="17">
        <v>72</v>
      </c>
      <c r="E7427" s="16" t="s">
        <v>22</v>
      </c>
      <c r="F7427" s="18">
        <v>44426</v>
      </c>
      <c r="G7427" s="18" t="s">
        <v>208111</v>
      </c>
      <c r="H7427" s="19">
        <v>5606810</v>
      </c>
      <c r="I7427" s="6">
        <v>63</v>
      </c>
      <c r="J7427" s="6" t="b">
        <v>0</v>
      </c>
      <c r="K7427" s="19">
        <v>4180000</v>
      </c>
      <c r="L7427" s="16" t="s">
        <v>1081</v>
      </c>
      <c r="M7427" s="16" t="s">
        <v>49248</v>
      </c>
      <c r="N7427" s="6">
        <v>4.3890000000000002</v>
      </c>
      <c r="O7427" s="16" t="s">
        <v>22739</v>
      </c>
      <c r="P7427" s="16" t="s">
        <v>27774</v>
      </c>
      <c r="Q7427" s="16" t="s">
        <v>1086</v>
      </c>
      <c r="R7427" s="16" t="s">
        <v>2443</v>
      </c>
      <c r="S7427" s="20">
        <v>1426810</v>
      </c>
      <c r="T7427" s="27" t="s">
        <v>50983</v>
      </c>
      <c r="U7427" s="27" t="s">
        <v>1086</v>
      </c>
      <c r="V7427" s="27" t="s">
        <v>209508</v>
      </c>
    </row>
    <row r="7428" spans="1:22" hidden="1" x14ac:dyDescent="0.3">
      <c r="A7428" s="3">
        <v>26142</v>
      </c>
      <c r="B7428" s="11" t="s">
        <v>49268</v>
      </c>
      <c r="C7428" s="4">
        <v>6.375</v>
      </c>
      <c r="D7428" s="12">
        <v>72</v>
      </c>
      <c r="E7428" s="11" t="s">
        <v>22</v>
      </c>
      <c r="F7428" s="13">
        <v>33443</v>
      </c>
      <c r="G7428" s="13" t="s">
        <v>208116</v>
      </c>
      <c r="H7428" s="14">
        <v>38120905</v>
      </c>
      <c r="I7428" s="4">
        <v>122</v>
      </c>
      <c r="J7428" s="4" t="b">
        <v>0</v>
      </c>
      <c r="K7428" s="14">
        <v>12000000</v>
      </c>
      <c r="L7428" s="11" t="s">
        <v>23</v>
      </c>
      <c r="M7428" s="11" t="s">
        <v>49268</v>
      </c>
      <c r="N7428" s="4">
        <v>11.148</v>
      </c>
      <c r="O7428" s="11" t="s">
        <v>76</v>
      </c>
      <c r="P7428" s="11" t="s">
        <v>11013</v>
      </c>
      <c r="Q7428" s="11" t="s">
        <v>58</v>
      </c>
      <c r="R7428" s="11" t="s">
        <v>36</v>
      </c>
      <c r="S7428" s="15">
        <v>26120905</v>
      </c>
      <c r="T7428" s="27" t="s">
        <v>76</v>
      </c>
      <c r="U7428" s="27" t="s">
        <v>58</v>
      </c>
      <c r="V7428" s="27" t="s">
        <v>11013</v>
      </c>
    </row>
    <row r="7429" spans="1:22" hidden="1" x14ac:dyDescent="0.3">
      <c r="A7429" s="5">
        <v>238811</v>
      </c>
      <c r="B7429" s="16" t="s">
        <v>29415</v>
      </c>
      <c r="C7429" s="6">
        <v>6.7919999999999998</v>
      </c>
      <c r="D7429" s="17">
        <v>72</v>
      </c>
      <c r="E7429" s="16" t="s">
        <v>22</v>
      </c>
      <c r="F7429" s="18">
        <v>41611</v>
      </c>
      <c r="G7429" s="18" t="s">
        <v>208102</v>
      </c>
      <c r="H7429" s="19">
        <v>41807000</v>
      </c>
      <c r="I7429" s="6">
        <v>118</v>
      </c>
      <c r="J7429" s="6" t="b">
        <v>0</v>
      </c>
      <c r="K7429" s="19">
        <v>2320000</v>
      </c>
      <c r="L7429" s="16" t="s">
        <v>8454</v>
      </c>
      <c r="M7429" s="16" t="s">
        <v>49280</v>
      </c>
      <c r="N7429" s="6">
        <v>7.8470000000000004</v>
      </c>
      <c r="O7429" s="16" t="s">
        <v>1747</v>
      </c>
      <c r="P7429" s="16" t="s">
        <v>49282</v>
      </c>
      <c r="Q7429" s="16" t="s">
        <v>11342</v>
      </c>
      <c r="R7429" s="16" t="s">
        <v>8461</v>
      </c>
      <c r="S7429" s="20">
        <v>39487000</v>
      </c>
      <c r="T7429" s="27" t="s">
        <v>76</v>
      </c>
      <c r="U7429" s="27" t="s">
        <v>11342</v>
      </c>
      <c r="V7429" s="27" t="s">
        <v>210301</v>
      </c>
    </row>
    <row r="7430" spans="1:22" hidden="1" x14ac:dyDescent="0.3">
      <c r="A7430" s="3">
        <v>61178</v>
      </c>
      <c r="B7430" s="11" t="s">
        <v>49284</v>
      </c>
      <c r="C7430" s="4">
        <v>5.3959999999999999</v>
      </c>
      <c r="D7430" s="12">
        <v>72</v>
      </c>
      <c r="E7430" s="11" t="s">
        <v>22</v>
      </c>
      <c r="F7430" s="13">
        <v>31996</v>
      </c>
      <c r="G7430" s="13" t="s">
        <v>43118</v>
      </c>
      <c r="H7430" s="14">
        <v>5669831</v>
      </c>
      <c r="I7430" s="4">
        <v>83</v>
      </c>
      <c r="J7430" s="4" t="b">
        <v>0</v>
      </c>
      <c r="K7430" s="14">
        <v>12000000</v>
      </c>
      <c r="L7430" s="11" t="s">
        <v>23</v>
      </c>
      <c r="M7430" s="11" t="s">
        <v>49284</v>
      </c>
      <c r="N7430" s="4">
        <v>8.7469999999999999</v>
      </c>
      <c r="O7430" s="11" t="s">
        <v>2803</v>
      </c>
      <c r="P7430" s="11" t="s">
        <v>6126</v>
      </c>
      <c r="Q7430" s="11" t="s">
        <v>58</v>
      </c>
      <c r="R7430" s="11" t="s">
        <v>36</v>
      </c>
      <c r="S7430" s="15">
        <v>-6330169</v>
      </c>
      <c r="T7430" s="27" t="s">
        <v>13177</v>
      </c>
      <c r="U7430" s="27" t="s">
        <v>58</v>
      </c>
      <c r="V7430" s="27" t="s">
        <v>6126</v>
      </c>
    </row>
    <row r="7431" spans="1:22" hidden="1" x14ac:dyDescent="0.3">
      <c r="A7431" s="5">
        <v>4592</v>
      </c>
      <c r="B7431" s="16" t="s">
        <v>49294</v>
      </c>
      <c r="C7431" s="6">
        <v>5.6740000000000004</v>
      </c>
      <c r="D7431" s="17">
        <v>72</v>
      </c>
      <c r="E7431" s="16" t="s">
        <v>22</v>
      </c>
      <c r="F7431" s="18">
        <v>37806</v>
      </c>
      <c r="G7431" s="18" t="s">
        <v>208101</v>
      </c>
      <c r="H7431" s="19">
        <v>308641</v>
      </c>
      <c r="I7431" s="6">
        <v>97</v>
      </c>
      <c r="J7431" s="6" t="b">
        <v>0</v>
      </c>
      <c r="K7431" s="19">
        <v>15000000</v>
      </c>
      <c r="L7431" s="16" t="s">
        <v>23</v>
      </c>
      <c r="M7431" s="16" t="s">
        <v>49294</v>
      </c>
      <c r="N7431" s="6">
        <v>7.4729999999999999</v>
      </c>
      <c r="O7431" s="16" t="s">
        <v>1388</v>
      </c>
      <c r="P7431" s="16" t="s">
        <v>49296</v>
      </c>
      <c r="Q7431" s="16" t="s">
        <v>581</v>
      </c>
      <c r="R7431" s="16" t="s">
        <v>36</v>
      </c>
      <c r="S7431" s="20">
        <v>-14691359</v>
      </c>
      <c r="T7431" s="27" t="s">
        <v>579</v>
      </c>
      <c r="U7431" s="27" t="s">
        <v>8075</v>
      </c>
      <c r="V7431" s="27" t="s">
        <v>210302</v>
      </c>
    </row>
    <row r="7432" spans="1:22" hidden="1" x14ac:dyDescent="0.3">
      <c r="A7432" s="3">
        <v>12128</v>
      </c>
      <c r="B7432" s="11" t="s">
        <v>49298</v>
      </c>
      <c r="C7432" s="4">
        <v>5.59</v>
      </c>
      <c r="D7432" s="12">
        <v>72</v>
      </c>
      <c r="E7432" s="11" t="s">
        <v>22</v>
      </c>
      <c r="F7432" s="13">
        <v>38294</v>
      </c>
      <c r="G7432" s="13" t="s">
        <v>208105</v>
      </c>
      <c r="H7432" s="14">
        <v>2107861</v>
      </c>
      <c r="I7432" s="4">
        <v>90</v>
      </c>
      <c r="J7432" s="4" t="b">
        <v>0</v>
      </c>
      <c r="K7432" s="14">
        <v>4410000</v>
      </c>
      <c r="L7432" s="11" t="s">
        <v>7121</v>
      </c>
      <c r="M7432" s="11" t="s">
        <v>49299</v>
      </c>
      <c r="N7432" s="4">
        <v>5.5810000000000004</v>
      </c>
      <c r="O7432" s="11" t="s">
        <v>2432</v>
      </c>
      <c r="P7432" s="11" t="s">
        <v>49302</v>
      </c>
      <c r="Q7432" s="11" t="s">
        <v>8075</v>
      </c>
      <c r="R7432" s="11" t="s">
        <v>7386</v>
      </c>
      <c r="S7432" s="15">
        <v>-2302139</v>
      </c>
      <c r="T7432" s="27" t="s">
        <v>2752</v>
      </c>
      <c r="U7432" s="27" t="s">
        <v>8075</v>
      </c>
      <c r="V7432" s="27" t="s">
        <v>49302</v>
      </c>
    </row>
    <row r="7433" spans="1:22" hidden="1" x14ac:dyDescent="0.3">
      <c r="A7433" s="5">
        <v>44566</v>
      </c>
      <c r="B7433" s="16" t="s">
        <v>49304</v>
      </c>
      <c r="C7433" s="6">
        <v>6.0490000000000004</v>
      </c>
      <c r="D7433" s="17">
        <v>72</v>
      </c>
      <c r="E7433" s="16" t="s">
        <v>22</v>
      </c>
      <c r="F7433" s="18">
        <v>40445</v>
      </c>
      <c r="G7433" s="18" t="s">
        <v>21021</v>
      </c>
      <c r="H7433" s="19">
        <v>5900000</v>
      </c>
      <c r="I7433" s="6">
        <v>151</v>
      </c>
      <c r="J7433" s="6" t="b">
        <v>0</v>
      </c>
      <c r="K7433" s="19">
        <v>6400000</v>
      </c>
      <c r="L7433" s="16" t="s">
        <v>5563</v>
      </c>
      <c r="M7433" s="16" t="s">
        <v>49304</v>
      </c>
      <c r="N7433" s="6">
        <v>7.4530000000000003</v>
      </c>
      <c r="O7433" s="16" t="s">
        <v>93</v>
      </c>
      <c r="P7433" s="16" t="s">
        <v>49307</v>
      </c>
      <c r="Q7433" s="16" t="s">
        <v>5568</v>
      </c>
      <c r="R7433" s="16" t="s">
        <v>5569</v>
      </c>
      <c r="S7433" s="20">
        <v>-500000</v>
      </c>
      <c r="T7433" s="27" t="s">
        <v>579</v>
      </c>
      <c r="U7433" s="27" t="s">
        <v>5568</v>
      </c>
      <c r="V7433" s="27" t="s">
        <v>210303</v>
      </c>
    </row>
    <row r="7434" spans="1:22" hidden="1" x14ac:dyDescent="0.3">
      <c r="A7434" s="3">
        <v>39209</v>
      </c>
      <c r="B7434" s="11" t="s">
        <v>49309</v>
      </c>
      <c r="C7434" s="4">
        <v>5.819</v>
      </c>
      <c r="D7434" s="12">
        <v>72</v>
      </c>
      <c r="E7434" s="11" t="s">
        <v>22</v>
      </c>
      <c r="F7434" s="13">
        <v>25148</v>
      </c>
      <c r="G7434" s="13" t="s">
        <v>208127</v>
      </c>
      <c r="H7434" s="14">
        <v>2620000</v>
      </c>
      <c r="I7434" s="4">
        <v>113</v>
      </c>
      <c r="J7434" s="4" t="b">
        <v>0</v>
      </c>
      <c r="K7434" s="14">
        <v>1455000</v>
      </c>
      <c r="L7434" s="11" t="s">
        <v>23</v>
      </c>
      <c r="M7434" s="11" t="s">
        <v>49309</v>
      </c>
      <c r="N7434" s="4">
        <v>10.106999999999999</v>
      </c>
      <c r="O7434" s="11" t="s">
        <v>2440</v>
      </c>
      <c r="P7434" s="11" t="s">
        <v>49312</v>
      </c>
      <c r="Q7434" s="11" t="s">
        <v>860</v>
      </c>
      <c r="R7434" s="11" t="s">
        <v>17797</v>
      </c>
      <c r="S7434" s="15">
        <v>1165000</v>
      </c>
      <c r="T7434" s="27" t="s">
        <v>2440</v>
      </c>
      <c r="U7434" s="27" t="s">
        <v>8075</v>
      </c>
      <c r="V7434" s="27" t="s">
        <v>23219</v>
      </c>
    </row>
    <row r="7435" spans="1:22" x14ac:dyDescent="0.3">
      <c r="A7435" s="5">
        <v>533237</v>
      </c>
      <c r="B7435" s="16" t="s">
        <v>49339</v>
      </c>
      <c r="C7435" s="6">
        <v>7.1829999999999998</v>
      </c>
      <c r="D7435" s="17">
        <v>71</v>
      </c>
      <c r="E7435" s="16" t="s">
        <v>22</v>
      </c>
      <c r="F7435" s="18">
        <v>43315</v>
      </c>
      <c r="G7435" s="18" t="s">
        <v>65513</v>
      </c>
      <c r="H7435" s="19">
        <v>3489863</v>
      </c>
      <c r="I7435" s="6">
        <v>125</v>
      </c>
      <c r="J7435" s="6" t="b">
        <v>0</v>
      </c>
      <c r="K7435" s="19">
        <v>3038109</v>
      </c>
      <c r="L7435" s="16" t="s">
        <v>5563</v>
      </c>
      <c r="M7435" s="16" t="s">
        <v>49340</v>
      </c>
      <c r="N7435" s="6">
        <v>4.0730000000000004</v>
      </c>
      <c r="O7435" s="16" t="s">
        <v>12987</v>
      </c>
      <c r="P7435" s="16" t="s">
        <v>49343</v>
      </c>
      <c r="Q7435" s="16" t="s">
        <v>5568</v>
      </c>
      <c r="R7435" s="16" t="s">
        <v>49344</v>
      </c>
      <c r="S7435" s="20">
        <v>451754</v>
      </c>
      <c r="T7435" s="27" t="s">
        <v>32822</v>
      </c>
      <c r="U7435" s="27" t="s">
        <v>5568</v>
      </c>
      <c r="V7435" s="27" t="s">
        <v>49343</v>
      </c>
    </row>
    <row r="7436" spans="1:22" hidden="1" x14ac:dyDescent="0.3">
      <c r="A7436" s="3">
        <v>24973</v>
      </c>
      <c r="B7436" s="11" t="s">
        <v>49350</v>
      </c>
      <c r="C7436" s="4">
        <v>6.2</v>
      </c>
      <c r="D7436" s="12">
        <v>71</v>
      </c>
      <c r="E7436" s="11" t="s">
        <v>22</v>
      </c>
      <c r="F7436" s="13">
        <v>19961</v>
      </c>
      <c r="G7436" s="13" t="s">
        <v>208142</v>
      </c>
      <c r="H7436" s="14">
        <v>15000000</v>
      </c>
      <c r="I7436" s="4">
        <v>139</v>
      </c>
      <c r="J7436" s="4" t="b">
        <v>0</v>
      </c>
      <c r="K7436" s="14">
        <v>5000000</v>
      </c>
      <c r="L7436" s="11" t="s">
        <v>23</v>
      </c>
      <c r="M7436" s="11" t="s">
        <v>49350</v>
      </c>
      <c r="N7436" s="4">
        <v>9.8460000000000001</v>
      </c>
      <c r="O7436" s="11" t="s">
        <v>4781</v>
      </c>
      <c r="P7436" s="11" t="s">
        <v>1124</v>
      </c>
      <c r="Q7436" s="11" t="s">
        <v>58</v>
      </c>
      <c r="R7436" s="11" t="s">
        <v>10011</v>
      </c>
      <c r="S7436" s="15">
        <v>10000000</v>
      </c>
      <c r="T7436" s="27" t="s">
        <v>47160</v>
      </c>
      <c r="U7436" s="27" t="s">
        <v>58</v>
      </c>
      <c r="V7436" s="27" t="s">
        <v>1124</v>
      </c>
    </row>
    <row r="7437" spans="1:22" hidden="1" x14ac:dyDescent="0.3">
      <c r="A7437" s="5">
        <v>26306</v>
      </c>
      <c r="B7437" s="16" t="s">
        <v>49354</v>
      </c>
      <c r="C7437" s="6">
        <v>6.5990000000000002</v>
      </c>
      <c r="D7437" s="17">
        <v>71</v>
      </c>
      <c r="E7437" s="16" t="s">
        <v>22</v>
      </c>
      <c r="F7437" s="18">
        <v>35454</v>
      </c>
      <c r="G7437" s="18" t="s">
        <v>208100</v>
      </c>
      <c r="H7437" s="19">
        <v>589304</v>
      </c>
      <c r="I7437" s="6">
        <v>106</v>
      </c>
      <c r="J7437" s="6" t="b">
        <v>0</v>
      </c>
      <c r="K7437" s="19">
        <v>8000000</v>
      </c>
      <c r="L7437" s="16" t="s">
        <v>23</v>
      </c>
      <c r="M7437" s="16" t="s">
        <v>49354</v>
      </c>
      <c r="N7437" s="6">
        <v>8.8130000000000006</v>
      </c>
      <c r="O7437" s="16" t="s">
        <v>135</v>
      </c>
      <c r="P7437" s="16" t="s">
        <v>17574</v>
      </c>
      <c r="Q7437" s="16" t="s">
        <v>58</v>
      </c>
      <c r="R7437" s="16" t="s">
        <v>36</v>
      </c>
      <c r="S7437" s="20">
        <v>-7410696</v>
      </c>
      <c r="T7437" s="27" t="s">
        <v>76</v>
      </c>
      <c r="U7437" s="27" t="s">
        <v>58</v>
      </c>
      <c r="V7437" s="27" t="s">
        <v>17574</v>
      </c>
    </row>
    <row r="7438" spans="1:22" hidden="1" x14ac:dyDescent="0.3">
      <c r="A7438" s="3">
        <v>25462</v>
      </c>
      <c r="B7438" s="11" t="s">
        <v>49358</v>
      </c>
      <c r="C7438" s="4">
        <v>6.6559999999999997</v>
      </c>
      <c r="D7438" s="12">
        <v>71</v>
      </c>
      <c r="E7438" s="11" t="s">
        <v>22</v>
      </c>
      <c r="F7438" s="13">
        <v>37141</v>
      </c>
      <c r="G7438" s="13" t="s">
        <v>208098</v>
      </c>
      <c r="H7438" s="14">
        <v>22390000</v>
      </c>
      <c r="I7438" s="4">
        <v>90</v>
      </c>
      <c r="J7438" s="4" t="b">
        <v>0</v>
      </c>
      <c r="K7438" s="14">
        <v>13000000</v>
      </c>
      <c r="L7438" s="11" t="s">
        <v>23</v>
      </c>
      <c r="M7438" s="11" t="s">
        <v>49358</v>
      </c>
      <c r="N7438" s="4">
        <v>7.2569999999999997</v>
      </c>
      <c r="O7438" s="11" t="s">
        <v>1388</v>
      </c>
      <c r="P7438" s="11" t="s">
        <v>27671</v>
      </c>
      <c r="Q7438" s="11" t="s">
        <v>58</v>
      </c>
      <c r="R7438" s="11" t="s">
        <v>36</v>
      </c>
      <c r="S7438" s="15">
        <v>9390000</v>
      </c>
      <c r="T7438" s="27" t="s">
        <v>579</v>
      </c>
      <c r="U7438" s="27" t="s">
        <v>58</v>
      </c>
      <c r="V7438" s="27" t="s">
        <v>27671</v>
      </c>
    </row>
    <row r="7439" spans="1:22" hidden="1" x14ac:dyDescent="0.3">
      <c r="A7439" s="5">
        <v>42448</v>
      </c>
      <c r="B7439" s="16" t="s">
        <v>49369</v>
      </c>
      <c r="C7439" s="6">
        <v>7</v>
      </c>
      <c r="D7439" s="17">
        <v>71</v>
      </c>
      <c r="E7439" s="16" t="s">
        <v>22</v>
      </c>
      <c r="F7439" s="18">
        <v>27253</v>
      </c>
      <c r="G7439" s="18" t="s">
        <v>208125</v>
      </c>
      <c r="H7439" s="19">
        <v>4600000</v>
      </c>
      <c r="I7439" s="6">
        <v>115</v>
      </c>
      <c r="J7439" s="6" t="b">
        <v>0</v>
      </c>
      <c r="K7439" s="19">
        <v>980000</v>
      </c>
      <c r="L7439" s="16" t="s">
        <v>23</v>
      </c>
      <c r="M7439" s="16" t="s">
        <v>49369</v>
      </c>
      <c r="N7439" s="6">
        <v>6.4260000000000002</v>
      </c>
      <c r="O7439" s="16" t="s">
        <v>48282</v>
      </c>
      <c r="P7439" s="16" t="s">
        <v>1124</v>
      </c>
      <c r="Q7439" s="16" t="s">
        <v>58</v>
      </c>
      <c r="R7439" s="16" t="s">
        <v>36</v>
      </c>
      <c r="S7439" s="20">
        <v>3620000</v>
      </c>
      <c r="T7439" s="27" t="s">
        <v>579</v>
      </c>
      <c r="U7439" s="27" t="s">
        <v>58</v>
      </c>
      <c r="V7439" s="27" t="s">
        <v>1124</v>
      </c>
    </row>
    <row r="7440" spans="1:22" hidden="1" x14ac:dyDescent="0.3">
      <c r="A7440" s="3">
        <v>17320</v>
      </c>
      <c r="B7440" s="11" t="s">
        <v>49373</v>
      </c>
      <c r="C7440" s="4">
        <v>5.859</v>
      </c>
      <c r="D7440" s="12">
        <v>71</v>
      </c>
      <c r="E7440" s="11" t="s">
        <v>22</v>
      </c>
      <c r="F7440" s="13">
        <v>39178</v>
      </c>
      <c r="G7440" s="13" t="s">
        <v>208112</v>
      </c>
      <c r="H7440" s="14">
        <v>265198</v>
      </c>
      <c r="I7440" s="4">
        <v>87</v>
      </c>
      <c r="J7440" s="4" t="b">
        <v>0</v>
      </c>
      <c r="K7440" s="14">
        <v>2000000</v>
      </c>
      <c r="L7440" s="11" t="s">
        <v>23</v>
      </c>
      <c r="M7440" s="11" t="s">
        <v>49373</v>
      </c>
      <c r="N7440" s="4">
        <v>10.712</v>
      </c>
      <c r="O7440" s="11" t="s">
        <v>579</v>
      </c>
      <c r="P7440" s="11" t="s">
        <v>49376</v>
      </c>
      <c r="Q7440" s="11" t="s">
        <v>58</v>
      </c>
      <c r="R7440" s="11" t="s">
        <v>36</v>
      </c>
      <c r="S7440" s="15">
        <v>-1734802</v>
      </c>
      <c r="T7440" s="27" t="s">
        <v>579</v>
      </c>
      <c r="U7440" s="27" t="s">
        <v>58</v>
      </c>
      <c r="V7440" s="27" t="s">
        <v>49376</v>
      </c>
    </row>
    <row r="7441" spans="1:22" x14ac:dyDescent="0.3">
      <c r="A7441" s="5">
        <v>402672</v>
      </c>
      <c r="B7441" s="16" t="s">
        <v>49378</v>
      </c>
      <c r="C7441" s="6">
        <v>6.2539999999999996</v>
      </c>
      <c r="D7441" s="17">
        <v>71</v>
      </c>
      <c r="E7441" s="16" t="s">
        <v>22</v>
      </c>
      <c r="F7441" s="18">
        <v>42593</v>
      </c>
      <c r="G7441" s="18" t="s">
        <v>208096</v>
      </c>
      <c r="H7441" s="19">
        <v>16000000</v>
      </c>
      <c r="I7441" s="6">
        <v>155</v>
      </c>
      <c r="J7441" s="6" t="b">
        <v>0</v>
      </c>
      <c r="K7441" s="19">
        <v>17000000</v>
      </c>
      <c r="L7441" s="16" t="s">
        <v>5563</v>
      </c>
      <c r="M7441" s="16" t="s">
        <v>49379</v>
      </c>
      <c r="N7441" s="6">
        <v>5.9690000000000003</v>
      </c>
      <c r="O7441" s="16" t="s">
        <v>49381</v>
      </c>
      <c r="P7441" s="16" t="s">
        <v>36751</v>
      </c>
      <c r="Q7441" s="16" t="s">
        <v>5568</v>
      </c>
      <c r="R7441" s="16" t="s">
        <v>5569</v>
      </c>
      <c r="S7441" s="20">
        <v>-1000000</v>
      </c>
      <c r="T7441" s="27" t="s">
        <v>32822</v>
      </c>
      <c r="U7441" s="27" t="s">
        <v>5568</v>
      </c>
      <c r="V7441" s="27" t="s">
        <v>33860</v>
      </c>
    </row>
    <row r="7442" spans="1:22" hidden="1" x14ac:dyDescent="0.3">
      <c r="A7442" s="3">
        <v>30128</v>
      </c>
      <c r="B7442" s="11" t="s">
        <v>49400</v>
      </c>
      <c r="C7442" s="4">
        <v>4.8520000000000003</v>
      </c>
      <c r="D7442" s="12">
        <v>71</v>
      </c>
      <c r="E7442" s="11" t="s">
        <v>22</v>
      </c>
      <c r="F7442" s="13">
        <v>40081</v>
      </c>
      <c r="G7442" s="13" t="s">
        <v>208095</v>
      </c>
      <c r="H7442" s="14">
        <v>1429299</v>
      </c>
      <c r="I7442" s="4">
        <v>106</v>
      </c>
      <c r="J7442" s="4" t="b">
        <v>0</v>
      </c>
      <c r="K7442" s="14">
        <v>7000000</v>
      </c>
      <c r="L7442" s="11" t="s">
        <v>23</v>
      </c>
      <c r="M7442" s="11" t="s">
        <v>49400</v>
      </c>
      <c r="N7442" s="4">
        <v>19.882999999999999</v>
      </c>
      <c r="O7442" s="11" t="s">
        <v>579</v>
      </c>
      <c r="P7442" s="11" t="s">
        <v>49403</v>
      </c>
      <c r="Q7442" s="11" t="s">
        <v>58</v>
      </c>
      <c r="R7442" s="11" t="s">
        <v>36</v>
      </c>
      <c r="S7442" s="15">
        <v>-5570701</v>
      </c>
      <c r="T7442" s="27" t="s">
        <v>579</v>
      </c>
      <c r="U7442" s="27" t="s">
        <v>58</v>
      </c>
      <c r="V7442" s="27" t="s">
        <v>209227</v>
      </c>
    </row>
    <row r="7443" spans="1:22" hidden="1" x14ac:dyDescent="0.3">
      <c r="A7443" s="5">
        <v>43615</v>
      </c>
      <c r="B7443" s="16" t="s">
        <v>49410</v>
      </c>
      <c r="C7443" s="6">
        <v>5.6340000000000003</v>
      </c>
      <c r="D7443" s="17">
        <v>71</v>
      </c>
      <c r="E7443" s="16" t="s">
        <v>22</v>
      </c>
      <c r="F7443" s="18">
        <v>40179</v>
      </c>
      <c r="G7443" s="18" t="s">
        <v>21021</v>
      </c>
      <c r="H7443" s="19">
        <v>3785593</v>
      </c>
      <c r="I7443" s="6">
        <v>130</v>
      </c>
      <c r="J7443" s="6" t="b">
        <v>0</v>
      </c>
      <c r="K7443" s="19">
        <v>9500000</v>
      </c>
      <c r="L7443" s="16" t="s">
        <v>3055</v>
      </c>
      <c r="M7443" s="16" t="s">
        <v>49411</v>
      </c>
      <c r="N7443" s="6">
        <v>3.605</v>
      </c>
      <c r="O7443" s="16" t="s">
        <v>1425</v>
      </c>
      <c r="P7443" s="16" t="s">
        <v>651</v>
      </c>
      <c r="Q7443" s="16" t="s">
        <v>8174</v>
      </c>
      <c r="R7443" s="16" t="s">
        <v>3061</v>
      </c>
      <c r="S7443" s="20">
        <v>-5714407</v>
      </c>
      <c r="T7443" s="27" t="s">
        <v>76</v>
      </c>
      <c r="U7443" s="27" t="s">
        <v>8174</v>
      </c>
      <c r="V7443" s="27"/>
    </row>
    <row r="7444" spans="1:22" x14ac:dyDescent="0.3">
      <c r="A7444" s="3">
        <v>366755</v>
      </c>
      <c r="B7444" s="11" t="s">
        <v>49421</v>
      </c>
      <c r="C7444" s="4">
        <v>5.859</v>
      </c>
      <c r="D7444" s="12">
        <v>71</v>
      </c>
      <c r="E7444" s="11" t="s">
        <v>22</v>
      </c>
      <c r="F7444" s="13">
        <v>42340</v>
      </c>
      <c r="G7444" s="13" t="s">
        <v>208103</v>
      </c>
      <c r="H7444" s="14">
        <v>1500000</v>
      </c>
      <c r="I7444" s="4">
        <v>93</v>
      </c>
      <c r="J7444" s="4" t="b">
        <v>0</v>
      </c>
      <c r="K7444" s="14">
        <v>450000</v>
      </c>
      <c r="L7444" s="11" t="s">
        <v>18673</v>
      </c>
      <c r="M7444" s="11" t="s">
        <v>49421</v>
      </c>
      <c r="N7444" s="4">
        <v>4.4320000000000004</v>
      </c>
      <c r="O7444" s="11" t="s">
        <v>579</v>
      </c>
      <c r="P7444" s="11" t="s">
        <v>49423</v>
      </c>
      <c r="Q7444" s="11" t="s">
        <v>11600</v>
      </c>
      <c r="R7444" s="11" t="s">
        <v>30474</v>
      </c>
      <c r="S7444" s="15">
        <v>1050000</v>
      </c>
      <c r="T7444" s="27" t="s">
        <v>579</v>
      </c>
      <c r="U7444" s="27" t="s">
        <v>11600</v>
      </c>
      <c r="V7444" s="27" t="s">
        <v>210304</v>
      </c>
    </row>
    <row r="7445" spans="1:22" hidden="1" x14ac:dyDescent="0.3">
      <c r="A7445" s="5">
        <v>44705</v>
      </c>
      <c r="B7445" s="16" t="s">
        <v>49425</v>
      </c>
      <c r="C7445" s="6">
        <v>6.8170000000000002</v>
      </c>
      <c r="D7445" s="17">
        <v>71</v>
      </c>
      <c r="E7445" s="16" t="s">
        <v>22</v>
      </c>
      <c r="F7445" s="18">
        <v>35369</v>
      </c>
      <c r="G7445" s="18" t="s">
        <v>208133</v>
      </c>
      <c r="H7445" s="19">
        <v>33000000</v>
      </c>
      <c r="I7445" s="6">
        <v>134</v>
      </c>
      <c r="J7445" s="6" t="b">
        <v>0</v>
      </c>
      <c r="K7445" s="19">
        <v>5000000</v>
      </c>
      <c r="L7445" s="16" t="s">
        <v>23</v>
      </c>
      <c r="M7445" s="16" t="s">
        <v>49425</v>
      </c>
      <c r="N7445" s="6">
        <v>9.4930000000000003</v>
      </c>
      <c r="O7445" s="16" t="s">
        <v>1263</v>
      </c>
      <c r="P7445" s="16" t="s">
        <v>49428</v>
      </c>
      <c r="Q7445" s="16" t="s">
        <v>49429</v>
      </c>
      <c r="R7445" s="16" t="s">
        <v>36</v>
      </c>
      <c r="S7445" s="20">
        <v>28000000</v>
      </c>
      <c r="T7445" s="27" t="s">
        <v>76</v>
      </c>
      <c r="U7445" s="27" t="s">
        <v>718</v>
      </c>
      <c r="V7445" s="27" t="s">
        <v>18848</v>
      </c>
    </row>
    <row r="7446" spans="1:22" hidden="1" x14ac:dyDescent="0.3">
      <c r="A7446" s="3">
        <v>65521</v>
      </c>
      <c r="B7446" s="11" t="s">
        <v>49436</v>
      </c>
      <c r="C7446" s="4">
        <v>6.9</v>
      </c>
      <c r="D7446" s="4">
        <v>71</v>
      </c>
      <c r="E7446" s="11" t="s">
        <v>22</v>
      </c>
      <c r="F7446" s="13">
        <v>40683</v>
      </c>
      <c r="G7446" s="13" t="s">
        <v>87553</v>
      </c>
      <c r="H7446" s="4">
        <v>7200000</v>
      </c>
      <c r="I7446" s="4">
        <v>149</v>
      </c>
      <c r="J7446" s="4" t="b">
        <v>0</v>
      </c>
      <c r="K7446" s="14">
        <v>1400000</v>
      </c>
      <c r="L7446" s="11" t="s">
        <v>5563</v>
      </c>
      <c r="M7446" s="11" t="s">
        <v>49437</v>
      </c>
      <c r="N7446" s="4">
        <v>5.3730000000000002</v>
      </c>
      <c r="O7446" s="11" t="s">
        <v>1263</v>
      </c>
      <c r="P7446" s="11" t="s">
        <v>651</v>
      </c>
      <c r="Q7446" s="11" t="s">
        <v>5568</v>
      </c>
      <c r="R7446" s="11" t="s">
        <v>5569</v>
      </c>
      <c r="S7446" s="15">
        <v>5800000</v>
      </c>
      <c r="T7446" s="27" t="s">
        <v>76</v>
      </c>
      <c r="U7446" s="27" t="s">
        <v>5568</v>
      </c>
      <c r="V7446" s="27"/>
    </row>
    <row r="7447" spans="1:22" x14ac:dyDescent="0.3">
      <c r="A7447" s="5">
        <v>712121</v>
      </c>
      <c r="B7447" s="16" t="s">
        <v>49449</v>
      </c>
      <c r="C7447" s="6">
        <v>6.5</v>
      </c>
      <c r="D7447" s="17">
        <v>71</v>
      </c>
      <c r="E7447" s="16" t="s">
        <v>22</v>
      </c>
      <c r="F7447" s="18">
        <v>44267</v>
      </c>
      <c r="G7447" s="18" t="s">
        <v>208111</v>
      </c>
      <c r="H7447" s="19">
        <v>11546</v>
      </c>
      <c r="I7447" s="6">
        <v>107</v>
      </c>
      <c r="J7447" s="6" t="b">
        <v>0</v>
      </c>
      <c r="K7447" s="19">
        <v>1619835</v>
      </c>
      <c r="L7447" s="16" t="s">
        <v>15489</v>
      </c>
      <c r="M7447" s="16" t="s">
        <v>49449</v>
      </c>
      <c r="N7447" s="6">
        <v>6.758</v>
      </c>
      <c r="O7447" s="16" t="s">
        <v>2080</v>
      </c>
      <c r="P7447" s="16" t="s">
        <v>49452</v>
      </c>
      <c r="Q7447" s="16" t="s">
        <v>49453</v>
      </c>
      <c r="R7447" s="16" t="s">
        <v>9947</v>
      </c>
      <c r="S7447" s="20">
        <v>-1608289</v>
      </c>
      <c r="T7447" s="27" t="s">
        <v>76</v>
      </c>
      <c r="U7447" s="27" t="s">
        <v>35017</v>
      </c>
      <c r="V7447" s="27" t="s">
        <v>210305</v>
      </c>
    </row>
    <row r="7448" spans="1:22" hidden="1" x14ac:dyDescent="0.3">
      <c r="A7448" s="3">
        <v>47939</v>
      </c>
      <c r="B7448" s="11" t="s">
        <v>49473</v>
      </c>
      <c r="C7448" s="4">
        <v>6.1790000000000003</v>
      </c>
      <c r="D7448" s="12">
        <v>70</v>
      </c>
      <c r="E7448" s="11" t="s">
        <v>22</v>
      </c>
      <c r="F7448" s="13">
        <v>34999</v>
      </c>
      <c r="G7448" s="13" t="s">
        <v>208107</v>
      </c>
      <c r="H7448" s="14">
        <v>7027000</v>
      </c>
      <c r="I7448" s="4">
        <v>115</v>
      </c>
      <c r="J7448" s="4" t="b">
        <v>0</v>
      </c>
      <c r="K7448" s="14">
        <v>10000000</v>
      </c>
      <c r="L7448" s="11" t="s">
        <v>23</v>
      </c>
      <c r="M7448" s="11" t="s">
        <v>49473</v>
      </c>
      <c r="N7448" s="4">
        <v>9.7929999999999993</v>
      </c>
      <c r="O7448" s="11" t="s">
        <v>49476</v>
      </c>
      <c r="P7448" s="11" t="s">
        <v>49477</v>
      </c>
      <c r="Q7448" s="11" t="s">
        <v>58</v>
      </c>
      <c r="R7448" s="11" t="s">
        <v>36</v>
      </c>
      <c r="S7448" s="15">
        <v>-2973000</v>
      </c>
      <c r="T7448" s="27" t="s">
        <v>32712</v>
      </c>
      <c r="U7448" s="27" t="s">
        <v>58</v>
      </c>
      <c r="V7448" s="27" t="s">
        <v>208670</v>
      </c>
    </row>
    <row r="7449" spans="1:22" x14ac:dyDescent="0.3">
      <c r="A7449" s="5">
        <v>544627</v>
      </c>
      <c r="B7449" s="16" t="s">
        <v>49479</v>
      </c>
      <c r="C7449" s="6">
        <v>6.7359999999999998</v>
      </c>
      <c r="D7449" s="17">
        <v>70</v>
      </c>
      <c r="E7449" s="16" t="s">
        <v>22</v>
      </c>
      <c r="F7449" s="18">
        <v>43376</v>
      </c>
      <c r="G7449" s="18" t="s">
        <v>65513</v>
      </c>
      <c r="H7449" s="19">
        <v>29433930</v>
      </c>
      <c r="I7449" s="6">
        <v>111</v>
      </c>
      <c r="J7449" s="6" t="b">
        <v>0</v>
      </c>
      <c r="K7449" s="19">
        <v>7120949</v>
      </c>
      <c r="L7449" s="16" t="s">
        <v>490</v>
      </c>
      <c r="M7449" s="16" t="s">
        <v>49480</v>
      </c>
      <c r="N7449" s="6">
        <v>9.3539999999999992</v>
      </c>
      <c r="O7449" s="16" t="s">
        <v>1330</v>
      </c>
      <c r="P7449" s="16" t="s">
        <v>49483</v>
      </c>
      <c r="Q7449" s="16" t="s">
        <v>496</v>
      </c>
      <c r="R7449" s="16" t="s">
        <v>2395</v>
      </c>
      <c r="S7449" s="20">
        <v>22312981</v>
      </c>
      <c r="T7449" s="27" t="s">
        <v>3823</v>
      </c>
      <c r="U7449" s="27" t="s">
        <v>496</v>
      </c>
      <c r="V7449" s="27" t="s">
        <v>210306</v>
      </c>
    </row>
    <row r="7450" spans="1:22" hidden="1" x14ac:dyDescent="0.3">
      <c r="A7450" s="3">
        <v>24424</v>
      </c>
      <c r="B7450" s="11" t="s">
        <v>49485</v>
      </c>
      <c r="C7450" s="4">
        <v>7.1</v>
      </c>
      <c r="D7450" s="12">
        <v>70</v>
      </c>
      <c r="E7450" s="11" t="s">
        <v>22</v>
      </c>
      <c r="F7450" s="13">
        <v>40073</v>
      </c>
      <c r="G7450" s="13" t="s">
        <v>208095</v>
      </c>
      <c r="H7450" s="14">
        <v>1331651</v>
      </c>
      <c r="I7450" s="4">
        <v>120</v>
      </c>
      <c r="J7450" s="4" t="b">
        <v>0</v>
      </c>
      <c r="K7450" s="14">
        <v>1000000</v>
      </c>
      <c r="L7450" s="11" t="s">
        <v>20414</v>
      </c>
      <c r="M7450" s="11" t="s">
        <v>49485</v>
      </c>
      <c r="N7450" s="4">
        <v>4.3109999999999999</v>
      </c>
      <c r="O7450" s="11" t="s">
        <v>1330</v>
      </c>
      <c r="P7450" s="11" t="s">
        <v>49487</v>
      </c>
      <c r="Q7450" s="11" t="s">
        <v>49488</v>
      </c>
      <c r="R7450" s="11" t="s">
        <v>49489</v>
      </c>
      <c r="S7450" s="15">
        <v>331651</v>
      </c>
      <c r="T7450" s="27" t="s">
        <v>3823</v>
      </c>
      <c r="U7450" s="27" t="s">
        <v>46548</v>
      </c>
      <c r="V7450" s="27" t="s">
        <v>210307</v>
      </c>
    </row>
    <row r="7451" spans="1:22" hidden="1" x14ac:dyDescent="0.3">
      <c r="A7451" s="5">
        <v>267481</v>
      </c>
      <c r="B7451" s="16" t="s">
        <v>49501</v>
      </c>
      <c r="C7451" s="6">
        <v>6.7</v>
      </c>
      <c r="D7451" s="17">
        <v>70</v>
      </c>
      <c r="E7451" s="16" t="s">
        <v>22</v>
      </c>
      <c r="F7451" s="18">
        <v>41760</v>
      </c>
      <c r="G7451" s="18" t="s">
        <v>208094</v>
      </c>
      <c r="H7451" s="19">
        <v>13969785</v>
      </c>
      <c r="I7451" s="6">
        <v>106</v>
      </c>
      <c r="J7451" s="6" t="b">
        <v>0</v>
      </c>
      <c r="K7451" s="19">
        <v>2300000</v>
      </c>
      <c r="L7451" s="16" t="s">
        <v>12133</v>
      </c>
      <c r="M7451" s="16" t="s">
        <v>49502</v>
      </c>
      <c r="N7451" s="6">
        <v>6.2069999999999999</v>
      </c>
      <c r="O7451" s="16" t="s">
        <v>579</v>
      </c>
      <c r="P7451" s="16" t="s">
        <v>49504</v>
      </c>
      <c r="Q7451" s="16" t="s">
        <v>21814</v>
      </c>
      <c r="R7451" s="16" t="s">
        <v>1391</v>
      </c>
      <c r="S7451" s="20">
        <v>11669785</v>
      </c>
      <c r="T7451" s="27" t="s">
        <v>579</v>
      </c>
      <c r="U7451" s="27" t="s">
        <v>21814</v>
      </c>
      <c r="V7451" s="27" t="s">
        <v>42799</v>
      </c>
    </row>
    <row r="7452" spans="1:22" hidden="1" x14ac:dyDescent="0.3">
      <c r="A7452" s="3">
        <v>3023</v>
      </c>
      <c r="B7452" s="11" t="s">
        <v>49509</v>
      </c>
      <c r="C7452" s="4">
        <v>6.4359999999999999</v>
      </c>
      <c r="D7452" s="12">
        <v>70</v>
      </c>
      <c r="E7452" s="11" t="s">
        <v>22</v>
      </c>
      <c r="F7452" s="13">
        <v>19572</v>
      </c>
      <c r="G7452" s="13" t="s">
        <v>208151</v>
      </c>
      <c r="H7452" s="14">
        <v>2616000</v>
      </c>
      <c r="I7452" s="4">
        <v>76</v>
      </c>
      <c r="J7452" s="4" t="b">
        <v>0</v>
      </c>
      <c r="K7452" s="14">
        <v>724805</v>
      </c>
      <c r="L7452" s="11" t="s">
        <v>23</v>
      </c>
      <c r="M7452" s="11" t="s">
        <v>49509</v>
      </c>
      <c r="N7452" s="4">
        <v>6.1210000000000004</v>
      </c>
      <c r="O7452" s="11" t="s">
        <v>7909</v>
      </c>
      <c r="P7452" s="11" t="s">
        <v>1396</v>
      </c>
      <c r="Q7452" s="11" t="s">
        <v>58</v>
      </c>
      <c r="R7452" s="11" t="s">
        <v>36</v>
      </c>
      <c r="S7452" s="15">
        <v>1891195</v>
      </c>
      <c r="T7452" s="27" t="s">
        <v>579</v>
      </c>
      <c r="U7452" s="27" t="s">
        <v>58</v>
      </c>
      <c r="V7452" s="27" t="s">
        <v>1396</v>
      </c>
    </row>
    <row r="7453" spans="1:22" hidden="1" x14ac:dyDescent="0.3">
      <c r="A7453" s="5">
        <v>41791</v>
      </c>
      <c r="B7453" s="16" t="s">
        <v>49518</v>
      </c>
      <c r="C7453" s="6">
        <v>6.2859999999999996</v>
      </c>
      <c r="D7453" s="17">
        <v>70</v>
      </c>
      <c r="E7453" s="16" t="s">
        <v>22</v>
      </c>
      <c r="F7453" s="18">
        <v>33499</v>
      </c>
      <c r="G7453" s="18" t="s">
        <v>208116</v>
      </c>
      <c r="H7453" s="19">
        <v>7310000</v>
      </c>
      <c r="I7453" s="6">
        <v>118</v>
      </c>
      <c r="J7453" s="6" t="b">
        <v>0</v>
      </c>
      <c r="K7453" s="19">
        <v>8000000</v>
      </c>
      <c r="L7453" s="16" t="s">
        <v>23</v>
      </c>
      <c r="M7453" s="16" t="s">
        <v>49518</v>
      </c>
      <c r="N7453" s="6">
        <v>7.4210000000000003</v>
      </c>
      <c r="O7453" s="16" t="s">
        <v>135</v>
      </c>
      <c r="P7453" s="16" t="s">
        <v>49521</v>
      </c>
      <c r="Q7453" s="16" t="s">
        <v>28</v>
      </c>
      <c r="R7453" s="16" t="s">
        <v>49522</v>
      </c>
      <c r="S7453" s="20">
        <v>-690000</v>
      </c>
      <c r="T7453" s="27" t="s">
        <v>76</v>
      </c>
      <c r="U7453" s="27" t="s">
        <v>718</v>
      </c>
      <c r="V7453" s="27" t="s">
        <v>210308</v>
      </c>
    </row>
    <row r="7454" spans="1:22" hidden="1" x14ac:dyDescent="0.3">
      <c r="A7454" s="3">
        <v>40688</v>
      </c>
      <c r="B7454" s="11" t="s">
        <v>49528</v>
      </c>
      <c r="C7454" s="4">
        <v>4.45</v>
      </c>
      <c r="D7454" s="12">
        <v>70</v>
      </c>
      <c r="E7454" s="11" t="s">
        <v>22</v>
      </c>
      <c r="F7454" s="13">
        <v>35881</v>
      </c>
      <c r="G7454" s="13" t="s">
        <v>113740</v>
      </c>
      <c r="H7454" s="14">
        <v>4562146</v>
      </c>
      <c r="I7454" s="4">
        <v>93</v>
      </c>
      <c r="J7454" s="4" t="b">
        <v>0</v>
      </c>
      <c r="K7454" s="14">
        <v>24000000</v>
      </c>
      <c r="L7454" s="11" t="s">
        <v>23</v>
      </c>
      <c r="M7454" s="11" t="s">
        <v>49528</v>
      </c>
      <c r="N7454" s="4">
        <v>7.5490000000000004</v>
      </c>
      <c r="O7454" s="11" t="s">
        <v>1532</v>
      </c>
      <c r="P7454" s="11" t="s">
        <v>49531</v>
      </c>
      <c r="Q7454" s="11" t="s">
        <v>58</v>
      </c>
      <c r="R7454" s="11" t="s">
        <v>36</v>
      </c>
      <c r="S7454" s="15">
        <v>-19437854</v>
      </c>
      <c r="T7454" s="27" t="s">
        <v>579</v>
      </c>
      <c r="U7454" s="27" t="s">
        <v>58</v>
      </c>
      <c r="V7454" s="27" t="s">
        <v>4481</v>
      </c>
    </row>
    <row r="7455" spans="1:22" hidden="1" x14ac:dyDescent="0.3">
      <c r="A7455" s="5">
        <v>25035</v>
      </c>
      <c r="B7455" s="16" t="s">
        <v>49533</v>
      </c>
      <c r="C7455" s="6">
        <v>4.2930000000000001</v>
      </c>
      <c r="D7455" s="17">
        <v>70</v>
      </c>
      <c r="E7455" s="16" t="s">
        <v>22</v>
      </c>
      <c r="F7455" s="18">
        <v>39019</v>
      </c>
      <c r="G7455" s="18" t="s">
        <v>208117</v>
      </c>
      <c r="H7455" s="19">
        <v>2000000</v>
      </c>
      <c r="I7455" s="6">
        <v>81</v>
      </c>
      <c r="J7455" s="6" t="b">
        <v>0</v>
      </c>
      <c r="K7455" s="19">
        <v>9300</v>
      </c>
      <c r="L7455" s="16" t="s">
        <v>23</v>
      </c>
      <c r="M7455" s="16" t="s">
        <v>49533</v>
      </c>
      <c r="N7455" s="6">
        <v>6.077</v>
      </c>
      <c r="O7455" s="16" t="s">
        <v>6660</v>
      </c>
      <c r="P7455" s="16" t="s">
        <v>49536</v>
      </c>
      <c r="Q7455" s="16" t="s">
        <v>718</v>
      </c>
      <c r="R7455" s="16" t="s">
        <v>36</v>
      </c>
      <c r="S7455" s="20">
        <v>1990700</v>
      </c>
      <c r="T7455" s="27" t="s">
        <v>2752</v>
      </c>
      <c r="U7455" s="27" t="s">
        <v>718</v>
      </c>
      <c r="V7455" s="27" t="s">
        <v>210309</v>
      </c>
    </row>
    <row r="7456" spans="1:22" hidden="1" x14ac:dyDescent="0.3">
      <c r="A7456" s="3">
        <v>47359</v>
      </c>
      <c r="B7456" s="11" t="s">
        <v>49538</v>
      </c>
      <c r="C7456" s="4">
        <v>6.117</v>
      </c>
      <c r="D7456" s="12">
        <v>70</v>
      </c>
      <c r="E7456" s="11" t="s">
        <v>22</v>
      </c>
      <c r="F7456" s="13">
        <v>30764</v>
      </c>
      <c r="G7456" s="13" t="s">
        <v>208123</v>
      </c>
      <c r="H7456" s="14">
        <v>6045657</v>
      </c>
      <c r="I7456" s="4">
        <v>108</v>
      </c>
      <c r="J7456" s="4" t="b">
        <v>0</v>
      </c>
      <c r="K7456" s="14">
        <v>9000000</v>
      </c>
      <c r="L7456" s="11" t="s">
        <v>23</v>
      </c>
      <c r="M7456" s="11" t="s">
        <v>49538</v>
      </c>
      <c r="N7456" s="4">
        <v>8.4019999999999992</v>
      </c>
      <c r="O7456" s="11" t="s">
        <v>135</v>
      </c>
      <c r="P7456" s="11" t="s">
        <v>49541</v>
      </c>
      <c r="Q7456" s="11" t="s">
        <v>58</v>
      </c>
      <c r="R7456" s="11" t="s">
        <v>36</v>
      </c>
      <c r="S7456" s="15">
        <v>-2954343</v>
      </c>
      <c r="T7456" s="27" t="s">
        <v>76</v>
      </c>
      <c r="U7456" s="27" t="s">
        <v>58</v>
      </c>
      <c r="V7456" s="27" t="s">
        <v>210310</v>
      </c>
    </row>
    <row r="7457" spans="1:22" x14ac:dyDescent="0.3">
      <c r="A7457" s="5">
        <v>496230</v>
      </c>
      <c r="B7457" s="16" t="s">
        <v>49543</v>
      </c>
      <c r="C7457" s="6">
        <v>5.3070000000000004</v>
      </c>
      <c r="D7457" s="6">
        <v>70</v>
      </c>
      <c r="E7457" s="16" t="s">
        <v>22</v>
      </c>
      <c r="F7457" s="18">
        <v>43018</v>
      </c>
      <c r="G7457" s="18" t="s">
        <v>89743</v>
      </c>
      <c r="H7457" s="6">
        <v>90000000</v>
      </c>
      <c r="I7457" s="6">
        <v>86</v>
      </c>
      <c r="J7457" s="6" t="b">
        <v>0</v>
      </c>
      <c r="K7457" s="19">
        <v>4000000</v>
      </c>
      <c r="L7457" s="16" t="s">
        <v>23</v>
      </c>
      <c r="M7457" s="16" t="s">
        <v>49543</v>
      </c>
      <c r="N7457" s="6">
        <v>5.2640000000000002</v>
      </c>
      <c r="O7457" s="16" t="s">
        <v>1319</v>
      </c>
      <c r="P7457" s="16" t="s">
        <v>49545</v>
      </c>
      <c r="Q7457" s="16" t="s">
        <v>58</v>
      </c>
      <c r="R7457" s="16" t="s">
        <v>36</v>
      </c>
      <c r="S7457" s="20">
        <v>86000000</v>
      </c>
      <c r="T7457" s="27" t="s">
        <v>76</v>
      </c>
      <c r="U7457" s="27" t="s">
        <v>58</v>
      </c>
      <c r="V7457" s="27" t="s">
        <v>49545</v>
      </c>
    </row>
    <row r="7458" spans="1:22" hidden="1" x14ac:dyDescent="0.3">
      <c r="A7458" s="3">
        <v>32850</v>
      </c>
      <c r="B7458" s="11" t="s">
        <v>49555</v>
      </c>
      <c r="C7458" s="4">
        <v>6.9</v>
      </c>
      <c r="D7458" s="12">
        <v>70</v>
      </c>
      <c r="E7458" s="11" t="s">
        <v>22</v>
      </c>
      <c r="F7458" s="13">
        <v>17888</v>
      </c>
      <c r="G7458" s="13" t="s">
        <v>208161</v>
      </c>
      <c r="H7458" s="14">
        <v>1129000</v>
      </c>
      <c r="I7458" s="4">
        <v>82</v>
      </c>
      <c r="J7458" s="4" t="b">
        <v>0</v>
      </c>
      <c r="K7458" s="14">
        <v>1290000</v>
      </c>
      <c r="L7458" s="11" t="s">
        <v>23</v>
      </c>
      <c r="M7458" s="11" t="s">
        <v>49555</v>
      </c>
      <c r="N7458" s="4">
        <v>6.2889999999999997</v>
      </c>
      <c r="O7458" s="11" t="s">
        <v>6806</v>
      </c>
      <c r="P7458" s="11" t="s">
        <v>4597</v>
      </c>
      <c r="Q7458" s="11" t="s">
        <v>58</v>
      </c>
      <c r="R7458" s="11" t="s">
        <v>36</v>
      </c>
      <c r="S7458" s="15">
        <v>-161000</v>
      </c>
      <c r="T7458" s="27" t="s">
        <v>6806</v>
      </c>
      <c r="U7458" s="27" t="s">
        <v>58</v>
      </c>
      <c r="V7458" s="27" t="s">
        <v>4597</v>
      </c>
    </row>
    <row r="7459" spans="1:22" hidden="1" x14ac:dyDescent="0.3">
      <c r="A7459" s="5">
        <v>42205</v>
      </c>
      <c r="B7459" s="16" t="s">
        <v>49564</v>
      </c>
      <c r="C7459" s="6">
        <v>5.2359999999999998</v>
      </c>
      <c r="D7459" s="17">
        <v>70</v>
      </c>
      <c r="E7459" s="16" t="s">
        <v>22</v>
      </c>
      <c r="F7459" s="18">
        <v>28642</v>
      </c>
      <c r="G7459" s="18" t="s">
        <v>208139</v>
      </c>
      <c r="H7459" s="19">
        <v>18300000</v>
      </c>
      <c r="I7459" s="6">
        <v>95</v>
      </c>
      <c r="J7459" s="6" t="b">
        <v>0</v>
      </c>
      <c r="K7459" s="19">
        <v>1000000</v>
      </c>
      <c r="L7459" s="16" t="s">
        <v>23</v>
      </c>
      <c r="M7459" s="16" t="s">
        <v>49564</v>
      </c>
      <c r="N7459" s="6">
        <v>6.9119999999999999</v>
      </c>
      <c r="O7459" s="16" t="s">
        <v>13177</v>
      </c>
      <c r="P7459" s="16" t="s">
        <v>651</v>
      </c>
      <c r="Q7459" s="16" t="s">
        <v>58</v>
      </c>
      <c r="R7459" s="16" t="s">
        <v>36</v>
      </c>
      <c r="S7459" s="20">
        <v>17300000</v>
      </c>
      <c r="T7459" s="27" t="s">
        <v>13177</v>
      </c>
      <c r="U7459" s="27" t="s">
        <v>58</v>
      </c>
      <c r="V7459" s="27"/>
    </row>
    <row r="7460" spans="1:22" hidden="1" x14ac:dyDescent="0.3">
      <c r="A7460" s="3">
        <v>37721</v>
      </c>
      <c r="B7460" s="11" t="s">
        <v>49568</v>
      </c>
      <c r="C7460" s="4">
        <v>5.8</v>
      </c>
      <c r="D7460" s="4">
        <v>70</v>
      </c>
      <c r="E7460" s="11" t="s">
        <v>22</v>
      </c>
      <c r="F7460" s="13">
        <v>39926</v>
      </c>
      <c r="G7460" s="13" t="s">
        <v>208095</v>
      </c>
      <c r="H7460" s="4">
        <v>36857</v>
      </c>
      <c r="I7460" s="4">
        <v>92</v>
      </c>
      <c r="J7460" s="4" t="b">
        <v>0</v>
      </c>
      <c r="K7460" s="14">
        <v>6000000</v>
      </c>
      <c r="L7460" s="11" t="s">
        <v>23</v>
      </c>
      <c r="M7460" s="11" t="s">
        <v>49568</v>
      </c>
      <c r="N7460" s="4">
        <v>4.3860000000000001</v>
      </c>
      <c r="O7460" s="11" t="s">
        <v>472</v>
      </c>
      <c r="P7460" s="11" t="s">
        <v>49570</v>
      </c>
      <c r="Q7460" s="11" t="s">
        <v>10246</v>
      </c>
      <c r="R7460" s="11" t="s">
        <v>36</v>
      </c>
      <c r="S7460" s="15">
        <v>-5963143</v>
      </c>
      <c r="T7460" s="27" t="s">
        <v>579</v>
      </c>
      <c r="U7460" s="27" t="s">
        <v>3751</v>
      </c>
      <c r="V7460" s="27" t="s">
        <v>49570</v>
      </c>
    </row>
    <row r="7461" spans="1:22" x14ac:dyDescent="0.3">
      <c r="A7461" s="5">
        <v>391617</v>
      </c>
      <c r="B7461" s="16" t="s">
        <v>49571</v>
      </c>
      <c r="C7461" s="6">
        <v>6.0709999999999997</v>
      </c>
      <c r="D7461" s="17">
        <v>70</v>
      </c>
      <c r="E7461" s="16" t="s">
        <v>22</v>
      </c>
      <c r="F7461" s="18">
        <v>42474</v>
      </c>
      <c r="G7461" s="18" t="s">
        <v>208096</v>
      </c>
      <c r="H7461" s="19">
        <v>1839313</v>
      </c>
      <c r="I7461" s="6">
        <v>92</v>
      </c>
      <c r="J7461" s="6" t="b">
        <v>0</v>
      </c>
      <c r="K7461" s="19">
        <v>3500000</v>
      </c>
      <c r="L7461" s="16" t="s">
        <v>1635</v>
      </c>
      <c r="M7461" s="16" t="s">
        <v>49571</v>
      </c>
      <c r="N7461" s="6">
        <v>4.6890000000000001</v>
      </c>
      <c r="O7461" s="16" t="s">
        <v>2080</v>
      </c>
      <c r="P7461" s="16" t="s">
        <v>49574</v>
      </c>
      <c r="Q7461" s="16" t="s">
        <v>8046</v>
      </c>
      <c r="R7461" s="16" t="s">
        <v>1642</v>
      </c>
      <c r="S7461" s="20">
        <v>-1660687</v>
      </c>
      <c r="T7461" s="27" t="s">
        <v>76</v>
      </c>
      <c r="U7461" s="27" t="s">
        <v>24207</v>
      </c>
      <c r="V7461" s="27" t="s">
        <v>210311</v>
      </c>
    </row>
    <row r="7462" spans="1:22" hidden="1" x14ac:dyDescent="0.3">
      <c r="A7462" s="3">
        <v>81273</v>
      </c>
      <c r="B7462" s="11" t="s">
        <v>49576</v>
      </c>
      <c r="C7462" s="4">
        <v>6.2290000000000001</v>
      </c>
      <c r="D7462" s="12">
        <v>70</v>
      </c>
      <c r="E7462" s="11" t="s">
        <v>22</v>
      </c>
      <c r="F7462" s="13">
        <v>40879</v>
      </c>
      <c r="G7462" s="13" t="s">
        <v>87553</v>
      </c>
      <c r="H7462" s="14">
        <v>17000000</v>
      </c>
      <c r="I7462" s="4">
        <v>144</v>
      </c>
      <c r="J7462" s="4" t="b">
        <v>0</v>
      </c>
      <c r="K7462" s="14">
        <v>2600000</v>
      </c>
      <c r="L7462" s="11" t="s">
        <v>5563</v>
      </c>
      <c r="M7462" s="11" t="s">
        <v>49576</v>
      </c>
      <c r="N7462" s="4">
        <v>7.6879999999999997</v>
      </c>
      <c r="O7462" s="11" t="s">
        <v>472</v>
      </c>
      <c r="P7462" s="11" t="s">
        <v>49578</v>
      </c>
      <c r="Q7462" s="11" t="s">
        <v>5568</v>
      </c>
      <c r="R7462" s="11" t="s">
        <v>10045</v>
      </c>
      <c r="S7462" s="15">
        <v>14400000</v>
      </c>
      <c r="T7462" s="27" t="s">
        <v>579</v>
      </c>
      <c r="U7462" s="27" t="s">
        <v>5568</v>
      </c>
      <c r="V7462" s="27" t="s">
        <v>48940</v>
      </c>
    </row>
    <row r="7463" spans="1:22" hidden="1" x14ac:dyDescent="0.3">
      <c r="A7463" s="5">
        <v>26555</v>
      </c>
      <c r="B7463" s="16" t="s">
        <v>49579</v>
      </c>
      <c r="C7463" s="6">
        <v>5.109</v>
      </c>
      <c r="D7463" s="17">
        <v>70</v>
      </c>
      <c r="E7463" s="16" t="s">
        <v>22</v>
      </c>
      <c r="F7463" s="18">
        <v>31604</v>
      </c>
      <c r="G7463" s="18" t="s">
        <v>208134</v>
      </c>
      <c r="H7463" s="19">
        <v>12308521</v>
      </c>
      <c r="I7463" s="6">
        <v>96</v>
      </c>
      <c r="J7463" s="6" t="b">
        <v>0</v>
      </c>
      <c r="K7463" s="19">
        <v>15000000</v>
      </c>
      <c r="L7463" s="16" t="s">
        <v>23</v>
      </c>
      <c r="M7463" s="16" t="s">
        <v>49579</v>
      </c>
      <c r="N7463" s="6">
        <v>8.6430000000000007</v>
      </c>
      <c r="O7463" s="16" t="s">
        <v>93</v>
      </c>
      <c r="P7463" s="16" t="s">
        <v>2417</v>
      </c>
      <c r="Q7463" s="16" t="s">
        <v>58</v>
      </c>
      <c r="R7463" s="16" t="s">
        <v>36</v>
      </c>
      <c r="S7463" s="20">
        <v>-2691479</v>
      </c>
      <c r="T7463" s="27" t="s">
        <v>579</v>
      </c>
      <c r="U7463" s="27" t="s">
        <v>58</v>
      </c>
      <c r="V7463" s="27" t="s">
        <v>2417</v>
      </c>
    </row>
    <row r="7464" spans="1:22" hidden="1" x14ac:dyDescent="0.3">
      <c r="A7464" s="3">
        <v>18070</v>
      </c>
      <c r="B7464" s="11" t="s">
        <v>49587</v>
      </c>
      <c r="C7464" s="4">
        <v>4.0789999999999997</v>
      </c>
      <c r="D7464" s="12">
        <v>70</v>
      </c>
      <c r="E7464" s="11" t="s">
        <v>22</v>
      </c>
      <c r="F7464" s="13">
        <v>38713</v>
      </c>
      <c r="G7464" s="13" t="s">
        <v>208106</v>
      </c>
      <c r="H7464" s="14">
        <v>63709</v>
      </c>
      <c r="I7464" s="4">
        <v>96</v>
      </c>
      <c r="J7464" s="4" t="b">
        <v>0</v>
      </c>
      <c r="K7464" s="14">
        <v>16000000</v>
      </c>
      <c r="L7464" s="11" t="s">
        <v>23</v>
      </c>
      <c r="M7464" s="11" t="s">
        <v>49587</v>
      </c>
      <c r="N7464" s="4">
        <v>9.0229999999999997</v>
      </c>
      <c r="O7464" s="11" t="s">
        <v>13177</v>
      </c>
      <c r="P7464" s="11" t="s">
        <v>49590</v>
      </c>
      <c r="Q7464" s="11" t="s">
        <v>58</v>
      </c>
      <c r="R7464" s="11" t="s">
        <v>36</v>
      </c>
      <c r="S7464" s="15">
        <v>-15936291</v>
      </c>
      <c r="T7464" s="27" t="s">
        <v>13177</v>
      </c>
      <c r="U7464" s="27" t="s">
        <v>58</v>
      </c>
      <c r="V7464" s="27" t="s">
        <v>36821</v>
      </c>
    </row>
    <row r="7465" spans="1:22" hidden="1" x14ac:dyDescent="0.3">
      <c r="A7465" s="5">
        <v>24130</v>
      </c>
      <c r="B7465" s="16" t="s">
        <v>49592</v>
      </c>
      <c r="C7465" s="6">
        <v>6.1</v>
      </c>
      <c r="D7465" s="17">
        <v>70</v>
      </c>
      <c r="E7465" s="16" t="s">
        <v>22</v>
      </c>
      <c r="F7465" s="18">
        <v>24546</v>
      </c>
      <c r="G7465" s="18" t="s">
        <v>208144</v>
      </c>
      <c r="H7465" s="19">
        <v>11000000</v>
      </c>
      <c r="I7465" s="6">
        <v>114</v>
      </c>
      <c r="J7465" s="6" t="b">
        <v>0</v>
      </c>
      <c r="K7465" s="19">
        <v>3775000</v>
      </c>
      <c r="L7465" s="16" t="s">
        <v>23</v>
      </c>
      <c r="M7465" s="16" t="s">
        <v>49592</v>
      </c>
      <c r="N7465" s="6">
        <v>7.93</v>
      </c>
      <c r="O7465" s="16" t="s">
        <v>64</v>
      </c>
      <c r="P7465" s="16" t="s">
        <v>1124</v>
      </c>
      <c r="Q7465" s="16" t="s">
        <v>58</v>
      </c>
      <c r="R7465" s="16" t="s">
        <v>49595</v>
      </c>
      <c r="S7465" s="20">
        <v>7225000</v>
      </c>
      <c r="T7465" s="27" t="s">
        <v>13177</v>
      </c>
      <c r="U7465" s="27" t="s">
        <v>58</v>
      </c>
      <c r="V7465" s="27" t="s">
        <v>1124</v>
      </c>
    </row>
    <row r="7466" spans="1:22" hidden="1" x14ac:dyDescent="0.3">
      <c r="A7466" s="3">
        <v>40777</v>
      </c>
      <c r="B7466" s="11" t="s">
        <v>49611</v>
      </c>
      <c r="C7466" s="4">
        <v>6</v>
      </c>
      <c r="D7466" s="12">
        <v>70</v>
      </c>
      <c r="E7466" s="11" t="s">
        <v>22</v>
      </c>
      <c r="F7466" s="13">
        <v>40359</v>
      </c>
      <c r="G7466" s="13" t="s">
        <v>21021</v>
      </c>
      <c r="H7466" s="14">
        <v>12000000</v>
      </c>
      <c r="I7466" s="4">
        <v>129</v>
      </c>
      <c r="J7466" s="4" t="b">
        <v>0</v>
      </c>
      <c r="K7466" s="14">
        <v>4400000</v>
      </c>
      <c r="L7466" s="11" t="s">
        <v>5563</v>
      </c>
      <c r="M7466" s="11" t="s">
        <v>49611</v>
      </c>
      <c r="N7466" s="4">
        <v>4.5090000000000003</v>
      </c>
      <c r="O7466" s="11" t="s">
        <v>93</v>
      </c>
      <c r="P7466" s="11" t="s">
        <v>49613</v>
      </c>
      <c r="Q7466" s="11" t="s">
        <v>5568</v>
      </c>
      <c r="R7466" s="11" t="s">
        <v>5569</v>
      </c>
      <c r="S7466" s="15">
        <v>7600000</v>
      </c>
      <c r="T7466" s="27" t="s">
        <v>579</v>
      </c>
      <c r="U7466" s="27" t="s">
        <v>5568</v>
      </c>
      <c r="V7466" s="27" t="s">
        <v>30986</v>
      </c>
    </row>
    <row r="7467" spans="1:22" x14ac:dyDescent="0.3">
      <c r="A7467" s="5">
        <v>350650</v>
      </c>
      <c r="B7467" s="16" t="s">
        <v>49628</v>
      </c>
      <c r="C7467" s="6">
        <v>6.2830000000000004</v>
      </c>
      <c r="D7467" s="17">
        <v>69</v>
      </c>
      <c r="E7467" s="16" t="s">
        <v>22</v>
      </c>
      <c r="F7467" s="18">
        <v>42070</v>
      </c>
      <c r="G7467" s="18" t="s">
        <v>208103</v>
      </c>
      <c r="H7467" s="19">
        <v>32700000</v>
      </c>
      <c r="I7467" s="6">
        <v>100</v>
      </c>
      <c r="J7467" s="6" t="b">
        <v>0</v>
      </c>
      <c r="K7467" s="19">
        <v>46597700</v>
      </c>
      <c r="L7467" s="16" t="s">
        <v>648</v>
      </c>
      <c r="M7467" s="16" t="s">
        <v>49629</v>
      </c>
      <c r="N7467" s="6">
        <v>9.0459999999999994</v>
      </c>
      <c r="O7467" s="16" t="s">
        <v>49631</v>
      </c>
      <c r="P7467" s="16" t="s">
        <v>49632</v>
      </c>
      <c r="Q7467" s="16" t="s">
        <v>654</v>
      </c>
      <c r="R7467" s="16" t="s">
        <v>655</v>
      </c>
      <c r="S7467" s="20">
        <v>-13897700</v>
      </c>
      <c r="T7467" s="27" t="s">
        <v>579</v>
      </c>
      <c r="U7467" s="27" t="s">
        <v>654</v>
      </c>
      <c r="V7467" s="27" t="s">
        <v>49632</v>
      </c>
    </row>
    <row r="7468" spans="1:22" x14ac:dyDescent="0.3">
      <c r="A7468" s="3">
        <v>366080</v>
      </c>
      <c r="B7468" s="11" t="s">
        <v>49634</v>
      </c>
      <c r="C7468" s="4">
        <v>6</v>
      </c>
      <c r="D7468" s="12">
        <v>69</v>
      </c>
      <c r="E7468" s="11" t="s">
        <v>22</v>
      </c>
      <c r="F7468" s="13">
        <v>42573</v>
      </c>
      <c r="G7468" s="13" t="s">
        <v>208096</v>
      </c>
      <c r="H7468" s="14">
        <v>74000000</v>
      </c>
      <c r="I7468" s="4">
        <v>150</v>
      </c>
      <c r="J7468" s="4" t="b">
        <v>0</v>
      </c>
      <c r="K7468" s="14">
        <v>18700000</v>
      </c>
      <c r="L7468" s="11" t="s">
        <v>38288</v>
      </c>
      <c r="M7468" s="11" t="s">
        <v>49635</v>
      </c>
      <c r="N7468" s="4">
        <v>5.7080000000000002</v>
      </c>
      <c r="O7468" s="11" t="s">
        <v>269</v>
      </c>
      <c r="P7468" s="11" t="s">
        <v>48770</v>
      </c>
      <c r="Q7468" s="11" t="s">
        <v>5568</v>
      </c>
      <c r="R7468" s="11" t="s">
        <v>45477</v>
      </c>
      <c r="S7468" s="15">
        <v>55300000</v>
      </c>
      <c r="T7468" s="27" t="s">
        <v>13177</v>
      </c>
      <c r="U7468" s="27" t="s">
        <v>5568</v>
      </c>
      <c r="V7468" s="27" t="s">
        <v>48770</v>
      </c>
    </row>
    <row r="7469" spans="1:22" x14ac:dyDescent="0.3">
      <c r="A7469" s="5">
        <v>413884</v>
      </c>
      <c r="B7469" s="16" t="s">
        <v>49638</v>
      </c>
      <c r="C7469" s="6">
        <v>6.5</v>
      </c>
      <c r="D7469" s="17">
        <v>69</v>
      </c>
      <c r="E7469" s="16" t="s">
        <v>22</v>
      </c>
      <c r="F7469" s="18">
        <v>42873</v>
      </c>
      <c r="G7469" s="18" t="s">
        <v>89743</v>
      </c>
      <c r="H7469" s="19">
        <v>12805400</v>
      </c>
      <c r="I7469" s="6">
        <v>135</v>
      </c>
      <c r="J7469" s="6" t="b">
        <v>0</v>
      </c>
      <c r="K7469" s="19">
        <v>7445000</v>
      </c>
      <c r="L7469" s="16" t="s">
        <v>5563</v>
      </c>
      <c r="M7469" s="16" t="s">
        <v>49638</v>
      </c>
      <c r="N7469" s="6">
        <v>4.9580000000000002</v>
      </c>
      <c r="O7469" s="16" t="s">
        <v>1255</v>
      </c>
      <c r="P7469" s="16" t="s">
        <v>48940</v>
      </c>
      <c r="Q7469" s="16" t="s">
        <v>5568</v>
      </c>
      <c r="R7469" s="16" t="s">
        <v>5569</v>
      </c>
      <c r="S7469" s="20">
        <v>5360400</v>
      </c>
      <c r="T7469" s="27" t="s">
        <v>50974</v>
      </c>
      <c r="U7469" s="27" t="s">
        <v>5568</v>
      </c>
      <c r="V7469" s="27" t="s">
        <v>48940</v>
      </c>
    </row>
    <row r="7470" spans="1:22" hidden="1" x14ac:dyDescent="0.3">
      <c r="A7470" s="3">
        <v>36929</v>
      </c>
      <c r="B7470" s="11" t="s">
        <v>49651</v>
      </c>
      <c r="C7470" s="4">
        <v>4.58</v>
      </c>
      <c r="D7470" s="12">
        <v>69</v>
      </c>
      <c r="E7470" s="11" t="s">
        <v>22</v>
      </c>
      <c r="F7470" s="13">
        <v>35090</v>
      </c>
      <c r="G7470" s="13" t="s">
        <v>208133</v>
      </c>
      <c r="H7470" s="14">
        <v>2042530</v>
      </c>
      <c r="I7470" s="4">
        <v>90</v>
      </c>
      <c r="J7470" s="4" t="b">
        <v>0</v>
      </c>
      <c r="K7470" s="14">
        <v>15000000</v>
      </c>
      <c r="L7470" s="11" t="s">
        <v>23</v>
      </c>
      <c r="M7470" s="11" t="s">
        <v>49651</v>
      </c>
      <c r="N7470" s="4">
        <v>10.225</v>
      </c>
      <c r="O7470" s="11" t="s">
        <v>579</v>
      </c>
      <c r="P7470" s="11" t="s">
        <v>4388</v>
      </c>
      <c r="Q7470" s="11" t="s">
        <v>58</v>
      </c>
      <c r="R7470" s="11" t="s">
        <v>36</v>
      </c>
      <c r="S7470" s="15">
        <v>-12957470</v>
      </c>
      <c r="T7470" s="27" t="s">
        <v>579</v>
      </c>
      <c r="U7470" s="27" t="s">
        <v>58</v>
      </c>
      <c r="V7470" s="27" t="s">
        <v>21113</v>
      </c>
    </row>
    <row r="7471" spans="1:22" hidden="1" x14ac:dyDescent="0.3">
      <c r="A7471" s="5">
        <v>23194</v>
      </c>
      <c r="B7471" s="16" t="s">
        <v>49662</v>
      </c>
      <c r="C7471" s="6">
        <v>5.9930000000000003</v>
      </c>
      <c r="D7471" s="17">
        <v>69</v>
      </c>
      <c r="E7471" s="16" t="s">
        <v>22</v>
      </c>
      <c r="F7471" s="18">
        <v>23916</v>
      </c>
      <c r="G7471" s="18" t="s">
        <v>208156</v>
      </c>
      <c r="H7471" s="19">
        <v>4000000</v>
      </c>
      <c r="I7471" s="6">
        <v>165</v>
      </c>
      <c r="J7471" s="6" t="b">
        <v>0</v>
      </c>
      <c r="K7471" s="19">
        <v>7000000</v>
      </c>
      <c r="L7471" s="16" t="s">
        <v>23</v>
      </c>
      <c r="M7471" s="16" t="s">
        <v>49662</v>
      </c>
      <c r="N7471" s="6">
        <v>9.0739999999999998</v>
      </c>
      <c r="O7471" s="16" t="s">
        <v>49665</v>
      </c>
      <c r="P7471" s="16" t="s">
        <v>49666</v>
      </c>
      <c r="Q7471" s="16" t="s">
        <v>58</v>
      </c>
      <c r="R7471" s="16" t="s">
        <v>12399</v>
      </c>
      <c r="S7471" s="20">
        <v>-3000000</v>
      </c>
      <c r="T7471" s="27" t="s">
        <v>2440</v>
      </c>
      <c r="U7471" s="27" t="s">
        <v>58</v>
      </c>
      <c r="V7471" s="27" t="s">
        <v>210312</v>
      </c>
    </row>
    <row r="7472" spans="1:22" hidden="1" x14ac:dyDescent="0.3">
      <c r="A7472" s="3">
        <v>12236</v>
      </c>
      <c r="B7472" s="11" t="s">
        <v>49676</v>
      </c>
      <c r="C7472" s="4">
        <v>4.4569999999999999</v>
      </c>
      <c r="D7472" s="12">
        <v>69</v>
      </c>
      <c r="E7472" s="11" t="s">
        <v>22</v>
      </c>
      <c r="F7472" s="13">
        <v>32619</v>
      </c>
      <c r="G7472" s="13" t="s">
        <v>95160</v>
      </c>
      <c r="H7472" s="14">
        <v>3077361</v>
      </c>
      <c r="I7472" s="4">
        <v>94</v>
      </c>
      <c r="J7472" s="4" t="b">
        <v>0</v>
      </c>
      <c r="K7472" s="14">
        <v>18000000</v>
      </c>
      <c r="L7472" s="11" t="s">
        <v>23</v>
      </c>
      <c r="M7472" s="11" t="s">
        <v>49676</v>
      </c>
      <c r="N7472" s="4">
        <v>15.335000000000001</v>
      </c>
      <c r="O7472" s="11" t="s">
        <v>7161</v>
      </c>
      <c r="P7472" s="11" t="s">
        <v>49679</v>
      </c>
      <c r="Q7472" s="11" t="s">
        <v>58</v>
      </c>
      <c r="R7472" s="11" t="s">
        <v>320</v>
      </c>
      <c r="S7472" s="15">
        <v>-14922639</v>
      </c>
      <c r="T7472" s="27" t="s">
        <v>579</v>
      </c>
      <c r="U7472" s="27" t="s">
        <v>58</v>
      </c>
      <c r="V7472" s="27" t="s">
        <v>210313</v>
      </c>
    </row>
    <row r="7473" spans="1:22" hidden="1" x14ac:dyDescent="0.3">
      <c r="A7473" s="5">
        <v>59201</v>
      </c>
      <c r="B7473" s="16" t="s">
        <v>49686</v>
      </c>
      <c r="C7473" s="6">
        <v>5.4489999999999998</v>
      </c>
      <c r="D7473" s="17">
        <v>69</v>
      </c>
      <c r="E7473" s="16" t="s">
        <v>22</v>
      </c>
      <c r="F7473" s="18">
        <v>32542</v>
      </c>
      <c r="G7473" s="18" t="s">
        <v>95160</v>
      </c>
      <c r="H7473" s="19">
        <v>3416846</v>
      </c>
      <c r="I7473" s="6">
        <v>97</v>
      </c>
      <c r="J7473" s="6" t="b">
        <v>0</v>
      </c>
      <c r="K7473" s="19">
        <v>5000000</v>
      </c>
      <c r="L7473" s="16" t="s">
        <v>23</v>
      </c>
      <c r="M7473" s="16" t="s">
        <v>49686</v>
      </c>
      <c r="N7473" s="6">
        <v>11.208</v>
      </c>
      <c r="O7473" s="16" t="s">
        <v>2290</v>
      </c>
      <c r="P7473" s="16" t="s">
        <v>49689</v>
      </c>
      <c r="Q7473" s="16" t="s">
        <v>58</v>
      </c>
      <c r="R7473" s="16" t="s">
        <v>36</v>
      </c>
      <c r="S7473" s="20">
        <v>-1583154</v>
      </c>
      <c r="T7473" s="27" t="s">
        <v>13177</v>
      </c>
      <c r="U7473" s="27" t="s">
        <v>58</v>
      </c>
      <c r="V7473" s="27" t="s">
        <v>49689</v>
      </c>
    </row>
    <row r="7474" spans="1:22" hidden="1" x14ac:dyDescent="0.3">
      <c r="A7474" s="3">
        <v>19051</v>
      </c>
      <c r="B7474" s="11" t="s">
        <v>49697</v>
      </c>
      <c r="C7474" s="4">
        <v>5.681</v>
      </c>
      <c r="D7474" s="12">
        <v>69</v>
      </c>
      <c r="E7474" s="11" t="s">
        <v>22</v>
      </c>
      <c r="F7474" s="13">
        <v>32330</v>
      </c>
      <c r="G7474" s="13" t="s">
        <v>208128</v>
      </c>
      <c r="H7474" s="14">
        <v>3569939</v>
      </c>
      <c r="I7474" s="4">
        <v>100</v>
      </c>
      <c r="J7474" s="4" t="b">
        <v>0</v>
      </c>
      <c r="K7474" s="14">
        <v>5000000</v>
      </c>
      <c r="L7474" s="11" t="s">
        <v>23</v>
      </c>
      <c r="M7474" s="11" t="s">
        <v>49697</v>
      </c>
      <c r="N7474" s="4">
        <v>11.933</v>
      </c>
      <c r="O7474" s="11" t="s">
        <v>396</v>
      </c>
      <c r="P7474" s="11" t="s">
        <v>2747</v>
      </c>
      <c r="Q7474" s="11" t="s">
        <v>3553</v>
      </c>
      <c r="R7474" s="11" t="s">
        <v>36</v>
      </c>
      <c r="S7474" s="15">
        <v>-1430061</v>
      </c>
      <c r="T7474" s="27" t="s">
        <v>32712</v>
      </c>
      <c r="U7474" s="27" t="s">
        <v>12981</v>
      </c>
      <c r="V7474" s="27" t="s">
        <v>2747</v>
      </c>
    </row>
    <row r="7475" spans="1:22" hidden="1" x14ac:dyDescent="0.3">
      <c r="A7475" s="5">
        <v>199933</v>
      </c>
      <c r="B7475" s="16" t="s">
        <v>49706</v>
      </c>
      <c r="C7475" s="6">
        <v>4.2750000000000004</v>
      </c>
      <c r="D7475" s="6">
        <v>69</v>
      </c>
      <c r="E7475" s="16" t="s">
        <v>22</v>
      </c>
      <c r="F7475" s="18">
        <v>41894</v>
      </c>
      <c r="G7475" s="18" t="s">
        <v>208094</v>
      </c>
      <c r="H7475" s="6">
        <v>846704</v>
      </c>
      <c r="I7475" s="6">
        <v>99</v>
      </c>
      <c r="J7475" s="6" t="b">
        <v>0</v>
      </c>
      <c r="K7475" s="19">
        <v>5000000</v>
      </c>
      <c r="L7475" s="16" t="s">
        <v>23</v>
      </c>
      <c r="M7475" s="16" t="s">
        <v>49706</v>
      </c>
      <c r="N7475" s="6">
        <v>11.875999999999999</v>
      </c>
      <c r="O7475" s="16" t="s">
        <v>484</v>
      </c>
      <c r="P7475" s="16" t="s">
        <v>49708</v>
      </c>
      <c r="Q7475" s="16" t="s">
        <v>58</v>
      </c>
      <c r="R7475" s="16" t="s">
        <v>36</v>
      </c>
      <c r="S7475" s="20">
        <v>-4153296</v>
      </c>
      <c r="T7475" s="27" t="s">
        <v>76</v>
      </c>
      <c r="U7475" s="27" t="s">
        <v>58</v>
      </c>
      <c r="V7475" s="27" t="s">
        <v>49708</v>
      </c>
    </row>
    <row r="7476" spans="1:22" hidden="1" x14ac:dyDescent="0.3">
      <c r="A7476" s="3">
        <v>77469</v>
      </c>
      <c r="B7476" s="11" t="s">
        <v>49712</v>
      </c>
      <c r="C7476" s="4">
        <v>5.8259999999999996</v>
      </c>
      <c r="D7476" s="12">
        <v>69</v>
      </c>
      <c r="E7476" s="11" t="s">
        <v>22</v>
      </c>
      <c r="F7476" s="13">
        <v>35830</v>
      </c>
      <c r="G7476" s="13" t="s">
        <v>113740</v>
      </c>
      <c r="H7476" s="14">
        <v>4710749</v>
      </c>
      <c r="I7476" s="4">
        <v>100</v>
      </c>
      <c r="J7476" s="4" t="b">
        <v>0</v>
      </c>
      <c r="K7476" s="14">
        <v>5000000</v>
      </c>
      <c r="L7476" s="11" t="s">
        <v>23</v>
      </c>
      <c r="M7476" s="11" t="s">
        <v>49712</v>
      </c>
      <c r="N7476" s="4">
        <v>7.6749999999999998</v>
      </c>
      <c r="O7476" s="11" t="s">
        <v>542</v>
      </c>
      <c r="P7476" s="11" t="s">
        <v>49715</v>
      </c>
      <c r="Q7476" s="11" t="s">
        <v>58</v>
      </c>
      <c r="R7476" s="11" t="s">
        <v>36</v>
      </c>
      <c r="S7476" s="15">
        <v>-289251</v>
      </c>
      <c r="T7476" s="27" t="s">
        <v>76</v>
      </c>
      <c r="U7476" s="27" t="s">
        <v>58</v>
      </c>
      <c r="V7476" s="27" t="s">
        <v>208498</v>
      </c>
    </row>
    <row r="7477" spans="1:22" x14ac:dyDescent="0.3">
      <c r="A7477" s="5">
        <v>820525</v>
      </c>
      <c r="B7477" s="16" t="s">
        <v>49721</v>
      </c>
      <c r="C7477" s="6">
        <v>6.7679999999999998</v>
      </c>
      <c r="D7477" s="17">
        <v>69</v>
      </c>
      <c r="E7477" s="16" t="s">
        <v>22</v>
      </c>
      <c r="F7477" s="18">
        <v>45182</v>
      </c>
      <c r="G7477" s="18" t="s">
        <v>208140</v>
      </c>
      <c r="H7477" s="19">
        <v>3280152</v>
      </c>
      <c r="I7477" s="6">
        <v>93</v>
      </c>
      <c r="J7477" s="6" t="b">
        <v>0</v>
      </c>
      <c r="K7477" s="19">
        <v>14000000</v>
      </c>
      <c r="L7477" s="16" t="s">
        <v>23</v>
      </c>
      <c r="M7477" s="16" t="s">
        <v>49721</v>
      </c>
      <c r="N7477" s="6">
        <v>474.47199999999998</v>
      </c>
      <c r="O7477" s="16" t="s">
        <v>1255</v>
      </c>
      <c r="P7477" s="16" t="s">
        <v>49723</v>
      </c>
      <c r="Q7477" s="16" t="s">
        <v>58</v>
      </c>
      <c r="R7477" s="16" t="s">
        <v>2230</v>
      </c>
      <c r="S7477" s="20">
        <v>-10719848</v>
      </c>
      <c r="T7477" s="27" t="s">
        <v>50974</v>
      </c>
      <c r="U7477" s="27" t="s">
        <v>58</v>
      </c>
      <c r="V7477" s="27" t="s">
        <v>50488</v>
      </c>
    </row>
    <row r="7478" spans="1:22" x14ac:dyDescent="0.3">
      <c r="A7478" s="3">
        <v>287499</v>
      </c>
      <c r="B7478" s="11" t="s">
        <v>49730</v>
      </c>
      <c r="C7478" s="4">
        <v>6.9279999999999999</v>
      </c>
      <c r="D7478" s="12">
        <v>69</v>
      </c>
      <c r="E7478" s="11" t="s">
        <v>22</v>
      </c>
      <c r="F7478" s="13">
        <v>42111</v>
      </c>
      <c r="G7478" s="13" t="s">
        <v>208103</v>
      </c>
      <c r="H7478" s="14">
        <v>1000000</v>
      </c>
      <c r="I7478" s="4">
        <v>100</v>
      </c>
      <c r="J7478" s="4" t="b">
        <v>0</v>
      </c>
      <c r="K7478" s="14">
        <v>900000</v>
      </c>
      <c r="L7478" s="11" t="s">
        <v>5563</v>
      </c>
      <c r="M7478" s="11" t="s">
        <v>49730</v>
      </c>
      <c r="N7478" s="4">
        <v>6.2060000000000004</v>
      </c>
      <c r="O7478" s="11" t="s">
        <v>76</v>
      </c>
      <c r="P7478" s="11" t="s">
        <v>36544</v>
      </c>
      <c r="Q7478" s="11" t="s">
        <v>5568</v>
      </c>
      <c r="R7478" s="11" t="s">
        <v>5569</v>
      </c>
      <c r="S7478" s="15">
        <v>100000</v>
      </c>
      <c r="T7478" s="27" t="s">
        <v>76</v>
      </c>
      <c r="U7478" s="27" t="s">
        <v>5568</v>
      </c>
      <c r="V7478" s="27" t="s">
        <v>36544</v>
      </c>
    </row>
    <row r="7479" spans="1:22" hidden="1" x14ac:dyDescent="0.3">
      <c r="A7479" s="5">
        <v>15975</v>
      </c>
      <c r="B7479" s="16" t="s">
        <v>49740</v>
      </c>
      <c r="C7479" s="6">
        <v>7.0140000000000002</v>
      </c>
      <c r="D7479" s="6">
        <v>69</v>
      </c>
      <c r="E7479" s="16" t="s">
        <v>22</v>
      </c>
      <c r="F7479" s="18">
        <v>39780</v>
      </c>
      <c r="G7479" s="18" t="s">
        <v>166115</v>
      </c>
      <c r="H7479" s="6">
        <v>1700000</v>
      </c>
      <c r="I7479" s="6">
        <v>126</v>
      </c>
      <c r="J7479" s="6" t="b">
        <v>0</v>
      </c>
      <c r="K7479" s="19">
        <v>1400000</v>
      </c>
      <c r="L7479" s="16" t="s">
        <v>5563</v>
      </c>
      <c r="M7479" s="16" t="s">
        <v>49740</v>
      </c>
      <c r="N7479" s="6">
        <v>4.5540000000000003</v>
      </c>
      <c r="O7479" s="16" t="s">
        <v>3712</v>
      </c>
      <c r="P7479" s="16" t="s">
        <v>33860</v>
      </c>
      <c r="Q7479" s="16" t="s">
        <v>5568</v>
      </c>
      <c r="R7479" s="16" t="s">
        <v>5569</v>
      </c>
      <c r="S7479" s="20">
        <v>300000</v>
      </c>
      <c r="T7479" s="27" t="s">
        <v>13177</v>
      </c>
      <c r="U7479" s="27" t="s">
        <v>5568</v>
      </c>
      <c r="V7479" s="27" t="s">
        <v>33860</v>
      </c>
    </row>
    <row r="7480" spans="1:22" hidden="1" x14ac:dyDescent="0.3">
      <c r="A7480" s="3">
        <v>39154</v>
      </c>
      <c r="B7480" s="11" t="s">
        <v>49742</v>
      </c>
      <c r="C7480" s="4">
        <v>4.0220000000000002</v>
      </c>
      <c r="D7480" s="12">
        <v>69</v>
      </c>
      <c r="E7480" s="11" t="s">
        <v>22</v>
      </c>
      <c r="F7480" s="13">
        <v>27668</v>
      </c>
      <c r="G7480" s="13" t="s">
        <v>208131</v>
      </c>
      <c r="H7480" s="14">
        <v>15000000</v>
      </c>
      <c r="I7480" s="4">
        <v>84</v>
      </c>
      <c r="J7480" s="4" t="b">
        <v>0</v>
      </c>
      <c r="K7480" s="14">
        <v>300000</v>
      </c>
      <c r="L7480" s="11" t="s">
        <v>23</v>
      </c>
      <c r="M7480" s="11" t="s">
        <v>49742</v>
      </c>
      <c r="N7480" s="4">
        <v>5.9260000000000002</v>
      </c>
      <c r="O7480" s="11" t="s">
        <v>898</v>
      </c>
      <c r="P7480" s="11" t="s">
        <v>49745</v>
      </c>
      <c r="Q7480" s="11" t="s">
        <v>58</v>
      </c>
      <c r="R7480" s="11" t="s">
        <v>36</v>
      </c>
      <c r="S7480" s="15">
        <v>14700000</v>
      </c>
      <c r="T7480" s="27" t="s">
        <v>2752</v>
      </c>
      <c r="U7480" s="27" t="s">
        <v>58</v>
      </c>
      <c r="V7480" s="27" t="s">
        <v>49745</v>
      </c>
    </row>
    <row r="7481" spans="1:22" hidden="1" x14ac:dyDescent="0.3">
      <c r="A7481" s="5">
        <v>38925</v>
      </c>
      <c r="B7481" s="16" t="s">
        <v>49747</v>
      </c>
      <c r="C7481" s="6">
        <v>5.681</v>
      </c>
      <c r="D7481" s="6">
        <v>69</v>
      </c>
      <c r="E7481" s="16" t="s">
        <v>22</v>
      </c>
      <c r="F7481" s="18">
        <v>27150</v>
      </c>
      <c r="G7481" s="18" t="s">
        <v>208125</v>
      </c>
      <c r="H7481" s="6">
        <v>4000000</v>
      </c>
      <c r="I7481" s="6">
        <v>86</v>
      </c>
      <c r="J7481" s="6" t="b">
        <v>0</v>
      </c>
      <c r="K7481" s="19">
        <v>160000</v>
      </c>
      <c r="L7481" s="16" t="s">
        <v>23</v>
      </c>
      <c r="M7481" s="16" t="s">
        <v>49747</v>
      </c>
      <c r="N7481" s="6">
        <v>14.96</v>
      </c>
      <c r="O7481" s="16" t="s">
        <v>76</v>
      </c>
      <c r="P7481" s="16" t="s">
        <v>49750</v>
      </c>
      <c r="Q7481" s="16" t="s">
        <v>58</v>
      </c>
      <c r="R7481" s="16" t="s">
        <v>36</v>
      </c>
      <c r="S7481" s="20">
        <v>3840000</v>
      </c>
      <c r="T7481" s="27" t="s">
        <v>76</v>
      </c>
      <c r="U7481" s="27" t="s">
        <v>58</v>
      </c>
      <c r="V7481" s="27" t="s">
        <v>2747</v>
      </c>
    </row>
    <row r="7482" spans="1:22" hidden="1" x14ac:dyDescent="0.3">
      <c r="A7482" s="3">
        <v>16110</v>
      </c>
      <c r="B7482" s="11" t="s">
        <v>49756</v>
      </c>
      <c r="C7482" s="4">
        <v>5.5</v>
      </c>
      <c r="D7482" s="12">
        <v>69</v>
      </c>
      <c r="E7482" s="11" t="s">
        <v>22</v>
      </c>
      <c r="F7482" s="13">
        <v>36721</v>
      </c>
      <c r="G7482" s="13" t="s">
        <v>208113</v>
      </c>
      <c r="H7482" s="14">
        <v>19748009</v>
      </c>
      <c r="I7482" s="4">
        <v>84</v>
      </c>
      <c r="J7482" s="4" t="b">
        <v>0</v>
      </c>
      <c r="K7482" s="14">
        <v>19000000</v>
      </c>
      <c r="L7482" s="11" t="s">
        <v>23</v>
      </c>
      <c r="M7482" s="11" t="s">
        <v>49756</v>
      </c>
      <c r="N7482" s="4">
        <v>13.593999999999999</v>
      </c>
      <c r="O7482" s="11" t="s">
        <v>4476</v>
      </c>
      <c r="P7482" s="11" t="s">
        <v>49759</v>
      </c>
      <c r="Q7482" s="11" t="s">
        <v>28</v>
      </c>
      <c r="R7482" s="11" t="s">
        <v>36</v>
      </c>
      <c r="S7482" s="15">
        <v>748009</v>
      </c>
      <c r="T7482" s="27" t="s">
        <v>38944</v>
      </c>
      <c r="U7482" s="27" t="s">
        <v>718</v>
      </c>
      <c r="V7482" s="27" t="s">
        <v>209349</v>
      </c>
    </row>
    <row r="7483" spans="1:22" x14ac:dyDescent="0.3">
      <c r="A7483" s="5">
        <v>509733</v>
      </c>
      <c r="B7483" s="16" t="s">
        <v>49761</v>
      </c>
      <c r="C7483" s="6">
        <v>6.8120000000000003</v>
      </c>
      <c r="D7483" s="17">
        <v>69</v>
      </c>
      <c r="E7483" s="16" t="s">
        <v>22</v>
      </c>
      <c r="F7483" s="18">
        <v>43566</v>
      </c>
      <c r="G7483" s="18" t="s">
        <v>208099</v>
      </c>
      <c r="H7483" s="19">
        <v>3882729</v>
      </c>
      <c r="I7483" s="6">
        <v>84</v>
      </c>
      <c r="J7483" s="6" t="b">
        <v>0</v>
      </c>
      <c r="K7483" s="19">
        <v>9000000</v>
      </c>
      <c r="L7483" s="16" t="s">
        <v>7121</v>
      </c>
      <c r="M7483" s="16" t="s">
        <v>49762</v>
      </c>
      <c r="N7483" s="6">
        <v>8.2010000000000005</v>
      </c>
      <c r="O7483" s="16" t="s">
        <v>947</v>
      </c>
      <c r="P7483" s="16" t="s">
        <v>49765</v>
      </c>
      <c r="Q7483" s="16" t="s">
        <v>49766</v>
      </c>
      <c r="R7483" s="16" t="s">
        <v>162</v>
      </c>
      <c r="S7483" s="20">
        <v>-5117271</v>
      </c>
      <c r="T7483" s="27" t="s">
        <v>38944</v>
      </c>
      <c r="U7483" s="27" t="s">
        <v>8075</v>
      </c>
      <c r="V7483" s="27" t="s">
        <v>210314</v>
      </c>
    </row>
    <row r="7484" spans="1:22" hidden="1" x14ac:dyDescent="0.3">
      <c r="A7484" s="3">
        <v>36915</v>
      </c>
      <c r="B7484" s="11" t="s">
        <v>49768</v>
      </c>
      <c r="C7484" s="4">
        <v>5.14</v>
      </c>
      <c r="D7484" s="12">
        <v>68</v>
      </c>
      <c r="E7484" s="11" t="s">
        <v>22</v>
      </c>
      <c r="F7484" s="13">
        <v>35202</v>
      </c>
      <c r="G7484" s="13" t="s">
        <v>208133</v>
      </c>
      <c r="H7484" s="14">
        <v>5009305</v>
      </c>
      <c r="I7484" s="4">
        <v>132</v>
      </c>
      <c r="J7484" s="4" t="b">
        <v>0</v>
      </c>
      <c r="K7484" s="14">
        <v>25000000</v>
      </c>
      <c r="L7484" s="11" t="s">
        <v>23</v>
      </c>
      <c r="M7484" s="11" t="s">
        <v>49768</v>
      </c>
      <c r="N7484" s="4">
        <v>7.8220000000000001</v>
      </c>
      <c r="O7484" s="11" t="s">
        <v>5649</v>
      </c>
      <c r="P7484" s="11" t="s">
        <v>49771</v>
      </c>
      <c r="Q7484" s="11" t="s">
        <v>28</v>
      </c>
      <c r="R7484" s="11" t="s">
        <v>36</v>
      </c>
      <c r="S7484" s="15">
        <v>-19990695</v>
      </c>
      <c r="T7484" s="27" t="s">
        <v>76</v>
      </c>
      <c r="U7484" s="27" t="s">
        <v>718</v>
      </c>
      <c r="V7484" s="27" t="s">
        <v>210315</v>
      </c>
    </row>
    <row r="7485" spans="1:22" hidden="1" x14ac:dyDescent="0.3">
      <c r="A7485" s="5">
        <v>14704</v>
      </c>
      <c r="B7485" s="16" t="s">
        <v>49790</v>
      </c>
      <c r="C7485" s="6">
        <v>5.5149999999999997</v>
      </c>
      <c r="D7485" s="17">
        <v>68</v>
      </c>
      <c r="E7485" s="16" t="s">
        <v>22</v>
      </c>
      <c r="F7485" s="18">
        <v>39421</v>
      </c>
      <c r="G7485" s="18" t="s">
        <v>208112</v>
      </c>
      <c r="H7485" s="19">
        <v>7365250</v>
      </c>
      <c r="I7485" s="6">
        <v>90</v>
      </c>
      <c r="J7485" s="6" t="b">
        <v>0</v>
      </c>
      <c r="K7485" s="19">
        <v>18000000</v>
      </c>
      <c r="L7485" s="16" t="s">
        <v>1635</v>
      </c>
      <c r="M7485" s="16" t="s">
        <v>49791</v>
      </c>
      <c r="N7485" s="6">
        <v>8.3360000000000003</v>
      </c>
      <c r="O7485" s="16" t="s">
        <v>49794</v>
      </c>
      <c r="P7485" s="16" t="s">
        <v>49795</v>
      </c>
      <c r="Q7485" s="16" t="s">
        <v>34162</v>
      </c>
      <c r="R7485" s="16" t="s">
        <v>1642</v>
      </c>
      <c r="S7485" s="20">
        <v>-10634750</v>
      </c>
      <c r="T7485" s="27" t="s">
        <v>50983</v>
      </c>
      <c r="U7485" s="27" t="s">
        <v>1086</v>
      </c>
      <c r="V7485" s="27" t="s">
        <v>210316</v>
      </c>
    </row>
    <row r="7486" spans="1:22" hidden="1" x14ac:dyDescent="0.3">
      <c r="A7486" s="3">
        <v>5228</v>
      </c>
      <c r="B7486" s="11" t="s">
        <v>49797</v>
      </c>
      <c r="C7486" s="4">
        <v>5.6539999999999999</v>
      </c>
      <c r="D7486" s="12">
        <v>68</v>
      </c>
      <c r="E7486" s="11" t="s">
        <v>22</v>
      </c>
      <c r="F7486" s="13">
        <v>27873</v>
      </c>
      <c r="G7486" s="13" t="s">
        <v>208126</v>
      </c>
      <c r="H7486" s="14">
        <v>24854765</v>
      </c>
      <c r="I7486" s="4">
        <v>102</v>
      </c>
      <c r="J7486" s="4" t="b">
        <v>0</v>
      </c>
      <c r="K7486" s="14">
        <v>5000000</v>
      </c>
      <c r="L7486" s="11" t="s">
        <v>23</v>
      </c>
      <c r="M7486" s="11" t="s">
        <v>49797</v>
      </c>
      <c r="N7486" s="4">
        <v>11.536</v>
      </c>
      <c r="O7486" s="11" t="s">
        <v>472</v>
      </c>
      <c r="P7486" s="11" t="s">
        <v>49800</v>
      </c>
      <c r="Q7486" s="11" t="s">
        <v>58</v>
      </c>
      <c r="R7486" s="11" t="s">
        <v>36</v>
      </c>
      <c r="S7486" s="15">
        <v>19854765</v>
      </c>
      <c r="T7486" s="27" t="s">
        <v>579</v>
      </c>
      <c r="U7486" s="27" t="s">
        <v>58</v>
      </c>
      <c r="V7486" s="27" t="s">
        <v>6234</v>
      </c>
    </row>
    <row r="7487" spans="1:22" hidden="1" x14ac:dyDescent="0.3">
      <c r="A7487" s="5">
        <v>21311</v>
      </c>
      <c r="B7487" s="16" t="s">
        <v>49807</v>
      </c>
      <c r="C7487" s="6">
        <v>5.5</v>
      </c>
      <c r="D7487" s="17">
        <v>68</v>
      </c>
      <c r="E7487" s="16" t="s">
        <v>22</v>
      </c>
      <c r="F7487" s="18">
        <v>36651</v>
      </c>
      <c r="G7487" s="18" t="s">
        <v>208113</v>
      </c>
      <c r="H7487" s="19">
        <v>14400327</v>
      </c>
      <c r="I7487" s="6">
        <v>114</v>
      </c>
      <c r="J7487" s="6" t="b">
        <v>0</v>
      </c>
      <c r="K7487" s="19">
        <v>34000000</v>
      </c>
      <c r="L7487" s="16" t="s">
        <v>23</v>
      </c>
      <c r="M7487" s="16" t="s">
        <v>49807</v>
      </c>
      <c r="N7487" s="6">
        <v>7.3650000000000002</v>
      </c>
      <c r="O7487" s="16" t="s">
        <v>49810</v>
      </c>
      <c r="P7487" s="16" t="s">
        <v>2747</v>
      </c>
      <c r="Q7487" s="16" t="s">
        <v>58</v>
      </c>
      <c r="R7487" s="16" t="s">
        <v>36</v>
      </c>
      <c r="S7487" s="20">
        <v>-19599673</v>
      </c>
      <c r="T7487" s="27" t="s">
        <v>50974</v>
      </c>
      <c r="U7487" s="27" t="s">
        <v>58</v>
      </c>
      <c r="V7487" s="27" t="s">
        <v>2747</v>
      </c>
    </row>
    <row r="7488" spans="1:22" hidden="1" x14ac:dyDescent="0.3">
      <c r="A7488" s="3">
        <v>5721</v>
      </c>
      <c r="B7488" s="11" t="s">
        <v>49812</v>
      </c>
      <c r="C7488" s="4">
        <v>5.3360000000000003</v>
      </c>
      <c r="D7488" s="12">
        <v>68</v>
      </c>
      <c r="E7488" s="11" t="s">
        <v>22</v>
      </c>
      <c r="F7488" s="13">
        <v>25126</v>
      </c>
      <c r="G7488" s="13" t="s">
        <v>208127</v>
      </c>
      <c r="H7488" s="14">
        <v>8000000</v>
      </c>
      <c r="I7488" s="4">
        <v>71</v>
      </c>
      <c r="J7488" s="4" t="b">
        <v>0</v>
      </c>
      <c r="K7488" s="14">
        <v>73000</v>
      </c>
      <c r="L7488" s="11" t="s">
        <v>23</v>
      </c>
      <c r="M7488" s="11" t="s">
        <v>49812</v>
      </c>
      <c r="N7488" s="4">
        <v>17.023</v>
      </c>
      <c r="O7488" s="11" t="s">
        <v>76</v>
      </c>
      <c r="P7488" s="11" t="s">
        <v>49815</v>
      </c>
      <c r="Q7488" s="11" t="s">
        <v>58</v>
      </c>
      <c r="R7488" s="11" t="s">
        <v>36</v>
      </c>
      <c r="S7488" s="15">
        <v>7927000</v>
      </c>
      <c r="T7488" s="27" t="s">
        <v>76</v>
      </c>
      <c r="U7488" s="27" t="s">
        <v>58</v>
      </c>
      <c r="V7488" s="27" t="s">
        <v>210317</v>
      </c>
    </row>
    <row r="7489" spans="1:22" hidden="1" x14ac:dyDescent="0.3">
      <c r="A7489" s="5">
        <v>13064</v>
      </c>
      <c r="B7489" s="16" t="s">
        <v>49870</v>
      </c>
      <c r="C7489" s="6">
        <v>5.9119999999999999</v>
      </c>
      <c r="D7489" s="17">
        <v>68</v>
      </c>
      <c r="E7489" s="16" t="s">
        <v>22</v>
      </c>
      <c r="F7489" s="18">
        <v>34229</v>
      </c>
      <c r="G7489" s="18" t="s">
        <v>208115</v>
      </c>
      <c r="H7489" s="19">
        <v>2850263</v>
      </c>
      <c r="I7489" s="6">
        <v>91</v>
      </c>
      <c r="J7489" s="6" t="b">
        <v>0</v>
      </c>
      <c r="K7489" s="19">
        <v>2600000</v>
      </c>
      <c r="L7489" s="16" t="s">
        <v>23</v>
      </c>
      <c r="M7489" s="16" t="s">
        <v>49870</v>
      </c>
      <c r="N7489" s="6">
        <v>7.8319999999999999</v>
      </c>
      <c r="O7489" s="16" t="s">
        <v>64</v>
      </c>
      <c r="P7489" s="16" t="s">
        <v>651</v>
      </c>
      <c r="Q7489" s="16" t="s">
        <v>58</v>
      </c>
      <c r="R7489" s="16" t="s">
        <v>36</v>
      </c>
      <c r="S7489" s="20">
        <v>250263</v>
      </c>
      <c r="T7489" s="27" t="s">
        <v>13177</v>
      </c>
      <c r="U7489" s="27" t="s">
        <v>58</v>
      </c>
      <c r="V7489" s="27"/>
    </row>
    <row r="7490" spans="1:22" hidden="1" x14ac:dyDescent="0.3">
      <c r="A7490" s="3">
        <v>51995</v>
      </c>
      <c r="B7490" s="11" t="s">
        <v>49874</v>
      </c>
      <c r="C7490" s="4">
        <v>5.37</v>
      </c>
      <c r="D7490" s="12">
        <v>68</v>
      </c>
      <c r="E7490" s="11" t="s">
        <v>22</v>
      </c>
      <c r="F7490" s="13">
        <v>40739</v>
      </c>
      <c r="G7490" s="13" t="s">
        <v>87553</v>
      </c>
      <c r="H7490" s="14">
        <v>89182</v>
      </c>
      <c r="I7490" s="4">
        <v>96</v>
      </c>
      <c r="J7490" s="4" t="b">
        <v>0</v>
      </c>
      <c r="K7490" s="14">
        <v>5500000</v>
      </c>
      <c r="L7490" s="11" t="s">
        <v>23</v>
      </c>
      <c r="M7490" s="11" t="s">
        <v>49874</v>
      </c>
      <c r="N7490" s="4">
        <v>5.0519999999999996</v>
      </c>
      <c r="O7490" s="11" t="s">
        <v>49877</v>
      </c>
      <c r="P7490" s="11" t="s">
        <v>49878</v>
      </c>
      <c r="Q7490" s="11" t="s">
        <v>58</v>
      </c>
      <c r="R7490" s="11" t="s">
        <v>36</v>
      </c>
      <c r="S7490" s="15">
        <v>-5410818</v>
      </c>
      <c r="T7490" s="27" t="s">
        <v>579</v>
      </c>
      <c r="U7490" s="27" t="s">
        <v>58</v>
      </c>
      <c r="V7490" s="27" t="s">
        <v>209170</v>
      </c>
    </row>
    <row r="7491" spans="1:22" x14ac:dyDescent="0.3">
      <c r="A7491" s="5">
        <v>372297</v>
      </c>
      <c r="B7491" s="16" t="s">
        <v>49886</v>
      </c>
      <c r="C7491" s="6">
        <v>7.4560000000000004</v>
      </c>
      <c r="D7491" s="17">
        <v>68</v>
      </c>
      <c r="E7491" s="16" t="s">
        <v>22</v>
      </c>
      <c r="F7491" s="18">
        <v>42362</v>
      </c>
      <c r="G7491" s="18" t="s">
        <v>208103</v>
      </c>
      <c r="H7491" s="19">
        <v>5900000</v>
      </c>
      <c r="I7491" s="6">
        <v>130</v>
      </c>
      <c r="J7491" s="6" t="b">
        <v>0</v>
      </c>
      <c r="K7491" s="19">
        <v>1900000</v>
      </c>
      <c r="L7491" s="16" t="s">
        <v>33350</v>
      </c>
      <c r="M7491" s="16" t="s">
        <v>49887</v>
      </c>
      <c r="N7491" s="6">
        <v>4.9770000000000003</v>
      </c>
      <c r="O7491" s="16" t="s">
        <v>135</v>
      </c>
      <c r="P7491" s="16" t="s">
        <v>49889</v>
      </c>
      <c r="Q7491" s="16" t="s">
        <v>5568</v>
      </c>
      <c r="R7491" s="16" t="s">
        <v>49344</v>
      </c>
      <c r="S7491" s="20">
        <v>4000000</v>
      </c>
      <c r="T7491" s="27" t="s">
        <v>76</v>
      </c>
      <c r="U7491" s="27" t="s">
        <v>5568</v>
      </c>
      <c r="V7491" s="27" t="s">
        <v>210318</v>
      </c>
    </row>
    <row r="7492" spans="1:22" hidden="1" x14ac:dyDescent="0.3">
      <c r="A7492" s="3">
        <v>42345</v>
      </c>
      <c r="B7492" s="11" t="s">
        <v>49891</v>
      </c>
      <c r="C7492" s="4">
        <v>6.3</v>
      </c>
      <c r="D7492" s="12">
        <v>68</v>
      </c>
      <c r="E7492" s="11" t="s">
        <v>22</v>
      </c>
      <c r="F7492" s="13">
        <v>25607</v>
      </c>
      <c r="G7492" s="13" t="s">
        <v>208154</v>
      </c>
      <c r="H7492" s="14">
        <v>2200000</v>
      </c>
      <c r="I7492" s="4">
        <v>120</v>
      </c>
      <c r="J7492" s="4" t="b">
        <v>0</v>
      </c>
      <c r="K7492" s="14">
        <v>11000000</v>
      </c>
      <c r="L7492" s="11" t="s">
        <v>23</v>
      </c>
      <c r="M7492" s="11" t="s">
        <v>49891</v>
      </c>
      <c r="N7492" s="4">
        <v>9.9009999999999998</v>
      </c>
      <c r="O7492" s="11" t="s">
        <v>14235</v>
      </c>
      <c r="P7492" s="11" t="s">
        <v>49893</v>
      </c>
      <c r="Q7492" s="11" t="s">
        <v>58</v>
      </c>
      <c r="R7492" s="11" t="s">
        <v>36</v>
      </c>
      <c r="S7492" s="15">
        <v>-8800000</v>
      </c>
      <c r="T7492" s="27" t="s">
        <v>76</v>
      </c>
      <c r="U7492" s="27" t="s">
        <v>58</v>
      </c>
      <c r="V7492" s="27" t="s">
        <v>49893</v>
      </c>
    </row>
    <row r="7493" spans="1:22" hidden="1" x14ac:dyDescent="0.3">
      <c r="A7493" s="5">
        <v>18420</v>
      </c>
      <c r="B7493" s="16" t="s">
        <v>49895</v>
      </c>
      <c r="C7493" s="6">
        <v>5.4630000000000001</v>
      </c>
      <c r="D7493" s="17">
        <v>68</v>
      </c>
      <c r="E7493" s="16" t="s">
        <v>22</v>
      </c>
      <c r="F7493" s="18">
        <v>35503</v>
      </c>
      <c r="G7493" s="18" t="s">
        <v>208100</v>
      </c>
      <c r="H7493" s="19">
        <v>1568258</v>
      </c>
      <c r="I7493" s="6">
        <v>97</v>
      </c>
      <c r="J7493" s="6" t="b">
        <v>0</v>
      </c>
      <c r="K7493" s="19">
        <v>8000000</v>
      </c>
      <c r="L7493" s="16" t="s">
        <v>23</v>
      </c>
      <c r="M7493" s="16" t="s">
        <v>49895</v>
      </c>
      <c r="N7493" s="6">
        <v>8.7479999999999993</v>
      </c>
      <c r="O7493" s="16" t="s">
        <v>6806</v>
      </c>
      <c r="P7493" s="16" t="s">
        <v>49898</v>
      </c>
      <c r="Q7493" s="16" t="s">
        <v>58</v>
      </c>
      <c r="R7493" s="16" t="s">
        <v>51</v>
      </c>
      <c r="S7493" s="20">
        <v>-6431742</v>
      </c>
      <c r="T7493" s="27" t="s">
        <v>6806</v>
      </c>
      <c r="U7493" s="27" t="s">
        <v>58</v>
      </c>
      <c r="V7493" s="27" t="s">
        <v>5230</v>
      </c>
    </row>
    <row r="7494" spans="1:22" hidden="1" x14ac:dyDescent="0.3">
      <c r="A7494" s="3">
        <v>205017</v>
      </c>
      <c r="B7494" s="11" t="s">
        <v>49904</v>
      </c>
      <c r="C7494" s="4">
        <v>6.9279999999999999</v>
      </c>
      <c r="D7494" s="12">
        <v>68</v>
      </c>
      <c r="E7494" s="11" t="s">
        <v>22</v>
      </c>
      <c r="F7494" s="13">
        <v>41368</v>
      </c>
      <c r="G7494" s="13" t="s">
        <v>208102</v>
      </c>
      <c r="H7494" s="14">
        <v>5100000</v>
      </c>
      <c r="I7494" s="4">
        <v>136</v>
      </c>
      <c r="J7494" s="4" t="b">
        <v>0</v>
      </c>
      <c r="K7494" s="14">
        <v>4100000</v>
      </c>
      <c r="L7494" s="11" t="s">
        <v>5563</v>
      </c>
      <c r="M7494" s="11" t="s">
        <v>49905</v>
      </c>
      <c r="N7494" s="4">
        <v>6.3170000000000002</v>
      </c>
      <c r="O7494" s="11" t="s">
        <v>135</v>
      </c>
      <c r="P7494" s="11" t="s">
        <v>49907</v>
      </c>
      <c r="Q7494" s="11" t="s">
        <v>5568</v>
      </c>
      <c r="R7494" s="11" t="s">
        <v>5569</v>
      </c>
      <c r="S7494" s="15">
        <v>1000000</v>
      </c>
      <c r="T7494" s="27" t="s">
        <v>76</v>
      </c>
      <c r="U7494" s="27" t="s">
        <v>5568</v>
      </c>
      <c r="V7494" s="27" t="s">
        <v>48940</v>
      </c>
    </row>
    <row r="7495" spans="1:22" hidden="1" x14ac:dyDescent="0.3">
      <c r="A7495" s="5">
        <v>313230</v>
      </c>
      <c r="B7495" s="16" t="s">
        <v>49909</v>
      </c>
      <c r="C7495" s="6">
        <v>8.11</v>
      </c>
      <c r="D7495" s="6">
        <v>68</v>
      </c>
      <c r="E7495" s="16" t="s">
        <v>22</v>
      </c>
      <c r="F7495" s="18">
        <v>40816</v>
      </c>
      <c r="G7495" s="18" t="s">
        <v>87553</v>
      </c>
      <c r="H7495" s="6">
        <v>29000000</v>
      </c>
      <c r="I7495" s="6">
        <v>132</v>
      </c>
      <c r="J7495" s="6" t="b">
        <v>0</v>
      </c>
      <c r="K7495" s="19">
        <v>25000000</v>
      </c>
      <c r="L7495" s="16" t="s">
        <v>8454</v>
      </c>
      <c r="M7495" s="16" t="s">
        <v>49910</v>
      </c>
      <c r="N7495" s="6">
        <v>10.071</v>
      </c>
      <c r="O7495" s="16" t="s">
        <v>4695</v>
      </c>
      <c r="P7495" s="16" t="s">
        <v>49912</v>
      </c>
      <c r="Q7495" s="16" t="s">
        <v>42058</v>
      </c>
      <c r="R7495" s="16" t="s">
        <v>36947</v>
      </c>
      <c r="S7495" s="20">
        <v>4000000</v>
      </c>
      <c r="T7495" s="27" t="s">
        <v>13177</v>
      </c>
      <c r="U7495" s="27" t="s">
        <v>42058</v>
      </c>
      <c r="V7495" s="27" t="s">
        <v>52417</v>
      </c>
    </row>
    <row r="7496" spans="1:22" hidden="1" x14ac:dyDescent="0.3">
      <c r="A7496" s="3">
        <v>26291</v>
      </c>
      <c r="B7496" s="11" t="s">
        <v>49966</v>
      </c>
      <c r="C7496" s="4">
        <v>5.5750000000000002</v>
      </c>
      <c r="D7496" s="12">
        <v>67</v>
      </c>
      <c r="E7496" s="11" t="s">
        <v>22</v>
      </c>
      <c r="F7496" s="13">
        <v>33478</v>
      </c>
      <c r="G7496" s="13" t="s">
        <v>208116</v>
      </c>
      <c r="H7496" s="14">
        <v>115103</v>
      </c>
      <c r="I7496" s="4">
        <v>87</v>
      </c>
      <c r="J7496" s="4" t="b">
        <v>0</v>
      </c>
      <c r="K7496" s="14">
        <v>1400000</v>
      </c>
      <c r="L7496" s="11" t="s">
        <v>23</v>
      </c>
      <c r="M7496" s="11" t="s">
        <v>49966</v>
      </c>
      <c r="N7496" s="4">
        <v>6.5389999999999997</v>
      </c>
      <c r="O7496" s="11" t="s">
        <v>1496</v>
      </c>
      <c r="P7496" s="11" t="s">
        <v>41703</v>
      </c>
      <c r="Q7496" s="11" t="s">
        <v>58</v>
      </c>
      <c r="R7496" s="11" t="s">
        <v>36</v>
      </c>
      <c r="S7496" s="15">
        <v>-1284897</v>
      </c>
      <c r="T7496" s="27" t="s">
        <v>579</v>
      </c>
      <c r="U7496" s="27" t="s">
        <v>58</v>
      </c>
      <c r="V7496" s="27" t="s">
        <v>41703</v>
      </c>
    </row>
    <row r="7497" spans="1:22" x14ac:dyDescent="0.3">
      <c r="A7497" s="5">
        <v>379284</v>
      </c>
      <c r="B7497" s="16" t="s">
        <v>49970</v>
      </c>
      <c r="C7497" s="6">
        <v>5.8</v>
      </c>
      <c r="D7497" s="6">
        <v>67</v>
      </c>
      <c r="E7497" s="16" t="s">
        <v>22</v>
      </c>
      <c r="F7497" s="18">
        <v>42411</v>
      </c>
      <c r="G7497" s="18" t="s">
        <v>208096</v>
      </c>
      <c r="H7497" s="6">
        <v>11600000</v>
      </c>
      <c r="I7497" s="6">
        <v>110</v>
      </c>
      <c r="J7497" s="6" t="b">
        <v>0</v>
      </c>
      <c r="K7497" s="19">
        <v>6000000</v>
      </c>
      <c r="L7497" s="16" t="s">
        <v>3055</v>
      </c>
      <c r="M7497" s="16" t="s">
        <v>49970</v>
      </c>
      <c r="N7497" s="6">
        <v>3.28</v>
      </c>
      <c r="O7497" s="16" t="s">
        <v>579</v>
      </c>
      <c r="P7497" s="16" t="s">
        <v>49971</v>
      </c>
      <c r="Q7497" s="16" t="s">
        <v>8174</v>
      </c>
      <c r="R7497" s="16" t="s">
        <v>3061</v>
      </c>
      <c r="S7497" s="20">
        <v>5600000</v>
      </c>
      <c r="T7497" s="27" t="s">
        <v>579</v>
      </c>
      <c r="U7497" s="27" t="s">
        <v>8174</v>
      </c>
      <c r="V7497" s="27" t="s">
        <v>210319</v>
      </c>
    </row>
    <row r="7498" spans="1:22" x14ac:dyDescent="0.3">
      <c r="A7498" s="3">
        <v>330431</v>
      </c>
      <c r="B7498" s="11" t="s">
        <v>49972</v>
      </c>
      <c r="C7498" s="4">
        <v>6.8</v>
      </c>
      <c r="D7498" s="12">
        <v>67</v>
      </c>
      <c r="E7498" s="11" t="s">
        <v>22</v>
      </c>
      <c r="F7498" s="13">
        <v>42075</v>
      </c>
      <c r="G7498" s="13" t="s">
        <v>208103</v>
      </c>
      <c r="H7498" s="14">
        <v>5100000</v>
      </c>
      <c r="I7498" s="4">
        <v>115</v>
      </c>
      <c r="J7498" s="4" t="b">
        <v>0</v>
      </c>
      <c r="K7498" s="14">
        <v>200000</v>
      </c>
      <c r="L7498" s="11" t="s">
        <v>5563</v>
      </c>
      <c r="M7498" s="11" t="s">
        <v>49972</v>
      </c>
      <c r="N7498" s="4">
        <v>4.7880000000000003</v>
      </c>
      <c r="O7498" s="11" t="s">
        <v>11947</v>
      </c>
      <c r="P7498" s="11" t="s">
        <v>49975</v>
      </c>
      <c r="Q7498" s="11" t="s">
        <v>5568</v>
      </c>
      <c r="R7498" s="11" t="s">
        <v>5569</v>
      </c>
      <c r="S7498" s="15">
        <v>4900000</v>
      </c>
      <c r="T7498" s="27" t="s">
        <v>3823</v>
      </c>
      <c r="U7498" s="27" t="s">
        <v>5568</v>
      </c>
      <c r="V7498" s="27" t="s">
        <v>54812</v>
      </c>
    </row>
    <row r="7499" spans="1:22" hidden="1" x14ac:dyDescent="0.3">
      <c r="A7499" s="5">
        <v>25719</v>
      </c>
      <c r="B7499" s="16" t="s">
        <v>49977</v>
      </c>
      <c r="C7499" s="6">
        <v>6.2759999999999998</v>
      </c>
      <c r="D7499" s="17">
        <v>67</v>
      </c>
      <c r="E7499" s="16" t="s">
        <v>22</v>
      </c>
      <c r="F7499" s="18">
        <v>35664</v>
      </c>
      <c r="G7499" s="18" t="s">
        <v>208100</v>
      </c>
      <c r="H7499" s="19">
        <v>302204</v>
      </c>
      <c r="I7499" s="6">
        <v>109</v>
      </c>
      <c r="J7499" s="6" t="b">
        <v>0</v>
      </c>
      <c r="K7499" s="19">
        <v>3000000</v>
      </c>
      <c r="L7499" s="16" t="s">
        <v>23</v>
      </c>
      <c r="M7499" s="16" t="s">
        <v>49977</v>
      </c>
      <c r="N7499" s="6">
        <v>6.7489999999999997</v>
      </c>
      <c r="O7499" s="16" t="s">
        <v>49980</v>
      </c>
      <c r="P7499" s="16" t="s">
        <v>49981</v>
      </c>
      <c r="Q7499" s="16" t="s">
        <v>718</v>
      </c>
      <c r="R7499" s="16" t="s">
        <v>51</v>
      </c>
      <c r="S7499" s="20">
        <v>-2697796</v>
      </c>
      <c r="T7499" s="27" t="s">
        <v>3823</v>
      </c>
      <c r="U7499" s="27" t="s">
        <v>718</v>
      </c>
      <c r="V7499" s="27" t="s">
        <v>210320</v>
      </c>
    </row>
    <row r="7500" spans="1:22" x14ac:dyDescent="0.3">
      <c r="A7500" s="3">
        <v>872906</v>
      </c>
      <c r="B7500" s="11" t="s">
        <v>49996</v>
      </c>
      <c r="C7500" s="4">
        <v>7.4</v>
      </c>
      <c r="D7500" s="12">
        <v>67</v>
      </c>
      <c r="E7500" s="11" t="s">
        <v>22</v>
      </c>
      <c r="F7500" s="13">
        <v>45176</v>
      </c>
      <c r="G7500" s="13" t="s">
        <v>208140</v>
      </c>
      <c r="H7500" s="14">
        <v>128690264</v>
      </c>
      <c r="I7500" s="4">
        <v>169</v>
      </c>
      <c r="J7500" s="4" t="b">
        <v>0</v>
      </c>
      <c r="K7500" s="14">
        <v>36150000</v>
      </c>
      <c r="L7500" s="11" t="s">
        <v>5563</v>
      </c>
      <c r="M7500" s="11" t="s">
        <v>49997</v>
      </c>
      <c r="N7500" s="4">
        <v>52.487000000000002</v>
      </c>
      <c r="O7500" s="11" t="s">
        <v>738</v>
      </c>
      <c r="P7500" s="11" t="s">
        <v>32161</v>
      </c>
      <c r="Q7500" s="11" t="s">
        <v>5568</v>
      </c>
      <c r="R7500" s="11" t="s">
        <v>5569</v>
      </c>
      <c r="S7500" s="15">
        <v>92540264</v>
      </c>
      <c r="T7500" s="27" t="s">
        <v>13177</v>
      </c>
      <c r="U7500" s="27" t="s">
        <v>5568</v>
      </c>
      <c r="V7500" s="27" t="s">
        <v>32161</v>
      </c>
    </row>
    <row r="7501" spans="1:22" hidden="1" x14ac:dyDescent="0.3">
      <c r="A7501" s="5">
        <v>21173</v>
      </c>
      <c r="B7501" s="16" t="s">
        <v>50000</v>
      </c>
      <c r="C7501" s="6">
        <v>5.5670000000000002</v>
      </c>
      <c r="D7501" s="17">
        <v>67</v>
      </c>
      <c r="E7501" s="16" t="s">
        <v>22</v>
      </c>
      <c r="F7501" s="18">
        <v>39017</v>
      </c>
      <c r="G7501" s="18" t="s">
        <v>208117</v>
      </c>
      <c r="H7501" s="19">
        <v>167000</v>
      </c>
      <c r="I7501" s="6">
        <v>97</v>
      </c>
      <c r="J7501" s="6" t="b">
        <v>0</v>
      </c>
      <c r="K7501" s="19">
        <v>2000000</v>
      </c>
      <c r="L7501" s="16" t="s">
        <v>23</v>
      </c>
      <c r="M7501" s="16" t="s">
        <v>50000</v>
      </c>
      <c r="N7501" s="6">
        <v>4.8789999999999996</v>
      </c>
      <c r="O7501" s="16" t="s">
        <v>23540</v>
      </c>
      <c r="P7501" s="16" t="s">
        <v>50002</v>
      </c>
      <c r="Q7501" s="16" t="s">
        <v>718</v>
      </c>
      <c r="R7501" s="16" t="s">
        <v>36</v>
      </c>
      <c r="S7501" s="20">
        <v>-1833000</v>
      </c>
      <c r="T7501" s="27" t="s">
        <v>76</v>
      </c>
      <c r="U7501" s="27" t="s">
        <v>718</v>
      </c>
      <c r="V7501" s="27" t="s">
        <v>210321</v>
      </c>
    </row>
    <row r="7502" spans="1:22" hidden="1" x14ac:dyDescent="0.3">
      <c r="A7502" s="3">
        <v>18840</v>
      </c>
      <c r="B7502" s="11" t="s">
        <v>50023</v>
      </c>
      <c r="C7502" s="4">
        <v>6.2990000000000004</v>
      </c>
      <c r="D7502" s="4">
        <v>67</v>
      </c>
      <c r="E7502" s="11" t="s">
        <v>22</v>
      </c>
      <c r="F7502" s="13">
        <v>38655</v>
      </c>
      <c r="G7502" s="13" t="s">
        <v>208106</v>
      </c>
      <c r="H7502" s="4">
        <v>4092682</v>
      </c>
      <c r="I7502" s="4">
        <v>135</v>
      </c>
      <c r="J7502" s="4" t="b">
        <v>0</v>
      </c>
      <c r="K7502" s="14">
        <v>16000000</v>
      </c>
      <c r="L7502" s="11" t="s">
        <v>23</v>
      </c>
      <c r="M7502" s="11" t="s">
        <v>50023</v>
      </c>
      <c r="N7502" s="4">
        <v>8.3729999999999993</v>
      </c>
      <c r="O7502" s="11" t="s">
        <v>50025</v>
      </c>
      <c r="P7502" s="11" t="s">
        <v>50026</v>
      </c>
      <c r="Q7502" s="11" t="s">
        <v>50027</v>
      </c>
      <c r="R7502" s="11" t="s">
        <v>50028</v>
      </c>
      <c r="S7502" s="15">
        <v>-11907318</v>
      </c>
      <c r="T7502" s="27" t="s">
        <v>76</v>
      </c>
      <c r="U7502" s="27" t="s">
        <v>11342</v>
      </c>
      <c r="V7502" s="27" t="s">
        <v>39045</v>
      </c>
    </row>
    <row r="7503" spans="1:22" x14ac:dyDescent="0.3">
      <c r="A7503" s="5">
        <v>628241</v>
      </c>
      <c r="B7503" s="16" t="s">
        <v>50067</v>
      </c>
      <c r="C7503" s="6">
        <v>6.8</v>
      </c>
      <c r="D7503" s="17">
        <v>67</v>
      </c>
      <c r="E7503" s="16" t="s">
        <v>22</v>
      </c>
      <c r="F7503" s="18">
        <v>43842</v>
      </c>
      <c r="G7503" s="18" t="s">
        <v>208130</v>
      </c>
      <c r="H7503" s="19">
        <v>28859072</v>
      </c>
      <c r="I7503" s="6">
        <v>165</v>
      </c>
      <c r="J7503" s="6" t="b">
        <v>0</v>
      </c>
      <c r="K7503" s="19">
        <v>14000000</v>
      </c>
      <c r="L7503" s="16" t="s">
        <v>18245</v>
      </c>
      <c r="M7503" s="16" t="s">
        <v>50068</v>
      </c>
      <c r="N7503" s="6">
        <v>8.1669999999999998</v>
      </c>
      <c r="O7503" s="16" t="s">
        <v>21869</v>
      </c>
      <c r="P7503" s="16" t="s">
        <v>50070</v>
      </c>
      <c r="Q7503" s="16" t="s">
        <v>5568</v>
      </c>
      <c r="R7503" s="16" t="s">
        <v>50071</v>
      </c>
      <c r="S7503" s="20">
        <v>14859072</v>
      </c>
      <c r="T7503" s="27" t="s">
        <v>13177</v>
      </c>
      <c r="U7503" s="27" t="s">
        <v>5568</v>
      </c>
      <c r="V7503" s="27" t="s">
        <v>30827</v>
      </c>
    </row>
    <row r="7504" spans="1:22" hidden="1" x14ac:dyDescent="0.3">
      <c r="A7504" s="3">
        <v>4612</v>
      </c>
      <c r="B7504" s="11" t="s">
        <v>50073</v>
      </c>
      <c r="C7504" s="4">
        <v>4.157</v>
      </c>
      <c r="D7504" s="12">
        <v>67</v>
      </c>
      <c r="E7504" s="11" t="s">
        <v>22</v>
      </c>
      <c r="F7504" s="13">
        <v>37690</v>
      </c>
      <c r="G7504" s="13" t="s">
        <v>208101</v>
      </c>
      <c r="H7504" s="14">
        <v>7016</v>
      </c>
      <c r="I7504" s="4">
        <v>96</v>
      </c>
      <c r="J7504" s="4" t="b">
        <v>0</v>
      </c>
      <c r="K7504" s="14">
        <v>8000000</v>
      </c>
      <c r="L7504" s="11" t="s">
        <v>23</v>
      </c>
      <c r="M7504" s="11" t="s">
        <v>50073</v>
      </c>
      <c r="N7504" s="4">
        <v>9.11</v>
      </c>
      <c r="O7504" s="11" t="s">
        <v>129</v>
      </c>
      <c r="P7504" s="11" t="s">
        <v>50075</v>
      </c>
      <c r="Q7504" s="11" t="s">
        <v>8451</v>
      </c>
      <c r="R7504" s="11" t="s">
        <v>36</v>
      </c>
      <c r="S7504" s="15">
        <v>-7992984</v>
      </c>
      <c r="T7504" s="27" t="s">
        <v>13177</v>
      </c>
      <c r="U7504" s="27" t="s">
        <v>5456</v>
      </c>
      <c r="V7504" s="27" t="s">
        <v>104210</v>
      </c>
    </row>
    <row r="7505" spans="1:22" hidden="1" x14ac:dyDescent="0.3">
      <c r="A7505" s="5">
        <v>47620</v>
      </c>
      <c r="B7505" s="16" t="s">
        <v>50089</v>
      </c>
      <c r="C7505" s="6">
        <v>6.1440000000000001</v>
      </c>
      <c r="D7505" s="17">
        <v>66</v>
      </c>
      <c r="E7505" s="16" t="s">
        <v>22</v>
      </c>
      <c r="F7505" s="18">
        <v>33333</v>
      </c>
      <c r="G7505" s="18" t="s">
        <v>208116</v>
      </c>
      <c r="H7505" s="19">
        <v>609524</v>
      </c>
      <c r="I7505" s="6">
        <v>85</v>
      </c>
      <c r="J7505" s="6" t="b">
        <v>0</v>
      </c>
      <c r="K7505" s="19">
        <v>250000</v>
      </c>
      <c r="L7505" s="16" t="s">
        <v>23</v>
      </c>
      <c r="M7505" s="16" t="s">
        <v>50089</v>
      </c>
      <c r="N7505" s="6">
        <v>3.722</v>
      </c>
      <c r="O7505" s="16" t="s">
        <v>15364</v>
      </c>
      <c r="P7505" s="16" t="s">
        <v>50091</v>
      </c>
      <c r="Q7505" s="16" t="s">
        <v>58</v>
      </c>
      <c r="R7505" s="16" t="s">
        <v>36</v>
      </c>
      <c r="S7505" s="20">
        <v>359524</v>
      </c>
      <c r="T7505" s="27" t="s">
        <v>76</v>
      </c>
      <c r="U7505" s="27" t="s">
        <v>58</v>
      </c>
      <c r="V7505" s="27" t="s">
        <v>210322</v>
      </c>
    </row>
    <row r="7506" spans="1:22" hidden="1" x14ac:dyDescent="0.3">
      <c r="A7506" s="3">
        <v>21185</v>
      </c>
      <c r="B7506" s="11" t="s">
        <v>50098</v>
      </c>
      <c r="C7506" s="4">
        <v>5.72</v>
      </c>
      <c r="D7506" s="12">
        <v>66</v>
      </c>
      <c r="E7506" s="11" t="s">
        <v>22</v>
      </c>
      <c r="F7506" s="13">
        <v>32360</v>
      </c>
      <c r="G7506" s="13" t="s">
        <v>208128</v>
      </c>
      <c r="H7506" s="14">
        <v>1883811</v>
      </c>
      <c r="I7506" s="4">
        <v>99</v>
      </c>
      <c r="J7506" s="4" t="b">
        <v>0</v>
      </c>
      <c r="K7506" s="14">
        <v>1884000</v>
      </c>
      <c r="L7506" s="11" t="s">
        <v>23</v>
      </c>
      <c r="M7506" s="11" t="s">
        <v>50098</v>
      </c>
      <c r="N7506" s="4">
        <v>7.2610000000000001</v>
      </c>
      <c r="O7506" s="11" t="s">
        <v>50101</v>
      </c>
      <c r="P7506" s="11" t="s">
        <v>50102</v>
      </c>
      <c r="Q7506" s="11" t="s">
        <v>58</v>
      </c>
      <c r="R7506" s="11" t="s">
        <v>36</v>
      </c>
      <c r="S7506" s="15">
        <v>-189</v>
      </c>
      <c r="T7506" s="27" t="s">
        <v>50974</v>
      </c>
      <c r="U7506" s="27" t="s">
        <v>58</v>
      </c>
      <c r="V7506" s="27" t="s">
        <v>18061</v>
      </c>
    </row>
    <row r="7507" spans="1:22" hidden="1" x14ac:dyDescent="0.3">
      <c r="A7507" s="5">
        <v>17207</v>
      </c>
      <c r="B7507" s="16" t="s">
        <v>50111</v>
      </c>
      <c r="C7507" s="6">
        <v>5.4770000000000003</v>
      </c>
      <c r="D7507" s="17">
        <v>66</v>
      </c>
      <c r="E7507" s="16" t="s">
        <v>22</v>
      </c>
      <c r="F7507" s="18">
        <v>34705</v>
      </c>
      <c r="G7507" s="18" t="s">
        <v>208107</v>
      </c>
      <c r="H7507" s="19">
        <v>26325256</v>
      </c>
      <c r="I7507" s="6">
        <v>109</v>
      </c>
      <c r="J7507" s="6" t="b">
        <v>0</v>
      </c>
      <c r="K7507" s="19">
        <v>10500000</v>
      </c>
      <c r="L7507" s="16" t="s">
        <v>23</v>
      </c>
      <c r="M7507" s="16" t="s">
        <v>50111</v>
      </c>
      <c r="N7507" s="6">
        <v>6.7249999999999996</v>
      </c>
      <c r="O7507" s="16" t="s">
        <v>1532</v>
      </c>
      <c r="P7507" s="16" t="s">
        <v>13906</v>
      </c>
      <c r="Q7507" s="16" t="s">
        <v>58</v>
      </c>
      <c r="R7507" s="16" t="s">
        <v>1220</v>
      </c>
      <c r="S7507" s="20">
        <v>15825256</v>
      </c>
      <c r="T7507" s="27" t="s">
        <v>579</v>
      </c>
      <c r="U7507" s="27" t="s">
        <v>58</v>
      </c>
      <c r="V7507" s="27" t="s">
        <v>208801</v>
      </c>
    </row>
    <row r="7508" spans="1:22" hidden="1" x14ac:dyDescent="0.3">
      <c r="A7508" s="3">
        <v>42151</v>
      </c>
      <c r="B7508" s="11" t="s">
        <v>50114</v>
      </c>
      <c r="C7508" s="4">
        <v>6.1589999999999998</v>
      </c>
      <c r="D7508" s="12">
        <v>66</v>
      </c>
      <c r="E7508" s="11" t="s">
        <v>22</v>
      </c>
      <c r="F7508" s="13">
        <v>40389</v>
      </c>
      <c r="G7508" s="13" t="s">
        <v>21021</v>
      </c>
      <c r="H7508" s="14">
        <v>10000</v>
      </c>
      <c r="I7508" s="4">
        <v>93</v>
      </c>
      <c r="J7508" s="4" t="b">
        <v>0</v>
      </c>
      <c r="K7508" s="14">
        <v>31192</v>
      </c>
      <c r="L7508" s="11" t="s">
        <v>23</v>
      </c>
      <c r="M7508" s="11" t="s">
        <v>50114</v>
      </c>
      <c r="N7508" s="4">
        <v>4.5330000000000004</v>
      </c>
      <c r="O7508" s="11" t="s">
        <v>1330</v>
      </c>
      <c r="P7508" s="11" t="s">
        <v>50117</v>
      </c>
      <c r="Q7508" s="11" t="s">
        <v>718</v>
      </c>
      <c r="R7508" s="11" t="s">
        <v>36</v>
      </c>
      <c r="S7508" s="15">
        <v>-21192</v>
      </c>
      <c r="T7508" s="27" t="s">
        <v>3823</v>
      </c>
      <c r="U7508" s="27" t="s">
        <v>718</v>
      </c>
      <c r="V7508" s="27" t="s">
        <v>210323</v>
      </c>
    </row>
    <row r="7509" spans="1:22" hidden="1" x14ac:dyDescent="0.3">
      <c r="A7509" s="5">
        <v>13334</v>
      </c>
      <c r="B7509" s="16" t="s">
        <v>50119</v>
      </c>
      <c r="C7509" s="6">
        <v>5.4470000000000001</v>
      </c>
      <c r="D7509" s="17">
        <v>66</v>
      </c>
      <c r="E7509" s="16" t="s">
        <v>22</v>
      </c>
      <c r="F7509" s="18">
        <v>39079</v>
      </c>
      <c r="G7509" s="18" t="s">
        <v>208117</v>
      </c>
      <c r="H7509" s="19">
        <v>21573338</v>
      </c>
      <c r="I7509" s="6">
        <v>136</v>
      </c>
      <c r="J7509" s="6" t="b">
        <v>0</v>
      </c>
      <c r="K7509" s="19">
        <v>20000000</v>
      </c>
      <c r="L7509" s="16" t="s">
        <v>12133</v>
      </c>
      <c r="M7509" s="16" t="s">
        <v>50120</v>
      </c>
      <c r="N7509" s="6">
        <v>7.9119999999999999</v>
      </c>
      <c r="O7509" s="16" t="s">
        <v>1069</v>
      </c>
      <c r="P7509" s="16" t="s">
        <v>42799</v>
      </c>
      <c r="Q7509" s="16" t="s">
        <v>21814</v>
      </c>
      <c r="R7509" s="16" t="s">
        <v>12138</v>
      </c>
      <c r="S7509" s="20">
        <v>1573338</v>
      </c>
      <c r="T7509" s="27" t="s">
        <v>32712</v>
      </c>
      <c r="U7509" s="27" t="s">
        <v>21814</v>
      </c>
      <c r="V7509" s="27" t="s">
        <v>42799</v>
      </c>
    </row>
    <row r="7510" spans="1:22" hidden="1" x14ac:dyDescent="0.3">
      <c r="A7510" s="3">
        <v>18206</v>
      </c>
      <c r="B7510" s="11" t="s">
        <v>50123</v>
      </c>
      <c r="C7510" s="4">
        <v>5.53</v>
      </c>
      <c r="D7510" s="12">
        <v>66</v>
      </c>
      <c r="E7510" s="11" t="s">
        <v>22</v>
      </c>
      <c r="F7510" s="13">
        <v>38835</v>
      </c>
      <c r="G7510" s="13" t="s">
        <v>208117</v>
      </c>
      <c r="H7510" s="14">
        <v>10018</v>
      </c>
      <c r="I7510" s="4">
        <v>78</v>
      </c>
      <c r="J7510" s="4" t="b">
        <v>0</v>
      </c>
      <c r="K7510" s="14">
        <v>1000000</v>
      </c>
      <c r="L7510" s="11" t="s">
        <v>23</v>
      </c>
      <c r="M7510" s="11" t="s">
        <v>50123</v>
      </c>
      <c r="N7510" s="4">
        <v>4.1180000000000003</v>
      </c>
      <c r="O7510" s="11" t="s">
        <v>644</v>
      </c>
      <c r="P7510" s="11" t="s">
        <v>50126</v>
      </c>
      <c r="Q7510" s="11" t="s">
        <v>58</v>
      </c>
      <c r="R7510" s="11" t="s">
        <v>51</v>
      </c>
      <c r="S7510" s="15">
        <v>-989982</v>
      </c>
      <c r="T7510" s="27" t="s">
        <v>3823</v>
      </c>
      <c r="U7510" s="27" t="s">
        <v>58</v>
      </c>
      <c r="V7510" s="27" t="s">
        <v>210324</v>
      </c>
    </row>
    <row r="7511" spans="1:22" hidden="1" x14ac:dyDescent="0.3">
      <c r="A7511" s="5">
        <v>272875</v>
      </c>
      <c r="B7511" s="16" t="s">
        <v>50136</v>
      </c>
      <c r="C7511" s="6">
        <v>6.1289999999999996</v>
      </c>
      <c r="D7511" s="17">
        <v>66</v>
      </c>
      <c r="E7511" s="16" t="s">
        <v>22</v>
      </c>
      <c r="F7511" s="18">
        <v>41844</v>
      </c>
      <c r="G7511" s="18" t="s">
        <v>208094</v>
      </c>
      <c r="H7511" s="19">
        <v>9166810</v>
      </c>
      <c r="I7511" s="6">
        <v>100</v>
      </c>
      <c r="J7511" s="6" t="b">
        <v>0</v>
      </c>
      <c r="K7511" s="19">
        <v>7300000</v>
      </c>
      <c r="L7511" s="16" t="s">
        <v>8454</v>
      </c>
      <c r="M7511" s="16" t="s">
        <v>50137</v>
      </c>
      <c r="N7511" s="6">
        <v>4.7530000000000001</v>
      </c>
      <c r="O7511" s="16" t="s">
        <v>76</v>
      </c>
      <c r="P7511" s="16" t="s">
        <v>50139</v>
      </c>
      <c r="Q7511" s="16" t="s">
        <v>11342</v>
      </c>
      <c r="R7511" s="16" t="s">
        <v>8461</v>
      </c>
      <c r="S7511" s="20">
        <v>1866810</v>
      </c>
      <c r="T7511" s="27" t="s">
        <v>76</v>
      </c>
      <c r="U7511" s="27" t="s">
        <v>11342</v>
      </c>
      <c r="V7511" s="27" t="s">
        <v>50139</v>
      </c>
    </row>
    <row r="7512" spans="1:22" hidden="1" x14ac:dyDescent="0.3">
      <c r="A7512" s="3">
        <v>19723</v>
      </c>
      <c r="B7512" s="11" t="s">
        <v>50145</v>
      </c>
      <c r="C7512" s="4">
        <v>6.3179999999999996</v>
      </c>
      <c r="D7512" s="12">
        <v>66</v>
      </c>
      <c r="E7512" s="11" t="s">
        <v>22</v>
      </c>
      <c r="F7512" s="13">
        <v>38506</v>
      </c>
      <c r="G7512" s="13" t="s">
        <v>208106</v>
      </c>
      <c r="H7512" s="14">
        <v>2424174</v>
      </c>
      <c r="I7512" s="4">
        <v>87</v>
      </c>
      <c r="J7512" s="4" t="b">
        <v>0</v>
      </c>
      <c r="K7512" s="14">
        <v>5600000</v>
      </c>
      <c r="L7512" s="11" t="s">
        <v>23</v>
      </c>
      <c r="M7512" s="11" t="s">
        <v>50145</v>
      </c>
      <c r="N7512" s="4">
        <v>4.423</v>
      </c>
      <c r="O7512" s="11" t="s">
        <v>2432</v>
      </c>
      <c r="P7512" s="11" t="s">
        <v>50148</v>
      </c>
      <c r="Q7512" s="11" t="s">
        <v>13105</v>
      </c>
      <c r="R7512" s="11" t="s">
        <v>36</v>
      </c>
      <c r="S7512" s="15">
        <v>-3175826</v>
      </c>
      <c r="T7512" s="27" t="s">
        <v>2752</v>
      </c>
      <c r="U7512" s="27" t="s">
        <v>17041</v>
      </c>
      <c r="V7512" s="27" t="s">
        <v>208597</v>
      </c>
    </row>
    <row r="7513" spans="1:22" hidden="1" x14ac:dyDescent="0.3">
      <c r="A7513" s="5">
        <v>18777</v>
      </c>
      <c r="B7513" s="16" t="s">
        <v>50150</v>
      </c>
      <c r="C7513" s="6">
        <v>5.3479999999999999</v>
      </c>
      <c r="D7513" s="6">
        <v>66</v>
      </c>
      <c r="E7513" s="16" t="s">
        <v>22</v>
      </c>
      <c r="F7513" s="18">
        <v>38607</v>
      </c>
      <c r="G7513" s="18" t="s">
        <v>208106</v>
      </c>
      <c r="H7513" s="6">
        <v>1237615</v>
      </c>
      <c r="I7513" s="6">
        <v>93</v>
      </c>
      <c r="J7513" s="6" t="b">
        <v>0</v>
      </c>
      <c r="K7513" s="19">
        <v>15500000</v>
      </c>
      <c r="L7513" s="16" t="s">
        <v>23</v>
      </c>
      <c r="M7513" s="16" t="s">
        <v>50150</v>
      </c>
      <c r="N7513" s="6">
        <v>6.8630000000000004</v>
      </c>
      <c r="O7513" s="16" t="s">
        <v>25210</v>
      </c>
      <c r="P7513" s="16" t="s">
        <v>50153</v>
      </c>
      <c r="Q7513" s="16" t="s">
        <v>58</v>
      </c>
      <c r="R7513" s="16" t="s">
        <v>36</v>
      </c>
      <c r="S7513" s="20">
        <v>-14262385</v>
      </c>
      <c r="T7513" s="27" t="s">
        <v>22926</v>
      </c>
      <c r="U7513" s="27" t="s">
        <v>58</v>
      </c>
      <c r="V7513" s="27" t="s">
        <v>209987</v>
      </c>
    </row>
    <row r="7514" spans="1:22" hidden="1" x14ac:dyDescent="0.3">
      <c r="A7514" s="3">
        <v>47762</v>
      </c>
      <c r="B7514" s="11" t="s">
        <v>50154</v>
      </c>
      <c r="C7514" s="4">
        <v>5.2</v>
      </c>
      <c r="D7514" s="4">
        <v>66</v>
      </c>
      <c r="E7514" s="11" t="s">
        <v>22</v>
      </c>
      <c r="F7514" s="13">
        <v>33291</v>
      </c>
      <c r="G7514" s="13" t="s">
        <v>208116</v>
      </c>
      <c r="H7514" s="4">
        <v>9563393</v>
      </c>
      <c r="I7514" s="4">
        <v>89</v>
      </c>
      <c r="J7514" s="4" t="b">
        <v>0</v>
      </c>
      <c r="K7514" s="14">
        <v>3000000</v>
      </c>
      <c r="L7514" s="11" t="s">
        <v>23</v>
      </c>
      <c r="M7514" s="11" t="s">
        <v>50154</v>
      </c>
      <c r="N7514" s="4">
        <v>5.2729999999999997</v>
      </c>
      <c r="O7514" s="11" t="s">
        <v>579</v>
      </c>
      <c r="P7514" s="11" t="s">
        <v>34861</v>
      </c>
      <c r="Q7514" s="11" t="s">
        <v>58</v>
      </c>
      <c r="R7514" s="11" t="s">
        <v>36</v>
      </c>
      <c r="S7514" s="15">
        <v>6563393</v>
      </c>
      <c r="T7514" s="27" t="s">
        <v>579</v>
      </c>
      <c r="U7514" s="27" t="s">
        <v>58</v>
      </c>
      <c r="V7514" s="27" t="s">
        <v>209842</v>
      </c>
    </row>
    <row r="7515" spans="1:22" hidden="1" x14ac:dyDescent="0.3">
      <c r="A7515" s="5">
        <v>23574</v>
      </c>
      <c r="B7515" s="16" t="s">
        <v>50157</v>
      </c>
      <c r="C7515" s="6">
        <v>7.1</v>
      </c>
      <c r="D7515" s="17">
        <v>66</v>
      </c>
      <c r="E7515" s="16" t="s">
        <v>22</v>
      </c>
      <c r="F7515" s="18">
        <v>23662</v>
      </c>
      <c r="G7515" s="18" t="s">
        <v>208150</v>
      </c>
      <c r="H7515" s="19">
        <v>13298000</v>
      </c>
      <c r="I7515" s="6">
        <v>111</v>
      </c>
      <c r="J7515" s="6" t="b">
        <v>0</v>
      </c>
      <c r="K7515" s="19">
        <v>20000000</v>
      </c>
      <c r="L7515" s="16" t="s">
        <v>23</v>
      </c>
      <c r="M7515" s="16" t="s">
        <v>50157</v>
      </c>
      <c r="N7515" s="6">
        <v>8.0749999999999993</v>
      </c>
      <c r="O7515" s="16" t="s">
        <v>1388</v>
      </c>
      <c r="P7515" s="16" t="s">
        <v>50160</v>
      </c>
      <c r="Q7515" s="16" t="s">
        <v>58</v>
      </c>
      <c r="R7515" s="16" t="s">
        <v>479</v>
      </c>
      <c r="S7515" s="20">
        <v>-6702000</v>
      </c>
      <c r="T7515" s="27" t="s">
        <v>579</v>
      </c>
      <c r="U7515" s="27" t="s">
        <v>58</v>
      </c>
      <c r="V7515" s="27" t="s">
        <v>208525</v>
      </c>
    </row>
    <row r="7516" spans="1:22" hidden="1" x14ac:dyDescent="0.3">
      <c r="A7516" s="3">
        <v>58048</v>
      </c>
      <c r="B7516" s="11" t="s">
        <v>50169</v>
      </c>
      <c r="C7516" s="4">
        <v>4.3179999999999996</v>
      </c>
      <c r="D7516" s="12">
        <v>66</v>
      </c>
      <c r="E7516" s="11" t="s">
        <v>22</v>
      </c>
      <c r="F7516" s="13">
        <v>31653</v>
      </c>
      <c r="G7516" s="13" t="s">
        <v>208134</v>
      </c>
      <c r="H7516" s="14">
        <v>2315683</v>
      </c>
      <c r="I7516" s="4">
        <v>97</v>
      </c>
      <c r="J7516" s="4" t="b">
        <v>0</v>
      </c>
      <c r="K7516" s="14">
        <v>17000000</v>
      </c>
      <c r="L7516" s="11" t="s">
        <v>23</v>
      </c>
      <c r="M7516" s="11" t="s">
        <v>50169</v>
      </c>
      <c r="N7516" s="4">
        <v>7.3979999999999997</v>
      </c>
      <c r="O7516" s="11" t="s">
        <v>50172</v>
      </c>
      <c r="P7516" s="11" t="s">
        <v>50173</v>
      </c>
      <c r="Q7516" s="11" t="s">
        <v>718</v>
      </c>
      <c r="R7516" s="11" t="s">
        <v>36</v>
      </c>
      <c r="S7516" s="15">
        <v>-14684317</v>
      </c>
      <c r="T7516" s="27" t="s">
        <v>32822</v>
      </c>
      <c r="U7516" s="27" t="s">
        <v>718</v>
      </c>
      <c r="V7516" s="27" t="s">
        <v>20254</v>
      </c>
    </row>
    <row r="7517" spans="1:22" hidden="1" x14ac:dyDescent="0.3">
      <c r="A7517" s="5">
        <v>25221</v>
      </c>
      <c r="B7517" s="16" t="s">
        <v>50188</v>
      </c>
      <c r="C7517" s="6">
        <v>6.242</v>
      </c>
      <c r="D7517" s="17">
        <v>66</v>
      </c>
      <c r="E7517" s="16" t="s">
        <v>22</v>
      </c>
      <c r="F7517" s="18">
        <v>33564</v>
      </c>
      <c r="G7517" s="18" t="s">
        <v>208116</v>
      </c>
      <c r="H7517" s="19">
        <v>23202444</v>
      </c>
      <c r="I7517" s="6">
        <v>138</v>
      </c>
      <c r="J7517" s="6" t="b">
        <v>0</v>
      </c>
      <c r="K7517" s="19">
        <v>40000000</v>
      </c>
      <c r="L7517" s="16" t="s">
        <v>23</v>
      </c>
      <c r="M7517" s="16" t="s">
        <v>50188</v>
      </c>
      <c r="N7517" s="6">
        <v>8.9060000000000006</v>
      </c>
      <c r="O7517" s="16" t="s">
        <v>809</v>
      </c>
      <c r="P7517" s="16" t="s">
        <v>50191</v>
      </c>
      <c r="Q7517" s="16" t="s">
        <v>58</v>
      </c>
      <c r="R7517" s="16" t="s">
        <v>36</v>
      </c>
      <c r="S7517" s="20">
        <v>-16797556</v>
      </c>
      <c r="T7517" s="27" t="s">
        <v>76</v>
      </c>
      <c r="U7517" s="27" t="s">
        <v>58</v>
      </c>
      <c r="V7517" s="27" t="s">
        <v>209919</v>
      </c>
    </row>
    <row r="7518" spans="1:22" hidden="1" x14ac:dyDescent="0.3">
      <c r="A7518" s="3">
        <v>34086</v>
      </c>
      <c r="B7518" s="11" t="s">
        <v>50198</v>
      </c>
      <c r="C7518" s="4">
        <v>4.8789999999999996</v>
      </c>
      <c r="D7518" s="12">
        <v>66</v>
      </c>
      <c r="E7518" s="11" t="s">
        <v>22</v>
      </c>
      <c r="F7518" s="13">
        <v>32990</v>
      </c>
      <c r="G7518" s="13" t="s">
        <v>208121</v>
      </c>
      <c r="H7518" s="14">
        <v>15369573</v>
      </c>
      <c r="I7518" s="4">
        <v>100</v>
      </c>
      <c r="J7518" s="4" t="b">
        <v>0</v>
      </c>
      <c r="K7518" s="14">
        <v>3000000</v>
      </c>
      <c r="L7518" s="11" t="s">
        <v>23</v>
      </c>
      <c r="M7518" s="11" t="s">
        <v>50198</v>
      </c>
      <c r="N7518" s="4">
        <v>7.3739999999999997</v>
      </c>
      <c r="O7518" s="11" t="s">
        <v>5912</v>
      </c>
      <c r="P7518" s="11" t="s">
        <v>2678</v>
      </c>
      <c r="Q7518" s="11" t="s">
        <v>58</v>
      </c>
      <c r="R7518" s="11" t="s">
        <v>36</v>
      </c>
      <c r="S7518" s="15">
        <v>12369573</v>
      </c>
      <c r="T7518" s="27" t="s">
        <v>579</v>
      </c>
      <c r="U7518" s="27" t="s">
        <v>58</v>
      </c>
      <c r="V7518" s="27" t="s">
        <v>11013</v>
      </c>
    </row>
    <row r="7519" spans="1:22" hidden="1" x14ac:dyDescent="0.3">
      <c r="A7519" s="5">
        <v>30309</v>
      </c>
      <c r="B7519" s="16" t="s">
        <v>50201</v>
      </c>
      <c r="C7519" s="6">
        <v>6.0449999999999999</v>
      </c>
      <c r="D7519" s="17">
        <v>66</v>
      </c>
      <c r="E7519" s="16" t="s">
        <v>22</v>
      </c>
      <c r="F7519" s="18">
        <v>37547</v>
      </c>
      <c r="G7519" s="18" t="s">
        <v>208104</v>
      </c>
      <c r="H7519" s="19">
        <v>7700000</v>
      </c>
      <c r="I7519" s="6">
        <v>86</v>
      </c>
      <c r="J7519" s="6" t="b">
        <v>0</v>
      </c>
      <c r="K7519" s="19">
        <v>3000000</v>
      </c>
      <c r="L7519" s="16" t="s">
        <v>23</v>
      </c>
      <c r="M7519" s="16" t="s">
        <v>50201</v>
      </c>
      <c r="N7519" s="6">
        <v>9.5589999999999993</v>
      </c>
      <c r="O7519" s="16" t="s">
        <v>472</v>
      </c>
      <c r="P7519" s="16" t="s">
        <v>50204</v>
      </c>
      <c r="Q7519" s="16" t="s">
        <v>58</v>
      </c>
      <c r="R7519" s="16" t="s">
        <v>51</v>
      </c>
      <c r="S7519" s="20">
        <v>4700000</v>
      </c>
      <c r="T7519" s="27" t="s">
        <v>579</v>
      </c>
      <c r="U7519" s="27" t="s">
        <v>58</v>
      </c>
      <c r="V7519" s="27" t="s">
        <v>210325</v>
      </c>
    </row>
    <row r="7520" spans="1:22" x14ac:dyDescent="0.3">
      <c r="A7520" s="3">
        <v>497835</v>
      </c>
      <c r="B7520" s="11" t="s">
        <v>50206</v>
      </c>
      <c r="C7520" s="4">
        <v>5.9850000000000003</v>
      </c>
      <c r="D7520" s="12">
        <v>66</v>
      </c>
      <c r="E7520" s="11" t="s">
        <v>22</v>
      </c>
      <c r="F7520" s="13">
        <v>43783</v>
      </c>
      <c r="G7520" s="13" t="s">
        <v>208099</v>
      </c>
      <c r="H7520" s="14">
        <v>243043</v>
      </c>
      <c r="I7520" s="4">
        <v>134</v>
      </c>
      <c r="J7520" s="4" t="b">
        <v>0</v>
      </c>
      <c r="K7520" s="14">
        <v>15000000</v>
      </c>
      <c r="L7520" s="11" t="s">
        <v>1081</v>
      </c>
      <c r="M7520" s="11" t="s">
        <v>50207</v>
      </c>
      <c r="N7520" s="4">
        <v>3.9</v>
      </c>
      <c r="O7520" s="11" t="s">
        <v>4781</v>
      </c>
      <c r="P7520" s="11" t="s">
        <v>50209</v>
      </c>
      <c r="Q7520" s="11" t="s">
        <v>50210</v>
      </c>
      <c r="R7520" s="11" t="s">
        <v>32013</v>
      </c>
      <c r="S7520" s="15">
        <v>-14756957</v>
      </c>
      <c r="T7520" s="27" t="s">
        <v>47160</v>
      </c>
      <c r="U7520" s="27" t="s">
        <v>21814</v>
      </c>
      <c r="V7520" s="27" t="s">
        <v>210326</v>
      </c>
    </row>
    <row r="7521" spans="1:22" hidden="1" x14ac:dyDescent="0.3">
      <c r="A7521" s="5">
        <v>55448</v>
      </c>
      <c r="B7521" s="16" t="s">
        <v>50211</v>
      </c>
      <c r="C7521" s="6">
        <v>5.4550000000000001</v>
      </c>
      <c r="D7521" s="6">
        <v>66</v>
      </c>
      <c r="E7521" s="16" t="s">
        <v>22</v>
      </c>
      <c r="F7521" s="18">
        <v>34222</v>
      </c>
      <c r="G7521" s="18" t="s">
        <v>208115</v>
      </c>
      <c r="H7521" s="6">
        <v>1044824</v>
      </c>
      <c r="I7521" s="6">
        <v>100</v>
      </c>
      <c r="J7521" s="6" t="b">
        <v>0</v>
      </c>
      <c r="K7521" s="19">
        <v>11000000</v>
      </c>
      <c r="L7521" s="16" t="s">
        <v>23</v>
      </c>
      <c r="M7521" s="16" t="s">
        <v>50211</v>
      </c>
      <c r="N7521" s="6">
        <v>5.9539999999999997</v>
      </c>
      <c r="O7521" s="16" t="s">
        <v>8868</v>
      </c>
      <c r="P7521" s="16" t="s">
        <v>50214</v>
      </c>
      <c r="Q7521" s="16" t="s">
        <v>58</v>
      </c>
      <c r="R7521" s="16" t="s">
        <v>36</v>
      </c>
      <c r="S7521" s="20">
        <v>-9955176</v>
      </c>
      <c r="T7521" s="27" t="s">
        <v>76</v>
      </c>
      <c r="U7521" s="27" t="s">
        <v>58</v>
      </c>
      <c r="V7521" s="27" t="s">
        <v>17574</v>
      </c>
    </row>
    <row r="7522" spans="1:22" hidden="1" x14ac:dyDescent="0.3">
      <c r="A7522" s="3">
        <v>53129</v>
      </c>
      <c r="B7522" s="11" t="s">
        <v>50224</v>
      </c>
      <c r="C7522" s="4">
        <v>6.4850000000000003</v>
      </c>
      <c r="D7522" s="4">
        <v>66</v>
      </c>
      <c r="E7522" s="11" t="s">
        <v>22</v>
      </c>
      <c r="F7522" s="13">
        <v>38405</v>
      </c>
      <c r="G7522" s="13" t="s">
        <v>208106</v>
      </c>
      <c r="H7522" s="4">
        <v>18520000</v>
      </c>
      <c r="I7522" s="4">
        <v>130</v>
      </c>
      <c r="J7522" s="4" t="b">
        <v>0</v>
      </c>
      <c r="K7522" s="14">
        <v>4000000</v>
      </c>
      <c r="L7522" s="11" t="s">
        <v>12133</v>
      </c>
      <c r="M7522" s="11" t="s">
        <v>50225</v>
      </c>
      <c r="N7522" s="4">
        <v>5.5679999999999996</v>
      </c>
      <c r="O7522" s="11" t="s">
        <v>50227</v>
      </c>
      <c r="P7522" s="11" t="s">
        <v>50228</v>
      </c>
      <c r="Q7522" s="11" t="s">
        <v>21814</v>
      </c>
      <c r="R7522" s="11" t="s">
        <v>50229</v>
      </c>
      <c r="S7522" s="15">
        <v>14520000</v>
      </c>
      <c r="T7522" s="27" t="s">
        <v>22926</v>
      </c>
      <c r="U7522" s="27" t="s">
        <v>21814</v>
      </c>
      <c r="V7522" s="27" t="s">
        <v>64815</v>
      </c>
    </row>
    <row r="7523" spans="1:22" hidden="1" x14ac:dyDescent="0.3">
      <c r="A7523" s="5">
        <v>35610</v>
      </c>
      <c r="B7523" s="16" t="s">
        <v>50230</v>
      </c>
      <c r="C7523" s="6">
        <v>4.9550000000000001</v>
      </c>
      <c r="D7523" s="17">
        <v>66</v>
      </c>
      <c r="E7523" s="16" t="s">
        <v>22</v>
      </c>
      <c r="F7523" s="18">
        <v>34285</v>
      </c>
      <c r="G7523" s="18" t="s">
        <v>208115</v>
      </c>
      <c r="H7523" s="19">
        <v>2970</v>
      </c>
      <c r="I7523" s="6">
        <v>97</v>
      </c>
      <c r="J7523" s="6" t="b">
        <v>0</v>
      </c>
      <c r="K7523" s="19">
        <v>5000000</v>
      </c>
      <c r="L7523" s="16" t="s">
        <v>23</v>
      </c>
      <c r="M7523" s="16" t="s">
        <v>50230</v>
      </c>
      <c r="N7523" s="6">
        <v>5.8410000000000002</v>
      </c>
      <c r="O7523" s="16" t="s">
        <v>56</v>
      </c>
      <c r="P7523" s="16" t="s">
        <v>23048</v>
      </c>
      <c r="Q7523" s="16" t="s">
        <v>58</v>
      </c>
      <c r="R7523" s="16" t="s">
        <v>320</v>
      </c>
      <c r="S7523" s="20">
        <v>-4997030</v>
      </c>
      <c r="T7523" s="27" t="s">
        <v>2065</v>
      </c>
      <c r="U7523" s="27" t="s">
        <v>58</v>
      </c>
      <c r="V7523" s="27" t="s">
        <v>23048</v>
      </c>
    </row>
    <row r="7524" spans="1:22" hidden="1" x14ac:dyDescent="0.3">
      <c r="A7524" s="3">
        <v>1264</v>
      </c>
      <c r="B7524" s="11" t="s">
        <v>50238</v>
      </c>
      <c r="C7524" s="4">
        <v>5.4169999999999998</v>
      </c>
      <c r="D7524" s="12">
        <v>66</v>
      </c>
      <c r="E7524" s="11" t="s">
        <v>22</v>
      </c>
      <c r="F7524" s="13">
        <v>39114</v>
      </c>
      <c r="G7524" s="13" t="s">
        <v>208112</v>
      </c>
      <c r="H7524" s="14">
        <v>18873863</v>
      </c>
      <c r="I7524" s="4">
        <v>110</v>
      </c>
      <c r="J7524" s="4" t="b">
        <v>0</v>
      </c>
      <c r="K7524" s="14">
        <v>5833536</v>
      </c>
      <c r="L7524" s="11" t="s">
        <v>7121</v>
      </c>
      <c r="M7524" s="11" t="s">
        <v>50239</v>
      </c>
      <c r="N7524" s="4">
        <v>5.8449999999999998</v>
      </c>
      <c r="O7524" s="11" t="s">
        <v>2087</v>
      </c>
      <c r="P7524" s="11" t="s">
        <v>50242</v>
      </c>
      <c r="Q7524" s="11" t="s">
        <v>50243</v>
      </c>
      <c r="R7524" s="11" t="s">
        <v>7386</v>
      </c>
      <c r="S7524" s="15">
        <v>13040327</v>
      </c>
      <c r="T7524" s="27" t="s">
        <v>579</v>
      </c>
      <c r="U7524" s="27" t="s">
        <v>208191</v>
      </c>
      <c r="V7524" s="27" t="s">
        <v>210327</v>
      </c>
    </row>
    <row r="7525" spans="1:22" hidden="1" x14ac:dyDescent="0.3">
      <c r="A7525" s="5">
        <v>42618</v>
      </c>
      <c r="B7525" s="16" t="s">
        <v>50261</v>
      </c>
      <c r="C7525" s="6">
        <v>6.7309999999999999</v>
      </c>
      <c r="D7525" s="17">
        <v>65</v>
      </c>
      <c r="E7525" s="16" t="s">
        <v>22</v>
      </c>
      <c r="F7525" s="18">
        <v>25259</v>
      </c>
      <c r="G7525" s="18" t="s">
        <v>208162</v>
      </c>
      <c r="H7525" s="19">
        <v>20000000</v>
      </c>
      <c r="I7525" s="6">
        <v>149</v>
      </c>
      <c r="J7525" s="6" t="b">
        <v>0</v>
      </c>
      <c r="K7525" s="19">
        <v>8000000</v>
      </c>
      <c r="L7525" s="16" t="s">
        <v>23</v>
      </c>
      <c r="M7525" s="16" t="s">
        <v>50261</v>
      </c>
      <c r="N7525" s="6">
        <v>8.359</v>
      </c>
      <c r="O7525" s="16" t="s">
        <v>3491</v>
      </c>
      <c r="P7525" s="16" t="s">
        <v>1396</v>
      </c>
      <c r="Q7525" s="16" t="s">
        <v>58</v>
      </c>
      <c r="R7525" s="16" t="s">
        <v>36</v>
      </c>
      <c r="S7525" s="20">
        <v>12000000</v>
      </c>
      <c r="T7525" s="27" t="s">
        <v>579</v>
      </c>
      <c r="U7525" s="27" t="s">
        <v>58</v>
      </c>
      <c r="V7525" s="27" t="s">
        <v>1396</v>
      </c>
    </row>
    <row r="7526" spans="1:22" hidden="1" x14ac:dyDescent="0.3">
      <c r="A7526" s="3">
        <v>19108</v>
      </c>
      <c r="B7526" s="11" t="s">
        <v>50265</v>
      </c>
      <c r="C7526" s="4">
        <v>4.8079999999999998</v>
      </c>
      <c r="D7526" s="12">
        <v>65</v>
      </c>
      <c r="E7526" s="11" t="s">
        <v>22</v>
      </c>
      <c r="F7526" s="13">
        <v>28216</v>
      </c>
      <c r="G7526" s="13" t="s">
        <v>208108</v>
      </c>
      <c r="H7526" s="14">
        <v>12000000</v>
      </c>
      <c r="I7526" s="4">
        <v>86</v>
      </c>
      <c r="J7526" s="4" t="b">
        <v>0</v>
      </c>
      <c r="K7526" s="14">
        <v>250000</v>
      </c>
      <c r="L7526" s="11" t="s">
        <v>23</v>
      </c>
      <c r="M7526" s="11" t="s">
        <v>50265</v>
      </c>
      <c r="N7526" s="4">
        <v>6.6840000000000002</v>
      </c>
      <c r="O7526" s="11" t="s">
        <v>10971</v>
      </c>
      <c r="P7526" s="11" t="s">
        <v>50268</v>
      </c>
      <c r="Q7526" s="11" t="s">
        <v>58</v>
      </c>
      <c r="R7526" s="11" t="s">
        <v>36</v>
      </c>
      <c r="S7526" s="15">
        <v>11750000</v>
      </c>
      <c r="T7526" s="27" t="s">
        <v>13177</v>
      </c>
      <c r="U7526" s="27" t="s">
        <v>58</v>
      </c>
      <c r="V7526" s="27" t="s">
        <v>210328</v>
      </c>
    </row>
    <row r="7527" spans="1:22" hidden="1" x14ac:dyDescent="0.3">
      <c r="A7527" s="5">
        <v>161321</v>
      </c>
      <c r="B7527" s="16" t="s">
        <v>50293</v>
      </c>
      <c r="C7527" s="6">
        <v>5.1849999999999996</v>
      </c>
      <c r="D7527" s="6">
        <v>65</v>
      </c>
      <c r="E7527" s="16" t="s">
        <v>22</v>
      </c>
      <c r="F7527" s="18">
        <v>41320</v>
      </c>
      <c r="G7527" s="18" t="s">
        <v>208102</v>
      </c>
      <c r="H7527" s="6">
        <v>45659</v>
      </c>
      <c r="I7527" s="6">
        <v>96</v>
      </c>
      <c r="J7527" s="6" t="b">
        <v>0</v>
      </c>
      <c r="K7527" s="19">
        <v>4000000</v>
      </c>
      <c r="L7527" s="16" t="s">
        <v>23</v>
      </c>
      <c r="M7527" s="16" t="s">
        <v>50293</v>
      </c>
      <c r="N7527" s="6">
        <v>6.9779999999999998</v>
      </c>
      <c r="O7527" s="16" t="s">
        <v>1330</v>
      </c>
      <c r="P7527" s="16" t="s">
        <v>50296</v>
      </c>
      <c r="Q7527" s="16" t="s">
        <v>58</v>
      </c>
      <c r="R7527" s="16" t="s">
        <v>36</v>
      </c>
      <c r="S7527" s="20">
        <v>-3954341</v>
      </c>
      <c r="T7527" s="27" t="s">
        <v>3823</v>
      </c>
      <c r="U7527" s="27" t="s">
        <v>58</v>
      </c>
      <c r="V7527" s="27" t="s">
        <v>210329</v>
      </c>
    </row>
    <row r="7528" spans="1:22" hidden="1" x14ac:dyDescent="0.3">
      <c r="A7528" s="3">
        <v>13433</v>
      </c>
      <c r="B7528" s="11" t="s">
        <v>50301</v>
      </c>
      <c r="C7528" s="4">
        <v>6.3769999999999998</v>
      </c>
      <c r="D7528" s="12">
        <v>65</v>
      </c>
      <c r="E7528" s="11" t="s">
        <v>22</v>
      </c>
      <c r="F7528" s="13">
        <v>37863</v>
      </c>
      <c r="G7528" s="13" t="s">
        <v>208101</v>
      </c>
      <c r="H7528" s="14">
        <v>4098613</v>
      </c>
      <c r="I7528" s="4">
        <v>110</v>
      </c>
      <c r="J7528" s="4" t="b">
        <v>0</v>
      </c>
      <c r="K7528" s="14">
        <v>5740000</v>
      </c>
      <c r="L7528" s="11" t="s">
        <v>23</v>
      </c>
      <c r="M7528" s="11" t="s">
        <v>50301</v>
      </c>
      <c r="N7528" s="4">
        <v>8.7970000000000006</v>
      </c>
      <c r="O7528" s="11" t="s">
        <v>135</v>
      </c>
      <c r="P7528" s="11" t="s">
        <v>50303</v>
      </c>
      <c r="Q7528" s="11" t="s">
        <v>3751</v>
      </c>
      <c r="R7528" s="11" t="s">
        <v>1979</v>
      </c>
      <c r="S7528" s="15">
        <v>-1641387</v>
      </c>
      <c r="T7528" s="27" t="s">
        <v>76</v>
      </c>
      <c r="U7528" s="27" t="s">
        <v>3751</v>
      </c>
      <c r="V7528" s="27" t="s">
        <v>209512</v>
      </c>
    </row>
    <row r="7529" spans="1:22" hidden="1" x14ac:dyDescent="0.3">
      <c r="A7529" s="5">
        <v>14293</v>
      </c>
      <c r="B7529" s="16" t="s">
        <v>50305</v>
      </c>
      <c r="C7529" s="6">
        <v>6.3920000000000003</v>
      </c>
      <c r="D7529" s="17">
        <v>65</v>
      </c>
      <c r="E7529" s="16" t="s">
        <v>22</v>
      </c>
      <c r="F7529" s="18">
        <v>37437</v>
      </c>
      <c r="G7529" s="18" t="s">
        <v>208104</v>
      </c>
      <c r="H7529" s="19">
        <v>563711</v>
      </c>
      <c r="I7529" s="6">
        <v>99</v>
      </c>
      <c r="J7529" s="6" t="b">
        <v>0</v>
      </c>
      <c r="K7529" s="19">
        <v>4000000</v>
      </c>
      <c r="L7529" s="16" t="s">
        <v>23</v>
      </c>
      <c r="M7529" s="16" t="s">
        <v>50305</v>
      </c>
      <c r="N7529" s="6">
        <v>7.4269999999999996</v>
      </c>
      <c r="O7529" s="16" t="s">
        <v>1075</v>
      </c>
      <c r="P7529" s="16" t="s">
        <v>50308</v>
      </c>
      <c r="Q7529" s="16" t="s">
        <v>58</v>
      </c>
      <c r="R7529" s="16" t="s">
        <v>36</v>
      </c>
      <c r="S7529" s="20">
        <v>-3436289</v>
      </c>
      <c r="T7529" s="27" t="s">
        <v>579</v>
      </c>
      <c r="U7529" s="27" t="s">
        <v>58</v>
      </c>
      <c r="V7529" s="27" t="s">
        <v>27393</v>
      </c>
    </row>
    <row r="7530" spans="1:22" hidden="1" x14ac:dyDescent="0.3">
      <c r="A7530" s="3">
        <v>11019</v>
      </c>
      <c r="B7530" s="11" t="s">
        <v>50322</v>
      </c>
      <c r="C7530" s="4">
        <v>6.7</v>
      </c>
      <c r="D7530" s="12">
        <v>65</v>
      </c>
      <c r="E7530" s="11" t="s">
        <v>22</v>
      </c>
      <c r="F7530" s="13">
        <v>37759</v>
      </c>
      <c r="G7530" s="13" t="s">
        <v>208101</v>
      </c>
      <c r="H7530" s="14">
        <v>19292500</v>
      </c>
      <c r="I7530" s="4">
        <v>83</v>
      </c>
      <c r="J7530" s="4" t="b">
        <v>0</v>
      </c>
      <c r="K7530" s="14">
        <v>5000000</v>
      </c>
      <c r="L7530" s="11" t="s">
        <v>23</v>
      </c>
      <c r="M7530" s="11" t="s">
        <v>50322</v>
      </c>
      <c r="N7530" s="4">
        <v>11.151999999999999</v>
      </c>
      <c r="O7530" s="11" t="s">
        <v>14371</v>
      </c>
      <c r="P7530" s="11" t="s">
        <v>50324</v>
      </c>
      <c r="Q7530" s="11" t="s">
        <v>15337</v>
      </c>
      <c r="R7530" s="11" t="s">
        <v>36</v>
      </c>
      <c r="S7530" s="15">
        <v>14292500</v>
      </c>
      <c r="T7530" s="27" t="s">
        <v>14371</v>
      </c>
      <c r="U7530" s="27" t="s">
        <v>8075</v>
      </c>
      <c r="V7530" s="27" t="s">
        <v>210330</v>
      </c>
    </row>
    <row r="7531" spans="1:22" hidden="1" x14ac:dyDescent="0.3">
      <c r="A7531" s="5">
        <v>1411</v>
      </c>
      <c r="B7531" s="16" t="s">
        <v>50341</v>
      </c>
      <c r="C7531" s="6">
        <v>5.6849999999999996</v>
      </c>
      <c r="D7531" s="17">
        <v>65</v>
      </c>
      <c r="E7531" s="16" t="s">
        <v>22</v>
      </c>
      <c r="F7531" s="18">
        <v>33515</v>
      </c>
      <c r="G7531" s="18" t="s">
        <v>208116</v>
      </c>
      <c r="H7531" s="19">
        <v>1277401</v>
      </c>
      <c r="I7531" s="6">
        <v>100</v>
      </c>
      <c r="J7531" s="6" t="b">
        <v>0</v>
      </c>
      <c r="K7531" s="19">
        <v>1227401</v>
      </c>
      <c r="L7531" s="16" t="s">
        <v>23</v>
      </c>
      <c r="M7531" s="16" t="s">
        <v>50341</v>
      </c>
      <c r="N7531" s="6">
        <v>10.632999999999999</v>
      </c>
      <c r="O7531" s="16" t="s">
        <v>4705</v>
      </c>
      <c r="P7531" s="16" t="s">
        <v>50344</v>
      </c>
      <c r="Q7531" s="16" t="s">
        <v>58</v>
      </c>
      <c r="R7531" s="16" t="s">
        <v>36</v>
      </c>
      <c r="S7531" s="20">
        <v>50000</v>
      </c>
      <c r="T7531" s="27" t="s">
        <v>22926</v>
      </c>
      <c r="U7531" s="27" t="s">
        <v>58</v>
      </c>
      <c r="V7531" s="27" t="s">
        <v>18848</v>
      </c>
    </row>
    <row r="7532" spans="1:22" x14ac:dyDescent="0.3">
      <c r="A7532" s="3">
        <v>358962</v>
      </c>
      <c r="B7532" s="11" t="s">
        <v>50346</v>
      </c>
      <c r="C7532" s="4">
        <v>5.3310000000000004</v>
      </c>
      <c r="D7532" s="12">
        <v>65</v>
      </c>
      <c r="E7532" s="11" t="s">
        <v>22</v>
      </c>
      <c r="F7532" s="13">
        <v>42257</v>
      </c>
      <c r="G7532" s="13" t="s">
        <v>208103</v>
      </c>
      <c r="H7532" s="14">
        <v>2228115</v>
      </c>
      <c r="I7532" s="4">
        <v>94</v>
      </c>
      <c r="J7532" s="4" t="b">
        <v>0</v>
      </c>
      <c r="K7532" s="14">
        <v>1000000</v>
      </c>
      <c r="L7532" s="11" t="s">
        <v>12133</v>
      </c>
      <c r="M7532" s="11" t="s">
        <v>50347</v>
      </c>
      <c r="N7532" s="4">
        <v>3.7389999999999999</v>
      </c>
      <c r="O7532" s="11" t="s">
        <v>2752</v>
      </c>
      <c r="P7532" s="11" t="s">
        <v>50350</v>
      </c>
      <c r="Q7532" s="11" t="s">
        <v>21814</v>
      </c>
      <c r="R7532" s="11" t="s">
        <v>12138</v>
      </c>
      <c r="S7532" s="15">
        <v>1228115</v>
      </c>
      <c r="T7532" s="27" t="s">
        <v>2752</v>
      </c>
      <c r="U7532" s="27" t="s">
        <v>21814</v>
      </c>
      <c r="V7532" s="27" t="s">
        <v>210331</v>
      </c>
    </row>
    <row r="7533" spans="1:22" hidden="1" x14ac:dyDescent="0.3">
      <c r="A7533" s="5">
        <v>24821</v>
      </c>
      <c r="B7533" s="16" t="s">
        <v>50363</v>
      </c>
      <c r="C7533" s="6">
        <v>5.7</v>
      </c>
      <c r="D7533" s="17">
        <v>65</v>
      </c>
      <c r="E7533" s="16" t="s">
        <v>22</v>
      </c>
      <c r="F7533" s="18">
        <v>39876</v>
      </c>
      <c r="G7533" s="18" t="s">
        <v>208095</v>
      </c>
      <c r="H7533" s="19">
        <v>1489526</v>
      </c>
      <c r="I7533" s="6">
        <v>95</v>
      </c>
      <c r="J7533" s="6" t="b">
        <v>0</v>
      </c>
      <c r="K7533" s="19">
        <v>2215773</v>
      </c>
      <c r="L7533" s="16" t="s">
        <v>17202</v>
      </c>
      <c r="M7533" s="16" t="s">
        <v>50364</v>
      </c>
      <c r="N7533" s="6">
        <v>5.5140000000000002</v>
      </c>
      <c r="O7533" s="16" t="s">
        <v>2934</v>
      </c>
      <c r="P7533" s="16" t="s">
        <v>50366</v>
      </c>
      <c r="Q7533" s="16" t="s">
        <v>14944</v>
      </c>
      <c r="R7533" s="16" t="s">
        <v>19977</v>
      </c>
      <c r="S7533" s="20">
        <v>-726247</v>
      </c>
      <c r="T7533" s="27" t="s">
        <v>6806</v>
      </c>
      <c r="U7533" s="27" t="s">
        <v>14944</v>
      </c>
      <c r="V7533" s="27" t="s">
        <v>210332</v>
      </c>
    </row>
    <row r="7534" spans="1:22" hidden="1" x14ac:dyDescent="0.3">
      <c r="A7534" s="3">
        <v>17820</v>
      </c>
      <c r="B7534" s="11" t="s">
        <v>50383</v>
      </c>
      <c r="C7534" s="4">
        <v>6.0380000000000003</v>
      </c>
      <c r="D7534" s="12">
        <v>65</v>
      </c>
      <c r="E7534" s="11" t="s">
        <v>22</v>
      </c>
      <c r="F7534" s="13">
        <v>18828</v>
      </c>
      <c r="G7534" s="13" t="s">
        <v>208145</v>
      </c>
      <c r="H7534" s="14">
        <v>11000000</v>
      </c>
      <c r="I7534" s="4">
        <v>107</v>
      </c>
      <c r="J7534" s="4" t="b">
        <v>0</v>
      </c>
      <c r="K7534" s="14">
        <v>2300000</v>
      </c>
      <c r="L7534" s="11" t="s">
        <v>23</v>
      </c>
      <c r="M7534" s="11" t="s">
        <v>50383</v>
      </c>
      <c r="N7534" s="4">
        <v>7.04</v>
      </c>
      <c r="O7534" s="11" t="s">
        <v>50386</v>
      </c>
      <c r="P7534" s="11" t="s">
        <v>4597</v>
      </c>
      <c r="Q7534" s="11" t="s">
        <v>58</v>
      </c>
      <c r="R7534" s="11" t="s">
        <v>36</v>
      </c>
      <c r="S7534" s="15">
        <v>8700000</v>
      </c>
      <c r="T7534" s="27" t="s">
        <v>50974</v>
      </c>
      <c r="U7534" s="27" t="s">
        <v>58</v>
      </c>
      <c r="V7534" s="27" t="s">
        <v>4597</v>
      </c>
    </row>
    <row r="7535" spans="1:22" hidden="1" x14ac:dyDescent="0.3">
      <c r="A7535" s="5">
        <v>14902</v>
      </c>
      <c r="B7535" s="16" t="s">
        <v>50388</v>
      </c>
      <c r="C7535" s="6">
        <v>6.9770000000000003</v>
      </c>
      <c r="D7535" s="17">
        <v>65</v>
      </c>
      <c r="E7535" s="16" t="s">
        <v>22</v>
      </c>
      <c r="F7535" s="18">
        <v>26612</v>
      </c>
      <c r="G7535" s="18" t="s">
        <v>208109</v>
      </c>
      <c r="H7535" s="19">
        <v>2800000</v>
      </c>
      <c r="I7535" s="6">
        <v>180</v>
      </c>
      <c r="J7535" s="6" t="b">
        <v>0</v>
      </c>
      <c r="K7535" s="19">
        <v>6000000</v>
      </c>
      <c r="L7535" s="16" t="s">
        <v>23</v>
      </c>
      <c r="M7535" s="16" t="s">
        <v>50388</v>
      </c>
      <c r="N7535" s="6">
        <v>11.381</v>
      </c>
      <c r="O7535" s="16" t="s">
        <v>1425</v>
      </c>
      <c r="P7535" s="16" t="s">
        <v>2747</v>
      </c>
      <c r="Q7535" s="16" t="s">
        <v>58</v>
      </c>
      <c r="R7535" s="16" t="s">
        <v>36</v>
      </c>
      <c r="S7535" s="20">
        <v>-3200000</v>
      </c>
      <c r="T7535" s="27" t="s">
        <v>76</v>
      </c>
      <c r="U7535" s="27" t="s">
        <v>58</v>
      </c>
      <c r="V7535" s="27" t="s">
        <v>2747</v>
      </c>
    </row>
    <row r="7536" spans="1:22" hidden="1" x14ac:dyDescent="0.3">
      <c r="A7536" s="3">
        <v>18524</v>
      </c>
      <c r="B7536" s="11" t="s">
        <v>50408</v>
      </c>
      <c r="C7536" s="4">
        <v>5.0999999999999996</v>
      </c>
      <c r="D7536" s="12">
        <v>65</v>
      </c>
      <c r="E7536" s="11" t="s">
        <v>22</v>
      </c>
      <c r="F7536" s="13">
        <v>38869</v>
      </c>
      <c r="G7536" s="13" t="s">
        <v>208117</v>
      </c>
      <c r="H7536" s="14">
        <v>615752</v>
      </c>
      <c r="I7536" s="4">
        <v>99</v>
      </c>
      <c r="J7536" s="4" t="b">
        <v>0</v>
      </c>
      <c r="K7536" s="14">
        <v>10000000</v>
      </c>
      <c r="L7536" s="11" t="s">
        <v>23</v>
      </c>
      <c r="M7536" s="11" t="s">
        <v>50408</v>
      </c>
      <c r="N7536" s="4">
        <v>9.5419999999999998</v>
      </c>
      <c r="O7536" s="11" t="s">
        <v>49810</v>
      </c>
      <c r="P7536" s="11" t="s">
        <v>50411</v>
      </c>
      <c r="Q7536" s="11" t="s">
        <v>58</v>
      </c>
      <c r="R7536" s="11" t="s">
        <v>36</v>
      </c>
      <c r="S7536" s="15">
        <v>-9384248</v>
      </c>
      <c r="T7536" s="27" t="s">
        <v>50974</v>
      </c>
      <c r="U7536" s="27" t="s">
        <v>58</v>
      </c>
      <c r="V7536" s="27" t="s">
        <v>210333</v>
      </c>
    </row>
    <row r="7537" spans="1:22" hidden="1" x14ac:dyDescent="0.3">
      <c r="A7537" s="5">
        <v>25520</v>
      </c>
      <c r="B7537" s="16" t="s">
        <v>50418</v>
      </c>
      <c r="C7537" s="6">
        <v>6.367</v>
      </c>
      <c r="D7537" s="17">
        <v>64</v>
      </c>
      <c r="E7537" s="16" t="s">
        <v>22</v>
      </c>
      <c r="F7537" s="18">
        <v>36792</v>
      </c>
      <c r="G7537" s="18" t="s">
        <v>208113</v>
      </c>
      <c r="H7537" s="19">
        <v>5164404</v>
      </c>
      <c r="I7537" s="6">
        <v>140</v>
      </c>
      <c r="J7537" s="6" t="b">
        <v>0</v>
      </c>
      <c r="K7537" s="19">
        <v>10000000</v>
      </c>
      <c r="L7537" s="16" t="s">
        <v>23</v>
      </c>
      <c r="M7537" s="16" t="s">
        <v>50418</v>
      </c>
      <c r="N7537" s="6">
        <v>7.5540000000000003</v>
      </c>
      <c r="O7537" s="16" t="s">
        <v>135</v>
      </c>
      <c r="P7537" s="16" t="s">
        <v>50421</v>
      </c>
      <c r="Q7537" s="16" t="s">
        <v>50422</v>
      </c>
      <c r="R7537" s="16" t="s">
        <v>9577</v>
      </c>
      <c r="S7537" s="20">
        <v>-4835596</v>
      </c>
      <c r="T7537" s="27" t="s">
        <v>76</v>
      </c>
      <c r="U7537" s="27" t="s">
        <v>718</v>
      </c>
      <c r="V7537" s="27" t="s">
        <v>208967</v>
      </c>
    </row>
    <row r="7538" spans="1:22" hidden="1" x14ac:dyDescent="0.3">
      <c r="A7538" s="3">
        <v>128270</v>
      </c>
      <c r="B7538" s="11" t="s">
        <v>50424</v>
      </c>
      <c r="C7538" s="4">
        <v>5.5940000000000003</v>
      </c>
      <c r="D7538" s="12">
        <v>64</v>
      </c>
      <c r="E7538" s="11" t="s">
        <v>22</v>
      </c>
      <c r="F7538" s="13">
        <v>41264</v>
      </c>
      <c r="G7538" s="13" t="s">
        <v>1271</v>
      </c>
      <c r="H7538" s="14">
        <v>610792</v>
      </c>
      <c r="I7538" s="4">
        <v>112</v>
      </c>
      <c r="J7538" s="4" t="b">
        <v>0</v>
      </c>
      <c r="K7538" s="14">
        <v>20000000</v>
      </c>
      <c r="L7538" s="11" t="s">
        <v>23</v>
      </c>
      <c r="M7538" s="11" t="s">
        <v>50424</v>
      </c>
      <c r="N7538" s="4">
        <v>8.3629999999999995</v>
      </c>
      <c r="O7538" s="11" t="s">
        <v>76</v>
      </c>
      <c r="P7538" s="11" t="s">
        <v>50427</v>
      </c>
      <c r="Q7538" s="11" t="s">
        <v>58</v>
      </c>
      <c r="R7538" s="11" t="s">
        <v>36</v>
      </c>
      <c r="S7538" s="15">
        <v>-19389208</v>
      </c>
      <c r="T7538" s="27" t="s">
        <v>76</v>
      </c>
      <c r="U7538" s="27" t="s">
        <v>58</v>
      </c>
      <c r="V7538" s="27" t="s">
        <v>50427</v>
      </c>
    </row>
    <row r="7539" spans="1:22" hidden="1" x14ac:dyDescent="0.3">
      <c r="A7539" s="5">
        <v>20968</v>
      </c>
      <c r="B7539" s="16" t="s">
        <v>50445</v>
      </c>
      <c r="C7539" s="6">
        <v>6.891</v>
      </c>
      <c r="D7539" s="17">
        <v>64</v>
      </c>
      <c r="E7539" s="16" t="s">
        <v>22</v>
      </c>
      <c r="F7539" s="18">
        <v>38534</v>
      </c>
      <c r="G7539" s="18" t="s">
        <v>208106</v>
      </c>
      <c r="H7539" s="19">
        <v>5900000</v>
      </c>
      <c r="I7539" s="6">
        <v>123</v>
      </c>
      <c r="J7539" s="6" t="b">
        <v>0</v>
      </c>
      <c r="K7539" s="19">
        <v>1900000</v>
      </c>
      <c r="L7539" s="16" t="s">
        <v>5563</v>
      </c>
      <c r="M7539" s="16" t="s">
        <v>50446</v>
      </c>
      <c r="N7539" s="6">
        <v>6.9640000000000004</v>
      </c>
      <c r="O7539" s="16" t="s">
        <v>12602</v>
      </c>
      <c r="P7539" s="16" t="s">
        <v>50449</v>
      </c>
      <c r="Q7539" s="16" t="s">
        <v>5568</v>
      </c>
      <c r="R7539" s="16" t="s">
        <v>5569</v>
      </c>
      <c r="S7539" s="20">
        <v>4000000</v>
      </c>
      <c r="T7539" s="27" t="s">
        <v>3823</v>
      </c>
      <c r="U7539" s="27" t="s">
        <v>5568</v>
      </c>
      <c r="V7539" s="27" t="s">
        <v>210334</v>
      </c>
    </row>
    <row r="7540" spans="1:22" hidden="1" x14ac:dyDescent="0.3">
      <c r="A7540" s="3">
        <v>24453</v>
      </c>
      <c r="B7540" s="11" t="s">
        <v>50451</v>
      </c>
      <c r="C7540" s="4">
        <v>6.266</v>
      </c>
      <c r="D7540" s="12">
        <v>64</v>
      </c>
      <c r="E7540" s="11" t="s">
        <v>22</v>
      </c>
      <c r="F7540" s="13">
        <v>30974</v>
      </c>
      <c r="G7540" s="13" t="s">
        <v>208123</v>
      </c>
      <c r="H7540" s="14">
        <v>6551987</v>
      </c>
      <c r="I7540" s="4">
        <v>129</v>
      </c>
      <c r="J7540" s="4" t="b">
        <v>0</v>
      </c>
      <c r="K7540" s="14">
        <v>13000000</v>
      </c>
      <c r="L7540" s="11" t="s">
        <v>23</v>
      </c>
      <c r="M7540" s="11" t="s">
        <v>50451</v>
      </c>
      <c r="N7540" s="4">
        <v>10.747999999999999</v>
      </c>
      <c r="O7540" s="11" t="s">
        <v>76</v>
      </c>
      <c r="P7540" s="11" t="s">
        <v>2747</v>
      </c>
      <c r="Q7540" s="11" t="s">
        <v>651</v>
      </c>
      <c r="R7540" s="11" t="s">
        <v>36</v>
      </c>
      <c r="S7540" s="15">
        <v>-6448013</v>
      </c>
      <c r="T7540" s="27" t="s">
        <v>76</v>
      </c>
      <c r="U7540" s="27"/>
      <c r="V7540" s="27" t="s">
        <v>2747</v>
      </c>
    </row>
    <row r="7541" spans="1:22" x14ac:dyDescent="0.3">
      <c r="A7541" s="5">
        <v>858485</v>
      </c>
      <c r="B7541" s="16" t="s">
        <v>50459</v>
      </c>
      <c r="C7541" s="6">
        <v>7.3520000000000003</v>
      </c>
      <c r="D7541" s="17">
        <v>64</v>
      </c>
      <c r="E7541" s="16" t="s">
        <v>22</v>
      </c>
      <c r="F7541" s="18">
        <v>44834</v>
      </c>
      <c r="G7541" s="18" t="s">
        <v>208129</v>
      </c>
      <c r="H7541" s="19">
        <v>60447800</v>
      </c>
      <c r="I7541" s="6">
        <v>147</v>
      </c>
      <c r="J7541" s="6" t="b">
        <v>0</v>
      </c>
      <c r="K7541" s="19">
        <v>1934000</v>
      </c>
      <c r="L7541" s="16" t="s">
        <v>43889</v>
      </c>
      <c r="M7541" s="16" t="s">
        <v>50459</v>
      </c>
      <c r="N7541" s="6">
        <v>7.2809999999999997</v>
      </c>
      <c r="O7541" s="16" t="s">
        <v>738</v>
      </c>
      <c r="P7541" s="16" t="s">
        <v>50462</v>
      </c>
      <c r="Q7541" s="16" t="s">
        <v>5568</v>
      </c>
      <c r="R7541" s="16" t="s">
        <v>50463</v>
      </c>
      <c r="S7541" s="20">
        <v>58513800</v>
      </c>
      <c r="T7541" s="27" t="s">
        <v>13177</v>
      </c>
      <c r="U7541" s="27" t="s">
        <v>5568</v>
      </c>
      <c r="V7541" s="27" t="s">
        <v>50462</v>
      </c>
    </row>
    <row r="7542" spans="1:22" hidden="1" x14ac:dyDescent="0.3">
      <c r="A7542" s="3">
        <v>16930</v>
      </c>
      <c r="B7542" s="11" t="s">
        <v>50470</v>
      </c>
      <c r="C7542" s="4">
        <v>5.141</v>
      </c>
      <c r="D7542" s="4">
        <v>64</v>
      </c>
      <c r="E7542" s="11" t="s">
        <v>22</v>
      </c>
      <c r="F7542" s="13">
        <v>37965</v>
      </c>
      <c r="G7542" s="13" t="s">
        <v>208101</v>
      </c>
      <c r="H7542" s="4">
        <v>1033000</v>
      </c>
      <c r="I7542" s="4">
        <v>90</v>
      </c>
      <c r="J7542" s="4" t="b">
        <v>0</v>
      </c>
      <c r="K7542" s="14">
        <v>3500000</v>
      </c>
      <c r="L7542" s="11" t="s">
        <v>538</v>
      </c>
      <c r="M7542" s="11" t="s">
        <v>50471</v>
      </c>
      <c r="N7542" s="4">
        <v>3.907</v>
      </c>
      <c r="O7542" s="11" t="s">
        <v>579</v>
      </c>
      <c r="P7542" s="11" t="s">
        <v>50474</v>
      </c>
      <c r="Q7542" s="11" t="s">
        <v>544</v>
      </c>
      <c r="R7542" s="11" t="s">
        <v>6780</v>
      </c>
      <c r="S7542" s="15">
        <v>-2467000</v>
      </c>
      <c r="T7542" s="27" t="s">
        <v>579</v>
      </c>
      <c r="U7542" s="27" t="s">
        <v>544</v>
      </c>
      <c r="V7542" s="27" t="s">
        <v>50474</v>
      </c>
    </row>
    <row r="7543" spans="1:22" hidden="1" x14ac:dyDescent="0.3">
      <c r="A7543" s="5">
        <v>33734</v>
      </c>
      <c r="B7543" s="16" t="s">
        <v>50475</v>
      </c>
      <c r="C7543" s="6">
        <v>6.32</v>
      </c>
      <c r="D7543" s="17">
        <v>64</v>
      </c>
      <c r="E7543" s="16" t="s">
        <v>22</v>
      </c>
      <c r="F7543" s="18">
        <v>21118</v>
      </c>
      <c r="G7543" s="18" t="s">
        <v>208136</v>
      </c>
      <c r="H7543" s="19">
        <v>7000000</v>
      </c>
      <c r="I7543" s="6">
        <v>111</v>
      </c>
      <c r="J7543" s="6" t="b">
        <v>0</v>
      </c>
      <c r="K7543" s="19">
        <v>3000000</v>
      </c>
      <c r="L7543" s="16" t="s">
        <v>23</v>
      </c>
      <c r="M7543" s="16" t="s">
        <v>50475</v>
      </c>
      <c r="N7543" s="6">
        <v>8.0830000000000002</v>
      </c>
      <c r="O7543" s="16" t="s">
        <v>3981</v>
      </c>
      <c r="P7543" s="16" t="s">
        <v>50478</v>
      </c>
      <c r="Q7543" s="16" t="s">
        <v>58</v>
      </c>
      <c r="R7543" s="16" t="s">
        <v>36</v>
      </c>
      <c r="S7543" s="20">
        <v>4000000</v>
      </c>
      <c r="T7543" s="27" t="s">
        <v>76</v>
      </c>
      <c r="U7543" s="27" t="s">
        <v>58</v>
      </c>
      <c r="V7543" s="27" t="s">
        <v>210335</v>
      </c>
    </row>
    <row r="7544" spans="1:22" hidden="1" x14ac:dyDescent="0.3">
      <c r="A7544" s="3">
        <v>25209</v>
      </c>
      <c r="B7544" s="11" t="s">
        <v>50480</v>
      </c>
      <c r="C7544" s="4">
        <v>6.75</v>
      </c>
      <c r="D7544" s="12">
        <v>64</v>
      </c>
      <c r="E7544" s="11" t="s">
        <v>22</v>
      </c>
      <c r="F7544" s="13">
        <v>18384</v>
      </c>
      <c r="G7544" s="13" t="s">
        <v>208141</v>
      </c>
      <c r="H7544" s="14">
        <v>8000000</v>
      </c>
      <c r="I7544" s="4">
        <v>107</v>
      </c>
      <c r="J7544" s="4" t="b">
        <v>0</v>
      </c>
      <c r="K7544" s="14">
        <v>3768785</v>
      </c>
      <c r="L7544" s="11" t="s">
        <v>23</v>
      </c>
      <c r="M7544" s="11" t="s">
        <v>50480</v>
      </c>
      <c r="N7544" s="4">
        <v>8.3680000000000003</v>
      </c>
      <c r="O7544" s="11" t="s">
        <v>50483</v>
      </c>
      <c r="P7544" s="11" t="s">
        <v>4597</v>
      </c>
      <c r="Q7544" s="11" t="s">
        <v>58</v>
      </c>
      <c r="R7544" s="11" t="s">
        <v>36</v>
      </c>
      <c r="S7544" s="15">
        <v>4231215</v>
      </c>
      <c r="T7544" s="27" t="s">
        <v>13177</v>
      </c>
      <c r="U7544" s="27" t="s">
        <v>58</v>
      </c>
      <c r="V7544" s="27" t="s">
        <v>4597</v>
      </c>
    </row>
    <row r="7545" spans="1:22" x14ac:dyDescent="0.3">
      <c r="A7545" s="5">
        <v>554386</v>
      </c>
      <c r="B7545" s="16" t="s">
        <v>50490</v>
      </c>
      <c r="C7545" s="6">
        <v>8.5</v>
      </c>
      <c r="D7545" s="17">
        <v>64</v>
      </c>
      <c r="E7545" s="16" t="s">
        <v>22</v>
      </c>
      <c r="F7545" s="18">
        <v>43385</v>
      </c>
      <c r="G7545" s="18" t="s">
        <v>65513</v>
      </c>
      <c r="H7545" s="19">
        <v>1000000</v>
      </c>
      <c r="I7545" s="6">
        <v>88</v>
      </c>
      <c r="J7545" s="6" t="b">
        <v>0</v>
      </c>
      <c r="K7545" s="19">
        <v>100000</v>
      </c>
      <c r="L7545" s="16" t="s">
        <v>23</v>
      </c>
      <c r="M7545" s="16" t="s">
        <v>50491</v>
      </c>
      <c r="N7545" s="6">
        <v>2.9049999999999998</v>
      </c>
      <c r="O7545" s="16" t="s">
        <v>33390</v>
      </c>
      <c r="P7545" s="16" t="s">
        <v>50493</v>
      </c>
      <c r="Q7545" s="16" t="s">
        <v>58</v>
      </c>
      <c r="R7545" s="16" t="s">
        <v>36</v>
      </c>
      <c r="S7545" s="20">
        <v>900000</v>
      </c>
      <c r="T7545" s="27" t="s">
        <v>33390</v>
      </c>
      <c r="U7545" s="27" t="s">
        <v>58</v>
      </c>
      <c r="V7545" s="27" t="s">
        <v>50493</v>
      </c>
    </row>
    <row r="7546" spans="1:22" hidden="1" x14ac:dyDescent="0.3">
      <c r="A7546" s="3">
        <v>50046</v>
      </c>
      <c r="B7546" s="11" t="s">
        <v>50495</v>
      </c>
      <c r="C7546" s="4">
        <v>7</v>
      </c>
      <c r="D7546" s="4">
        <v>64</v>
      </c>
      <c r="E7546" s="11" t="s">
        <v>22</v>
      </c>
      <c r="F7546" s="13">
        <v>38765</v>
      </c>
      <c r="G7546" s="13" t="s">
        <v>208117</v>
      </c>
      <c r="H7546" s="4">
        <v>3004541</v>
      </c>
      <c r="I7546" s="4">
        <v>135</v>
      </c>
      <c r="J7546" s="4" t="b">
        <v>0</v>
      </c>
      <c r="K7546" s="14">
        <v>3500000</v>
      </c>
      <c r="L7546" s="11" t="s">
        <v>16250</v>
      </c>
      <c r="M7546" s="11" t="s">
        <v>50496</v>
      </c>
      <c r="N7546" s="4">
        <v>2.718</v>
      </c>
      <c r="O7546" s="11" t="s">
        <v>7890</v>
      </c>
      <c r="P7546" s="11" t="s">
        <v>50498</v>
      </c>
      <c r="Q7546" s="11" t="s">
        <v>31451</v>
      </c>
      <c r="R7546" s="11" t="s">
        <v>16255</v>
      </c>
      <c r="S7546" s="15">
        <v>-495459</v>
      </c>
      <c r="T7546" s="27" t="s">
        <v>579</v>
      </c>
      <c r="U7546" s="27" t="s">
        <v>31451</v>
      </c>
      <c r="V7546" s="27" t="s">
        <v>50498</v>
      </c>
    </row>
    <row r="7547" spans="1:22" hidden="1" x14ac:dyDescent="0.3">
      <c r="A7547" s="5">
        <v>22256</v>
      </c>
      <c r="B7547" s="16" t="s">
        <v>50507</v>
      </c>
      <c r="C7547" s="6">
        <v>6.4139999999999997</v>
      </c>
      <c r="D7547" s="17">
        <v>64</v>
      </c>
      <c r="E7547" s="16" t="s">
        <v>22</v>
      </c>
      <c r="F7547" s="18">
        <v>36049</v>
      </c>
      <c r="G7547" s="18" t="s">
        <v>113740</v>
      </c>
      <c r="H7547" s="19">
        <v>777423</v>
      </c>
      <c r="I7547" s="6">
        <v>117</v>
      </c>
      <c r="J7547" s="6" t="b">
        <v>0</v>
      </c>
      <c r="K7547" s="19">
        <v>25000000</v>
      </c>
      <c r="L7547" s="16" t="s">
        <v>23</v>
      </c>
      <c r="M7547" s="16" t="s">
        <v>50507</v>
      </c>
      <c r="N7547" s="6">
        <v>6.3520000000000003</v>
      </c>
      <c r="O7547" s="16" t="s">
        <v>135</v>
      </c>
      <c r="P7547" s="16" t="s">
        <v>50510</v>
      </c>
      <c r="Q7547" s="16" t="s">
        <v>58</v>
      </c>
      <c r="R7547" s="16" t="s">
        <v>36</v>
      </c>
      <c r="S7547" s="20">
        <v>-24222577</v>
      </c>
      <c r="T7547" s="27" t="s">
        <v>76</v>
      </c>
      <c r="U7547" s="27" t="s">
        <v>58</v>
      </c>
      <c r="V7547" s="27" t="s">
        <v>208346</v>
      </c>
    </row>
    <row r="7548" spans="1:22" hidden="1" x14ac:dyDescent="0.3">
      <c r="A7548" s="3">
        <v>24992</v>
      </c>
      <c r="B7548" s="11" t="s">
        <v>50512</v>
      </c>
      <c r="C7548" s="4">
        <v>5.875</v>
      </c>
      <c r="D7548" s="12">
        <v>64</v>
      </c>
      <c r="E7548" s="11" t="s">
        <v>22</v>
      </c>
      <c r="F7548" s="13">
        <v>26650</v>
      </c>
      <c r="G7548" s="13" t="s">
        <v>208109</v>
      </c>
      <c r="H7548" s="14">
        <v>25000000</v>
      </c>
      <c r="I7548" s="4">
        <v>72</v>
      </c>
      <c r="J7548" s="4" t="b">
        <v>1</v>
      </c>
      <c r="K7548" s="14">
        <v>60000</v>
      </c>
      <c r="L7548" s="11" t="s">
        <v>23</v>
      </c>
      <c r="M7548" s="11" t="s">
        <v>50512</v>
      </c>
      <c r="N7548" s="4">
        <v>13.147</v>
      </c>
      <c r="O7548" s="11" t="s">
        <v>50515</v>
      </c>
      <c r="P7548" s="11" t="s">
        <v>50516</v>
      </c>
      <c r="Q7548" s="11" t="s">
        <v>58</v>
      </c>
      <c r="R7548" s="11" t="s">
        <v>36</v>
      </c>
      <c r="S7548" s="15">
        <v>24940000</v>
      </c>
      <c r="T7548" s="27" t="s">
        <v>50974</v>
      </c>
      <c r="U7548" s="27" t="s">
        <v>58</v>
      </c>
      <c r="V7548" s="27" t="s">
        <v>50516</v>
      </c>
    </row>
    <row r="7549" spans="1:22" hidden="1" x14ac:dyDescent="0.3">
      <c r="A7549" s="5">
        <v>3786</v>
      </c>
      <c r="B7549" s="16" t="s">
        <v>50525</v>
      </c>
      <c r="C7549" s="6">
        <v>5.915</v>
      </c>
      <c r="D7549" s="17">
        <v>64</v>
      </c>
      <c r="E7549" s="16" t="s">
        <v>22</v>
      </c>
      <c r="F7549" s="18">
        <v>28916</v>
      </c>
      <c r="G7549" s="18" t="s">
        <v>208120</v>
      </c>
      <c r="H7549" s="19">
        <v>21700000</v>
      </c>
      <c r="I7549" s="6">
        <v>98</v>
      </c>
      <c r="J7549" s="6" t="b">
        <v>0</v>
      </c>
      <c r="K7549" s="19">
        <v>3500000</v>
      </c>
      <c r="L7549" s="16" t="s">
        <v>23</v>
      </c>
      <c r="M7549" s="16" t="s">
        <v>50525</v>
      </c>
      <c r="N7549" s="6">
        <v>5.1559999999999997</v>
      </c>
      <c r="O7549" s="16" t="s">
        <v>234</v>
      </c>
      <c r="P7549" s="16" t="s">
        <v>50527</v>
      </c>
      <c r="Q7549" s="16" t="s">
        <v>58</v>
      </c>
      <c r="R7549" s="16" t="s">
        <v>51</v>
      </c>
      <c r="S7549" s="20">
        <v>18200000</v>
      </c>
      <c r="T7549" s="27" t="s">
        <v>2065</v>
      </c>
      <c r="U7549" s="27" t="s">
        <v>58</v>
      </c>
      <c r="V7549" s="27" t="s">
        <v>1396</v>
      </c>
    </row>
    <row r="7550" spans="1:22" hidden="1" x14ac:dyDescent="0.3">
      <c r="A7550" s="3">
        <v>100542</v>
      </c>
      <c r="B7550" s="11" t="s">
        <v>50533</v>
      </c>
      <c r="C7550" s="4">
        <v>4.0860000000000003</v>
      </c>
      <c r="D7550" s="12">
        <v>64</v>
      </c>
      <c r="E7550" s="11" t="s">
        <v>22</v>
      </c>
      <c r="F7550" s="13">
        <v>41528</v>
      </c>
      <c r="G7550" s="13" t="s">
        <v>208102</v>
      </c>
      <c r="H7550" s="14">
        <v>747872</v>
      </c>
      <c r="I7550" s="4">
        <v>114</v>
      </c>
      <c r="J7550" s="4" t="b">
        <v>0</v>
      </c>
      <c r="K7550" s="14">
        <v>15600000</v>
      </c>
      <c r="L7550" s="11" t="s">
        <v>23</v>
      </c>
      <c r="M7550" s="11" t="s">
        <v>50533</v>
      </c>
      <c r="N7550" s="4">
        <v>11.106</v>
      </c>
      <c r="O7550" s="11" t="s">
        <v>32822</v>
      </c>
      <c r="P7550" s="11" t="s">
        <v>50536</v>
      </c>
      <c r="Q7550" s="11" t="s">
        <v>50537</v>
      </c>
      <c r="R7550" s="11" t="s">
        <v>43</v>
      </c>
      <c r="S7550" s="15">
        <v>-14852128</v>
      </c>
      <c r="T7550" s="27" t="s">
        <v>32822</v>
      </c>
      <c r="U7550" s="27" t="s">
        <v>50537</v>
      </c>
      <c r="V7550" s="27" t="s">
        <v>50536</v>
      </c>
    </row>
    <row r="7551" spans="1:22" hidden="1" x14ac:dyDescent="0.3">
      <c r="A7551" s="5">
        <v>110428</v>
      </c>
      <c r="B7551" s="16" t="s">
        <v>50549</v>
      </c>
      <c r="C7551" s="6">
        <v>6.2</v>
      </c>
      <c r="D7551" s="17">
        <v>64</v>
      </c>
      <c r="E7551" s="16" t="s">
        <v>22</v>
      </c>
      <c r="F7551" s="18">
        <v>41346</v>
      </c>
      <c r="G7551" s="18" t="s">
        <v>208102</v>
      </c>
      <c r="H7551" s="19">
        <v>115860</v>
      </c>
      <c r="I7551" s="6">
        <v>95</v>
      </c>
      <c r="J7551" s="6" t="b">
        <v>0</v>
      </c>
      <c r="K7551" s="19">
        <v>3512454</v>
      </c>
      <c r="L7551" s="16" t="s">
        <v>538</v>
      </c>
      <c r="M7551" s="16" t="s">
        <v>50549</v>
      </c>
      <c r="N7551" s="6">
        <v>0.6</v>
      </c>
      <c r="O7551" s="16" t="s">
        <v>76</v>
      </c>
      <c r="P7551" s="16" t="s">
        <v>50551</v>
      </c>
      <c r="Q7551" s="16" t="s">
        <v>544</v>
      </c>
      <c r="R7551" s="16" t="s">
        <v>6780</v>
      </c>
      <c r="S7551" s="20">
        <v>-3396594</v>
      </c>
      <c r="T7551" s="27" t="s">
        <v>76</v>
      </c>
      <c r="U7551" s="27" t="s">
        <v>544</v>
      </c>
      <c r="V7551" s="27" t="s">
        <v>210336</v>
      </c>
    </row>
    <row r="7552" spans="1:22" hidden="1" x14ac:dyDescent="0.3">
      <c r="A7552" s="3">
        <v>22916</v>
      </c>
      <c r="B7552" s="11" t="s">
        <v>48510</v>
      </c>
      <c r="C7552" s="4">
        <v>7.6</v>
      </c>
      <c r="D7552" s="4">
        <v>64</v>
      </c>
      <c r="E7552" s="11" t="s">
        <v>22</v>
      </c>
      <c r="F7552" s="13">
        <v>38561</v>
      </c>
      <c r="G7552" s="13" t="s">
        <v>208106</v>
      </c>
      <c r="H7552" s="4">
        <v>2985837</v>
      </c>
      <c r="I7552" s="4">
        <v>108</v>
      </c>
      <c r="J7552" s="4" t="b">
        <v>0</v>
      </c>
      <c r="K7552" s="14">
        <v>2600000</v>
      </c>
      <c r="L7552" s="11" t="s">
        <v>1635</v>
      </c>
      <c r="M7552" s="11" t="s">
        <v>50553</v>
      </c>
      <c r="N7552" s="4">
        <v>5.1459999999999999</v>
      </c>
      <c r="O7552" s="11" t="s">
        <v>93</v>
      </c>
      <c r="P7552" s="11" t="s">
        <v>50555</v>
      </c>
      <c r="Q7552" s="11" t="s">
        <v>8046</v>
      </c>
      <c r="R7552" s="11" t="s">
        <v>1642</v>
      </c>
      <c r="S7552" s="15">
        <v>385837</v>
      </c>
      <c r="T7552" s="27" t="s">
        <v>579</v>
      </c>
      <c r="U7552" s="27" t="s">
        <v>24207</v>
      </c>
      <c r="V7552" s="27" t="s">
        <v>210337</v>
      </c>
    </row>
    <row r="7553" spans="1:22" hidden="1" x14ac:dyDescent="0.3">
      <c r="A7553" s="5">
        <v>1935</v>
      </c>
      <c r="B7553" s="16" t="s">
        <v>50578</v>
      </c>
      <c r="C7553" s="6">
        <v>5.5629999999999997</v>
      </c>
      <c r="D7553" s="17">
        <v>64</v>
      </c>
      <c r="E7553" s="16" t="s">
        <v>22</v>
      </c>
      <c r="F7553" s="18">
        <v>38312</v>
      </c>
      <c r="G7553" s="18" t="s">
        <v>208105</v>
      </c>
      <c r="H7553" s="19">
        <v>10467048</v>
      </c>
      <c r="I7553" s="6">
        <v>92</v>
      </c>
      <c r="J7553" s="6" t="b">
        <v>0</v>
      </c>
      <c r="K7553" s="19">
        <v>4277280</v>
      </c>
      <c r="L7553" s="16" t="s">
        <v>538</v>
      </c>
      <c r="M7553" s="16" t="s">
        <v>50579</v>
      </c>
      <c r="N7553" s="6">
        <v>4.9859999999999998</v>
      </c>
      <c r="O7553" s="16" t="s">
        <v>542</v>
      </c>
      <c r="P7553" s="16" t="s">
        <v>50582</v>
      </c>
      <c r="Q7553" s="16" t="s">
        <v>544</v>
      </c>
      <c r="R7553" s="16" t="s">
        <v>6780</v>
      </c>
      <c r="S7553" s="20">
        <v>6189768</v>
      </c>
      <c r="T7553" s="27" t="s">
        <v>76</v>
      </c>
      <c r="U7553" s="27" t="s">
        <v>544</v>
      </c>
      <c r="V7553" s="27" t="s">
        <v>50582</v>
      </c>
    </row>
    <row r="7554" spans="1:22" x14ac:dyDescent="0.3">
      <c r="A7554" s="3">
        <v>365961</v>
      </c>
      <c r="B7554" s="11" t="s">
        <v>50584</v>
      </c>
      <c r="C7554" s="4">
        <v>5.6</v>
      </c>
      <c r="D7554" s="12">
        <v>64</v>
      </c>
      <c r="E7554" s="11" t="s">
        <v>22</v>
      </c>
      <c r="F7554" s="13">
        <v>42355</v>
      </c>
      <c r="G7554" s="13" t="s">
        <v>208103</v>
      </c>
      <c r="H7554" s="14">
        <v>8521017</v>
      </c>
      <c r="I7554" s="4">
        <v>97</v>
      </c>
      <c r="J7554" s="4" t="b">
        <v>0</v>
      </c>
      <c r="K7554" s="14">
        <v>7000000</v>
      </c>
      <c r="L7554" s="11" t="s">
        <v>7121</v>
      </c>
      <c r="M7554" s="11" t="s">
        <v>50585</v>
      </c>
      <c r="N7554" s="4">
        <v>6.7450000000000001</v>
      </c>
      <c r="O7554" s="11" t="s">
        <v>50587</v>
      </c>
      <c r="P7554" s="11" t="s">
        <v>50588</v>
      </c>
      <c r="Q7554" s="11" t="s">
        <v>8075</v>
      </c>
      <c r="R7554" s="11" t="s">
        <v>20830</v>
      </c>
      <c r="S7554" s="15">
        <v>1521017</v>
      </c>
      <c r="T7554" s="27" t="s">
        <v>579</v>
      </c>
      <c r="U7554" s="27" t="s">
        <v>8075</v>
      </c>
      <c r="V7554" s="27" t="s">
        <v>210338</v>
      </c>
    </row>
    <row r="7555" spans="1:22" hidden="1" x14ac:dyDescent="0.3">
      <c r="A7555" s="5">
        <v>19848</v>
      </c>
      <c r="B7555" s="16" t="s">
        <v>50590</v>
      </c>
      <c r="C7555" s="6">
        <v>6.27</v>
      </c>
      <c r="D7555" s="17">
        <v>64</v>
      </c>
      <c r="E7555" s="16" t="s">
        <v>22</v>
      </c>
      <c r="F7555" s="18">
        <v>35893</v>
      </c>
      <c r="G7555" s="18" t="s">
        <v>113740</v>
      </c>
      <c r="H7555" s="19">
        <v>23261485</v>
      </c>
      <c r="I7555" s="6">
        <v>104</v>
      </c>
      <c r="J7555" s="6" t="b">
        <v>0</v>
      </c>
      <c r="K7555" s="19">
        <v>4500000</v>
      </c>
      <c r="L7555" s="16" t="s">
        <v>23</v>
      </c>
      <c r="M7555" s="16" t="s">
        <v>50590</v>
      </c>
      <c r="N7555" s="6">
        <v>9.4320000000000004</v>
      </c>
      <c r="O7555" s="16" t="s">
        <v>472</v>
      </c>
      <c r="P7555" s="16" t="s">
        <v>4945</v>
      </c>
      <c r="Q7555" s="16" t="s">
        <v>58</v>
      </c>
      <c r="R7555" s="16" t="s">
        <v>36</v>
      </c>
      <c r="S7555" s="20">
        <v>18761485</v>
      </c>
      <c r="T7555" s="27" t="s">
        <v>579</v>
      </c>
      <c r="U7555" s="27" t="s">
        <v>58</v>
      </c>
      <c r="V7555" s="27" t="s">
        <v>4945</v>
      </c>
    </row>
    <row r="7556" spans="1:22" hidden="1" x14ac:dyDescent="0.3">
      <c r="A7556" s="3">
        <v>39780</v>
      </c>
      <c r="B7556" s="11" t="s">
        <v>50600</v>
      </c>
      <c r="C7556" s="4">
        <v>6.4180000000000001</v>
      </c>
      <c r="D7556" s="12">
        <v>64</v>
      </c>
      <c r="E7556" s="11" t="s">
        <v>22</v>
      </c>
      <c r="F7556" s="13">
        <v>35795</v>
      </c>
      <c r="G7556" s="13" t="s">
        <v>208100</v>
      </c>
      <c r="H7556" s="14">
        <v>1897404</v>
      </c>
      <c r="I7556" s="4">
        <v>132</v>
      </c>
      <c r="J7556" s="4" t="b">
        <v>0</v>
      </c>
      <c r="K7556" s="14">
        <v>16000000</v>
      </c>
      <c r="L7556" s="11" t="s">
        <v>23</v>
      </c>
      <c r="M7556" s="11" t="s">
        <v>50600</v>
      </c>
      <c r="N7556" s="4">
        <v>7.6829999999999998</v>
      </c>
      <c r="O7556" s="11" t="s">
        <v>135</v>
      </c>
      <c r="P7556" s="11" t="s">
        <v>50603</v>
      </c>
      <c r="Q7556" s="11" t="s">
        <v>3520</v>
      </c>
      <c r="R7556" s="11" t="s">
        <v>479</v>
      </c>
      <c r="S7556" s="15">
        <v>-14102596</v>
      </c>
      <c r="T7556" s="27" t="s">
        <v>76</v>
      </c>
      <c r="U7556" s="27" t="s">
        <v>3751</v>
      </c>
      <c r="V7556" s="27" t="s">
        <v>36450</v>
      </c>
    </row>
    <row r="7557" spans="1:22" hidden="1" x14ac:dyDescent="0.3">
      <c r="A7557" s="5">
        <v>51609</v>
      </c>
      <c r="B7557" s="16" t="s">
        <v>50605</v>
      </c>
      <c r="C7557" s="6">
        <v>5.492</v>
      </c>
      <c r="D7557" s="6">
        <v>64</v>
      </c>
      <c r="E7557" s="16" t="s">
        <v>22</v>
      </c>
      <c r="F7557" s="18">
        <v>38777</v>
      </c>
      <c r="G7557" s="18" t="s">
        <v>208117</v>
      </c>
      <c r="H7557" s="6">
        <v>11935024</v>
      </c>
      <c r="I7557" s="6">
        <v>93</v>
      </c>
      <c r="J7557" s="6" t="b">
        <v>0</v>
      </c>
      <c r="K7557" s="19">
        <v>4494427</v>
      </c>
      <c r="L7557" s="16" t="s">
        <v>7121</v>
      </c>
      <c r="M7557" s="16" t="s">
        <v>50606</v>
      </c>
      <c r="N7557" s="6">
        <v>5.7469999999999999</v>
      </c>
      <c r="O7557" s="16" t="s">
        <v>4444</v>
      </c>
      <c r="P7557" s="16" t="s">
        <v>50242</v>
      </c>
      <c r="Q7557" s="16" t="s">
        <v>8075</v>
      </c>
      <c r="R7557" s="16" t="s">
        <v>7386</v>
      </c>
      <c r="S7557" s="20">
        <v>7440597</v>
      </c>
      <c r="T7557" s="27" t="s">
        <v>32822</v>
      </c>
      <c r="U7557" s="27" t="s">
        <v>8075</v>
      </c>
      <c r="V7557" s="27" t="s">
        <v>210327</v>
      </c>
    </row>
    <row r="7558" spans="1:22" hidden="1" x14ac:dyDescent="0.3">
      <c r="A7558" s="3">
        <v>23096</v>
      </c>
      <c r="B7558" s="11" t="s">
        <v>50609</v>
      </c>
      <c r="C7558" s="4">
        <v>5.0780000000000003</v>
      </c>
      <c r="D7558" s="12">
        <v>64</v>
      </c>
      <c r="E7558" s="11" t="s">
        <v>22</v>
      </c>
      <c r="F7558" s="13">
        <v>30442</v>
      </c>
      <c r="G7558" s="13" t="s">
        <v>208118</v>
      </c>
      <c r="H7558" s="14">
        <v>10375893</v>
      </c>
      <c r="I7558" s="4">
        <v>89</v>
      </c>
      <c r="J7558" s="4" t="b">
        <v>0</v>
      </c>
      <c r="K7558" s="14">
        <v>8000000</v>
      </c>
      <c r="L7558" s="11" t="s">
        <v>23</v>
      </c>
      <c r="M7558" s="11" t="s">
        <v>50609</v>
      </c>
      <c r="N7558" s="4">
        <v>5.73</v>
      </c>
      <c r="O7558" s="11" t="s">
        <v>579</v>
      </c>
      <c r="P7558" s="11" t="s">
        <v>50612</v>
      </c>
      <c r="Q7558" s="11" t="s">
        <v>50613</v>
      </c>
      <c r="R7558" s="11" t="s">
        <v>51</v>
      </c>
      <c r="S7558" s="15">
        <v>2375893</v>
      </c>
      <c r="T7558" s="27" t="s">
        <v>579</v>
      </c>
      <c r="U7558" s="27" t="s">
        <v>90733</v>
      </c>
      <c r="V7558" s="27" t="s">
        <v>210339</v>
      </c>
    </row>
    <row r="7559" spans="1:22" hidden="1" x14ac:dyDescent="0.3">
      <c r="A7559" s="5">
        <v>38343</v>
      </c>
      <c r="B7559" s="16" t="s">
        <v>50646</v>
      </c>
      <c r="C7559" s="6">
        <v>5.1589999999999998</v>
      </c>
      <c r="D7559" s="6">
        <v>63</v>
      </c>
      <c r="E7559" s="16" t="s">
        <v>22</v>
      </c>
      <c r="F7559" s="18">
        <v>31769</v>
      </c>
      <c r="G7559" s="18" t="s">
        <v>208134</v>
      </c>
      <c r="H7559" s="6">
        <v>6025330</v>
      </c>
      <c r="I7559" s="6">
        <v>104</v>
      </c>
      <c r="J7559" s="6" t="b">
        <v>0</v>
      </c>
      <c r="K7559" s="19">
        <v>1721522</v>
      </c>
      <c r="L7559" s="16" t="s">
        <v>23</v>
      </c>
      <c r="M7559" s="16" t="s">
        <v>50646</v>
      </c>
      <c r="N7559" s="6">
        <v>4.5</v>
      </c>
      <c r="O7559" s="16" t="s">
        <v>579</v>
      </c>
      <c r="P7559" s="16" t="s">
        <v>38123</v>
      </c>
      <c r="Q7559" s="16" t="s">
        <v>1086</v>
      </c>
      <c r="R7559" s="16" t="s">
        <v>2443</v>
      </c>
      <c r="S7559" s="20">
        <v>4303808</v>
      </c>
      <c r="T7559" s="27" t="s">
        <v>579</v>
      </c>
      <c r="U7559" s="27" t="s">
        <v>1086</v>
      </c>
      <c r="V7559" s="27" t="s">
        <v>38123</v>
      </c>
    </row>
    <row r="7560" spans="1:22" hidden="1" x14ac:dyDescent="0.3">
      <c r="A7560" s="3">
        <v>41651</v>
      </c>
      <c r="B7560" s="11" t="s">
        <v>50652</v>
      </c>
      <c r="C7560" s="4">
        <v>4.6589999999999998</v>
      </c>
      <c r="D7560" s="12">
        <v>63</v>
      </c>
      <c r="E7560" s="11" t="s">
        <v>22</v>
      </c>
      <c r="F7560" s="13">
        <v>34323</v>
      </c>
      <c r="G7560" s="13" t="s">
        <v>208115</v>
      </c>
      <c r="H7560" s="14">
        <v>5086909</v>
      </c>
      <c r="I7560" s="4">
        <v>104</v>
      </c>
      <c r="J7560" s="4" t="b">
        <v>0</v>
      </c>
      <c r="K7560" s="14">
        <v>12000000</v>
      </c>
      <c r="L7560" s="11" t="s">
        <v>23</v>
      </c>
      <c r="M7560" s="11" t="s">
        <v>50652</v>
      </c>
      <c r="N7560" s="4">
        <v>9.4420000000000002</v>
      </c>
      <c r="O7560" s="11" t="s">
        <v>3952</v>
      </c>
      <c r="P7560" s="11" t="s">
        <v>1124</v>
      </c>
      <c r="Q7560" s="11" t="s">
        <v>58</v>
      </c>
      <c r="R7560" s="11" t="s">
        <v>36</v>
      </c>
      <c r="S7560" s="15">
        <v>-6913091</v>
      </c>
      <c r="T7560" s="27" t="s">
        <v>2065</v>
      </c>
      <c r="U7560" s="27" t="s">
        <v>58</v>
      </c>
      <c r="V7560" s="27" t="s">
        <v>1124</v>
      </c>
    </row>
    <row r="7561" spans="1:22" hidden="1" x14ac:dyDescent="0.3">
      <c r="A7561" s="5">
        <v>28448</v>
      </c>
      <c r="B7561" s="16" t="s">
        <v>50656</v>
      </c>
      <c r="C7561" s="6">
        <v>6.3250000000000002</v>
      </c>
      <c r="D7561" s="17">
        <v>63</v>
      </c>
      <c r="E7561" s="16" t="s">
        <v>22</v>
      </c>
      <c r="F7561" s="18">
        <v>32115</v>
      </c>
      <c r="G7561" s="18" t="s">
        <v>43118</v>
      </c>
      <c r="H7561" s="19">
        <v>257043</v>
      </c>
      <c r="I7561" s="6">
        <v>94</v>
      </c>
      <c r="J7561" s="6" t="b">
        <v>0</v>
      </c>
      <c r="K7561" s="19">
        <v>5800000</v>
      </c>
      <c r="L7561" s="16" t="s">
        <v>23</v>
      </c>
      <c r="M7561" s="16" t="s">
        <v>50656</v>
      </c>
      <c r="N7561" s="6">
        <v>4.2539999999999996</v>
      </c>
      <c r="O7561" s="16" t="s">
        <v>50659</v>
      </c>
      <c r="P7561" s="16" t="s">
        <v>50660</v>
      </c>
      <c r="Q7561" s="16" t="s">
        <v>50661</v>
      </c>
      <c r="R7561" s="16" t="s">
        <v>36</v>
      </c>
      <c r="S7561" s="20">
        <v>-5542957</v>
      </c>
      <c r="T7561" s="27" t="s">
        <v>76</v>
      </c>
      <c r="U7561" s="27" t="s">
        <v>10167</v>
      </c>
      <c r="V7561" s="27" t="s">
        <v>210340</v>
      </c>
    </row>
    <row r="7562" spans="1:22" hidden="1" x14ac:dyDescent="0.3">
      <c r="A7562" s="3">
        <v>18423</v>
      </c>
      <c r="B7562" s="11" t="s">
        <v>50663</v>
      </c>
      <c r="C7562" s="4">
        <v>5.1349999999999998</v>
      </c>
      <c r="D7562" s="12">
        <v>63</v>
      </c>
      <c r="E7562" s="11" t="s">
        <v>22</v>
      </c>
      <c r="F7562" s="13">
        <v>35517</v>
      </c>
      <c r="G7562" s="13" t="s">
        <v>208100</v>
      </c>
      <c r="H7562" s="14">
        <v>7240837</v>
      </c>
      <c r="I7562" s="4">
        <v>90</v>
      </c>
      <c r="J7562" s="4" t="b">
        <v>0</v>
      </c>
      <c r="K7562" s="14">
        <v>10000000</v>
      </c>
      <c r="L7562" s="11" t="s">
        <v>23</v>
      </c>
      <c r="M7562" s="11" t="s">
        <v>50663</v>
      </c>
      <c r="N7562" s="4">
        <v>9.5660000000000007</v>
      </c>
      <c r="O7562" s="11" t="s">
        <v>579</v>
      </c>
      <c r="P7562" s="11" t="s">
        <v>12648</v>
      </c>
      <c r="Q7562" s="11" t="s">
        <v>651</v>
      </c>
      <c r="R7562" s="11" t="s">
        <v>36</v>
      </c>
      <c r="S7562" s="15">
        <v>-2759163</v>
      </c>
      <c r="T7562" s="27" t="s">
        <v>579</v>
      </c>
      <c r="U7562" s="27"/>
      <c r="V7562" s="27" t="s">
        <v>4945</v>
      </c>
    </row>
    <row r="7563" spans="1:22" hidden="1" x14ac:dyDescent="0.3">
      <c r="A7563" s="5">
        <v>21665</v>
      </c>
      <c r="B7563" s="16" t="s">
        <v>50687</v>
      </c>
      <c r="C7563" s="6">
        <v>6.3250000000000002</v>
      </c>
      <c r="D7563" s="17">
        <v>63</v>
      </c>
      <c r="E7563" s="16" t="s">
        <v>22</v>
      </c>
      <c r="F7563" s="18">
        <v>38009</v>
      </c>
      <c r="G7563" s="18" t="s">
        <v>208105</v>
      </c>
      <c r="H7563" s="19">
        <v>6546059</v>
      </c>
      <c r="I7563" s="6">
        <v>180</v>
      </c>
      <c r="J7563" s="6" t="b">
        <v>0</v>
      </c>
      <c r="K7563" s="19">
        <v>3344039</v>
      </c>
      <c r="L7563" s="16" t="s">
        <v>5563</v>
      </c>
      <c r="M7563" s="16" t="s">
        <v>50688</v>
      </c>
      <c r="N7563" s="6">
        <v>6.077</v>
      </c>
      <c r="O7563" s="16" t="s">
        <v>13177</v>
      </c>
      <c r="P7563" s="16" t="s">
        <v>50690</v>
      </c>
      <c r="Q7563" s="16" t="s">
        <v>5568</v>
      </c>
      <c r="R7563" s="16" t="s">
        <v>5569</v>
      </c>
      <c r="S7563" s="20">
        <v>3202020</v>
      </c>
      <c r="T7563" s="27" t="s">
        <v>13177</v>
      </c>
      <c r="U7563" s="27" t="s">
        <v>5568</v>
      </c>
      <c r="V7563" s="27" t="s">
        <v>50690</v>
      </c>
    </row>
    <row r="7564" spans="1:22" hidden="1" x14ac:dyDescent="0.3">
      <c r="A7564" s="3">
        <v>74639</v>
      </c>
      <c r="B7564" s="11" t="s">
        <v>50692</v>
      </c>
      <c r="C7564" s="4">
        <v>6.468</v>
      </c>
      <c r="D7564" s="4">
        <v>63</v>
      </c>
      <c r="E7564" s="11" t="s">
        <v>22</v>
      </c>
      <c r="F7564" s="13">
        <v>40773</v>
      </c>
      <c r="G7564" s="13" t="s">
        <v>87553</v>
      </c>
      <c r="H7564" s="4">
        <v>4040142</v>
      </c>
      <c r="I7564" s="4">
        <v>121</v>
      </c>
      <c r="J7564" s="4" t="b">
        <v>0</v>
      </c>
      <c r="K7564" s="14">
        <v>8000000</v>
      </c>
      <c r="L7564" s="11" t="s">
        <v>7150</v>
      </c>
      <c r="M7564" s="11" t="s">
        <v>50693</v>
      </c>
      <c r="N7564" s="4">
        <v>6.5830000000000002</v>
      </c>
      <c r="O7564" s="11" t="s">
        <v>16112</v>
      </c>
      <c r="P7564" s="11" t="s">
        <v>50695</v>
      </c>
      <c r="Q7564" s="11" t="s">
        <v>7155</v>
      </c>
      <c r="R7564" s="11" t="s">
        <v>47517</v>
      </c>
      <c r="S7564" s="15">
        <v>-3959858</v>
      </c>
      <c r="T7564" s="27" t="s">
        <v>13177</v>
      </c>
      <c r="U7564" s="27" t="s">
        <v>11342</v>
      </c>
      <c r="V7564" s="27" t="s">
        <v>33875</v>
      </c>
    </row>
    <row r="7565" spans="1:22" hidden="1" x14ac:dyDescent="0.3">
      <c r="A7565" s="5">
        <v>19414</v>
      </c>
      <c r="B7565" s="16" t="s">
        <v>50711</v>
      </c>
      <c r="C7565" s="6">
        <v>6.1589999999999998</v>
      </c>
      <c r="D7565" s="17">
        <v>63</v>
      </c>
      <c r="E7565" s="16" t="s">
        <v>22</v>
      </c>
      <c r="F7565" s="18">
        <v>22006</v>
      </c>
      <c r="G7565" s="18" t="s">
        <v>208132</v>
      </c>
      <c r="H7565" s="19">
        <v>5150000</v>
      </c>
      <c r="I7565" s="6">
        <v>112</v>
      </c>
      <c r="J7565" s="6" t="b">
        <v>0</v>
      </c>
      <c r="K7565" s="19">
        <v>1775000</v>
      </c>
      <c r="L7565" s="16" t="s">
        <v>23</v>
      </c>
      <c r="M7565" s="16" t="s">
        <v>50711</v>
      </c>
      <c r="N7565" s="6">
        <v>7.3369999999999997</v>
      </c>
      <c r="O7565" s="16" t="s">
        <v>5212</v>
      </c>
      <c r="P7565" s="16" t="s">
        <v>50714</v>
      </c>
      <c r="Q7565" s="16" t="s">
        <v>58</v>
      </c>
      <c r="R7565" s="16" t="s">
        <v>36</v>
      </c>
      <c r="S7565" s="20">
        <v>3375000</v>
      </c>
      <c r="T7565" s="27" t="s">
        <v>579</v>
      </c>
      <c r="U7565" s="27" t="s">
        <v>58</v>
      </c>
      <c r="V7565" s="27" t="s">
        <v>71280</v>
      </c>
    </row>
    <row r="7566" spans="1:22" hidden="1" x14ac:dyDescent="0.3">
      <c r="A7566" s="3">
        <v>262340</v>
      </c>
      <c r="B7566" s="11" t="s">
        <v>50716</v>
      </c>
      <c r="C7566" s="4">
        <v>5.1509999999999998</v>
      </c>
      <c r="D7566" s="12">
        <v>63</v>
      </c>
      <c r="E7566" s="11" t="s">
        <v>22</v>
      </c>
      <c r="F7566" s="13">
        <v>41817</v>
      </c>
      <c r="G7566" s="13" t="s">
        <v>208094</v>
      </c>
      <c r="H7566" s="14">
        <v>23000000</v>
      </c>
      <c r="I7566" s="4">
        <v>94</v>
      </c>
      <c r="J7566" s="4" t="b">
        <v>0</v>
      </c>
      <c r="K7566" s="14">
        <v>5900000</v>
      </c>
      <c r="L7566" s="11" t="s">
        <v>23</v>
      </c>
      <c r="M7566" s="11" t="s">
        <v>50716</v>
      </c>
      <c r="N7566" s="4">
        <v>4.1390000000000002</v>
      </c>
      <c r="O7566" s="11" t="s">
        <v>579</v>
      </c>
      <c r="P7566" s="11" t="s">
        <v>50718</v>
      </c>
      <c r="Q7566" s="11" t="s">
        <v>13105</v>
      </c>
      <c r="R7566" s="11" t="s">
        <v>36</v>
      </c>
      <c r="S7566" s="15">
        <v>17100000</v>
      </c>
      <c r="T7566" s="27" t="s">
        <v>579</v>
      </c>
      <c r="U7566" s="27" t="s">
        <v>17041</v>
      </c>
      <c r="V7566" s="27" t="s">
        <v>53769</v>
      </c>
    </row>
    <row r="7567" spans="1:22" hidden="1" x14ac:dyDescent="0.3">
      <c r="A7567" s="5">
        <v>13571</v>
      </c>
      <c r="B7567" s="16" t="s">
        <v>50720</v>
      </c>
      <c r="C7567" s="6">
        <v>6.23</v>
      </c>
      <c r="D7567" s="6">
        <v>63</v>
      </c>
      <c r="E7567" s="16" t="s">
        <v>22</v>
      </c>
      <c r="F7567" s="18">
        <v>33312</v>
      </c>
      <c r="G7567" s="18" t="s">
        <v>208116</v>
      </c>
      <c r="H7567" s="6">
        <v>418807</v>
      </c>
      <c r="I7567" s="6">
        <v>111</v>
      </c>
      <c r="J7567" s="6" t="b">
        <v>0</v>
      </c>
      <c r="K7567" s="19">
        <v>20000000</v>
      </c>
      <c r="L7567" s="16" t="s">
        <v>23</v>
      </c>
      <c r="M7567" s="16" t="s">
        <v>50720</v>
      </c>
      <c r="N7567" s="6">
        <v>7.452</v>
      </c>
      <c r="O7567" s="16" t="s">
        <v>76</v>
      </c>
      <c r="P7567" s="16" t="s">
        <v>4534</v>
      </c>
      <c r="Q7567" s="16" t="s">
        <v>58</v>
      </c>
      <c r="R7567" s="16" t="s">
        <v>36</v>
      </c>
      <c r="S7567" s="20">
        <v>-19581193</v>
      </c>
      <c r="T7567" s="27" t="s">
        <v>76</v>
      </c>
      <c r="U7567" s="27" t="s">
        <v>58</v>
      </c>
      <c r="V7567" s="27" t="s">
        <v>4534</v>
      </c>
    </row>
    <row r="7568" spans="1:22" hidden="1" x14ac:dyDescent="0.3">
      <c r="A7568" s="3">
        <v>43012</v>
      </c>
      <c r="B7568" s="11" t="s">
        <v>50723</v>
      </c>
      <c r="C7568" s="4">
        <v>6.2619999999999996</v>
      </c>
      <c r="D7568" s="12">
        <v>63</v>
      </c>
      <c r="E7568" s="11" t="s">
        <v>22</v>
      </c>
      <c r="F7568" s="13">
        <v>22971</v>
      </c>
      <c r="G7568" s="13" t="s">
        <v>208158</v>
      </c>
      <c r="H7568" s="14">
        <v>4000000</v>
      </c>
      <c r="I7568" s="4">
        <v>119</v>
      </c>
      <c r="J7568" s="4" t="b">
        <v>0</v>
      </c>
      <c r="K7568" s="14">
        <v>7000000</v>
      </c>
      <c r="L7568" s="11" t="s">
        <v>23</v>
      </c>
      <c r="M7568" s="11" t="s">
        <v>50723</v>
      </c>
      <c r="N7568" s="4">
        <v>11.378</v>
      </c>
      <c r="O7568" s="11" t="s">
        <v>50726</v>
      </c>
      <c r="P7568" s="11" t="s">
        <v>50727</v>
      </c>
      <c r="Q7568" s="11" t="s">
        <v>29896</v>
      </c>
      <c r="R7568" s="11" t="s">
        <v>1510</v>
      </c>
      <c r="S7568" s="15">
        <v>-3000000</v>
      </c>
      <c r="T7568" s="27" t="s">
        <v>32822</v>
      </c>
      <c r="U7568" s="27" t="s">
        <v>58</v>
      </c>
      <c r="V7568" s="27" t="s">
        <v>210341</v>
      </c>
    </row>
    <row r="7569" spans="1:22" hidden="1" x14ac:dyDescent="0.3">
      <c r="A7569" s="5">
        <v>39473</v>
      </c>
      <c r="B7569" s="16" t="s">
        <v>50729</v>
      </c>
      <c r="C7569" s="6">
        <v>5.0780000000000003</v>
      </c>
      <c r="D7569" s="17">
        <v>63</v>
      </c>
      <c r="E7569" s="16" t="s">
        <v>22</v>
      </c>
      <c r="F7569" s="18">
        <v>34635</v>
      </c>
      <c r="G7569" s="18" t="s">
        <v>205119</v>
      </c>
      <c r="H7569" s="19">
        <v>3180674</v>
      </c>
      <c r="I7569" s="6">
        <v>101</v>
      </c>
      <c r="J7569" s="6" t="b">
        <v>0</v>
      </c>
      <c r="K7569" s="19">
        <v>30000000</v>
      </c>
      <c r="L7569" s="16" t="s">
        <v>23</v>
      </c>
      <c r="M7569" s="16" t="s">
        <v>50729</v>
      </c>
      <c r="N7569" s="6">
        <v>7.6459999999999999</v>
      </c>
      <c r="O7569" s="16" t="s">
        <v>160</v>
      </c>
      <c r="P7569" s="16" t="s">
        <v>4388</v>
      </c>
      <c r="Q7569" s="16" t="s">
        <v>58</v>
      </c>
      <c r="R7569" s="16" t="s">
        <v>36</v>
      </c>
      <c r="S7569" s="20">
        <v>-26819326</v>
      </c>
      <c r="T7569" s="27" t="s">
        <v>76</v>
      </c>
      <c r="U7569" s="27" t="s">
        <v>58</v>
      </c>
      <c r="V7569" s="27" t="s">
        <v>21113</v>
      </c>
    </row>
    <row r="7570" spans="1:22" hidden="1" x14ac:dyDescent="0.3">
      <c r="A7570" s="3">
        <v>25867</v>
      </c>
      <c r="B7570" s="11" t="s">
        <v>50751</v>
      </c>
      <c r="C7570" s="4">
        <v>5.6189999999999998</v>
      </c>
      <c r="D7570" s="12">
        <v>63</v>
      </c>
      <c r="E7570" s="11" t="s">
        <v>22</v>
      </c>
      <c r="F7570" s="13">
        <v>40144</v>
      </c>
      <c r="G7570" s="13" t="s">
        <v>208095</v>
      </c>
      <c r="H7570" s="14">
        <v>9000000</v>
      </c>
      <c r="I7570" s="4">
        <v>166</v>
      </c>
      <c r="J7570" s="4" t="b">
        <v>0</v>
      </c>
      <c r="K7570" s="14">
        <v>8000000</v>
      </c>
      <c r="L7570" s="11" t="s">
        <v>5563</v>
      </c>
      <c r="M7570" s="11" t="s">
        <v>50751</v>
      </c>
      <c r="N7570" s="4">
        <v>6.9219999999999997</v>
      </c>
      <c r="O7570" s="11" t="s">
        <v>1736</v>
      </c>
      <c r="P7570" s="11" t="s">
        <v>50753</v>
      </c>
      <c r="Q7570" s="11" t="s">
        <v>5568</v>
      </c>
      <c r="R7570" s="11" t="s">
        <v>5569</v>
      </c>
      <c r="S7570" s="15">
        <v>1000000</v>
      </c>
      <c r="T7570" s="27" t="s">
        <v>13177</v>
      </c>
      <c r="U7570" s="27" t="s">
        <v>5568</v>
      </c>
      <c r="V7570" s="27" t="s">
        <v>48182</v>
      </c>
    </row>
    <row r="7571" spans="1:22" hidden="1" x14ac:dyDescent="0.3">
      <c r="A7571" s="5">
        <v>31344</v>
      </c>
      <c r="B7571" s="16" t="s">
        <v>50754</v>
      </c>
      <c r="C7571" s="6">
        <v>7.4</v>
      </c>
      <c r="D7571" s="17">
        <v>63</v>
      </c>
      <c r="E7571" s="16" t="s">
        <v>22</v>
      </c>
      <c r="F7571" s="18">
        <v>23832</v>
      </c>
      <c r="G7571" s="18" t="s">
        <v>208156</v>
      </c>
      <c r="H7571" s="19">
        <v>306505</v>
      </c>
      <c r="I7571" s="6">
        <v>100</v>
      </c>
      <c r="J7571" s="6" t="b">
        <v>0</v>
      </c>
      <c r="K7571" s="19">
        <v>66000</v>
      </c>
      <c r="L7571" s="16" t="s">
        <v>538</v>
      </c>
      <c r="M7571" s="16" t="s">
        <v>50755</v>
      </c>
      <c r="N7571" s="6">
        <v>5.9130000000000003</v>
      </c>
      <c r="O7571" s="16" t="s">
        <v>25057</v>
      </c>
      <c r="P7571" s="16" t="s">
        <v>50757</v>
      </c>
      <c r="Q7571" s="16" t="s">
        <v>17633</v>
      </c>
      <c r="R7571" s="16" t="s">
        <v>50758</v>
      </c>
      <c r="S7571" s="20">
        <v>240505</v>
      </c>
      <c r="T7571" s="27" t="s">
        <v>13847</v>
      </c>
      <c r="U7571" s="27" t="s">
        <v>544</v>
      </c>
      <c r="V7571" s="27" t="s">
        <v>209223</v>
      </c>
    </row>
    <row r="7572" spans="1:22" hidden="1" x14ac:dyDescent="0.3">
      <c r="A7572" s="3">
        <v>53150</v>
      </c>
      <c r="B7572" s="11" t="s">
        <v>50760</v>
      </c>
      <c r="C7572" s="4">
        <v>4.3250000000000002</v>
      </c>
      <c r="D7572" s="12">
        <v>63</v>
      </c>
      <c r="E7572" s="11" t="s">
        <v>22</v>
      </c>
      <c r="F7572" s="13">
        <v>32633</v>
      </c>
      <c r="G7572" s="13" t="s">
        <v>95160</v>
      </c>
      <c r="H7572" s="14">
        <v>62405000</v>
      </c>
      <c r="I7572" s="4">
        <v>85</v>
      </c>
      <c r="J7572" s="4" t="b">
        <v>0</v>
      </c>
      <c r="K7572" s="14">
        <v>49200000</v>
      </c>
      <c r="L7572" s="11" t="s">
        <v>23</v>
      </c>
      <c r="M7572" s="11" t="s">
        <v>50760</v>
      </c>
      <c r="N7572" s="4">
        <v>6.6989999999999998</v>
      </c>
      <c r="O7572" s="11" t="s">
        <v>21931</v>
      </c>
      <c r="P7572" s="11" t="s">
        <v>50763</v>
      </c>
      <c r="Q7572" s="11" t="s">
        <v>58</v>
      </c>
      <c r="R7572" s="11" t="s">
        <v>2230</v>
      </c>
      <c r="S7572" s="15">
        <v>13205000</v>
      </c>
      <c r="T7572" s="27" t="s">
        <v>2752</v>
      </c>
      <c r="U7572" s="27" t="s">
        <v>58</v>
      </c>
      <c r="V7572" s="27" t="s">
        <v>52412</v>
      </c>
    </row>
    <row r="7573" spans="1:22" hidden="1" x14ac:dyDescent="0.3">
      <c r="A7573" s="5">
        <v>18978</v>
      </c>
      <c r="B7573" s="16" t="s">
        <v>50771</v>
      </c>
      <c r="C7573" s="6">
        <v>6.1509999999999998</v>
      </c>
      <c r="D7573" s="17">
        <v>63</v>
      </c>
      <c r="E7573" s="16" t="s">
        <v>22</v>
      </c>
      <c r="F7573" s="18">
        <v>24770</v>
      </c>
      <c r="G7573" s="18" t="s">
        <v>208144</v>
      </c>
      <c r="H7573" s="19">
        <v>31500000</v>
      </c>
      <c r="I7573" s="6">
        <v>179</v>
      </c>
      <c r="J7573" s="6" t="b">
        <v>0</v>
      </c>
      <c r="K7573" s="19">
        <v>13000000</v>
      </c>
      <c r="L7573" s="16" t="s">
        <v>23</v>
      </c>
      <c r="M7573" s="16" t="s">
        <v>50771</v>
      </c>
      <c r="N7573" s="6">
        <v>8.782</v>
      </c>
      <c r="O7573" s="16" t="s">
        <v>50774</v>
      </c>
      <c r="P7573" s="16" t="s">
        <v>18307</v>
      </c>
      <c r="Q7573" s="16" t="s">
        <v>58</v>
      </c>
      <c r="R7573" s="16" t="s">
        <v>36</v>
      </c>
      <c r="S7573" s="20">
        <v>18500000</v>
      </c>
      <c r="T7573" s="27" t="s">
        <v>32822</v>
      </c>
      <c r="U7573" s="27" t="s">
        <v>58</v>
      </c>
      <c r="V7573" s="27" t="s">
        <v>18307</v>
      </c>
    </row>
    <row r="7574" spans="1:22" hidden="1" x14ac:dyDescent="0.3">
      <c r="A7574" s="3">
        <v>23132</v>
      </c>
      <c r="B7574" s="11" t="s">
        <v>50790</v>
      </c>
      <c r="C7574" s="4">
        <v>6.1749999999999998</v>
      </c>
      <c r="D7574" s="12">
        <v>63</v>
      </c>
      <c r="E7574" s="11" t="s">
        <v>22</v>
      </c>
      <c r="F7574" s="13">
        <v>37288</v>
      </c>
      <c r="G7574" s="13" t="s">
        <v>208104</v>
      </c>
      <c r="H7574" s="14">
        <v>12049825</v>
      </c>
      <c r="I7574" s="4">
        <v>136</v>
      </c>
      <c r="J7574" s="4" t="b">
        <v>0</v>
      </c>
      <c r="K7574" s="14">
        <v>7000000</v>
      </c>
      <c r="L7574" s="11" t="s">
        <v>490</v>
      </c>
      <c r="M7574" s="11" t="s">
        <v>50791</v>
      </c>
      <c r="N7574" s="4">
        <v>6.633</v>
      </c>
      <c r="O7574" s="11" t="s">
        <v>14054</v>
      </c>
      <c r="P7574" s="11" t="s">
        <v>50794</v>
      </c>
      <c r="Q7574" s="11" t="s">
        <v>496</v>
      </c>
      <c r="R7574" s="11" t="s">
        <v>50795</v>
      </c>
      <c r="S7574" s="15">
        <v>5049825</v>
      </c>
      <c r="T7574" s="27" t="s">
        <v>6806</v>
      </c>
      <c r="U7574" s="27" t="s">
        <v>496</v>
      </c>
      <c r="V7574" s="27" t="s">
        <v>210342</v>
      </c>
    </row>
    <row r="7575" spans="1:22" hidden="1" x14ac:dyDescent="0.3">
      <c r="A7575" s="5">
        <v>37672</v>
      </c>
      <c r="B7575" s="16" t="s">
        <v>50797</v>
      </c>
      <c r="C7575" s="6">
        <v>6.5</v>
      </c>
      <c r="D7575" s="17">
        <v>63</v>
      </c>
      <c r="E7575" s="16" t="s">
        <v>22</v>
      </c>
      <c r="F7575" s="18">
        <v>28603</v>
      </c>
      <c r="G7575" s="18" t="s">
        <v>208139</v>
      </c>
      <c r="H7575" s="19">
        <v>19703082</v>
      </c>
      <c r="I7575" s="6">
        <v>119</v>
      </c>
      <c r="J7575" s="6" t="b">
        <v>0</v>
      </c>
      <c r="K7575" s="19">
        <v>1180000</v>
      </c>
      <c r="L7575" s="16" t="s">
        <v>23</v>
      </c>
      <c r="M7575" s="16" t="s">
        <v>50797</v>
      </c>
      <c r="N7575" s="6">
        <v>5.8280000000000003</v>
      </c>
      <c r="O7575" s="16" t="s">
        <v>93</v>
      </c>
      <c r="P7575" s="16" t="s">
        <v>1396</v>
      </c>
      <c r="Q7575" s="16" t="s">
        <v>58</v>
      </c>
      <c r="R7575" s="16" t="s">
        <v>36</v>
      </c>
      <c r="S7575" s="20">
        <v>18523082</v>
      </c>
      <c r="T7575" s="27" t="s">
        <v>579</v>
      </c>
      <c r="U7575" s="27" t="s">
        <v>58</v>
      </c>
      <c r="V7575" s="27" t="s">
        <v>1396</v>
      </c>
    </row>
    <row r="7576" spans="1:22" hidden="1" x14ac:dyDescent="0.3">
      <c r="A7576" s="3">
        <v>17082</v>
      </c>
      <c r="B7576" s="11" t="s">
        <v>50805</v>
      </c>
      <c r="C7576" s="4">
        <v>5.8570000000000002</v>
      </c>
      <c r="D7576" s="12">
        <v>63</v>
      </c>
      <c r="E7576" s="11" t="s">
        <v>22</v>
      </c>
      <c r="F7576" s="13">
        <v>39896</v>
      </c>
      <c r="G7576" s="13" t="s">
        <v>208095</v>
      </c>
      <c r="H7576" s="14">
        <v>329945</v>
      </c>
      <c r="I7576" s="4">
        <v>90</v>
      </c>
      <c r="J7576" s="4" t="b">
        <v>0</v>
      </c>
      <c r="K7576" s="14">
        <v>30000000</v>
      </c>
      <c r="L7576" s="11" t="s">
        <v>7150</v>
      </c>
      <c r="M7576" s="11" t="s">
        <v>50806</v>
      </c>
      <c r="N7576" s="4">
        <v>10.738</v>
      </c>
      <c r="O7576" s="11" t="s">
        <v>389</v>
      </c>
      <c r="P7576" s="11" t="s">
        <v>50808</v>
      </c>
      <c r="Q7576" s="11" t="s">
        <v>7155</v>
      </c>
      <c r="R7576" s="11" t="s">
        <v>11527</v>
      </c>
      <c r="S7576" s="15">
        <v>-29670055</v>
      </c>
      <c r="T7576" s="27" t="s">
        <v>13177</v>
      </c>
      <c r="U7576" s="27" t="s">
        <v>11342</v>
      </c>
      <c r="V7576" s="27" t="s">
        <v>14856</v>
      </c>
    </row>
    <row r="7577" spans="1:22" hidden="1" x14ac:dyDescent="0.3">
      <c r="A7577" s="5">
        <v>49299</v>
      </c>
      <c r="B7577" s="16" t="s">
        <v>50813</v>
      </c>
      <c r="C7577" s="6">
        <v>5.7</v>
      </c>
      <c r="D7577" s="17">
        <v>63</v>
      </c>
      <c r="E7577" s="16" t="s">
        <v>22</v>
      </c>
      <c r="F7577" s="18">
        <v>34255</v>
      </c>
      <c r="G7577" s="18" t="s">
        <v>208115</v>
      </c>
      <c r="H7577" s="19">
        <v>1261210</v>
      </c>
      <c r="I7577" s="6">
        <v>108</v>
      </c>
      <c r="J7577" s="6" t="b">
        <v>0</v>
      </c>
      <c r="K7577" s="19">
        <v>10000000</v>
      </c>
      <c r="L7577" s="16" t="s">
        <v>23</v>
      </c>
      <c r="M7577" s="16" t="s">
        <v>50813</v>
      </c>
      <c r="N7577" s="6">
        <v>6.899</v>
      </c>
      <c r="O7577" s="16" t="s">
        <v>76</v>
      </c>
      <c r="P7577" s="16" t="s">
        <v>50816</v>
      </c>
      <c r="Q7577" s="16" t="s">
        <v>4882</v>
      </c>
      <c r="R7577" s="16" t="s">
        <v>36</v>
      </c>
      <c r="S7577" s="20">
        <v>-8738790</v>
      </c>
      <c r="T7577" s="27" t="s">
        <v>76</v>
      </c>
      <c r="U7577" s="27" t="s">
        <v>58</v>
      </c>
      <c r="V7577" s="27" t="s">
        <v>210343</v>
      </c>
    </row>
    <row r="7578" spans="1:22" hidden="1" x14ac:dyDescent="0.3">
      <c r="A7578" s="3">
        <v>13245</v>
      </c>
      <c r="B7578" s="11" t="s">
        <v>50823</v>
      </c>
      <c r="C7578" s="4">
        <v>6.9</v>
      </c>
      <c r="D7578" s="12">
        <v>62</v>
      </c>
      <c r="E7578" s="11" t="s">
        <v>22</v>
      </c>
      <c r="F7578" s="13">
        <v>37288</v>
      </c>
      <c r="G7578" s="13" t="s">
        <v>208104</v>
      </c>
      <c r="H7578" s="14">
        <v>3786801</v>
      </c>
      <c r="I7578" s="4">
        <v>172</v>
      </c>
      <c r="J7578" s="4" t="b">
        <v>0</v>
      </c>
      <c r="K7578" s="14">
        <v>1934000</v>
      </c>
      <c r="L7578" s="11" t="s">
        <v>50824</v>
      </c>
      <c r="M7578" s="11" t="s">
        <v>50825</v>
      </c>
      <c r="N7578" s="4">
        <v>5.258</v>
      </c>
      <c r="O7578" s="11" t="s">
        <v>5598</v>
      </c>
      <c r="P7578" s="11" t="s">
        <v>50827</v>
      </c>
      <c r="Q7578" s="11" t="s">
        <v>5456</v>
      </c>
      <c r="R7578" s="11" t="s">
        <v>50828</v>
      </c>
      <c r="S7578" s="15">
        <v>1852801</v>
      </c>
      <c r="T7578" s="27" t="s">
        <v>32712</v>
      </c>
      <c r="U7578" s="27" t="s">
        <v>5456</v>
      </c>
      <c r="V7578" s="27" t="s">
        <v>50827</v>
      </c>
    </row>
    <row r="7579" spans="1:22" hidden="1" x14ac:dyDescent="0.3">
      <c r="A7579" s="5">
        <v>56372</v>
      </c>
      <c r="B7579" s="16" t="s">
        <v>50830</v>
      </c>
      <c r="C7579" s="6">
        <v>5.54</v>
      </c>
      <c r="D7579" s="17">
        <v>62</v>
      </c>
      <c r="E7579" s="16" t="s">
        <v>22</v>
      </c>
      <c r="F7579" s="18">
        <v>38416</v>
      </c>
      <c r="G7579" s="18" t="s">
        <v>208106</v>
      </c>
      <c r="H7579" s="19">
        <v>8262833</v>
      </c>
      <c r="I7579" s="6">
        <v>126</v>
      </c>
      <c r="J7579" s="6" t="b">
        <v>0</v>
      </c>
      <c r="K7579" s="19">
        <v>3500000</v>
      </c>
      <c r="L7579" s="16" t="s">
        <v>12133</v>
      </c>
      <c r="M7579" s="16" t="s">
        <v>50831</v>
      </c>
      <c r="N7579" s="6">
        <v>3.4430000000000001</v>
      </c>
      <c r="O7579" s="16" t="s">
        <v>2560</v>
      </c>
      <c r="P7579" s="16" t="s">
        <v>50833</v>
      </c>
      <c r="Q7579" s="16" t="s">
        <v>21814</v>
      </c>
      <c r="R7579" s="16" t="s">
        <v>1220</v>
      </c>
      <c r="S7579" s="20">
        <v>4762833</v>
      </c>
      <c r="T7579" s="27" t="s">
        <v>13177</v>
      </c>
      <c r="U7579" s="27" t="s">
        <v>21814</v>
      </c>
      <c r="V7579" s="27" t="s">
        <v>42799</v>
      </c>
    </row>
    <row r="7580" spans="1:22" hidden="1" x14ac:dyDescent="0.3">
      <c r="A7580" s="3">
        <v>161226</v>
      </c>
      <c r="B7580" s="11" t="s">
        <v>50835</v>
      </c>
      <c r="C7580" s="4">
        <v>5.96</v>
      </c>
      <c r="D7580" s="12">
        <v>62</v>
      </c>
      <c r="E7580" s="11" t="s">
        <v>22</v>
      </c>
      <c r="F7580" s="13">
        <v>36308</v>
      </c>
      <c r="G7580" s="13" t="s">
        <v>208097</v>
      </c>
      <c r="H7580" s="14">
        <v>2200000</v>
      </c>
      <c r="I7580" s="4">
        <v>148</v>
      </c>
      <c r="J7580" s="4" t="b">
        <v>0</v>
      </c>
      <c r="K7580" s="14">
        <v>5400000</v>
      </c>
      <c r="L7580" s="11" t="s">
        <v>5563</v>
      </c>
      <c r="M7580" s="11" t="s">
        <v>50836</v>
      </c>
      <c r="N7580" s="4">
        <v>7.6360000000000001</v>
      </c>
      <c r="O7580" s="11" t="s">
        <v>93</v>
      </c>
      <c r="P7580" s="11" t="s">
        <v>50838</v>
      </c>
      <c r="Q7580" s="11" t="s">
        <v>5568</v>
      </c>
      <c r="R7580" s="11" t="s">
        <v>5569</v>
      </c>
      <c r="S7580" s="15">
        <v>-3200000</v>
      </c>
      <c r="T7580" s="27" t="s">
        <v>579</v>
      </c>
      <c r="U7580" s="27" t="s">
        <v>5568</v>
      </c>
      <c r="V7580" s="27" t="s">
        <v>50838</v>
      </c>
    </row>
    <row r="7581" spans="1:22" hidden="1" x14ac:dyDescent="0.3">
      <c r="A7581" s="5">
        <v>48797</v>
      </c>
      <c r="B7581" s="16" t="s">
        <v>50840</v>
      </c>
      <c r="C7581" s="6">
        <v>7.6</v>
      </c>
      <c r="D7581" s="17">
        <v>62</v>
      </c>
      <c r="E7581" s="16" t="s">
        <v>22</v>
      </c>
      <c r="F7581" s="18">
        <v>31869</v>
      </c>
      <c r="G7581" s="18" t="s">
        <v>43118</v>
      </c>
      <c r="H7581" s="19">
        <v>1532797</v>
      </c>
      <c r="I7581" s="6">
        <v>109</v>
      </c>
      <c r="J7581" s="6" t="b">
        <v>0</v>
      </c>
      <c r="K7581" s="19">
        <v>600000</v>
      </c>
      <c r="L7581" s="16" t="s">
        <v>1635</v>
      </c>
      <c r="M7581" s="16" t="s">
        <v>50841</v>
      </c>
      <c r="N7581" s="6">
        <v>5.7779999999999996</v>
      </c>
      <c r="O7581" s="16" t="s">
        <v>50844</v>
      </c>
      <c r="P7581" s="16" t="s">
        <v>50845</v>
      </c>
      <c r="Q7581" s="16" t="s">
        <v>24207</v>
      </c>
      <c r="R7581" s="16" t="s">
        <v>1642</v>
      </c>
      <c r="S7581" s="20">
        <v>932797</v>
      </c>
      <c r="T7581" s="27" t="s">
        <v>22926</v>
      </c>
      <c r="U7581" s="27" t="s">
        <v>24207</v>
      </c>
      <c r="V7581" s="27" t="s">
        <v>50845</v>
      </c>
    </row>
    <row r="7582" spans="1:22" hidden="1" x14ac:dyDescent="0.3">
      <c r="A7582" s="3">
        <v>43884</v>
      </c>
      <c r="B7582" s="11" t="s">
        <v>50864</v>
      </c>
      <c r="C7582" s="4">
        <v>6.5</v>
      </c>
      <c r="D7582" s="12">
        <v>62</v>
      </c>
      <c r="E7582" s="11" t="s">
        <v>22</v>
      </c>
      <c r="F7582" s="13">
        <v>13443</v>
      </c>
      <c r="G7582" s="13" t="s">
        <v>208157</v>
      </c>
      <c r="H7582" s="14">
        <v>2736000</v>
      </c>
      <c r="I7582" s="4">
        <v>111</v>
      </c>
      <c r="J7582" s="4" t="b">
        <v>0</v>
      </c>
      <c r="K7582" s="14">
        <v>1200000</v>
      </c>
      <c r="L7582" s="11" t="s">
        <v>23</v>
      </c>
      <c r="M7582" s="11" t="s">
        <v>50864</v>
      </c>
      <c r="N7582" s="4">
        <v>10.1</v>
      </c>
      <c r="O7582" s="11" t="s">
        <v>34492</v>
      </c>
      <c r="P7582" s="11" t="s">
        <v>2417</v>
      </c>
      <c r="Q7582" s="11" t="s">
        <v>58</v>
      </c>
      <c r="R7582" s="11" t="s">
        <v>36</v>
      </c>
      <c r="S7582" s="15">
        <v>1536000</v>
      </c>
      <c r="T7582" s="27" t="s">
        <v>76</v>
      </c>
      <c r="U7582" s="27" t="s">
        <v>58</v>
      </c>
      <c r="V7582" s="27" t="s">
        <v>2417</v>
      </c>
    </row>
    <row r="7583" spans="1:22" hidden="1" x14ac:dyDescent="0.3">
      <c r="A7583" s="5">
        <v>25633</v>
      </c>
      <c r="B7583" s="16" t="s">
        <v>50868</v>
      </c>
      <c r="C7583" s="6">
        <v>6.8230000000000004</v>
      </c>
      <c r="D7583" s="17">
        <v>62</v>
      </c>
      <c r="E7583" s="16" t="s">
        <v>22</v>
      </c>
      <c r="F7583" s="18">
        <v>21486</v>
      </c>
      <c r="G7583" s="18" t="s">
        <v>208147</v>
      </c>
      <c r="H7583" s="19">
        <v>2380000</v>
      </c>
      <c r="I7583" s="6">
        <v>99</v>
      </c>
      <c r="J7583" s="6" t="b">
        <v>0</v>
      </c>
      <c r="K7583" s="19">
        <v>1758000</v>
      </c>
      <c r="L7583" s="16" t="s">
        <v>23</v>
      </c>
      <c r="M7583" s="16" t="s">
        <v>50868</v>
      </c>
      <c r="N7583" s="6">
        <v>5.2789999999999999</v>
      </c>
      <c r="O7583" s="16" t="s">
        <v>13003</v>
      </c>
      <c r="P7583" s="16" t="s">
        <v>50714</v>
      </c>
      <c r="Q7583" s="16" t="s">
        <v>58</v>
      </c>
      <c r="R7583" s="16" t="s">
        <v>36</v>
      </c>
      <c r="S7583" s="20">
        <v>622000</v>
      </c>
      <c r="T7583" s="27" t="s">
        <v>3823</v>
      </c>
      <c r="U7583" s="27" t="s">
        <v>58</v>
      </c>
      <c r="V7583" s="27" t="s">
        <v>71280</v>
      </c>
    </row>
    <row r="7584" spans="1:22" hidden="1" x14ac:dyDescent="0.3">
      <c r="A7584" s="3">
        <v>33927</v>
      </c>
      <c r="B7584" s="11" t="s">
        <v>24486</v>
      </c>
      <c r="C7584" s="4">
        <v>3.855</v>
      </c>
      <c r="D7584" s="12">
        <v>62</v>
      </c>
      <c r="E7584" s="11" t="s">
        <v>22</v>
      </c>
      <c r="F7584" s="13">
        <v>34250</v>
      </c>
      <c r="G7584" s="13" t="s">
        <v>208115</v>
      </c>
      <c r="H7584" s="14">
        <v>18369</v>
      </c>
      <c r="I7584" s="4">
        <v>98</v>
      </c>
      <c r="J7584" s="4" t="b">
        <v>0</v>
      </c>
      <c r="K7584" s="14">
        <v>10000000</v>
      </c>
      <c r="L7584" s="11" t="s">
        <v>23</v>
      </c>
      <c r="M7584" s="11" t="s">
        <v>24486</v>
      </c>
      <c r="N7584" s="4">
        <v>7.5220000000000002</v>
      </c>
      <c r="O7584" s="11" t="s">
        <v>3823</v>
      </c>
      <c r="P7584" s="11" t="s">
        <v>23048</v>
      </c>
      <c r="Q7584" s="11" t="s">
        <v>58</v>
      </c>
      <c r="R7584" s="11" t="s">
        <v>893</v>
      </c>
      <c r="S7584" s="15">
        <v>-9981631</v>
      </c>
      <c r="T7584" s="27" t="s">
        <v>3823</v>
      </c>
      <c r="U7584" s="27" t="s">
        <v>58</v>
      </c>
      <c r="V7584" s="27" t="s">
        <v>23048</v>
      </c>
    </row>
    <row r="7585" spans="1:22" hidden="1" x14ac:dyDescent="0.3">
      <c r="A7585" s="5">
        <v>78133</v>
      </c>
      <c r="B7585" s="16" t="s">
        <v>50885</v>
      </c>
      <c r="C7585" s="6">
        <v>6.6529999999999996</v>
      </c>
      <c r="D7585" s="17">
        <v>62</v>
      </c>
      <c r="E7585" s="16" t="s">
        <v>22</v>
      </c>
      <c r="F7585" s="18">
        <v>34278</v>
      </c>
      <c r="G7585" s="18" t="s">
        <v>208115</v>
      </c>
      <c r="H7585" s="19">
        <v>1703282</v>
      </c>
      <c r="I7585" s="6">
        <v>104</v>
      </c>
      <c r="J7585" s="6" t="b">
        <v>0</v>
      </c>
      <c r="K7585" s="19">
        <v>12000000</v>
      </c>
      <c r="L7585" s="16" t="s">
        <v>23</v>
      </c>
      <c r="M7585" s="16" t="s">
        <v>50885</v>
      </c>
      <c r="N7585" s="6">
        <v>4.4470000000000001</v>
      </c>
      <c r="O7585" s="16" t="s">
        <v>472</v>
      </c>
      <c r="P7585" s="16" t="s">
        <v>50888</v>
      </c>
      <c r="Q7585" s="16" t="s">
        <v>58</v>
      </c>
      <c r="R7585" s="16" t="s">
        <v>2110</v>
      </c>
      <c r="S7585" s="20">
        <v>-10296718</v>
      </c>
      <c r="T7585" s="27" t="s">
        <v>579</v>
      </c>
      <c r="U7585" s="27" t="s">
        <v>58</v>
      </c>
      <c r="V7585" s="27" t="s">
        <v>54876</v>
      </c>
    </row>
    <row r="7586" spans="1:22" x14ac:dyDescent="0.3">
      <c r="A7586" s="3">
        <v>811211</v>
      </c>
      <c r="B7586" s="11" t="s">
        <v>50894</v>
      </c>
      <c r="C7586" s="4">
        <v>6.8390000000000004</v>
      </c>
      <c r="D7586" s="4">
        <v>62</v>
      </c>
      <c r="E7586" s="11" t="s">
        <v>22</v>
      </c>
      <c r="F7586" s="13">
        <v>44594</v>
      </c>
      <c r="G7586" s="13" t="s">
        <v>208129</v>
      </c>
      <c r="H7586" s="4">
        <v>2440653</v>
      </c>
      <c r="I7586" s="4">
        <v>112</v>
      </c>
      <c r="J7586" s="4" t="b">
        <v>0</v>
      </c>
      <c r="K7586" s="14">
        <v>5800000</v>
      </c>
      <c r="L7586" s="11" t="s">
        <v>538</v>
      </c>
      <c r="M7586" s="11" t="s">
        <v>50895</v>
      </c>
      <c r="N7586" s="4">
        <v>12.025</v>
      </c>
      <c r="O7586" s="11" t="s">
        <v>1255</v>
      </c>
      <c r="P7586" s="11" t="s">
        <v>50897</v>
      </c>
      <c r="Q7586" s="11" t="s">
        <v>8166</v>
      </c>
      <c r="R7586" s="11" t="s">
        <v>6780</v>
      </c>
      <c r="S7586" s="15">
        <v>-3359347</v>
      </c>
      <c r="T7586" s="27" t="s">
        <v>50974</v>
      </c>
      <c r="U7586" s="27" t="s">
        <v>21316</v>
      </c>
      <c r="V7586" s="27" t="s">
        <v>210044</v>
      </c>
    </row>
    <row r="7587" spans="1:22" x14ac:dyDescent="0.3">
      <c r="A7587" s="5">
        <v>407620</v>
      </c>
      <c r="B7587" s="16" t="s">
        <v>50898</v>
      </c>
      <c r="C7587" s="6">
        <v>3.6</v>
      </c>
      <c r="D7587" s="17">
        <v>62</v>
      </c>
      <c r="E7587" s="16" t="s">
        <v>22</v>
      </c>
      <c r="F7587" s="18">
        <v>42578</v>
      </c>
      <c r="G7587" s="18" t="s">
        <v>208096</v>
      </c>
      <c r="H7587" s="19">
        <v>6</v>
      </c>
      <c r="I7587" s="6">
        <v>85</v>
      </c>
      <c r="J7587" s="6" t="b">
        <v>0</v>
      </c>
      <c r="K7587" s="19">
        <v>5</v>
      </c>
      <c r="L7587" s="16" t="s">
        <v>23</v>
      </c>
      <c r="M7587" s="16" t="s">
        <v>50898</v>
      </c>
      <c r="N7587" s="6">
        <v>8.7129999999999992</v>
      </c>
      <c r="O7587" s="16" t="s">
        <v>6692</v>
      </c>
      <c r="P7587" s="16" t="s">
        <v>32697</v>
      </c>
      <c r="Q7587" s="16" t="s">
        <v>58</v>
      </c>
      <c r="R7587" s="16" t="s">
        <v>36</v>
      </c>
      <c r="S7587" s="20">
        <v>1</v>
      </c>
      <c r="T7587" s="27" t="s">
        <v>13177</v>
      </c>
      <c r="U7587" s="27" t="s">
        <v>58</v>
      </c>
      <c r="V7587" s="27" t="s">
        <v>58378</v>
      </c>
    </row>
    <row r="7588" spans="1:22" hidden="1" x14ac:dyDescent="0.3">
      <c r="A7588" s="3">
        <v>49679</v>
      </c>
      <c r="B7588" s="11" t="s">
        <v>50918</v>
      </c>
      <c r="C7588" s="4">
        <v>5.3230000000000004</v>
      </c>
      <c r="D7588" s="4">
        <v>62</v>
      </c>
      <c r="E7588" s="11" t="s">
        <v>22</v>
      </c>
      <c r="F7588" s="13">
        <v>40487</v>
      </c>
      <c r="G7588" s="13" t="s">
        <v>21021</v>
      </c>
      <c r="H7588" s="4">
        <v>5000000</v>
      </c>
      <c r="I7588" s="4">
        <v>100</v>
      </c>
      <c r="J7588" s="4" t="b">
        <v>0</v>
      </c>
      <c r="K7588" s="14">
        <v>10000000</v>
      </c>
      <c r="L7588" s="11" t="s">
        <v>5563</v>
      </c>
      <c r="M7588" s="11" t="s">
        <v>50918</v>
      </c>
      <c r="N7588" s="4">
        <v>6.8680000000000003</v>
      </c>
      <c r="O7588" s="11" t="s">
        <v>9090</v>
      </c>
      <c r="P7588" s="11" t="s">
        <v>50921</v>
      </c>
      <c r="Q7588" s="11" t="s">
        <v>5568</v>
      </c>
      <c r="R7588" s="11" t="s">
        <v>5569</v>
      </c>
      <c r="S7588" s="15">
        <v>-5000000</v>
      </c>
      <c r="T7588" s="27" t="s">
        <v>579</v>
      </c>
      <c r="U7588" s="27" t="s">
        <v>5568</v>
      </c>
      <c r="V7588" s="27" t="s">
        <v>53799</v>
      </c>
    </row>
    <row r="7589" spans="1:22" hidden="1" x14ac:dyDescent="0.3">
      <c r="A7589" s="5">
        <v>24231</v>
      </c>
      <c r="B7589" s="16" t="s">
        <v>50962</v>
      </c>
      <c r="C7589" s="6">
        <v>4.9109999999999996</v>
      </c>
      <c r="D7589" s="17">
        <v>62</v>
      </c>
      <c r="E7589" s="16" t="s">
        <v>22</v>
      </c>
      <c r="F7589" s="18">
        <v>34110</v>
      </c>
      <c r="G7589" s="18" t="s">
        <v>208115</v>
      </c>
      <c r="H7589" s="19">
        <v>3411885</v>
      </c>
      <c r="I7589" s="6">
        <v>90</v>
      </c>
      <c r="J7589" s="6" t="b">
        <v>0</v>
      </c>
      <c r="K7589" s="19">
        <v>8030000</v>
      </c>
      <c r="L7589" s="16" t="s">
        <v>23</v>
      </c>
      <c r="M7589" s="16" t="s">
        <v>50962</v>
      </c>
      <c r="N7589" s="6">
        <v>6.0060000000000002</v>
      </c>
      <c r="O7589" s="16" t="s">
        <v>3712</v>
      </c>
      <c r="P7589" s="16" t="s">
        <v>50965</v>
      </c>
      <c r="Q7589" s="16" t="s">
        <v>2370</v>
      </c>
      <c r="R7589" s="16" t="s">
        <v>36</v>
      </c>
      <c r="S7589" s="20">
        <v>-4618115</v>
      </c>
      <c r="T7589" s="27" t="s">
        <v>13177</v>
      </c>
      <c r="U7589" s="27" t="s">
        <v>10167</v>
      </c>
      <c r="V7589" s="27" t="s">
        <v>208249</v>
      </c>
    </row>
    <row r="7590" spans="1:22" hidden="1" x14ac:dyDescent="0.3">
      <c r="A7590" s="3">
        <v>20107</v>
      </c>
      <c r="B7590" s="11" t="s">
        <v>50967</v>
      </c>
      <c r="C7590" s="4">
        <v>5.6689999999999996</v>
      </c>
      <c r="D7590" s="12">
        <v>62</v>
      </c>
      <c r="E7590" s="11" t="s">
        <v>22</v>
      </c>
      <c r="F7590" s="13">
        <v>39563</v>
      </c>
      <c r="G7590" s="13" t="s">
        <v>166115</v>
      </c>
      <c r="H7590" s="14">
        <v>53760</v>
      </c>
      <c r="I7590" s="4">
        <v>80</v>
      </c>
      <c r="J7590" s="4" t="b">
        <v>0</v>
      </c>
      <c r="K7590" s="14">
        <v>2000000</v>
      </c>
      <c r="L7590" s="11" t="s">
        <v>23</v>
      </c>
      <c r="M7590" s="11" t="s">
        <v>50967</v>
      </c>
      <c r="N7590" s="4">
        <v>4.1139999999999999</v>
      </c>
      <c r="O7590" s="11" t="s">
        <v>93</v>
      </c>
      <c r="P7590" s="11" t="s">
        <v>50969</v>
      </c>
      <c r="Q7590" s="11" t="s">
        <v>58</v>
      </c>
      <c r="R7590" s="11" t="s">
        <v>36</v>
      </c>
      <c r="S7590" s="15">
        <v>-1946240</v>
      </c>
      <c r="T7590" s="27" t="s">
        <v>579</v>
      </c>
      <c r="U7590" s="27" t="s">
        <v>58</v>
      </c>
      <c r="V7590" s="27" t="s">
        <v>210344</v>
      </c>
    </row>
    <row r="7591" spans="1:22" hidden="1" x14ac:dyDescent="0.3">
      <c r="A7591" s="5">
        <v>216457</v>
      </c>
      <c r="B7591" s="16" t="s">
        <v>50971</v>
      </c>
      <c r="C7591" s="6">
        <v>6.1</v>
      </c>
      <c r="D7591" s="17">
        <v>61</v>
      </c>
      <c r="E7591" s="16" t="s">
        <v>22</v>
      </c>
      <c r="F7591" s="18">
        <v>41612</v>
      </c>
      <c r="G7591" s="18" t="s">
        <v>208102</v>
      </c>
      <c r="H7591" s="19">
        <v>63946</v>
      </c>
      <c r="I7591" s="6">
        <v>77</v>
      </c>
      <c r="J7591" s="6" t="b">
        <v>0</v>
      </c>
      <c r="K7591" s="19">
        <v>4000000</v>
      </c>
      <c r="L7591" s="16" t="s">
        <v>538</v>
      </c>
      <c r="M7591" s="16" t="s">
        <v>50972</v>
      </c>
      <c r="N7591" s="6">
        <v>5.3760000000000003</v>
      </c>
      <c r="O7591" s="16" t="s">
        <v>50974</v>
      </c>
      <c r="P7591" s="16" t="s">
        <v>50975</v>
      </c>
      <c r="Q7591" s="16" t="s">
        <v>544</v>
      </c>
      <c r="R7591" s="16" t="s">
        <v>6780</v>
      </c>
      <c r="S7591" s="20">
        <v>-3936054</v>
      </c>
      <c r="T7591" s="27" t="s">
        <v>50974</v>
      </c>
      <c r="U7591" s="27" t="s">
        <v>544</v>
      </c>
      <c r="V7591" s="27" t="s">
        <v>27554</v>
      </c>
    </row>
    <row r="7592" spans="1:22" hidden="1" x14ac:dyDescent="0.3">
      <c r="A7592" s="3">
        <v>24113</v>
      </c>
      <c r="B7592" s="11" t="s">
        <v>50977</v>
      </c>
      <c r="C7592" s="4">
        <v>4.492</v>
      </c>
      <c r="D7592" s="12">
        <v>61</v>
      </c>
      <c r="E7592" s="11" t="s">
        <v>22</v>
      </c>
      <c r="F7592" s="13">
        <v>37008</v>
      </c>
      <c r="G7592" s="13" t="s">
        <v>208098</v>
      </c>
      <c r="H7592" s="14">
        <v>10372291</v>
      </c>
      <c r="I7592" s="4">
        <v>104</v>
      </c>
      <c r="J7592" s="4" t="b">
        <v>0</v>
      </c>
      <c r="K7592" s="14">
        <v>90000000</v>
      </c>
      <c r="L7592" s="11" t="s">
        <v>23</v>
      </c>
      <c r="M7592" s="11" t="s">
        <v>50977</v>
      </c>
      <c r="N7592" s="4">
        <v>8.984</v>
      </c>
      <c r="O7592" s="11" t="s">
        <v>1388</v>
      </c>
      <c r="P7592" s="11" t="s">
        <v>4945</v>
      </c>
      <c r="Q7592" s="11" t="s">
        <v>651</v>
      </c>
      <c r="R7592" s="11" t="s">
        <v>36</v>
      </c>
      <c r="S7592" s="15">
        <v>-79627709</v>
      </c>
      <c r="T7592" s="27" t="s">
        <v>579</v>
      </c>
      <c r="U7592" s="27"/>
      <c r="V7592" s="27" t="s">
        <v>4945</v>
      </c>
    </row>
    <row r="7593" spans="1:22" hidden="1" x14ac:dyDescent="0.3">
      <c r="A7593" s="5">
        <v>180314</v>
      </c>
      <c r="B7593" s="16" t="s">
        <v>50993</v>
      </c>
      <c r="C7593" s="6">
        <v>6.5</v>
      </c>
      <c r="D7593" s="17">
        <v>61</v>
      </c>
      <c r="E7593" s="16" t="s">
        <v>22</v>
      </c>
      <c r="F7593" s="18">
        <v>41523</v>
      </c>
      <c r="G7593" s="18" t="s">
        <v>208102</v>
      </c>
      <c r="H7593" s="19">
        <v>650675</v>
      </c>
      <c r="I7593" s="6">
        <v>125</v>
      </c>
      <c r="J7593" s="6" t="b">
        <v>0</v>
      </c>
      <c r="K7593" s="19">
        <v>2000000</v>
      </c>
      <c r="L7593" s="16" t="s">
        <v>23</v>
      </c>
      <c r="M7593" s="16" t="s">
        <v>50993</v>
      </c>
      <c r="N7593" s="6">
        <v>5.0650000000000004</v>
      </c>
      <c r="O7593" s="16" t="s">
        <v>14371</v>
      </c>
      <c r="P7593" s="16" t="s">
        <v>50996</v>
      </c>
      <c r="Q7593" s="16" t="s">
        <v>58</v>
      </c>
      <c r="R7593" s="16" t="s">
        <v>51</v>
      </c>
      <c r="S7593" s="20">
        <v>-1349325</v>
      </c>
      <c r="T7593" s="27" t="s">
        <v>14371</v>
      </c>
      <c r="U7593" s="27" t="s">
        <v>58</v>
      </c>
      <c r="V7593" s="27" t="s">
        <v>50996</v>
      </c>
    </row>
    <row r="7594" spans="1:22" hidden="1" x14ac:dyDescent="0.3">
      <c r="A7594" s="3">
        <v>24109</v>
      </c>
      <c r="B7594" s="11" t="s">
        <v>10601</v>
      </c>
      <c r="C7594" s="4">
        <v>6.5250000000000004</v>
      </c>
      <c r="D7594" s="12">
        <v>61</v>
      </c>
      <c r="E7594" s="11" t="s">
        <v>22</v>
      </c>
      <c r="F7594" s="13">
        <v>28202</v>
      </c>
      <c r="G7594" s="13" t="s">
        <v>208108</v>
      </c>
      <c r="H7594" s="14">
        <v>13600000</v>
      </c>
      <c r="I7594" s="4">
        <v>95</v>
      </c>
      <c r="J7594" s="4" t="b">
        <v>0</v>
      </c>
      <c r="K7594" s="14">
        <v>4500000</v>
      </c>
      <c r="L7594" s="11" t="s">
        <v>23</v>
      </c>
      <c r="M7594" s="11" t="s">
        <v>10601</v>
      </c>
      <c r="N7594" s="4">
        <v>10.231</v>
      </c>
      <c r="O7594" s="11" t="s">
        <v>1496</v>
      </c>
      <c r="P7594" s="11" t="s">
        <v>2747</v>
      </c>
      <c r="Q7594" s="11" t="s">
        <v>651</v>
      </c>
      <c r="R7594" s="11" t="s">
        <v>36</v>
      </c>
      <c r="S7594" s="15">
        <v>9100000</v>
      </c>
      <c r="T7594" s="27" t="s">
        <v>579</v>
      </c>
      <c r="U7594" s="27"/>
      <c r="V7594" s="27" t="s">
        <v>2747</v>
      </c>
    </row>
    <row r="7595" spans="1:22" hidden="1" x14ac:dyDescent="0.3">
      <c r="A7595" s="5">
        <v>25699</v>
      </c>
      <c r="B7595" s="16" t="s">
        <v>51014</v>
      </c>
      <c r="C7595" s="6">
        <v>7.1479999999999997</v>
      </c>
      <c r="D7595" s="17">
        <v>61</v>
      </c>
      <c r="E7595" s="16" t="s">
        <v>22</v>
      </c>
      <c r="F7595" s="18">
        <v>28034</v>
      </c>
      <c r="G7595" s="18" t="s">
        <v>208126</v>
      </c>
      <c r="H7595" s="19">
        <v>1390687</v>
      </c>
      <c r="I7595" s="6">
        <v>110</v>
      </c>
      <c r="J7595" s="6" t="b">
        <v>0</v>
      </c>
      <c r="K7595" s="19">
        <v>483717</v>
      </c>
      <c r="L7595" s="16" t="s">
        <v>8908</v>
      </c>
      <c r="M7595" s="16" t="s">
        <v>51015</v>
      </c>
      <c r="N7595" s="6">
        <v>5.4370000000000003</v>
      </c>
      <c r="O7595" s="16" t="s">
        <v>2258</v>
      </c>
      <c r="P7595" s="16" t="s">
        <v>51017</v>
      </c>
      <c r="Q7595" s="16" t="s">
        <v>12981</v>
      </c>
      <c r="R7595" s="16" t="s">
        <v>9100</v>
      </c>
      <c r="S7595" s="20">
        <v>906970</v>
      </c>
      <c r="T7595" s="27" t="s">
        <v>6806</v>
      </c>
      <c r="U7595" s="27" t="s">
        <v>12981</v>
      </c>
      <c r="V7595" s="27" t="s">
        <v>71459</v>
      </c>
    </row>
    <row r="7596" spans="1:22" hidden="1" x14ac:dyDescent="0.3">
      <c r="A7596" s="3">
        <v>26798</v>
      </c>
      <c r="B7596" s="11" t="s">
        <v>51033</v>
      </c>
      <c r="C7596" s="4">
        <v>5.9509999999999996</v>
      </c>
      <c r="D7596" s="12">
        <v>61</v>
      </c>
      <c r="E7596" s="11" t="s">
        <v>22</v>
      </c>
      <c r="F7596" s="13">
        <v>32207</v>
      </c>
      <c r="G7596" s="13" t="s">
        <v>208128</v>
      </c>
      <c r="H7596" s="14">
        <v>9129999</v>
      </c>
      <c r="I7596" s="4">
        <v>105</v>
      </c>
      <c r="J7596" s="4" t="b">
        <v>0</v>
      </c>
      <c r="K7596" s="14">
        <v>18000000</v>
      </c>
      <c r="L7596" s="11" t="s">
        <v>23</v>
      </c>
      <c r="M7596" s="11" t="s">
        <v>51033</v>
      </c>
      <c r="N7596" s="4">
        <v>7.3</v>
      </c>
      <c r="O7596" s="11" t="s">
        <v>579</v>
      </c>
      <c r="P7596" s="11" t="s">
        <v>6126</v>
      </c>
      <c r="Q7596" s="11" t="s">
        <v>58</v>
      </c>
      <c r="R7596" s="11" t="s">
        <v>36</v>
      </c>
      <c r="S7596" s="15">
        <v>-8870001</v>
      </c>
      <c r="T7596" s="27" t="s">
        <v>579</v>
      </c>
      <c r="U7596" s="27" t="s">
        <v>58</v>
      </c>
      <c r="V7596" s="27" t="s">
        <v>6126</v>
      </c>
    </row>
    <row r="7597" spans="1:22" hidden="1" x14ac:dyDescent="0.3">
      <c r="A7597" s="5">
        <v>42517</v>
      </c>
      <c r="B7597" s="16" t="s">
        <v>51046</v>
      </c>
      <c r="C7597" s="6">
        <v>5.5819999999999999</v>
      </c>
      <c r="D7597" s="17">
        <v>61</v>
      </c>
      <c r="E7597" s="16" t="s">
        <v>22</v>
      </c>
      <c r="F7597" s="18">
        <v>26053</v>
      </c>
      <c r="G7597" s="18" t="s">
        <v>208122</v>
      </c>
      <c r="H7597" s="19">
        <v>10000000</v>
      </c>
      <c r="I7597" s="6">
        <v>95</v>
      </c>
      <c r="J7597" s="6" t="b">
        <v>0</v>
      </c>
      <c r="K7597" s="19">
        <v>125000</v>
      </c>
      <c r="L7597" s="16" t="s">
        <v>23</v>
      </c>
      <c r="M7597" s="16" t="s">
        <v>51046</v>
      </c>
      <c r="N7597" s="6">
        <v>9.8569999999999993</v>
      </c>
      <c r="O7597" s="16" t="s">
        <v>2560</v>
      </c>
      <c r="P7597" s="16" t="s">
        <v>27171</v>
      </c>
      <c r="Q7597" s="16" t="s">
        <v>51049</v>
      </c>
      <c r="R7597" s="16" t="s">
        <v>36</v>
      </c>
      <c r="S7597" s="20">
        <v>9875000</v>
      </c>
      <c r="T7597" s="27" t="s">
        <v>13177</v>
      </c>
      <c r="U7597" s="27" t="s">
        <v>58</v>
      </c>
      <c r="V7597" s="27" t="s">
        <v>27171</v>
      </c>
    </row>
    <row r="7598" spans="1:22" hidden="1" x14ac:dyDescent="0.3">
      <c r="A7598" s="3">
        <v>62676</v>
      </c>
      <c r="B7598" s="11" t="s">
        <v>47558</v>
      </c>
      <c r="C7598" s="4">
        <v>6.6</v>
      </c>
      <c r="D7598" s="4">
        <v>61</v>
      </c>
      <c r="E7598" s="11" t="s">
        <v>22</v>
      </c>
      <c r="F7598" s="13">
        <v>36315</v>
      </c>
      <c r="G7598" s="13" t="s">
        <v>208097</v>
      </c>
      <c r="H7598" s="4">
        <v>1997807</v>
      </c>
      <c r="I7598" s="4">
        <v>126</v>
      </c>
      <c r="J7598" s="4" t="b">
        <v>0</v>
      </c>
      <c r="K7598" s="14">
        <v>8000000</v>
      </c>
      <c r="L7598" s="11" t="s">
        <v>23</v>
      </c>
      <c r="M7598" s="11" t="s">
        <v>47558</v>
      </c>
      <c r="N7598" s="4">
        <v>10.154</v>
      </c>
      <c r="O7598" s="11" t="s">
        <v>2877</v>
      </c>
      <c r="P7598" s="11" t="s">
        <v>51053</v>
      </c>
      <c r="Q7598" s="11" t="s">
        <v>58</v>
      </c>
      <c r="R7598" s="11" t="s">
        <v>36</v>
      </c>
      <c r="S7598" s="15">
        <v>-6002193</v>
      </c>
      <c r="T7598" s="27" t="s">
        <v>32822</v>
      </c>
      <c r="U7598" s="27" t="s">
        <v>58</v>
      </c>
      <c r="V7598" s="27" t="s">
        <v>27671</v>
      </c>
    </row>
    <row r="7599" spans="1:22" hidden="1" x14ac:dyDescent="0.3">
      <c r="A7599" s="5">
        <v>159090</v>
      </c>
      <c r="B7599" s="16" t="s">
        <v>51054</v>
      </c>
      <c r="C7599" s="6">
        <v>6</v>
      </c>
      <c r="D7599" s="6">
        <v>61</v>
      </c>
      <c r="E7599" s="16" t="s">
        <v>22</v>
      </c>
      <c r="F7599" s="18">
        <v>35923</v>
      </c>
      <c r="G7599" s="18" t="s">
        <v>113740</v>
      </c>
      <c r="H7599" s="6">
        <v>10000000</v>
      </c>
      <c r="I7599" s="6">
        <v>165</v>
      </c>
      <c r="J7599" s="6" t="b">
        <v>0</v>
      </c>
      <c r="K7599" s="19">
        <v>4500000</v>
      </c>
      <c r="L7599" s="16" t="s">
        <v>5563</v>
      </c>
      <c r="M7599" s="16" t="s">
        <v>51055</v>
      </c>
      <c r="N7599" s="6">
        <v>5.9720000000000004</v>
      </c>
      <c r="O7599" s="16" t="s">
        <v>3712</v>
      </c>
      <c r="P7599" s="16" t="s">
        <v>30986</v>
      </c>
      <c r="Q7599" s="16" t="s">
        <v>5568</v>
      </c>
      <c r="R7599" s="16" t="s">
        <v>16794</v>
      </c>
      <c r="S7599" s="20">
        <v>5500000</v>
      </c>
      <c r="T7599" s="27" t="s">
        <v>13177</v>
      </c>
      <c r="U7599" s="27" t="s">
        <v>5568</v>
      </c>
      <c r="V7599" s="27" t="s">
        <v>30986</v>
      </c>
    </row>
    <row r="7600" spans="1:22" hidden="1" x14ac:dyDescent="0.3">
      <c r="A7600" s="3">
        <v>17345</v>
      </c>
      <c r="B7600" s="11" t="s">
        <v>51077</v>
      </c>
      <c r="C7600" s="4">
        <v>6.8360000000000003</v>
      </c>
      <c r="D7600" s="12">
        <v>61</v>
      </c>
      <c r="E7600" s="11" t="s">
        <v>22</v>
      </c>
      <c r="F7600" s="13">
        <v>37720</v>
      </c>
      <c r="G7600" s="13" t="s">
        <v>208101</v>
      </c>
      <c r="H7600" s="14">
        <v>37000</v>
      </c>
      <c r="I7600" s="4">
        <v>120</v>
      </c>
      <c r="J7600" s="4" t="b">
        <v>0</v>
      </c>
      <c r="K7600" s="14">
        <v>20000</v>
      </c>
      <c r="L7600" s="11" t="s">
        <v>23</v>
      </c>
      <c r="M7600" s="11" t="s">
        <v>51077</v>
      </c>
      <c r="N7600" s="4">
        <v>6.8620000000000001</v>
      </c>
      <c r="O7600" s="11" t="s">
        <v>2643</v>
      </c>
      <c r="P7600" s="11" t="s">
        <v>51080</v>
      </c>
      <c r="Q7600" s="11" t="s">
        <v>58</v>
      </c>
      <c r="R7600" s="11" t="s">
        <v>36</v>
      </c>
      <c r="S7600" s="15">
        <v>17000</v>
      </c>
      <c r="T7600" s="27" t="s">
        <v>76</v>
      </c>
      <c r="U7600" s="27" t="s">
        <v>58</v>
      </c>
      <c r="V7600" s="27" t="s">
        <v>210345</v>
      </c>
    </row>
    <row r="7601" spans="1:22" hidden="1" x14ac:dyDescent="0.3">
      <c r="A7601" s="5">
        <v>26851</v>
      </c>
      <c r="B7601" s="16" t="s">
        <v>51082</v>
      </c>
      <c r="C7601" s="6">
        <v>7.2</v>
      </c>
      <c r="D7601" s="17">
        <v>61</v>
      </c>
      <c r="E7601" s="16" t="s">
        <v>22</v>
      </c>
      <c r="F7601" s="18">
        <v>30027</v>
      </c>
      <c r="G7601" s="18" t="s">
        <v>77766</v>
      </c>
      <c r="H7601" s="19">
        <v>22293</v>
      </c>
      <c r="I7601" s="6">
        <v>86</v>
      </c>
      <c r="J7601" s="6" t="b">
        <v>0</v>
      </c>
      <c r="K7601" s="19">
        <v>300000</v>
      </c>
      <c r="L7601" s="16" t="s">
        <v>23</v>
      </c>
      <c r="M7601" s="16" t="s">
        <v>51082</v>
      </c>
      <c r="N7601" s="6">
        <v>3.9630000000000001</v>
      </c>
      <c r="O7601" s="16" t="s">
        <v>28175</v>
      </c>
      <c r="P7601" s="16" t="s">
        <v>51085</v>
      </c>
      <c r="Q7601" s="16" t="s">
        <v>58</v>
      </c>
      <c r="R7601" s="16" t="s">
        <v>36</v>
      </c>
      <c r="S7601" s="20">
        <v>-277707</v>
      </c>
      <c r="T7601" s="27" t="s">
        <v>14371</v>
      </c>
      <c r="U7601" s="27" t="s">
        <v>58</v>
      </c>
      <c r="V7601" s="27" t="s">
        <v>51085</v>
      </c>
    </row>
    <row r="7602" spans="1:22" hidden="1" x14ac:dyDescent="0.3">
      <c r="A7602" s="3">
        <v>28292</v>
      </c>
      <c r="B7602" s="11" t="s">
        <v>51087</v>
      </c>
      <c r="C7602" s="4">
        <v>6.8360000000000003</v>
      </c>
      <c r="D7602" s="12">
        <v>61</v>
      </c>
      <c r="E7602" s="11" t="s">
        <v>22</v>
      </c>
      <c r="F7602" s="13">
        <v>13200</v>
      </c>
      <c r="G7602" s="13" t="s">
        <v>208157</v>
      </c>
      <c r="H7602" s="14">
        <v>2727000</v>
      </c>
      <c r="I7602" s="4">
        <v>110</v>
      </c>
      <c r="J7602" s="4" t="b">
        <v>0</v>
      </c>
      <c r="K7602" s="14">
        <v>747000</v>
      </c>
      <c r="L7602" s="11" t="s">
        <v>23</v>
      </c>
      <c r="M7602" s="11" t="s">
        <v>51087</v>
      </c>
      <c r="N7602" s="4">
        <v>5.117</v>
      </c>
      <c r="O7602" s="11" t="s">
        <v>3491</v>
      </c>
      <c r="P7602" s="11" t="s">
        <v>15849</v>
      </c>
      <c r="Q7602" s="11" t="s">
        <v>58</v>
      </c>
      <c r="R7602" s="11" t="s">
        <v>36</v>
      </c>
      <c r="S7602" s="15">
        <v>1980000</v>
      </c>
      <c r="T7602" s="27" t="s">
        <v>579</v>
      </c>
      <c r="U7602" s="27" t="s">
        <v>58</v>
      </c>
      <c r="V7602" s="27" t="s">
        <v>15849</v>
      </c>
    </row>
    <row r="7603" spans="1:22" hidden="1" x14ac:dyDescent="0.3">
      <c r="A7603" s="5">
        <v>42889</v>
      </c>
      <c r="B7603" s="16" t="s">
        <v>51091</v>
      </c>
      <c r="C7603" s="6">
        <v>4.5999999999999996</v>
      </c>
      <c r="D7603" s="17">
        <v>61</v>
      </c>
      <c r="E7603" s="16" t="s">
        <v>22</v>
      </c>
      <c r="F7603" s="18">
        <v>40445</v>
      </c>
      <c r="G7603" s="18" t="s">
        <v>21021</v>
      </c>
      <c r="H7603" s="19">
        <v>636706</v>
      </c>
      <c r="I7603" s="6">
        <v>120</v>
      </c>
      <c r="J7603" s="6" t="b">
        <v>0</v>
      </c>
      <c r="K7603" s="19">
        <v>2000000</v>
      </c>
      <c r="L7603" s="16" t="s">
        <v>23</v>
      </c>
      <c r="M7603" s="16" t="s">
        <v>51091</v>
      </c>
      <c r="N7603" s="6">
        <v>7.9290000000000003</v>
      </c>
      <c r="O7603" s="16" t="s">
        <v>579</v>
      </c>
      <c r="P7603" s="16" t="s">
        <v>51093</v>
      </c>
      <c r="Q7603" s="16" t="s">
        <v>58</v>
      </c>
      <c r="R7603" s="16" t="s">
        <v>36</v>
      </c>
      <c r="S7603" s="20">
        <v>-1363294</v>
      </c>
      <c r="T7603" s="27" t="s">
        <v>579</v>
      </c>
      <c r="U7603" s="27" t="s">
        <v>58</v>
      </c>
      <c r="V7603" s="27" t="s">
        <v>208611</v>
      </c>
    </row>
    <row r="7604" spans="1:22" hidden="1" x14ac:dyDescent="0.3">
      <c r="A7604" s="3">
        <v>20542</v>
      </c>
      <c r="B7604" s="11" t="s">
        <v>51095</v>
      </c>
      <c r="C7604" s="4">
        <v>4.6559999999999997</v>
      </c>
      <c r="D7604" s="4">
        <v>61</v>
      </c>
      <c r="E7604" s="11" t="s">
        <v>22</v>
      </c>
      <c r="F7604" s="13">
        <v>39794</v>
      </c>
      <c r="G7604" s="13" t="s">
        <v>166115</v>
      </c>
      <c r="H7604" s="4">
        <v>694782</v>
      </c>
      <c r="I7604" s="4">
        <v>94</v>
      </c>
      <c r="J7604" s="4" t="b">
        <v>0</v>
      </c>
      <c r="K7604" s="14">
        <v>40000000</v>
      </c>
      <c r="L7604" s="11" t="s">
        <v>23</v>
      </c>
      <c r="M7604" s="11" t="s">
        <v>51095</v>
      </c>
      <c r="N7604" s="4">
        <v>7.9260000000000002</v>
      </c>
      <c r="O7604" s="11" t="s">
        <v>51097</v>
      </c>
      <c r="P7604" s="11" t="s">
        <v>51098</v>
      </c>
      <c r="Q7604" s="11" t="s">
        <v>58</v>
      </c>
      <c r="R7604" s="11" t="s">
        <v>9947</v>
      </c>
      <c r="S7604" s="15">
        <v>-39305218</v>
      </c>
      <c r="T7604" s="27" t="s">
        <v>32822</v>
      </c>
      <c r="U7604" s="27" t="s">
        <v>58</v>
      </c>
      <c r="V7604" s="27" t="s">
        <v>210346</v>
      </c>
    </row>
    <row r="7605" spans="1:22" hidden="1" x14ac:dyDescent="0.3">
      <c r="A7605" s="5">
        <v>197583</v>
      </c>
      <c r="B7605" s="16" t="s">
        <v>51099</v>
      </c>
      <c r="C7605" s="6">
        <v>6.4020000000000001</v>
      </c>
      <c r="D7605" s="17">
        <v>61</v>
      </c>
      <c r="E7605" s="16" t="s">
        <v>22</v>
      </c>
      <c r="F7605" s="18">
        <v>41719</v>
      </c>
      <c r="G7605" s="18" t="s">
        <v>208094</v>
      </c>
      <c r="H7605" s="19">
        <v>1064454</v>
      </c>
      <c r="I7605" s="6">
        <v>110</v>
      </c>
      <c r="J7605" s="6" t="b">
        <v>0</v>
      </c>
      <c r="K7605" s="19">
        <v>10000000</v>
      </c>
      <c r="L7605" s="16" t="s">
        <v>23</v>
      </c>
      <c r="M7605" s="16" t="s">
        <v>51099</v>
      </c>
      <c r="N7605" s="6">
        <v>5.5549999999999997</v>
      </c>
      <c r="O7605" s="16" t="s">
        <v>472</v>
      </c>
      <c r="P7605" s="16" t="s">
        <v>51101</v>
      </c>
      <c r="Q7605" s="16" t="s">
        <v>58</v>
      </c>
      <c r="R7605" s="16" t="s">
        <v>479</v>
      </c>
      <c r="S7605" s="20">
        <v>-8935546</v>
      </c>
      <c r="T7605" s="27" t="s">
        <v>579</v>
      </c>
      <c r="U7605" s="27" t="s">
        <v>58</v>
      </c>
      <c r="V7605" s="27" t="s">
        <v>51101</v>
      </c>
    </row>
    <row r="7606" spans="1:22" hidden="1" x14ac:dyDescent="0.3">
      <c r="A7606" s="3">
        <v>43881</v>
      </c>
      <c r="B7606" s="11" t="s">
        <v>51111</v>
      </c>
      <c r="C7606" s="4">
        <v>6.7210000000000001</v>
      </c>
      <c r="D7606" s="12">
        <v>61</v>
      </c>
      <c r="E7606" s="11" t="s">
        <v>22</v>
      </c>
      <c r="F7606" s="13">
        <v>13327</v>
      </c>
      <c r="G7606" s="13" t="s">
        <v>208157</v>
      </c>
      <c r="H7606" s="14">
        <v>5273000</v>
      </c>
      <c r="I7606" s="4">
        <v>115</v>
      </c>
      <c r="J7606" s="4" t="b">
        <v>0</v>
      </c>
      <c r="K7606" s="14">
        <v>1300000</v>
      </c>
      <c r="L7606" s="11" t="s">
        <v>23</v>
      </c>
      <c r="M7606" s="11" t="s">
        <v>51111</v>
      </c>
      <c r="N7606" s="4">
        <v>10.867000000000001</v>
      </c>
      <c r="O7606" s="11" t="s">
        <v>3981</v>
      </c>
      <c r="P7606" s="11" t="s">
        <v>4597</v>
      </c>
      <c r="Q7606" s="11" t="s">
        <v>58</v>
      </c>
      <c r="R7606" s="11" t="s">
        <v>36</v>
      </c>
      <c r="S7606" s="15">
        <v>3973000</v>
      </c>
      <c r="T7606" s="27" t="s">
        <v>76</v>
      </c>
      <c r="U7606" s="27" t="s">
        <v>58</v>
      </c>
      <c r="V7606" s="27" t="s">
        <v>4597</v>
      </c>
    </row>
    <row r="7607" spans="1:22" hidden="1" x14ac:dyDescent="0.3">
      <c r="A7607" s="5">
        <v>15423</v>
      </c>
      <c r="B7607" s="16" t="s">
        <v>51121</v>
      </c>
      <c r="C7607" s="6">
        <v>4.82</v>
      </c>
      <c r="D7607" s="17">
        <v>61</v>
      </c>
      <c r="E7607" s="16" t="s">
        <v>22</v>
      </c>
      <c r="F7607" s="18">
        <v>38895</v>
      </c>
      <c r="G7607" s="18" t="s">
        <v>208117</v>
      </c>
      <c r="H7607" s="19">
        <v>25900</v>
      </c>
      <c r="I7607" s="6">
        <v>85</v>
      </c>
      <c r="J7607" s="6" t="b">
        <v>0</v>
      </c>
      <c r="K7607" s="19">
        <v>5000000</v>
      </c>
      <c r="L7607" s="16" t="s">
        <v>23</v>
      </c>
      <c r="M7607" s="16" t="s">
        <v>51121</v>
      </c>
      <c r="N7607" s="6">
        <v>7.3559999999999999</v>
      </c>
      <c r="O7607" s="16" t="s">
        <v>45812</v>
      </c>
      <c r="P7607" s="16" t="s">
        <v>51124</v>
      </c>
      <c r="Q7607" s="16" t="s">
        <v>58</v>
      </c>
      <c r="R7607" s="16" t="s">
        <v>9947</v>
      </c>
      <c r="S7607" s="20">
        <v>-4974100</v>
      </c>
      <c r="T7607" s="27" t="s">
        <v>579</v>
      </c>
      <c r="U7607" s="27" t="s">
        <v>58</v>
      </c>
      <c r="V7607" s="27" t="s">
        <v>210347</v>
      </c>
    </row>
    <row r="7608" spans="1:22" hidden="1" x14ac:dyDescent="0.3">
      <c r="A7608" s="3">
        <v>220002</v>
      </c>
      <c r="B7608" s="11" t="s">
        <v>51126</v>
      </c>
      <c r="C7608" s="4">
        <v>7.7789999999999999</v>
      </c>
      <c r="D7608" s="12">
        <v>61</v>
      </c>
      <c r="E7608" s="11" t="s">
        <v>22</v>
      </c>
      <c r="F7608" s="13">
        <v>27644</v>
      </c>
      <c r="G7608" s="13" t="s">
        <v>208131</v>
      </c>
      <c r="H7608" s="14">
        <v>214600</v>
      </c>
      <c r="I7608" s="4">
        <v>88</v>
      </c>
      <c r="J7608" s="4" t="b">
        <v>0</v>
      </c>
      <c r="K7608" s="14">
        <v>65700</v>
      </c>
      <c r="L7608" s="11" t="s">
        <v>16250</v>
      </c>
      <c r="M7608" s="11" t="s">
        <v>51127</v>
      </c>
      <c r="N7608" s="4">
        <v>3.0950000000000002</v>
      </c>
      <c r="O7608" s="11" t="s">
        <v>17564</v>
      </c>
      <c r="P7608" s="11" t="s">
        <v>51130</v>
      </c>
      <c r="Q7608" s="11" t="s">
        <v>31451</v>
      </c>
      <c r="R7608" s="11" t="s">
        <v>16255</v>
      </c>
      <c r="S7608" s="15">
        <v>148900</v>
      </c>
      <c r="T7608" s="27" t="s">
        <v>579</v>
      </c>
      <c r="U7608" s="27" t="s">
        <v>31451</v>
      </c>
      <c r="V7608" s="27" t="s">
        <v>210348</v>
      </c>
    </row>
    <row r="7609" spans="1:22" hidden="1" x14ac:dyDescent="0.3">
      <c r="A7609" s="5">
        <v>129850</v>
      </c>
      <c r="B7609" s="16" t="s">
        <v>51132</v>
      </c>
      <c r="C7609" s="6">
        <v>6.3609999999999998</v>
      </c>
      <c r="D7609" s="6">
        <v>61</v>
      </c>
      <c r="E7609" s="16" t="s">
        <v>22</v>
      </c>
      <c r="F7609" s="18">
        <v>41135</v>
      </c>
      <c r="G7609" s="18" t="s">
        <v>1271</v>
      </c>
      <c r="H7609" s="6">
        <v>117629</v>
      </c>
      <c r="I7609" s="6">
        <v>108</v>
      </c>
      <c r="J7609" s="6" t="b">
        <v>0</v>
      </c>
      <c r="K7609" s="19">
        <v>12000000</v>
      </c>
      <c r="L7609" s="16" t="s">
        <v>8454</v>
      </c>
      <c r="M7609" s="16" t="s">
        <v>51133</v>
      </c>
      <c r="N7609" s="6">
        <v>6.4509999999999996</v>
      </c>
      <c r="O7609" s="16" t="s">
        <v>51135</v>
      </c>
      <c r="P7609" s="16" t="s">
        <v>36123</v>
      </c>
      <c r="Q7609" s="16" t="s">
        <v>7155</v>
      </c>
      <c r="R7609" s="16" t="s">
        <v>11527</v>
      </c>
      <c r="S7609" s="20">
        <v>-11882371</v>
      </c>
      <c r="T7609" s="27" t="s">
        <v>13177</v>
      </c>
      <c r="U7609" s="27" t="s">
        <v>11342</v>
      </c>
      <c r="V7609" s="27" t="s">
        <v>36123</v>
      </c>
    </row>
    <row r="7610" spans="1:22" x14ac:dyDescent="0.3">
      <c r="A7610" s="3">
        <v>546230</v>
      </c>
      <c r="B7610" s="11" t="s">
        <v>51151</v>
      </c>
      <c r="C7610" s="4">
        <v>7.7</v>
      </c>
      <c r="D7610" s="4">
        <v>61</v>
      </c>
      <c r="E7610" s="11" t="s">
        <v>22</v>
      </c>
      <c r="F7610" s="13">
        <v>43370</v>
      </c>
      <c r="G7610" s="13" t="s">
        <v>65513</v>
      </c>
      <c r="H7610" s="4">
        <v>6748935</v>
      </c>
      <c r="I7610" s="4">
        <v>114</v>
      </c>
      <c r="J7610" s="4" t="b">
        <v>0</v>
      </c>
      <c r="K7610" s="14">
        <v>2243662</v>
      </c>
      <c r="L7610" s="11" t="s">
        <v>51152</v>
      </c>
      <c r="M7610" s="11" t="s">
        <v>51151</v>
      </c>
      <c r="N7610" s="4">
        <v>7.8239999999999998</v>
      </c>
      <c r="O7610" s="11" t="s">
        <v>50059</v>
      </c>
      <c r="P7610" s="11" t="s">
        <v>51155</v>
      </c>
      <c r="Q7610" s="11" t="s">
        <v>50537</v>
      </c>
      <c r="R7610" s="11" t="s">
        <v>51156</v>
      </c>
      <c r="S7610" s="15">
        <v>4505273</v>
      </c>
      <c r="T7610" s="27" t="s">
        <v>13177</v>
      </c>
      <c r="U7610" s="27" t="s">
        <v>50537</v>
      </c>
      <c r="V7610" s="27" t="s">
        <v>66579</v>
      </c>
    </row>
    <row r="7611" spans="1:22" hidden="1" x14ac:dyDescent="0.3">
      <c r="A7611" s="5">
        <v>14570</v>
      </c>
      <c r="B7611" s="16" t="s">
        <v>51172</v>
      </c>
      <c r="C7611" s="6">
        <v>5.383</v>
      </c>
      <c r="D7611" s="17">
        <v>60</v>
      </c>
      <c r="E7611" s="16" t="s">
        <v>22</v>
      </c>
      <c r="F7611" s="18">
        <v>31170</v>
      </c>
      <c r="G7611" s="18" t="s">
        <v>208110</v>
      </c>
      <c r="H7611" s="19">
        <v>5730596</v>
      </c>
      <c r="I7611" s="6">
        <v>90</v>
      </c>
      <c r="J7611" s="6" t="b">
        <v>0</v>
      </c>
      <c r="K7611" s="19">
        <v>8500000</v>
      </c>
      <c r="L7611" s="16" t="s">
        <v>23</v>
      </c>
      <c r="M7611" s="16" t="s">
        <v>51172</v>
      </c>
      <c r="N7611" s="6">
        <v>5.9470000000000001</v>
      </c>
      <c r="O7611" s="16" t="s">
        <v>2560</v>
      </c>
      <c r="P7611" s="16" t="s">
        <v>4597</v>
      </c>
      <c r="Q7611" s="16" t="s">
        <v>7515</v>
      </c>
      <c r="R7611" s="16" t="s">
        <v>36</v>
      </c>
      <c r="S7611" s="20">
        <v>-2769404</v>
      </c>
      <c r="T7611" s="27" t="s">
        <v>13177</v>
      </c>
      <c r="U7611" s="27" t="s">
        <v>58</v>
      </c>
      <c r="V7611" s="27" t="s">
        <v>4597</v>
      </c>
    </row>
    <row r="7612" spans="1:22" hidden="1" x14ac:dyDescent="0.3">
      <c r="A7612" s="3">
        <v>13072</v>
      </c>
      <c r="B7612" s="11" t="s">
        <v>51181</v>
      </c>
      <c r="C7612" s="4">
        <v>5.8</v>
      </c>
      <c r="D7612" s="12">
        <v>60</v>
      </c>
      <c r="E7612" s="11" t="s">
        <v>22</v>
      </c>
      <c r="F7612" s="13">
        <v>39202</v>
      </c>
      <c r="G7612" s="13" t="s">
        <v>208112</v>
      </c>
      <c r="H7612" s="14">
        <v>458232</v>
      </c>
      <c r="I7612" s="4">
        <v>99</v>
      </c>
      <c r="J7612" s="4" t="b">
        <v>0</v>
      </c>
      <c r="K7612" s="14">
        <v>8000000</v>
      </c>
      <c r="L7612" s="11" t="s">
        <v>23</v>
      </c>
      <c r="M7612" s="11" t="s">
        <v>51181</v>
      </c>
      <c r="N7612" s="4">
        <v>6.5270000000000001</v>
      </c>
      <c r="O7612" s="11" t="s">
        <v>19424</v>
      </c>
      <c r="P7612" s="11" t="s">
        <v>651</v>
      </c>
      <c r="Q7612" s="11" t="s">
        <v>58</v>
      </c>
      <c r="R7612" s="11" t="s">
        <v>36</v>
      </c>
      <c r="S7612" s="15">
        <v>-7541768</v>
      </c>
      <c r="T7612" s="27" t="s">
        <v>76</v>
      </c>
      <c r="U7612" s="27" t="s">
        <v>58</v>
      </c>
      <c r="V7612" s="27"/>
    </row>
    <row r="7613" spans="1:22" x14ac:dyDescent="0.3">
      <c r="A7613" s="5">
        <v>471892</v>
      </c>
      <c r="B7613" s="16" t="s">
        <v>51191</v>
      </c>
      <c r="C7613" s="6">
        <v>6.5</v>
      </c>
      <c r="D7613" s="17">
        <v>60</v>
      </c>
      <c r="E7613" s="16" t="s">
        <v>22</v>
      </c>
      <c r="F7613" s="18">
        <v>42978</v>
      </c>
      <c r="G7613" s="18" t="s">
        <v>89743</v>
      </c>
      <c r="H7613" s="19">
        <v>8838757</v>
      </c>
      <c r="I7613" s="6">
        <v>105</v>
      </c>
      <c r="J7613" s="6" t="b">
        <v>0</v>
      </c>
      <c r="K7613" s="19">
        <v>3425875</v>
      </c>
      <c r="L7613" s="16" t="s">
        <v>5563</v>
      </c>
      <c r="M7613" s="16" t="s">
        <v>51192</v>
      </c>
      <c r="N7613" s="6">
        <v>4.3159999999999998</v>
      </c>
      <c r="O7613" s="16" t="s">
        <v>2653</v>
      </c>
      <c r="P7613" s="16" t="s">
        <v>51195</v>
      </c>
      <c r="Q7613" s="16" t="s">
        <v>651</v>
      </c>
      <c r="R7613" s="16" t="s">
        <v>5569</v>
      </c>
      <c r="S7613" s="20">
        <v>5412882</v>
      </c>
      <c r="T7613" s="27" t="s">
        <v>50974</v>
      </c>
      <c r="U7613" s="27"/>
      <c r="V7613" s="27" t="s">
        <v>210349</v>
      </c>
    </row>
    <row r="7614" spans="1:22" hidden="1" x14ac:dyDescent="0.3">
      <c r="A7614" s="3">
        <v>32221</v>
      </c>
      <c r="B7614" s="11" t="s">
        <v>51230</v>
      </c>
      <c r="C7614" s="4">
        <v>6.16</v>
      </c>
      <c r="D7614" s="12">
        <v>60</v>
      </c>
      <c r="E7614" s="11" t="s">
        <v>22</v>
      </c>
      <c r="F7614" s="13">
        <v>33491</v>
      </c>
      <c r="G7614" s="13" t="s">
        <v>208116</v>
      </c>
      <c r="H7614" s="14">
        <v>6266621</v>
      </c>
      <c r="I7614" s="4">
        <v>112</v>
      </c>
      <c r="J7614" s="4" t="b">
        <v>0</v>
      </c>
      <c r="K7614" s="14">
        <v>7500000</v>
      </c>
      <c r="L7614" s="11" t="s">
        <v>23</v>
      </c>
      <c r="M7614" s="11" t="s">
        <v>51230</v>
      </c>
      <c r="N7614" s="4">
        <v>8.532</v>
      </c>
      <c r="O7614" s="11" t="s">
        <v>76</v>
      </c>
      <c r="P7614" s="11" t="s">
        <v>51233</v>
      </c>
      <c r="Q7614" s="11" t="s">
        <v>58</v>
      </c>
      <c r="R7614" s="11" t="s">
        <v>36</v>
      </c>
      <c r="S7614" s="15">
        <v>-1233379</v>
      </c>
      <c r="T7614" s="27" t="s">
        <v>76</v>
      </c>
      <c r="U7614" s="27" t="s">
        <v>58</v>
      </c>
      <c r="V7614" s="27" t="s">
        <v>209021</v>
      </c>
    </row>
    <row r="7615" spans="1:22" x14ac:dyDescent="0.3">
      <c r="A7615" s="5">
        <v>529209</v>
      </c>
      <c r="B7615" s="16" t="s">
        <v>51238</v>
      </c>
      <c r="C7615" s="6">
        <v>4.4169999999999998</v>
      </c>
      <c r="D7615" s="17">
        <v>60</v>
      </c>
      <c r="E7615" s="16" t="s">
        <v>22</v>
      </c>
      <c r="F7615" s="18">
        <v>43644</v>
      </c>
      <c r="G7615" s="18" t="s">
        <v>208099</v>
      </c>
      <c r="H7615" s="19">
        <v>3262957</v>
      </c>
      <c r="I7615" s="6">
        <v>96</v>
      </c>
      <c r="J7615" s="6" t="b">
        <v>0</v>
      </c>
      <c r="K7615" s="19">
        <v>8250378</v>
      </c>
      <c r="L7615" s="16" t="s">
        <v>1635</v>
      </c>
      <c r="M7615" s="16" t="s">
        <v>51239</v>
      </c>
      <c r="N7615" s="6">
        <v>3.7210000000000001</v>
      </c>
      <c r="O7615" s="16" t="s">
        <v>579</v>
      </c>
      <c r="P7615" s="16" t="s">
        <v>51241</v>
      </c>
      <c r="Q7615" s="16" t="s">
        <v>3378</v>
      </c>
      <c r="R7615" s="16" t="s">
        <v>6009</v>
      </c>
      <c r="S7615" s="20">
        <v>-4987421</v>
      </c>
      <c r="T7615" s="27" t="s">
        <v>579</v>
      </c>
      <c r="U7615" s="27" t="s">
        <v>3378</v>
      </c>
      <c r="V7615" s="27" t="s">
        <v>47814</v>
      </c>
    </row>
    <row r="7616" spans="1:22" hidden="1" x14ac:dyDescent="0.3">
      <c r="A7616" s="3">
        <v>13579</v>
      </c>
      <c r="B7616" s="11" t="s">
        <v>51247</v>
      </c>
      <c r="C7616" s="4">
        <v>6.3920000000000003</v>
      </c>
      <c r="D7616" s="12">
        <v>60</v>
      </c>
      <c r="E7616" s="11" t="s">
        <v>22</v>
      </c>
      <c r="F7616" s="13">
        <v>39682</v>
      </c>
      <c r="G7616" s="13" t="s">
        <v>166115</v>
      </c>
      <c r="H7616" s="14">
        <v>11767866</v>
      </c>
      <c r="I7616" s="4">
        <v>94</v>
      </c>
      <c r="J7616" s="4" t="b">
        <v>0</v>
      </c>
      <c r="K7616" s="14">
        <v>23000000</v>
      </c>
      <c r="L7616" s="11" t="s">
        <v>23</v>
      </c>
      <c r="M7616" s="11" t="s">
        <v>51247</v>
      </c>
      <c r="N7616" s="4">
        <v>6.024</v>
      </c>
      <c r="O7616" s="11" t="s">
        <v>51250</v>
      </c>
      <c r="P7616" s="11" t="s">
        <v>51251</v>
      </c>
      <c r="Q7616" s="11" t="s">
        <v>58</v>
      </c>
      <c r="R7616" s="11" t="s">
        <v>36</v>
      </c>
      <c r="S7616" s="15">
        <v>-11232134</v>
      </c>
      <c r="T7616" s="27" t="s">
        <v>76</v>
      </c>
      <c r="U7616" s="27" t="s">
        <v>58</v>
      </c>
      <c r="V7616" s="27" t="s">
        <v>51251</v>
      </c>
    </row>
    <row r="7617" spans="1:22" hidden="1" x14ac:dyDescent="0.3">
      <c r="A7617" s="5">
        <v>13359</v>
      </c>
      <c r="B7617" s="16" t="s">
        <v>51262</v>
      </c>
      <c r="C7617" s="6">
        <v>3.7</v>
      </c>
      <c r="D7617" s="17">
        <v>60</v>
      </c>
      <c r="E7617" s="16" t="s">
        <v>22</v>
      </c>
      <c r="F7617" s="18">
        <v>39556</v>
      </c>
      <c r="G7617" s="18" t="s">
        <v>166115</v>
      </c>
      <c r="H7617" s="19">
        <v>7700000</v>
      </c>
      <c r="I7617" s="6">
        <v>90</v>
      </c>
      <c r="J7617" s="6" t="b">
        <v>0</v>
      </c>
      <c r="K7617" s="19">
        <v>3500000</v>
      </c>
      <c r="L7617" s="16" t="s">
        <v>23</v>
      </c>
      <c r="M7617" s="16" t="s">
        <v>51262</v>
      </c>
      <c r="N7617" s="6">
        <v>2.86</v>
      </c>
      <c r="O7617" s="16" t="s">
        <v>14371</v>
      </c>
      <c r="P7617" s="16" t="s">
        <v>51265</v>
      </c>
      <c r="Q7617" s="16" t="s">
        <v>58</v>
      </c>
      <c r="R7617" s="16" t="s">
        <v>36</v>
      </c>
      <c r="S7617" s="20">
        <v>4200000</v>
      </c>
      <c r="T7617" s="27" t="s">
        <v>14371</v>
      </c>
      <c r="U7617" s="27" t="s">
        <v>58</v>
      </c>
      <c r="V7617" s="27" t="s">
        <v>51265</v>
      </c>
    </row>
    <row r="7618" spans="1:22" hidden="1" x14ac:dyDescent="0.3">
      <c r="A7618" s="3">
        <v>44549</v>
      </c>
      <c r="B7618" s="11" t="s">
        <v>51281</v>
      </c>
      <c r="C7618" s="4">
        <v>7.2</v>
      </c>
      <c r="D7618" s="12">
        <v>60</v>
      </c>
      <c r="E7618" s="11" t="s">
        <v>22</v>
      </c>
      <c r="F7618" s="13">
        <v>40403</v>
      </c>
      <c r="G7618" s="13" t="s">
        <v>21021</v>
      </c>
      <c r="H7618" s="14">
        <v>6900000</v>
      </c>
      <c r="I7618" s="4">
        <v>110</v>
      </c>
      <c r="J7618" s="4" t="b">
        <v>0</v>
      </c>
      <c r="K7618" s="14">
        <v>2270000</v>
      </c>
      <c r="L7618" s="11" t="s">
        <v>5563</v>
      </c>
      <c r="M7618" s="11" t="s">
        <v>51282</v>
      </c>
      <c r="N7618" s="4">
        <v>4.2939999999999996</v>
      </c>
      <c r="O7618" s="11" t="s">
        <v>542</v>
      </c>
      <c r="P7618" s="11" t="s">
        <v>51284</v>
      </c>
      <c r="Q7618" s="11" t="s">
        <v>5568</v>
      </c>
      <c r="R7618" s="11" t="s">
        <v>16794</v>
      </c>
      <c r="S7618" s="15">
        <v>4630000</v>
      </c>
      <c r="T7618" s="27" t="s">
        <v>76</v>
      </c>
      <c r="U7618" s="27" t="s">
        <v>5568</v>
      </c>
      <c r="V7618" s="27" t="s">
        <v>51284</v>
      </c>
    </row>
    <row r="7619" spans="1:22" hidden="1" x14ac:dyDescent="0.3">
      <c r="A7619" s="5">
        <v>53905</v>
      </c>
      <c r="B7619" s="16" t="s">
        <v>51285</v>
      </c>
      <c r="C7619" s="6">
        <v>5.7</v>
      </c>
      <c r="D7619" s="17">
        <v>60</v>
      </c>
      <c r="E7619" s="16" t="s">
        <v>22</v>
      </c>
      <c r="F7619" s="18">
        <v>38376</v>
      </c>
      <c r="G7619" s="18" t="s">
        <v>208106</v>
      </c>
      <c r="H7619" s="19">
        <v>410602</v>
      </c>
      <c r="I7619" s="6">
        <v>103</v>
      </c>
      <c r="J7619" s="6" t="b">
        <v>0</v>
      </c>
      <c r="K7619" s="19">
        <v>2500000</v>
      </c>
      <c r="L7619" s="16" t="s">
        <v>23</v>
      </c>
      <c r="M7619" s="16" t="s">
        <v>51285</v>
      </c>
      <c r="N7619" s="6">
        <v>8.0749999999999993</v>
      </c>
      <c r="O7619" s="16" t="s">
        <v>12950</v>
      </c>
      <c r="P7619" s="16" t="s">
        <v>51288</v>
      </c>
      <c r="Q7619" s="16" t="s">
        <v>58</v>
      </c>
      <c r="R7619" s="16" t="s">
        <v>36</v>
      </c>
      <c r="S7619" s="20">
        <v>-2089398</v>
      </c>
      <c r="T7619" s="27" t="s">
        <v>76</v>
      </c>
      <c r="U7619" s="27" t="s">
        <v>58</v>
      </c>
      <c r="V7619" s="27" t="s">
        <v>65739</v>
      </c>
    </row>
    <row r="7620" spans="1:22" hidden="1" x14ac:dyDescent="0.3">
      <c r="A7620" s="3">
        <v>18273</v>
      </c>
      <c r="B7620" s="11" t="s">
        <v>51290</v>
      </c>
      <c r="C7620" s="4">
        <v>5.2670000000000003</v>
      </c>
      <c r="D7620" s="12">
        <v>60</v>
      </c>
      <c r="E7620" s="11" t="s">
        <v>22</v>
      </c>
      <c r="F7620" s="13">
        <v>39468</v>
      </c>
      <c r="G7620" s="13" t="s">
        <v>166115</v>
      </c>
      <c r="H7620" s="14">
        <v>20000</v>
      </c>
      <c r="I7620" s="4">
        <v>102</v>
      </c>
      <c r="J7620" s="4" t="b">
        <v>0</v>
      </c>
      <c r="K7620" s="14">
        <v>3000000</v>
      </c>
      <c r="L7620" s="11" t="s">
        <v>23</v>
      </c>
      <c r="M7620" s="11" t="s">
        <v>51290</v>
      </c>
      <c r="N7620" s="4">
        <v>7.2329999999999997</v>
      </c>
      <c r="O7620" s="11" t="s">
        <v>6806</v>
      </c>
      <c r="P7620" s="11" t="s">
        <v>51292</v>
      </c>
      <c r="Q7620" s="11" t="s">
        <v>58</v>
      </c>
      <c r="R7620" s="11" t="s">
        <v>36</v>
      </c>
      <c r="S7620" s="15">
        <v>-2980000</v>
      </c>
      <c r="T7620" s="27" t="s">
        <v>6806</v>
      </c>
      <c r="U7620" s="27" t="s">
        <v>58</v>
      </c>
      <c r="V7620" s="27" t="s">
        <v>210350</v>
      </c>
    </row>
    <row r="7621" spans="1:22" hidden="1" x14ac:dyDescent="0.3">
      <c r="A7621" s="5">
        <v>21200</v>
      </c>
      <c r="B7621" s="16" t="s">
        <v>51325</v>
      </c>
      <c r="C7621" s="6">
        <v>6.4</v>
      </c>
      <c r="D7621" s="17">
        <v>60</v>
      </c>
      <c r="E7621" s="16" t="s">
        <v>22</v>
      </c>
      <c r="F7621" s="18">
        <v>38022</v>
      </c>
      <c r="G7621" s="18" t="s">
        <v>208105</v>
      </c>
      <c r="H7621" s="19">
        <v>10485817</v>
      </c>
      <c r="I7621" s="6">
        <v>104</v>
      </c>
      <c r="J7621" s="6" t="b">
        <v>0</v>
      </c>
      <c r="K7621" s="19">
        <v>4293360</v>
      </c>
      <c r="L7621" s="16" t="s">
        <v>538</v>
      </c>
      <c r="M7621" s="16" t="s">
        <v>51326</v>
      </c>
      <c r="N7621" s="6">
        <v>4.3159999999999998</v>
      </c>
      <c r="O7621" s="16" t="s">
        <v>135</v>
      </c>
      <c r="P7621" s="16" t="s">
        <v>51328</v>
      </c>
      <c r="Q7621" s="16" t="s">
        <v>544</v>
      </c>
      <c r="R7621" s="16" t="s">
        <v>6780</v>
      </c>
      <c r="S7621" s="20">
        <v>6192457</v>
      </c>
      <c r="T7621" s="27" t="s">
        <v>76</v>
      </c>
      <c r="U7621" s="27" t="s">
        <v>544</v>
      </c>
      <c r="V7621" s="27" t="s">
        <v>210351</v>
      </c>
    </row>
    <row r="7622" spans="1:22" hidden="1" x14ac:dyDescent="0.3">
      <c r="A7622" s="3">
        <v>38731</v>
      </c>
      <c r="B7622" s="11" t="s">
        <v>51336</v>
      </c>
      <c r="C7622" s="4">
        <v>6.6</v>
      </c>
      <c r="D7622" s="12">
        <v>60</v>
      </c>
      <c r="E7622" s="11" t="s">
        <v>22</v>
      </c>
      <c r="F7622" s="13">
        <v>28634</v>
      </c>
      <c r="G7622" s="13" t="s">
        <v>208139</v>
      </c>
      <c r="H7622" s="14">
        <v>24000000</v>
      </c>
      <c r="I7622" s="4">
        <v>124</v>
      </c>
      <c r="J7622" s="4" t="b">
        <v>0</v>
      </c>
      <c r="K7622" s="14">
        <v>2515000</v>
      </c>
      <c r="L7622" s="11" t="s">
        <v>23</v>
      </c>
      <c r="M7622" s="11" t="s">
        <v>51336</v>
      </c>
      <c r="N7622" s="4">
        <v>8.6080000000000005</v>
      </c>
      <c r="O7622" s="11" t="s">
        <v>12950</v>
      </c>
      <c r="P7622" s="11" t="s">
        <v>1124</v>
      </c>
      <c r="Q7622" s="11" t="s">
        <v>58</v>
      </c>
      <c r="R7622" s="11" t="s">
        <v>36</v>
      </c>
      <c r="S7622" s="15">
        <v>21485000</v>
      </c>
      <c r="T7622" s="27" t="s">
        <v>76</v>
      </c>
      <c r="U7622" s="27" t="s">
        <v>58</v>
      </c>
      <c r="V7622" s="27" t="s">
        <v>1124</v>
      </c>
    </row>
    <row r="7623" spans="1:22" hidden="1" x14ac:dyDescent="0.3">
      <c r="A7623" s="5">
        <v>43039</v>
      </c>
      <c r="B7623" s="16" t="s">
        <v>51340</v>
      </c>
      <c r="C7623" s="6">
        <v>6.85</v>
      </c>
      <c r="D7623" s="17">
        <v>60</v>
      </c>
      <c r="E7623" s="16" t="s">
        <v>22</v>
      </c>
      <c r="F7623" s="18">
        <v>22060</v>
      </c>
      <c r="G7623" s="18" t="s">
        <v>208132</v>
      </c>
      <c r="H7623" s="19">
        <v>8000000</v>
      </c>
      <c r="I7623" s="6">
        <v>91</v>
      </c>
      <c r="J7623" s="6" t="b">
        <v>0</v>
      </c>
      <c r="K7623" s="19">
        <v>151000</v>
      </c>
      <c r="L7623" s="16" t="s">
        <v>11766</v>
      </c>
      <c r="M7623" s="16" t="s">
        <v>51341</v>
      </c>
      <c r="N7623" s="6">
        <v>4.6219999999999999</v>
      </c>
      <c r="O7623" s="16" t="s">
        <v>1388</v>
      </c>
      <c r="P7623" s="16" t="s">
        <v>51344</v>
      </c>
      <c r="Q7623" s="16" t="s">
        <v>11771</v>
      </c>
      <c r="R7623" s="16" t="s">
        <v>51345</v>
      </c>
      <c r="S7623" s="20">
        <v>7849000</v>
      </c>
      <c r="T7623" s="27" t="s">
        <v>579</v>
      </c>
      <c r="U7623" s="27" t="s">
        <v>11771</v>
      </c>
      <c r="V7623" s="27" t="s">
        <v>210352</v>
      </c>
    </row>
    <row r="7624" spans="1:22" hidden="1" x14ac:dyDescent="0.3">
      <c r="A7624" s="3">
        <v>40983</v>
      </c>
      <c r="B7624" s="11" t="s">
        <v>51368</v>
      </c>
      <c r="C7624" s="4">
        <v>4.8639999999999999</v>
      </c>
      <c r="D7624" s="12">
        <v>59</v>
      </c>
      <c r="E7624" s="11" t="s">
        <v>22</v>
      </c>
      <c r="F7624" s="13">
        <v>26471</v>
      </c>
      <c r="G7624" s="13" t="s">
        <v>208109</v>
      </c>
      <c r="H7624" s="14">
        <v>102433</v>
      </c>
      <c r="I7624" s="4">
        <v>87</v>
      </c>
      <c r="J7624" s="4" t="b">
        <v>0</v>
      </c>
      <c r="K7624" s="14">
        <v>150000</v>
      </c>
      <c r="L7624" s="11" t="s">
        <v>23</v>
      </c>
      <c r="M7624" s="11" t="s">
        <v>51368</v>
      </c>
      <c r="N7624" s="4">
        <v>7.9169999999999998</v>
      </c>
      <c r="O7624" s="11" t="s">
        <v>16958</v>
      </c>
      <c r="P7624" s="11" t="s">
        <v>51371</v>
      </c>
      <c r="Q7624" s="11" t="s">
        <v>58</v>
      </c>
      <c r="R7624" s="11" t="s">
        <v>36</v>
      </c>
      <c r="S7624" s="15">
        <v>-47567</v>
      </c>
      <c r="T7624" s="27" t="s">
        <v>579</v>
      </c>
      <c r="U7624" s="27" t="s">
        <v>58</v>
      </c>
      <c r="V7624" s="27" t="s">
        <v>51371</v>
      </c>
    </row>
    <row r="7625" spans="1:22" hidden="1" x14ac:dyDescent="0.3">
      <c r="A7625" s="5">
        <v>16299</v>
      </c>
      <c r="B7625" s="16" t="s">
        <v>51376</v>
      </c>
      <c r="C7625" s="6">
        <v>4.6859999999999999</v>
      </c>
      <c r="D7625" s="17">
        <v>59</v>
      </c>
      <c r="E7625" s="16" t="s">
        <v>22</v>
      </c>
      <c r="F7625" s="18">
        <v>35285</v>
      </c>
      <c r="G7625" s="18" t="s">
        <v>208133</v>
      </c>
      <c r="H7625" s="19">
        <v>2491989</v>
      </c>
      <c r="I7625" s="6">
        <v>94</v>
      </c>
      <c r="J7625" s="6" t="b">
        <v>0</v>
      </c>
      <c r="K7625" s="19">
        <v>25000000</v>
      </c>
      <c r="L7625" s="16" t="s">
        <v>23</v>
      </c>
      <c r="M7625" s="16" t="s">
        <v>51376</v>
      </c>
      <c r="N7625" s="6">
        <v>8.0619999999999994</v>
      </c>
      <c r="O7625" s="16" t="s">
        <v>1532</v>
      </c>
      <c r="P7625" s="16" t="s">
        <v>51379</v>
      </c>
      <c r="Q7625" s="16" t="s">
        <v>28</v>
      </c>
      <c r="R7625" s="16" t="s">
        <v>36</v>
      </c>
      <c r="S7625" s="20">
        <v>-22508011</v>
      </c>
      <c r="T7625" s="27" t="s">
        <v>579</v>
      </c>
      <c r="U7625" s="27" t="s">
        <v>718</v>
      </c>
      <c r="V7625" s="27" t="s">
        <v>208670</v>
      </c>
    </row>
    <row r="7626" spans="1:22" hidden="1" x14ac:dyDescent="0.3">
      <c r="A7626" s="3">
        <v>197936</v>
      </c>
      <c r="B7626" s="11" t="s">
        <v>51391</v>
      </c>
      <c r="C7626" s="4">
        <v>5.9580000000000002</v>
      </c>
      <c r="D7626" s="12">
        <v>59</v>
      </c>
      <c r="E7626" s="11" t="s">
        <v>22</v>
      </c>
      <c r="F7626" s="13">
        <v>41444</v>
      </c>
      <c r="G7626" s="13" t="s">
        <v>208102</v>
      </c>
      <c r="H7626" s="14">
        <v>4949039</v>
      </c>
      <c r="I7626" s="4">
        <v>94</v>
      </c>
      <c r="J7626" s="4" t="b">
        <v>0</v>
      </c>
      <c r="K7626" s="14">
        <v>3300000</v>
      </c>
      <c r="L7626" s="11" t="s">
        <v>538</v>
      </c>
      <c r="M7626" s="11" t="s">
        <v>51392</v>
      </c>
      <c r="N7626" s="4">
        <v>4.7210000000000001</v>
      </c>
      <c r="O7626" s="11" t="s">
        <v>135</v>
      </c>
      <c r="P7626" s="11" t="s">
        <v>51394</v>
      </c>
      <c r="Q7626" s="11" t="s">
        <v>544</v>
      </c>
      <c r="R7626" s="11" t="s">
        <v>479</v>
      </c>
      <c r="S7626" s="15">
        <v>1649039</v>
      </c>
      <c r="T7626" s="27" t="s">
        <v>76</v>
      </c>
      <c r="U7626" s="27" t="s">
        <v>544</v>
      </c>
      <c r="V7626" s="27" t="s">
        <v>51394</v>
      </c>
    </row>
    <row r="7627" spans="1:22" hidden="1" x14ac:dyDescent="0.3">
      <c r="A7627" s="5">
        <v>51284</v>
      </c>
      <c r="B7627" s="16" t="s">
        <v>51416</v>
      </c>
      <c r="C7627" s="6">
        <v>7.0759999999999996</v>
      </c>
      <c r="D7627" s="17">
        <v>59</v>
      </c>
      <c r="E7627" s="16" t="s">
        <v>22</v>
      </c>
      <c r="F7627" s="18">
        <v>39779</v>
      </c>
      <c r="G7627" s="18" t="s">
        <v>166115</v>
      </c>
      <c r="H7627" s="19">
        <v>766075</v>
      </c>
      <c r="I7627" s="6">
        <v>110</v>
      </c>
      <c r="J7627" s="6" t="b">
        <v>0</v>
      </c>
      <c r="K7627" s="19">
        <v>3600000</v>
      </c>
      <c r="L7627" s="16" t="s">
        <v>12133</v>
      </c>
      <c r="M7627" s="16" t="s">
        <v>51417</v>
      </c>
      <c r="N7627" s="6">
        <v>4.7709999999999999</v>
      </c>
      <c r="O7627" s="16" t="s">
        <v>76</v>
      </c>
      <c r="P7627" s="16" t="s">
        <v>45095</v>
      </c>
      <c r="Q7627" s="16" t="s">
        <v>21814</v>
      </c>
      <c r="R7627" s="16" t="s">
        <v>12138</v>
      </c>
      <c r="S7627" s="20">
        <v>-2833925</v>
      </c>
      <c r="T7627" s="27" t="s">
        <v>76</v>
      </c>
      <c r="U7627" s="27" t="s">
        <v>21814</v>
      </c>
      <c r="V7627" s="27" t="s">
        <v>45095</v>
      </c>
    </row>
    <row r="7628" spans="1:22" hidden="1" x14ac:dyDescent="0.3">
      <c r="A7628" s="3">
        <v>20713</v>
      </c>
      <c r="B7628" s="11" t="s">
        <v>51420</v>
      </c>
      <c r="C7628" s="4">
        <v>6</v>
      </c>
      <c r="D7628" s="12">
        <v>59</v>
      </c>
      <c r="E7628" s="11" t="s">
        <v>22</v>
      </c>
      <c r="F7628" s="13">
        <v>32570</v>
      </c>
      <c r="G7628" s="13" t="s">
        <v>95160</v>
      </c>
      <c r="H7628" s="14">
        <v>2420917</v>
      </c>
      <c r="I7628" s="4">
        <v>117</v>
      </c>
      <c r="J7628" s="4" t="b">
        <v>0</v>
      </c>
      <c r="K7628" s="14">
        <v>16000000</v>
      </c>
      <c r="L7628" s="11" t="s">
        <v>23</v>
      </c>
      <c r="M7628" s="11" t="s">
        <v>51420</v>
      </c>
      <c r="N7628" s="4">
        <v>5.5830000000000002</v>
      </c>
      <c r="O7628" s="11" t="s">
        <v>51423</v>
      </c>
      <c r="P7628" s="11" t="s">
        <v>51424</v>
      </c>
      <c r="Q7628" s="11" t="s">
        <v>58</v>
      </c>
      <c r="R7628" s="11" t="s">
        <v>36</v>
      </c>
      <c r="S7628" s="15">
        <v>-13579083</v>
      </c>
      <c r="T7628" s="27" t="s">
        <v>13847</v>
      </c>
      <c r="U7628" s="27" t="s">
        <v>58</v>
      </c>
      <c r="V7628" s="27" t="s">
        <v>5230</v>
      </c>
    </row>
    <row r="7629" spans="1:22" x14ac:dyDescent="0.3">
      <c r="A7629" s="5">
        <v>573150</v>
      </c>
      <c r="B7629" s="16" t="s">
        <v>51437</v>
      </c>
      <c r="C7629" s="6">
        <v>4.9000000000000004</v>
      </c>
      <c r="D7629" s="17">
        <v>59</v>
      </c>
      <c r="E7629" s="16" t="s">
        <v>22</v>
      </c>
      <c r="F7629" s="18">
        <v>43756</v>
      </c>
      <c r="G7629" s="18" t="s">
        <v>208099</v>
      </c>
      <c r="H7629" s="19">
        <v>443038</v>
      </c>
      <c r="I7629" s="6">
        <v>96</v>
      </c>
      <c r="J7629" s="6" t="b">
        <v>0</v>
      </c>
      <c r="K7629" s="19">
        <v>2700000</v>
      </c>
      <c r="L7629" s="16" t="s">
        <v>1635</v>
      </c>
      <c r="M7629" s="16" t="s">
        <v>51438</v>
      </c>
      <c r="N7629" s="6">
        <v>7.0439999999999996</v>
      </c>
      <c r="O7629" s="16" t="s">
        <v>2080</v>
      </c>
      <c r="P7629" s="16" t="s">
        <v>51440</v>
      </c>
      <c r="Q7629" s="16" t="s">
        <v>51441</v>
      </c>
      <c r="R7629" s="16" t="s">
        <v>51442</v>
      </c>
      <c r="S7629" s="20">
        <v>-2256962</v>
      </c>
      <c r="T7629" s="27" t="s">
        <v>76</v>
      </c>
      <c r="U7629" s="27" t="s">
        <v>21316</v>
      </c>
      <c r="V7629" s="27" t="s">
        <v>210353</v>
      </c>
    </row>
    <row r="7630" spans="1:22" hidden="1" x14ac:dyDescent="0.3">
      <c r="A7630" s="3">
        <v>34028</v>
      </c>
      <c r="B7630" s="11" t="s">
        <v>51444</v>
      </c>
      <c r="C7630" s="4">
        <v>6.0510000000000002</v>
      </c>
      <c r="D7630" s="12">
        <v>59</v>
      </c>
      <c r="E7630" s="11" t="s">
        <v>22</v>
      </c>
      <c r="F7630" s="13">
        <v>31282</v>
      </c>
      <c r="G7630" s="13" t="s">
        <v>208110</v>
      </c>
      <c r="H7630" s="14">
        <v>1918117</v>
      </c>
      <c r="I7630" s="4">
        <v>99</v>
      </c>
      <c r="J7630" s="4" t="b">
        <v>0</v>
      </c>
      <c r="K7630" s="14">
        <v>707990</v>
      </c>
      <c r="L7630" s="11" t="s">
        <v>23</v>
      </c>
      <c r="M7630" s="11" t="s">
        <v>51444</v>
      </c>
      <c r="N7630" s="4">
        <v>6.641</v>
      </c>
      <c r="O7630" s="11" t="s">
        <v>700</v>
      </c>
      <c r="P7630" s="11" t="s">
        <v>51446</v>
      </c>
      <c r="Q7630" s="11" t="s">
        <v>58</v>
      </c>
      <c r="R7630" s="11" t="s">
        <v>36</v>
      </c>
      <c r="S7630" s="15">
        <v>1210127</v>
      </c>
      <c r="T7630" s="27" t="s">
        <v>76</v>
      </c>
      <c r="U7630" s="27" t="s">
        <v>58</v>
      </c>
      <c r="V7630" s="27" t="s">
        <v>1124</v>
      </c>
    </row>
    <row r="7631" spans="1:22" hidden="1" x14ac:dyDescent="0.3">
      <c r="A7631" s="5">
        <v>15170</v>
      </c>
      <c r="B7631" s="16" t="s">
        <v>51448</v>
      </c>
      <c r="C7631" s="6">
        <v>4.8</v>
      </c>
      <c r="D7631" s="17">
        <v>59</v>
      </c>
      <c r="E7631" s="16" t="s">
        <v>22</v>
      </c>
      <c r="F7631" s="18">
        <v>35587</v>
      </c>
      <c r="G7631" s="18" t="s">
        <v>208100</v>
      </c>
      <c r="H7631" s="19">
        <v>10113400</v>
      </c>
      <c r="I7631" s="6">
        <v>84</v>
      </c>
      <c r="J7631" s="6" t="b">
        <v>0</v>
      </c>
      <c r="K7631" s="19">
        <v>25000000</v>
      </c>
      <c r="L7631" s="16" t="s">
        <v>23</v>
      </c>
      <c r="M7631" s="16" t="s">
        <v>51448</v>
      </c>
      <c r="N7631" s="6">
        <v>7.0839999999999996</v>
      </c>
      <c r="O7631" s="16" t="s">
        <v>4444</v>
      </c>
      <c r="P7631" s="16" t="s">
        <v>51451</v>
      </c>
      <c r="Q7631" s="16" t="s">
        <v>58</v>
      </c>
      <c r="R7631" s="16" t="s">
        <v>36</v>
      </c>
      <c r="S7631" s="20">
        <v>-14886600</v>
      </c>
      <c r="T7631" s="27" t="s">
        <v>32822</v>
      </c>
      <c r="U7631" s="27" t="s">
        <v>58</v>
      </c>
      <c r="V7631" s="27" t="s">
        <v>2747</v>
      </c>
    </row>
    <row r="7632" spans="1:22" hidden="1" x14ac:dyDescent="0.3">
      <c r="A7632" s="3">
        <v>42215</v>
      </c>
      <c r="B7632" s="11" t="s">
        <v>51458</v>
      </c>
      <c r="C7632" s="4">
        <v>5.2880000000000003</v>
      </c>
      <c r="D7632" s="12">
        <v>59</v>
      </c>
      <c r="E7632" s="11" t="s">
        <v>22</v>
      </c>
      <c r="F7632" s="13">
        <v>28734</v>
      </c>
      <c r="G7632" s="13" t="s">
        <v>208139</v>
      </c>
      <c r="H7632" s="14">
        <v>11364985</v>
      </c>
      <c r="I7632" s="4">
        <v>102</v>
      </c>
      <c r="J7632" s="4" t="b">
        <v>0</v>
      </c>
      <c r="K7632" s="14">
        <v>2500000</v>
      </c>
      <c r="L7632" s="11" t="s">
        <v>23</v>
      </c>
      <c r="M7632" s="11" t="s">
        <v>51458</v>
      </c>
      <c r="N7632" s="4">
        <v>4.8540000000000001</v>
      </c>
      <c r="O7632" s="11" t="s">
        <v>2752</v>
      </c>
      <c r="P7632" s="11" t="s">
        <v>1396</v>
      </c>
      <c r="Q7632" s="11" t="s">
        <v>28</v>
      </c>
      <c r="R7632" s="11" t="s">
        <v>36</v>
      </c>
      <c r="S7632" s="15">
        <v>8864985</v>
      </c>
      <c r="T7632" s="27" t="s">
        <v>2752</v>
      </c>
      <c r="U7632" s="27" t="s">
        <v>718</v>
      </c>
      <c r="V7632" s="27" t="s">
        <v>1396</v>
      </c>
    </row>
    <row r="7633" spans="1:22" hidden="1" x14ac:dyDescent="0.3">
      <c r="A7633" s="5">
        <v>20049</v>
      </c>
      <c r="B7633" s="16" t="s">
        <v>51466</v>
      </c>
      <c r="C7633" s="6">
        <v>7</v>
      </c>
      <c r="D7633" s="17">
        <v>59</v>
      </c>
      <c r="E7633" s="16" t="s">
        <v>22</v>
      </c>
      <c r="F7633" s="18">
        <v>39906</v>
      </c>
      <c r="G7633" s="18" t="s">
        <v>208095</v>
      </c>
      <c r="H7633" s="19">
        <v>18000000</v>
      </c>
      <c r="I7633" s="6">
        <v>162</v>
      </c>
      <c r="J7633" s="6" t="b">
        <v>0</v>
      </c>
      <c r="K7633" s="19">
        <v>3230939</v>
      </c>
      <c r="L7633" s="16" t="s">
        <v>38288</v>
      </c>
      <c r="M7633" s="16" t="s">
        <v>51467</v>
      </c>
      <c r="N7633" s="6">
        <v>6.8120000000000003</v>
      </c>
      <c r="O7633" s="16" t="s">
        <v>51469</v>
      </c>
      <c r="P7633" s="16" t="s">
        <v>45476</v>
      </c>
      <c r="Q7633" s="16" t="s">
        <v>5568</v>
      </c>
      <c r="R7633" s="16" t="s">
        <v>45477</v>
      </c>
      <c r="S7633" s="20">
        <v>14769061</v>
      </c>
      <c r="T7633" s="27" t="s">
        <v>13177</v>
      </c>
      <c r="U7633" s="27" t="s">
        <v>5568</v>
      </c>
      <c r="V7633" s="27" t="s">
        <v>45476</v>
      </c>
    </row>
    <row r="7634" spans="1:22" hidden="1" x14ac:dyDescent="0.3">
      <c r="A7634" s="3">
        <v>25636</v>
      </c>
      <c r="B7634" s="11" t="s">
        <v>51471</v>
      </c>
      <c r="C7634" s="4">
        <v>6.4749999999999996</v>
      </c>
      <c r="D7634" s="12">
        <v>59</v>
      </c>
      <c r="E7634" s="11" t="s">
        <v>22</v>
      </c>
      <c r="F7634" s="13">
        <v>36408</v>
      </c>
      <c r="G7634" s="13" t="s">
        <v>208097</v>
      </c>
      <c r="H7634" s="14">
        <v>1300000</v>
      </c>
      <c r="I7634" s="4">
        <v>107</v>
      </c>
      <c r="J7634" s="4" t="b">
        <v>0</v>
      </c>
      <c r="K7634" s="14">
        <v>2500000</v>
      </c>
      <c r="L7634" s="11" t="s">
        <v>23</v>
      </c>
      <c r="M7634" s="11" t="s">
        <v>51471</v>
      </c>
      <c r="N7634" s="4">
        <v>6.2309999999999999</v>
      </c>
      <c r="O7634" s="11" t="s">
        <v>93</v>
      </c>
      <c r="P7634" s="11" t="s">
        <v>51473</v>
      </c>
      <c r="Q7634" s="11" t="s">
        <v>144</v>
      </c>
      <c r="R7634" s="11" t="s">
        <v>36</v>
      </c>
      <c r="S7634" s="15">
        <v>-1200000</v>
      </c>
      <c r="T7634" s="27" t="s">
        <v>579</v>
      </c>
      <c r="U7634" s="27" t="s">
        <v>5456</v>
      </c>
      <c r="V7634" s="27" t="s">
        <v>51473</v>
      </c>
    </row>
    <row r="7635" spans="1:22" x14ac:dyDescent="0.3">
      <c r="A7635" s="5">
        <v>575184</v>
      </c>
      <c r="B7635" s="16" t="s">
        <v>51475</v>
      </c>
      <c r="C7635" s="6">
        <v>6.2709999999999999</v>
      </c>
      <c r="D7635" s="6">
        <v>59</v>
      </c>
      <c r="E7635" s="16" t="s">
        <v>22</v>
      </c>
      <c r="F7635" s="18">
        <v>43762</v>
      </c>
      <c r="G7635" s="18" t="s">
        <v>208099</v>
      </c>
      <c r="H7635" s="6">
        <v>53565</v>
      </c>
      <c r="I7635" s="6">
        <v>106</v>
      </c>
      <c r="J7635" s="6" t="b">
        <v>0</v>
      </c>
      <c r="K7635" s="19">
        <v>860000</v>
      </c>
      <c r="L7635" s="16" t="s">
        <v>12133</v>
      </c>
      <c r="M7635" s="16" t="s">
        <v>51476</v>
      </c>
      <c r="N7635" s="6">
        <v>9.2230000000000008</v>
      </c>
      <c r="O7635" s="16" t="s">
        <v>2080</v>
      </c>
      <c r="P7635" s="16" t="s">
        <v>51478</v>
      </c>
      <c r="Q7635" s="16" t="s">
        <v>21814</v>
      </c>
      <c r="R7635" s="16" t="s">
        <v>12138</v>
      </c>
      <c r="S7635" s="20">
        <v>-806435</v>
      </c>
      <c r="T7635" s="27" t="s">
        <v>76</v>
      </c>
      <c r="U7635" s="27" t="s">
        <v>21814</v>
      </c>
      <c r="V7635" s="27" t="s">
        <v>210354</v>
      </c>
    </row>
    <row r="7636" spans="1:22" x14ac:dyDescent="0.3">
      <c r="A7636" s="3">
        <v>619918</v>
      </c>
      <c r="B7636" s="11" t="s">
        <v>51483</v>
      </c>
      <c r="C7636" s="4">
        <v>6.6</v>
      </c>
      <c r="D7636" s="12">
        <v>59</v>
      </c>
      <c r="E7636" s="11" t="s">
        <v>22</v>
      </c>
      <c r="F7636" s="13">
        <v>43854</v>
      </c>
      <c r="G7636" s="13" t="s">
        <v>208130</v>
      </c>
      <c r="H7636" s="14">
        <v>1339784</v>
      </c>
      <c r="I7636" s="4">
        <v>75</v>
      </c>
      <c r="J7636" s="4" t="b">
        <v>0</v>
      </c>
      <c r="K7636" s="14">
        <v>6000000</v>
      </c>
      <c r="L7636" s="11" t="s">
        <v>17202</v>
      </c>
      <c r="M7636" s="11" t="s">
        <v>51484</v>
      </c>
      <c r="N7636" s="4">
        <v>7.1740000000000004</v>
      </c>
      <c r="O7636" s="11" t="s">
        <v>378</v>
      </c>
      <c r="P7636" s="11" t="s">
        <v>51487</v>
      </c>
      <c r="Q7636" s="11" t="s">
        <v>14944</v>
      </c>
      <c r="R7636" s="11" t="s">
        <v>17207</v>
      </c>
      <c r="S7636" s="15">
        <v>-4660216</v>
      </c>
      <c r="T7636" s="27" t="s">
        <v>38944</v>
      </c>
      <c r="U7636" s="27" t="s">
        <v>14944</v>
      </c>
      <c r="V7636" s="27" t="s">
        <v>210355</v>
      </c>
    </row>
    <row r="7637" spans="1:22" hidden="1" x14ac:dyDescent="0.3">
      <c r="A7637" s="5">
        <v>17935</v>
      </c>
      <c r="B7637" s="16" t="s">
        <v>51489</v>
      </c>
      <c r="C7637" s="6">
        <v>5.5</v>
      </c>
      <c r="D7637" s="17">
        <v>59</v>
      </c>
      <c r="E7637" s="16" t="s">
        <v>22</v>
      </c>
      <c r="F7637" s="18">
        <v>39905</v>
      </c>
      <c r="G7637" s="18" t="s">
        <v>208095</v>
      </c>
      <c r="H7637" s="19">
        <v>16815892</v>
      </c>
      <c r="I7637" s="6">
        <v>130</v>
      </c>
      <c r="J7637" s="6" t="b">
        <v>0</v>
      </c>
      <c r="K7637" s="19">
        <v>25000000</v>
      </c>
      <c r="L7637" s="16" t="s">
        <v>12133</v>
      </c>
      <c r="M7637" s="16" t="s">
        <v>50723</v>
      </c>
      <c r="N7637" s="6">
        <v>5.3410000000000002</v>
      </c>
      <c r="O7637" s="16" t="s">
        <v>1425</v>
      </c>
      <c r="P7637" s="16" t="s">
        <v>51491</v>
      </c>
      <c r="Q7637" s="16" t="s">
        <v>21814</v>
      </c>
      <c r="R7637" s="16" t="s">
        <v>51492</v>
      </c>
      <c r="S7637" s="20">
        <v>-8184108</v>
      </c>
      <c r="T7637" s="27" t="s">
        <v>76</v>
      </c>
      <c r="U7637" s="27" t="s">
        <v>21814</v>
      </c>
      <c r="V7637" s="27" t="s">
        <v>210356</v>
      </c>
    </row>
    <row r="7638" spans="1:22" hidden="1" x14ac:dyDescent="0.3">
      <c r="A7638" s="3">
        <v>40574</v>
      </c>
      <c r="B7638" s="11" t="s">
        <v>51525</v>
      </c>
      <c r="C7638" s="4">
        <v>6.8970000000000002</v>
      </c>
      <c r="D7638" s="12">
        <v>58</v>
      </c>
      <c r="E7638" s="11" t="s">
        <v>22</v>
      </c>
      <c r="F7638" s="13">
        <v>8877</v>
      </c>
      <c r="G7638" s="13" t="s">
        <v>157162</v>
      </c>
      <c r="H7638" s="14">
        <v>1550000</v>
      </c>
      <c r="I7638" s="4">
        <v>80</v>
      </c>
      <c r="J7638" s="4" t="b">
        <v>0</v>
      </c>
      <c r="K7638" s="14">
        <v>400000</v>
      </c>
      <c r="L7638" s="11" t="s">
        <v>23</v>
      </c>
      <c r="M7638" s="11" t="s">
        <v>51525</v>
      </c>
      <c r="N7638" s="4">
        <v>5.7489999999999997</v>
      </c>
      <c r="O7638" s="11" t="s">
        <v>51527</v>
      </c>
      <c r="P7638" s="11" t="s">
        <v>51528</v>
      </c>
      <c r="Q7638" s="11" t="s">
        <v>58</v>
      </c>
      <c r="R7638" s="11" t="s">
        <v>8167</v>
      </c>
      <c r="S7638" s="15">
        <v>1150000</v>
      </c>
      <c r="T7638" s="27" t="s">
        <v>579</v>
      </c>
      <c r="U7638" s="27" t="s">
        <v>58</v>
      </c>
      <c r="V7638" s="27" t="s">
        <v>51528</v>
      </c>
    </row>
    <row r="7639" spans="1:22" hidden="1" x14ac:dyDescent="0.3">
      <c r="A7639" s="5">
        <v>70368</v>
      </c>
      <c r="B7639" s="16" t="s">
        <v>51530</v>
      </c>
      <c r="C7639" s="6">
        <v>5.9829999999999997</v>
      </c>
      <c r="D7639" s="6">
        <v>58</v>
      </c>
      <c r="E7639" s="16" t="s">
        <v>22</v>
      </c>
      <c r="F7639" s="18">
        <v>5826</v>
      </c>
      <c r="G7639" s="18" t="s">
        <v>208175</v>
      </c>
      <c r="H7639" s="6">
        <v>137365</v>
      </c>
      <c r="I7639" s="6">
        <v>59</v>
      </c>
      <c r="J7639" s="6" t="b">
        <v>0</v>
      </c>
      <c r="K7639" s="19">
        <v>17311</v>
      </c>
      <c r="L7639" s="16" t="s">
        <v>23</v>
      </c>
      <c r="M7639" s="16" t="s">
        <v>51530</v>
      </c>
      <c r="N7639" s="6">
        <v>3.1040000000000001</v>
      </c>
      <c r="O7639" s="16" t="s">
        <v>76</v>
      </c>
      <c r="P7639" s="16" t="s">
        <v>51532</v>
      </c>
      <c r="Q7639" s="16" t="s">
        <v>58</v>
      </c>
      <c r="R7639" s="16" t="s">
        <v>8167</v>
      </c>
      <c r="S7639" s="20">
        <v>120054</v>
      </c>
      <c r="T7639" s="27" t="s">
        <v>76</v>
      </c>
      <c r="U7639" s="27" t="s">
        <v>58</v>
      </c>
      <c r="V7639" s="27" t="s">
        <v>61564</v>
      </c>
    </row>
    <row r="7640" spans="1:22" hidden="1" x14ac:dyDescent="0.3">
      <c r="A7640" s="3">
        <v>66588</v>
      </c>
      <c r="B7640" s="11" t="s">
        <v>51533</v>
      </c>
      <c r="C7640" s="4">
        <v>5.7629999999999999</v>
      </c>
      <c r="D7640" s="12">
        <v>58</v>
      </c>
      <c r="E7640" s="11" t="s">
        <v>22</v>
      </c>
      <c r="F7640" s="13">
        <v>35692</v>
      </c>
      <c r="G7640" s="13" t="s">
        <v>208100</v>
      </c>
      <c r="H7640" s="14">
        <v>7936780</v>
      </c>
      <c r="I7640" s="4">
        <v>105</v>
      </c>
      <c r="J7640" s="4" t="b">
        <v>0</v>
      </c>
      <c r="K7640" s="14">
        <v>28000000</v>
      </c>
      <c r="L7640" s="11" t="s">
        <v>23</v>
      </c>
      <c r="M7640" s="11" t="s">
        <v>51533</v>
      </c>
      <c r="N7640" s="4">
        <v>7.2869999999999999</v>
      </c>
      <c r="O7640" s="11" t="s">
        <v>2643</v>
      </c>
      <c r="P7640" s="11" t="s">
        <v>51536</v>
      </c>
      <c r="Q7640" s="11" t="s">
        <v>58</v>
      </c>
      <c r="R7640" s="11" t="s">
        <v>36</v>
      </c>
      <c r="S7640" s="15">
        <v>-20063220</v>
      </c>
      <c r="T7640" s="27" t="s">
        <v>76</v>
      </c>
      <c r="U7640" s="27" t="s">
        <v>58</v>
      </c>
      <c r="V7640" s="27" t="s">
        <v>11013</v>
      </c>
    </row>
    <row r="7641" spans="1:22" hidden="1" x14ac:dyDescent="0.3">
      <c r="A7641" s="5">
        <v>14137</v>
      </c>
      <c r="B7641" s="16" t="s">
        <v>51558</v>
      </c>
      <c r="C7641" s="6">
        <v>5.181</v>
      </c>
      <c r="D7641" s="17">
        <v>58</v>
      </c>
      <c r="E7641" s="16" t="s">
        <v>22</v>
      </c>
      <c r="F7641" s="18">
        <v>38975</v>
      </c>
      <c r="G7641" s="18" t="s">
        <v>208117</v>
      </c>
      <c r="H7641" s="19">
        <v>472185</v>
      </c>
      <c r="I7641" s="6">
        <v>86</v>
      </c>
      <c r="J7641" s="6" t="b">
        <v>0</v>
      </c>
      <c r="K7641" s="19">
        <v>2800000</v>
      </c>
      <c r="L7641" s="16" t="s">
        <v>23</v>
      </c>
      <c r="M7641" s="16" t="s">
        <v>51558</v>
      </c>
      <c r="N7641" s="6">
        <v>7.173</v>
      </c>
      <c r="O7641" s="16" t="s">
        <v>579</v>
      </c>
      <c r="P7641" s="16" t="s">
        <v>51561</v>
      </c>
      <c r="Q7641" s="16" t="s">
        <v>58</v>
      </c>
      <c r="R7641" s="16" t="s">
        <v>36</v>
      </c>
      <c r="S7641" s="20">
        <v>-2327815</v>
      </c>
      <c r="T7641" s="27" t="s">
        <v>579</v>
      </c>
      <c r="U7641" s="27" t="s">
        <v>58</v>
      </c>
      <c r="V7641" s="27" t="s">
        <v>210357</v>
      </c>
    </row>
    <row r="7642" spans="1:22" hidden="1" x14ac:dyDescent="0.3">
      <c r="A7642" s="3">
        <v>37317</v>
      </c>
      <c r="B7642" s="11" t="s">
        <v>51562</v>
      </c>
      <c r="C7642" s="4">
        <v>6.3</v>
      </c>
      <c r="D7642" s="12">
        <v>58</v>
      </c>
      <c r="E7642" s="11" t="s">
        <v>22</v>
      </c>
      <c r="F7642" s="13">
        <v>20354</v>
      </c>
      <c r="G7642" s="13" t="s">
        <v>208152</v>
      </c>
      <c r="H7642" s="14">
        <v>5000000</v>
      </c>
      <c r="I7642" s="4">
        <v>122</v>
      </c>
      <c r="J7642" s="4" t="b">
        <v>0</v>
      </c>
      <c r="K7642" s="14">
        <v>3115000</v>
      </c>
      <c r="L7642" s="11" t="s">
        <v>23</v>
      </c>
      <c r="M7642" s="11" t="s">
        <v>51562</v>
      </c>
      <c r="N7642" s="4">
        <v>8.4459999999999997</v>
      </c>
      <c r="O7642" s="11" t="s">
        <v>51565</v>
      </c>
      <c r="P7642" s="11" t="s">
        <v>1124</v>
      </c>
      <c r="Q7642" s="11" t="s">
        <v>58</v>
      </c>
      <c r="R7642" s="11" t="s">
        <v>893</v>
      </c>
      <c r="S7642" s="15">
        <v>1885000</v>
      </c>
      <c r="T7642" s="27" t="s">
        <v>2440</v>
      </c>
      <c r="U7642" s="27" t="s">
        <v>58</v>
      </c>
      <c r="V7642" s="27" t="s">
        <v>1124</v>
      </c>
    </row>
    <row r="7643" spans="1:22" hidden="1" x14ac:dyDescent="0.3">
      <c r="A7643" s="5">
        <v>21989</v>
      </c>
      <c r="B7643" s="16" t="s">
        <v>51571</v>
      </c>
      <c r="C7643" s="6">
        <v>4.6210000000000004</v>
      </c>
      <c r="D7643" s="17">
        <v>58</v>
      </c>
      <c r="E7643" s="16" t="s">
        <v>22</v>
      </c>
      <c r="F7643" s="18">
        <v>30694</v>
      </c>
      <c r="G7643" s="18" t="s">
        <v>208123</v>
      </c>
      <c r="H7643" s="19">
        <v>20307325</v>
      </c>
      <c r="I7643" s="6">
        <v>96</v>
      </c>
      <c r="J7643" s="6" t="b">
        <v>0</v>
      </c>
      <c r="K7643" s="19">
        <v>4506756</v>
      </c>
      <c r="L7643" s="16" t="s">
        <v>23</v>
      </c>
      <c r="M7643" s="16" t="s">
        <v>51571</v>
      </c>
      <c r="N7643" s="6">
        <v>4.1219999999999999</v>
      </c>
      <c r="O7643" s="16" t="s">
        <v>1388</v>
      </c>
      <c r="P7643" s="16" t="s">
        <v>51574</v>
      </c>
      <c r="Q7643" s="16" t="s">
        <v>58</v>
      </c>
      <c r="R7643" s="16" t="s">
        <v>1344</v>
      </c>
      <c r="S7643" s="20">
        <v>15800569</v>
      </c>
      <c r="T7643" s="27" t="s">
        <v>579</v>
      </c>
      <c r="U7643" s="27" t="s">
        <v>58</v>
      </c>
      <c r="V7643" s="27" t="s">
        <v>6234</v>
      </c>
    </row>
    <row r="7644" spans="1:22" x14ac:dyDescent="0.3">
      <c r="A7644" s="3">
        <v>390437</v>
      </c>
      <c r="B7644" s="11" t="s">
        <v>51596</v>
      </c>
      <c r="C7644" s="4">
        <v>5.5430000000000001</v>
      </c>
      <c r="D7644" s="12">
        <v>58</v>
      </c>
      <c r="E7644" s="11" t="s">
        <v>22</v>
      </c>
      <c r="F7644" s="13">
        <v>42461</v>
      </c>
      <c r="G7644" s="13" t="s">
        <v>208096</v>
      </c>
      <c r="H7644" s="14">
        <v>15480000</v>
      </c>
      <c r="I7644" s="4">
        <v>126</v>
      </c>
      <c r="J7644" s="4" t="b">
        <v>0</v>
      </c>
      <c r="K7644" s="14">
        <v>3000000</v>
      </c>
      <c r="L7644" s="11" t="s">
        <v>5563</v>
      </c>
      <c r="M7644" s="11" t="s">
        <v>51597</v>
      </c>
      <c r="N7644" s="4">
        <v>4.2679999999999998</v>
      </c>
      <c r="O7644" s="11" t="s">
        <v>1388</v>
      </c>
      <c r="P7644" s="11" t="s">
        <v>51600</v>
      </c>
      <c r="Q7644" s="11" t="s">
        <v>5568</v>
      </c>
      <c r="R7644" s="11" t="s">
        <v>5569</v>
      </c>
      <c r="S7644" s="15">
        <v>12480000</v>
      </c>
      <c r="T7644" s="27" t="s">
        <v>579</v>
      </c>
      <c r="U7644" s="27" t="s">
        <v>5568</v>
      </c>
      <c r="V7644" s="27" t="s">
        <v>210358</v>
      </c>
    </row>
    <row r="7645" spans="1:22" x14ac:dyDescent="0.3">
      <c r="A7645" s="5">
        <v>372226</v>
      </c>
      <c r="B7645" s="16" t="s">
        <v>51602</v>
      </c>
      <c r="C7645" s="6">
        <v>7.9829999999999997</v>
      </c>
      <c r="D7645" s="17">
        <v>58</v>
      </c>
      <c r="E7645" s="16" t="s">
        <v>22</v>
      </c>
      <c r="F7645" s="18">
        <v>42404</v>
      </c>
      <c r="G7645" s="18" t="s">
        <v>208096</v>
      </c>
      <c r="H7645" s="19">
        <v>1600000</v>
      </c>
      <c r="I7645" s="6">
        <v>118</v>
      </c>
      <c r="J7645" s="6" t="b">
        <v>0</v>
      </c>
      <c r="K7645" s="19">
        <v>325000</v>
      </c>
      <c r="L7645" s="16" t="s">
        <v>38288</v>
      </c>
      <c r="M7645" s="16" t="s">
        <v>51603</v>
      </c>
      <c r="N7645" s="6">
        <v>4.3490000000000002</v>
      </c>
      <c r="O7645" s="16" t="s">
        <v>2080</v>
      </c>
      <c r="P7645" s="16" t="s">
        <v>51605</v>
      </c>
      <c r="Q7645" s="16" t="s">
        <v>5568</v>
      </c>
      <c r="R7645" s="16" t="s">
        <v>51606</v>
      </c>
      <c r="S7645" s="20">
        <v>1275000</v>
      </c>
      <c r="T7645" s="27" t="s">
        <v>76</v>
      </c>
      <c r="U7645" s="27" t="s">
        <v>5568</v>
      </c>
      <c r="V7645" s="27" t="s">
        <v>51605</v>
      </c>
    </row>
    <row r="7646" spans="1:22" hidden="1" x14ac:dyDescent="0.3">
      <c r="A7646" s="3">
        <v>17640</v>
      </c>
      <c r="B7646" s="11" t="s">
        <v>51618</v>
      </c>
      <c r="C7646" s="4">
        <v>7.1550000000000002</v>
      </c>
      <c r="D7646" s="12">
        <v>58</v>
      </c>
      <c r="E7646" s="11" t="s">
        <v>22</v>
      </c>
      <c r="F7646" s="13">
        <v>20331</v>
      </c>
      <c r="G7646" s="13" t="s">
        <v>208152</v>
      </c>
      <c r="H7646" s="14">
        <v>2374000</v>
      </c>
      <c r="I7646" s="4">
        <v>102</v>
      </c>
      <c r="J7646" s="4" t="b">
        <v>0</v>
      </c>
      <c r="K7646" s="14">
        <v>2771000</v>
      </c>
      <c r="L7646" s="11" t="s">
        <v>23</v>
      </c>
      <c r="M7646" s="11" t="s">
        <v>51618</v>
      </c>
      <c r="N7646" s="4">
        <v>6.4130000000000003</v>
      </c>
      <c r="O7646" s="11" t="s">
        <v>3491</v>
      </c>
      <c r="P7646" s="11" t="s">
        <v>4597</v>
      </c>
      <c r="Q7646" s="11" t="s">
        <v>58</v>
      </c>
      <c r="R7646" s="11" t="s">
        <v>1169</v>
      </c>
      <c r="S7646" s="15">
        <v>-397000</v>
      </c>
      <c r="T7646" s="27" t="s">
        <v>579</v>
      </c>
      <c r="U7646" s="27" t="s">
        <v>58</v>
      </c>
      <c r="V7646" s="27" t="s">
        <v>4597</v>
      </c>
    </row>
    <row r="7647" spans="1:22" hidden="1" x14ac:dyDescent="0.3">
      <c r="A7647" s="5">
        <v>71805</v>
      </c>
      <c r="B7647" s="16" t="s">
        <v>51627</v>
      </c>
      <c r="C7647" s="6">
        <v>6.5170000000000003</v>
      </c>
      <c r="D7647" s="17">
        <v>58</v>
      </c>
      <c r="E7647" s="16" t="s">
        <v>22</v>
      </c>
      <c r="F7647" s="18">
        <v>33149</v>
      </c>
      <c r="G7647" s="18" t="s">
        <v>208121</v>
      </c>
      <c r="H7647" s="19">
        <v>15024232</v>
      </c>
      <c r="I7647" s="6">
        <v>92</v>
      </c>
      <c r="J7647" s="6" t="b">
        <v>0</v>
      </c>
      <c r="K7647" s="19">
        <v>8500000</v>
      </c>
      <c r="L7647" s="16" t="s">
        <v>17202</v>
      </c>
      <c r="M7647" s="16" t="s">
        <v>51628</v>
      </c>
      <c r="N7647" s="6">
        <v>1.917</v>
      </c>
      <c r="O7647" s="16" t="s">
        <v>30516</v>
      </c>
      <c r="P7647" s="16" t="s">
        <v>51630</v>
      </c>
      <c r="Q7647" s="16" t="s">
        <v>3258</v>
      </c>
      <c r="R7647" s="16" t="s">
        <v>3444</v>
      </c>
      <c r="S7647" s="20">
        <v>6524232</v>
      </c>
      <c r="T7647" s="27" t="s">
        <v>32822</v>
      </c>
      <c r="U7647" s="27" t="s">
        <v>58</v>
      </c>
      <c r="V7647" s="27" t="s">
        <v>4481</v>
      </c>
    </row>
    <row r="7648" spans="1:22" x14ac:dyDescent="0.3">
      <c r="A7648" s="3">
        <v>480881</v>
      </c>
      <c r="B7648" s="11" t="s">
        <v>51632</v>
      </c>
      <c r="C7648" s="4">
        <v>5.9219999999999997</v>
      </c>
      <c r="D7648" s="12">
        <v>58</v>
      </c>
      <c r="E7648" s="11" t="s">
        <v>22</v>
      </c>
      <c r="F7648" s="13">
        <v>43035</v>
      </c>
      <c r="G7648" s="13" t="s">
        <v>89743</v>
      </c>
      <c r="H7648" s="14">
        <v>7240000</v>
      </c>
      <c r="I7648" s="4">
        <v>100</v>
      </c>
      <c r="J7648" s="4" t="b">
        <v>0</v>
      </c>
      <c r="K7648" s="14">
        <v>3000000</v>
      </c>
      <c r="L7648" s="11" t="s">
        <v>23</v>
      </c>
      <c r="M7648" s="11" t="s">
        <v>51632</v>
      </c>
      <c r="N7648" s="4">
        <v>12.109</v>
      </c>
      <c r="O7648" s="11" t="s">
        <v>76</v>
      </c>
      <c r="P7648" s="11" t="s">
        <v>51634</v>
      </c>
      <c r="Q7648" s="11" t="s">
        <v>58</v>
      </c>
      <c r="R7648" s="11" t="s">
        <v>36</v>
      </c>
      <c r="S7648" s="15">
        <v>4240000</v>
      </c>
      <c r="T7648" s="27" t="s">
        <v>76</v>
      </c>
      <c r="U7648" s="27" t="s">
        <v>58</v>
      </c>
      <c r="V7648" s="27" t="s">
        <v>210359</v>
      </c>
    </row>
    <row r="7649" spans="1:22" hidden="1" x14ac:dyDescent="0.3">
      <c r="A7649" s="5">
        <v>34322</v>
      </c>
      <c r="B7649" s="16" t="s">
        <v>51636</v>
      </c>
      <c r="C7649" s="6">
        <v>6.069</v>
      </c>
      <c r="D7649" s="17">
        <v>58</v>
      </c>
      <c r="E7649" s="16" t="s">
        <v>22</v>
      </c>
      <c r="F7649" s="18">
        <v>31406</v>
      </c>
      <c r="G7649" s="18" t="s">
        <v>208110</v>
      </c>
      <c r="H7649" s="19">
        <v>30867525</v>
      </c>
      <c r="I7649" s="6">
        <v>107</v>
      </c>
      <c r="J7649" s="6" t="b">
        <v>0</v>
      </c>
      <c r="K7649" s="19">
        <v>13000000</v>
      </c>
      <c r="L7649" s="16" t="s">
        <v>23</v>
      </c>
      <c r="M7649" s="16" t="s">
        <v>51636</v>
      </c>
      <c r="N7649" s="6">
        <v>5.2750000000000004</v>
      </c>
      <c r="O7649" s="16" t="s">
        <v>93</v>
      </c>
      <c r="P7649" s="16" t="s">
        <v>2747</v>
      </c>
      <c r="Q7649" s="16" t="s">
        <v>58</v>
      </c>
      <c r="R7649" s="16" t="s">
        <v>36</v>
      </c>
      <c r="S7649" s="20">
        <v>17867525</v>
      </c>
      <c r="T7649" s="27" t="s">
        <v>579</v>
      </c>
      <c r="U7649" s="27" t="s">
        <v>58</v>
      </c>
      <c r="V7649" s="27" t="s">
        <v>2747</v>
      </c>
    </row>
    <row r="7650" spans="1:22" hidden="1" x14ac:dyDescent="0.3">
      <c r="A7650" s="3">
        <v>21570</v>
      </c>
      <c r="B7650" s="11" t="s">
        <v>51640</v>
      </c>
      <c r="C7650" s="4">
        <v>6.8789999999999996</v>
      </c>
      <c r="D7650" s="12">
        <v>58</v>
      </c>
      <c r="E7650" s="11" t="s">
        <v>22</v>
      </c>
      <c r="F7650" s="13">
        <v>34950</v>
      </c>
      <c r="G7650" s="13" t="s">
        <v>208107</v>
      </c>
      <c r="H7650" s="14">
        <v>14000000</v>
      </c>
      <c r="I7650" s="4">
        <v>175</v>
      </c>
      <c r="J7650" s="4" t="b">
        <v>0</v>
      </c>
      <c r="K7650" s="14">
        <v>2800000</v>
      </c>
      <c r="L7650" s="11" t="s">
        <v>5563</v>
      </c>
      <c r="M7650" s="11" t="s">
        <v>51641</v>
      </c>
      <c r="N7650" s="4">
        <v>6.7519999999999998</v>
      </c>
      <c r="O7650" s="11" t="s">
        <v>135</v>
      </c>
      <c r="P7650" s="11" t="s">
        <v>51643</v>
      </c>
      <c r="Q7650" s="11" t="s">
        <v>5568</v>
      </c>
      <c r="R7650" s="11" t="s">
        <v>33022</v>
      </c>
      <c r="S7650" s="15">
        <v>11200000</v>
      </c>
      <c r="T7650" s="27" t="s">
        <v>76</v>
      </c>
      <c r="U7650" s="27" t="s">
        <v>5568</v>
      </c>
      <c r="V7650" s="27" t="s">
        <v>210360</v>
      </c>
    </row>
    <row r="7651" spans="1:22" hidden="1" x14ac:dyDescent="0.3">
      <c r="A7651" s="5">
        <v>15005</v>
      </c>
      <c r="B7651" s="16" t="s">
        <v>51650</v>
      </c>
      <c r="C7651" s="6">
        <v>6.6719999999999997</v>
      </c>
      <c r="D7651" s="17">
        <v>58</v>
      </c>
      <c r="E7651" s="16" t="s">
        <v>22</v>
      </c>
      <c r="F7651" s="18">
        <v>39000</v>
      </c>
      <c r="G7651" s="18" t="s">
        <v>208117</v>
      </c>
      <c r="H7651" s="19">
        <v>13391174</v>
      </c>
      <c r="I7651" s="6">
        <v>123</v>
      </c>
      <c r="J7651" s="6" t="b">
        <v>0</v>
      </c>
      <c r="K7651" s="19">
        <v>20000000</v>
      </c>
      <c r="L7651" s="16" t="s">
        <v>23</v>
      </c>
      <c r="M7651" s="16" t="s">
        <v>51650</v>
      </c>
      <c r="N7651" s="6">
        <v>8.8740000000000006</v>
      </c>
      <c r="O7651" s="16" t="s">
        <v>1425</v>
      </c>
      <c r="P7651" s="16" t="s">
        <v>51653</v>
      </c>
      <c r="Q7651" s="16" t="s">
        <v>58</v>
      </c>
      <c r="R7651" s="16" t="s">
        <v>36</v>
      </c>
      <c r="S7651" s="20">
        <v>-6608826</v>
      </c>
      <c r="T7651" s="27" t="s">
        <v>76</v>
      </c>
      <c r="U7651" s="27" t="s">
        <v>58</v>
      </c>
      <c r="V7651" s="27" t="s">
        <v>51653</v>
      </c>
    </row>
    <row r="7652" spans="1:22" hidden="1" x14ac:dyDescent="0.3">
      <c r="A7652" s="3">
        <v>25296</v>
      </c>
      <c r="B7652" s="11" t="s">
        <v>51659</v>
      </c>
      <c r="C7652" s="4">
        <v>7.1</v>
      </c>
      <c r="D7652" s="12">
        <v>58</v>
      </c>
      <c r="E7652" s="11" t="s">
        <v>22</v>
      </c>
      <c r="F7652" s="13">
        <v>33579</v>
      </c>
      <c r="G7652" s="13" t="s">
        <v>208116</v>
      </c>
      <c r="H7652" s="14">
        <v>152322</v>
      </c>
      <c r="I7652" s="4">
        <v>105</v>
      </c>
      <c r="J7652" s="4" t="b">
        <v>0</v>
      </c>
      <c r="K7652" s="14">
        <v>400000</v>
      </c>
      <c r="L7652" s="11" t="s">
        <v>8454</v>
      </c>
      <c r="M7652" s="11" t="s">
        <v>51659</v>
      </c>
      <c r="N7652" s="4">
        <v>7.3460000000000001</v>
      </c>
      <c r="O7652" s="11" t="s">
        <v>472</v>
      </c>
      <c r="P7652" s="11" t="s">
        <v>51661</v>
      </c>
      <c r="Q7652" s="11" t="s">
        <v>42058</v>
      </c>
      <c r="R7652" s="11" t="s">
        <v>43</v>
      </c>
      <c r="S7652" s="15">
        <v>-247678</v>
      </c>
      <c r="T7652" s="27" t="s">
        <v>579</v>
      </c>
      <c r="U7652" s="27" t="s">
        <v>42058</v>
      </c>
      <c r="V7652" s="27" t="s">
        <v>209931</v>
      </c>
    </row>
    <row r="7653" spans="1:22" hidden="1" x14ac:dyDescent="0.3">
      <c r="A7653" s="5">
        <v>142487</v>
      </c>
      <c r="B7653" s="16" t="s">
        <v>51663</v>
      </c>
      <c r="C7653" s="6">
        <v>7.0519999999999996</v>
      </c>
      <c r="D7653" s="6">
        <v>58</v>
      </c>
      <c r="E7653" s="16" t="s">
        <v>22</v>
      </c>
      <c r="F7653" s="18">
        <v>41222</v>
      </c>
      <c r="G7653" s="18" t="s">
        <v>1271</v>
      </c>
      <c r="H7653" s="6">
        <v>2395000</v>
      </c>
      <c r="I7653" s="6">
        <v>115</v>
      </c>
      <c r="J7653" s="6" t="b">
        <v>0</v>
      </c>
      <c r="K7653" s="19">
        <v>4620000</v>
      </c>
      <c r="L7653" s="16" t="s">
        <v>1635</v>
      </c>
      <c r="M7653" s="16" t="s">
        <v>51664</v>
      </c>
      <c r="N7653" s="6">
        <v>5.93</v>
      </c>
      <c r="O7653" s="16" t="s">
        <v>76</v>
      </c>
      <c r="P7653" s="16" t="s">
        <v>51667</v>
      </c>
      <c r="Q7653" s="16" t="s">
        <v>10167</v>
      </c>
      <c r="R7653" s="16" t="s">
        <v>1642</v>
      </c>
      <c r="S7653" s="20">
        <v>-2225000</v>
      </c>
      <c r="T7653" s="27" t="s">
        <v>76</v>
      </c>
      <c r="U7653" s="27" t="s">
        <v>10167</v>
      </c>
      <c r="V7653" s="27" t="s">
        <v>210361</v>
      </c>
    </row>
    <row r="7654" spans="1:22" hidden="1" x14ac:dyDescent="0.3">
      <c r="A7654" s="3">
        <v>15761</v>
      </c>
      <c r="B7654" s="11" t="s">
        <v>51674</v>
      </c>
      <c r="C7654" s="4">
        <v>6.6669999999999998</v>
      </c>
      <c r="D7654" s="12">
        <v>58</v>
      </c>
      <c r="E7654" s="11" t="s">
        <v>22</v>
      </c>
      <c r="F7654" s="13">
        <v>37361</v>
      </c>
      <c r="G7654" s="13" t="s">
        <v>208104</v>
      </c>
      <c r="H7654" s="14">
        <v>6000000</v>
      </c>
      <c r="I7654" s="4">
        <v>156</v>
      </c>
      <c r="J7654" s="4" t="b">
        <v>0</v>
      </c>
      <c r="K7654" s="14">
        <v>1500000</v>
      </c>
      <c r="L7654" s="11" t="s">
        <v>5563</v>
      </c>
      <c r="M7654" s="11" t="s">
        <v>51674</v>
      </c>
      <c r="N7654" s="4">
        <v>3.4750000000000001</v>
      </c>
      <c r="O7654" s="11" t="s">
        <v>269</v>
      </c>
      <c r="P7654" s="11" t="s">
        <v>51677</v>
      </c>
      <c r="Q7654" s="11" t="s">
        <v>5568</v>
      </c>
      <c r="R7654" s="11" t="s">
        <v>5569</v>
      </c>
      <c r="S7654" s="15">
        <v>4500000</v>
      </c>
      <c r="T7654" s="27" t="s">
        <v>13177</v>
      </c>
      <c r="U7654" s="27" t="s">
        <v>5568</v>
      </c>
      <c r="V7654" s="27" t="s">
        <v>51677</v>
      </c>
    </row>
    <row r="7655" spans="1:22" hidden="1" x14ac:dyDescent="0.3">
      <c r="A7655" s="5">
        <v>61139</v>
      </c>
      <c r="B7655" s="16" t="s">
        <v>51679</v>
      </c>
      <c r="C7655" s="6">
        <v>5.8</v>
      </c>
      <c r="D7655" s="6">
        <v>58</v>
      </c>
      <c r="E7655" s="16" t="s">
        <v>22</v>
      </c>
      <c r="F7655" s="18">
        <v>38783</v>
      </c>
      <c r="G7655" s="18" t="s">
        <v>208117</v>
      </c>
      <c r="H7655" s="6">
        <v>13000000</v>
      </c>
      <c r="I7655" s="6">
        <v>115</v>
      </c>
      <c r="J7655" s="6" t="b">
        <v>0</v>
      </c>
      <c r="K7655" s="19">
        <v>5000000</v>
      </c>
      <c r="L7655" s="16" t="s">
        <v>12133</v>
      </c>
      <c r="M7655" s="16" t="s">
        <v>51680</v>
      </c>
      <c r="N7655" s="6">
        <v>3.6269999999999998</v>
      </c>
      <c r="O7655" s="16" t="s">
        <v>1330</v>
      </c>
      <c r="P7655" s="16" t="s">
        <v>44525</v>
      </c>
      <c r="Q7655" s="16" t="s">
        <v>21814</v>
      </c>
      <c r="R7655" s="16" t="s">
        <v>12138</v>
      </c>
      <c r="S7655" s="20">
        <v>8000000</v>
      </c>
      <c r="T7655" s="27" t="s">
        <v>3823</v>
      </c>
      <c r="U7655" s="27" t="s">
        <v>21814</v>
      </c>
      <c r="V7655" s="27" t="s">
        <v>83945</v>
      </c>
    </row>
    <row r="7656" spans="1:22" hidden="1" x14ac:dyDescent="0.3">
      <c r="A7656" s="3">
        <v>30593</v>
      </c>
      <c r="B7656" s="11" t="s">
        <v>51682</v>
      </c>
      <c r="C7656" s="4">
        <v>6.3</v>
      </c>
      <c r="D7656" s="12">
        <v>58</v>
      </c>
      <c r="E7656" s="11" t="s">
        <v>22</v>
      </c>
      <c r="F7656" s="13">
        <v>26884</v>
      </c>
      <c r="G7656" s="13" t="s">
        <v>208137</v>
      </c>
      <c r="H7656" s="14">
        <v>1500000</v>
      </c>
      <c r="I7656" s="4">
        <v>76</v>
      </c>
      <c r="J7656" s="4" t="b">
        <v>0</v>
      </c>
      <c r="K7656" s="14">
        <v>950000</v>
      </c>
      <c r="L7656" s="11" t="s">
        <v>23</v>
      </c>
      <c r="M7656" s="11" t="s">
        <v>51682</v>
      </c>
      <c r="N7656" s="4">
        <v>6.9</v>
      </c>
      <c r="O7656" s="11" t="s">
        <v>12619</v>
      </c>
      <c r="P7656" s="11" t="s">
        <v>51685</v>
      </c>
      <c r="Q7656" s="11" t="s">
        <v>58</v>
      </c>
      <c r="R7656" s="11" t="s">
        <v>51686</v>
      </c>
      <c r="S7656" s="15">
        <v>550000</v>
      </c>
      <c r="T7656" s="27" t="s">
        <v>38944</v>
      </c>
      <c r="U7656" s="27" t="s">
        <v>58</v>
      </c>
      <c r="V7656" s="27" t="s">
        <v>210362</v>
      </c>
    </row>
    <row r="7657" spans="1:22" hidden="1" x14ac:dyDescent="0.3">
      <c r="A7657" s="5">
        <v>38809</v>
      </c>
      <c r="B7657" s="16" t="s">
        <v>51688</v>
      </c>
      <c r="C7657" s="6">
        <v>4.5999999999999996</v>
      </c>
      <c r="D7657" s="6">
        <v>58</v>
      </c>
      <c r="E7657" s="16" t="s">
        <v>22</v>
      </c>
      <c r="F7657" s="18">
        <v>36407</v>
      </c>
      <c r="G7657" s="18" t="s">
        <v>208097</v>
      </c>
      <c r="H7657" s="6">
        <v>5241315</v>
      </c>
      <c r="I7657" s="6">
        <v>98</v>
      </c>
      <c r="J7657" s="6" t="b">
        <v>0</v>
      </c>
      <c r="K7657" s="19">
        <v>10000000</v>
      </c>
      <c r="L7657" s="16" t="s">
        <v>23</v>
      </c>
      <c r="M7657" s="16" t="s">
        <v>51688</v>
      </c>
      <c r="N7657" s="6">
        <v>6.5940000000000003</v>
      </c>
      <c r="O7657" s="16" t="s">
        <v>76</v>
      </c>
      <c r="P7657" s="16" t="s">
        <v>51691</v>
      </c>
      <c r="Q7657" s="16" t="s">
        <v>58</v>
      </c>
      <c r="R7657" s="16" t="s">
        <v>36</v>
      </c>
      <c r="S7657" s="20">
        <v>-4758685</v>
      </c>
      <c r="T7657" s="27" t="s">
        <v>76</v>
      </c>
      <c r="U7657" s="27" t="s">
        <v>58</v>
      </c>
      <c r="V7657" s="27" t="s">
        <v>210363</v>
      </c>
    </row>
    <row r="7658" spans="1:22" hidden="1" x14ac:dyDescent="0.3">
      <c r="A7658" s="3">
        <v>1842</v>
      </c>
      <c r="B7658" s="11" t="s">
        <v>51692</v>
      </c>
      <c r="C7658" s="4">
        <v>4.9000000000000004</v>
      </c>
      <c r="D7658" s="12">
        <v>58</v>
      </c>
      <c r="E7658" s="11" t="s">
        <v>22</v>
      </c>
      <c r="F7658" s="13">
        <v>26512</v>
      </c>
      <c r="G7658" s="13" t="s">
        <v>208109</v>
      </c>
      <c r="H7658" s="14">
        <v>22000000</v>
      </c>
      <c r="I7658" s="4">
        <v>87</v>
      </c>
      <c r="J7658" s="4" t="b">
        <v>0</v>
      </c>
      <c r="K7658" s="14">
        <v>160000</v>
      </c>
      <c r="L7658" s="11" t="s">
        <v>23</v>
      </c>
      <c r="M7658" s="11" t="s">
        <v>51692</v>
      </c>
      <c r="N7658" s="4">
        <v>6.617</v>
      </c>
      <c r="O7658" s="11" t="s">
        <v>51695</v>
      </c>
      <c r="P7658" s="11" t="s">
        <v>51696</v>
      </c>
      <c r="Q7658" s="11" t="s">
        <v>58</v>
      </c>
      <c r="R7658" s="11" t="s">
        <v>36</v>
      </c>
      <c r="S7658" s="15">
        <v>21840000</v>
      </c>
      <c r="T7658" s="27" t="s">
        <v>22926</v>
      </c>
      <c r="U7658" s="27" t="s">
        <v>58</v>
      </c>
      <c r="V7658" s="27" t="s">
        <v>51696</v>
      </c>
    </row>
    <row r="7659" spans="1:22" hidden="1" x14ac:dyDescent="0.3">
      <c r="A7659" s="5">
        <v>50025</v>
      </c>
      <c r="B7659" s="16" t="s">
        <v>51707</v>
      </c>
      <c r="C7659" s="6">
        <v>5.7069999999999999</v>
      </c>
      <c r="D7659" s="6">
        <v>58</v>
      </c>
      <c r="E7659" s="16" t="s">
        <v>22</v>
      </c>
      <c r="F7659" s="18">
        <v>40115</v>
      </c>
      <c r="G7659" s="18" t="s">
        <v>208095</v>
      </c>
      <c r="H7659" s="6">
        <v>3004329</v>
      </c>
      <c r="I7659" s="6">
        <v>98</v>
      </c>
      <c r="J7659" s="6" t="b">
        <v>0</v>
      </c>
      <c r="K7659" s="19">
        <v>2000000</v>
      </c>
      <c r="L7659" s="16" t="s">
        <v>16250</v>
      </c>
      <c r="M7659" s="16" t="s">
        <v>51707</v>
      </c>
      <c r="N7659" s="6">
        <v>3.302</v>
      </c>
      <c r="O7659" s="16" t="s">
        <v>3712</v>
      </c>
      <c r="P7659" s="16" t="s">
        <v>51710</v>
      </c>
      <c r="Q7659" s="16" t="s">
        <v>31451</v>
      </c>
      <c r="R7659" s="16" t="s">
        <v>16255</v>
      </c>
      <c r="S7659" s="20">
        <v>1004329</v>
      </c>
      <c r="T7659" s="27" t="s">
        <v>13177</v>
      </c>
      <c r="U7659" s="27" t="s">
        <v>31451</v>
      </c>
      <c r="V7659" s="27" t="s">
        <v>51710</v>
      </c>
    </row>
    <row r="7660" spans="1:22" x14ac:dyDescent="0.3">
      <c r="A7660" s="3">
        <v>575075</v>
      </c>
      <c r="B7660" s="11" t="s">
        <v>51717</v>
      </c>
      <c r="C7660" s="4">
        <v>6.202</v>
      </c>
      <c r="D7660" s="4">
        <v>57</v>
      </c>
      <c r="E7660" s="11" t="s">
        <v>22</v>
      </c>
      <c r="F7660" s="13">
        <v>43734</v>
      </c>
      <c r="G7660" s="13" t="s">
        <v>208099</v>
      </c>
      <c r="H7660" s="4">
        <v>2889720</v>
      </c>
      <c r="I7660" s="4">
        <v>120</v>
      </c>
      <c r="J7660" s="4" t="b">
        <v>0</v>
      </c>
      <c r="K7660" s="14">
        <v>4065470</v>
      </c>
      <c r="L7660" s="11" t="s">
        <v>12133</v>
      </c>
      <c r="M7660" s="11" t="s">
        <v>51718</v>
      </c>
      <c r="N7660" s="4">
        <v>6.202</v>
      </c>
      <c r="O7660" s="11" t="s">
        <v>269</v>
      </c>
      <c r="P7660" s="11" t="s">
        <v>51720</v>
      </c>
      <c r="Q7660" s="11" t="s">
        <v>21814</v>
      </c>
      <c r="R7660" s="11" t="s">
        <v>12138</v>
      </c>
      <c r="S7660" s="15">
        <v>-1175750</v>
      </c>
      <c r="T7660" s="27" t="s">
        <v>13177</v>
      </c>
      <c r="U7660" s="27" t="s">
        <v>21814</v>
      </c>
      <c r="V7660" s="27" t="s">
        <v>210364</v>
      </c>
    </row>
    <row r="7661" spans="1:22" x14ac:dyDescent="0.3">
      <c r="A7661" s="5">
        <v>637202</v>
      </c>
      <c r="B7661" s="16" t="s">
        <v>51721</v>
      </c>
      <c r="C7661" s="6">
        <v>7.2110000000000003</v>
      </c>
      <c r="D7661" s="17">
        <v>57</v>
      </c>
      <c r="E7661" s="16" t="s">
        <v>22</v>
      </c>
      <c r="F7661" s="18">
        <v>44170</v>
      </c>
      <c r="G7661" s="18" t="s">
        <v>208130</v>
      </c>
      <c r="H7661" s="19">
        <v>3607899</v>
      </c>
      <c r="I7661" s="6">
        <v>90</v>
      </c>
      <c r="J7661" s="6" t="b">
        <v>0</v>
      </c>
      <c r="K7661" s="19">
        <v>2000000</v>
      </c>
      <c r="L7661" s="16" t="s">
        <v>648</v>
      </c>
      <c r="M7661" s="16" t="s">
        <v>51722</v>
      </c>
      <c r="N7661" s="6">
        <v>16.116</v>
      </c>
      <c r="O7661" s="16" t="s">
        <v>51725</v>
      </c>
      <c r="P7661" s="16" t="s">
        <v>51726</v>
      </c>
      <c r="Q7661" s="16" t="s">
        <v>654</v>
      </c>
      <c r="R7661" s="16" t="s">
        <v>655</v>
      </c>
      <c r="S7661" s="20">
        <v>1607899</v>
      </c>
      <c r="T7661" s="27" t="s">
        <v>38944</v>
      </c>
      <c r="U7661" s="27" t="s">
        <v>654</v>
      </c>
      <c r="V7661" s="27" t="s">
        <v>210365</v>
      </c>
    </row>
    <row r="7662" spans="1:22" hidden="1" x14ac:dyDescent="0.3">
      <c r="A7662" s="3">
        <v>22328</v>
      </c>
      <c r="B7662" s="11" t="s">
        <v>51747</v>
      </c>
      <c r="C7662" s="4">
        <v>6.2629999999999999</v>
      </c>
      <c r="D7662" s="12">
        <v>57</v>
      </c>
      <c r="E7662" s="11" t="s">
        <v>22</v>
      </c>
      <c r="F7662" s="13">
        <v>29033</v>
      </c>
      <c r="G7662" s="13" t="s">
        <v>208120</v>
      </c>
      <c r="H7662" s="14">
        <v>20931111</v>
      </c>
      <c r="I7662" s="4">
        <v>88</v>
      </c>
      <c r="J7662" s="4" t="b">
        <v>0</v>
      </c>
      <c r="K7662" s="14">
        <v>5450000</v>
      </c>
      <c r="L7662" s="11" t="s">
        <v>23</v>
      </c>
      <c r="M7662" s="11" t="s">
        <v>51747</v>
      </c>
      <c r="N7662" s="4">
        <v>6.476</v>
      </c>
      <c r="O7662" s="11" t="s">
        <v>51750</v>
      </c>
      <c r="P7662" s="11" t="s">
        <v>2957</v>
      </c>
      <c r="Q7662" s="11" t="s">
        <v>58</v>
      </c>
      <c r="R7662" s="11" t="s">
        <v>36</v>
      </c>
      <c r="S7662" s="15">
        <v>15481111</v>
      </c>
      <c r="T7662" s="27" t="s">
        <v>579</v>
      </c>
      <c r="U7662" s="27" t="s">
        <v>58</v>
      </c>
      <c r="V7662" s="27" t="s">
        <v>2957</v>
      </c>
    </row>
    <row r="7663" spans="1:22" hidden="1" x14ac:dyDescent="0.3">
      <c r="A7663" s="5">
        <v>14064</v>
      </c>
      <c r="B7663" s="16" t="s">
        <v>51782</v>
      </c>
      <c r="C7663" s="6">
        <v>6.5609999999999999</v>
      </c>
      <c r="D7663" s="17">
        <v>57</v>
      </c>
      <c r="E7663" s="16" t="s">
        <v>22</v>
      </c>
      <c r="F7663" s="18">
        <v>38897</v>
      </c>
      <c r="G7663" s="18" t="s">
        <v>208117</v>
      </c>
      <c r="H7663" s="19">
        <v>300000</v>
      </c>
      <c r="I7663" s="6">
        <v>90</v>
      </c>
      <c r="J7663" s="6" t="b">
        <v>0</v>
      </c>
      <c r="K7663" s="19">
        <v>2000000</v>
      </c>
      <c r="L7663" s="16" t="s">
        <v>23</v>
      </c>
      <c r="M7663" s="16" t="s">
        <v>51782</v>
      </c>
      <c r="N7663" s="6">
        <v>4.5679999999999996</v>
      </c>
      <c r="O7663" s="16" t="s">
        <v>9317</v>
      </c>
      <c r="P7663" s="16" t="s">
        <v>51785</v>
      </c>
      <c r="Q7663" s="16" t="s">
        <v>3751</v>
      </c>
      <c r="R7663" s="16" t="s">
        <v>36</v>
      </c>
      <c r="S7663" s="20">
        <v>-1700000</v>
      </c>
      <c r="T7663" s="27" t="s">
        <v>32822</v>
      </c>
      <c r="U7663" s="27" t="s">
        <v>3751</v>
      </c>
      <c r="V7663" s="27" t="s">
        <v>45468</v>
      </c>
    </row>
    <row r="7664" spans="1:22" hidden="1" x14ac:dyDescent="0.3">
      <c r="A7664" s="3">
        <v>9010</v>
      </c>
      <c r="B7664" s="11" t="s">
        <v>51787</v>
      </c>
      <c r="C7664" s="4">
        <v>7.2370000000000001</v>
      </c>
      <c r="D7664" s="12">
        <v>57</v>
      </c>
      <c r="E7664" s="11" t="s">
        <v>22</v>
      </c>
      <c r="F7664" s="13">
        <v>38254</v>
      </c>
      <c r="G7664" s="13" t="s">
        <v>208105</v>
      </c>
      <c r="H7664" s="14">
        <v>2043067</v>
      </c>
      <c r="I7664" s="4">
        <v>116</v>
      </c>
      <c r="J7664" s="4" t="b">
        <v>0</v>
      </c>
      <c r="K7664" s="14">
        <v>3648751</v>
      </c>
      <c r="L7664" s="11" t="s">
        <v>7121</v>
      </c>
      <c r="M7664" s="11" t="s">
        <v>51787</v>
      </c>
      <c r="N7664" s="4">
        <v>3.8340000000000001</v>
      </c>
      <c r="O7664" s="11" t="s">
        <v>51789</v>
      </c>
      <c r="P7664" s="11" t="s">
        <v>51790</v>
      </c>
      <c r="Q7664" s="11" t="s">
        <v>32868</v>
      </c>
      <c r="R7664" s="11" t="s">
        <v>7386</v>
      </c>
      <c r="S7664" s="15">
        <v>-1605684</v>
      </c>
      <c r="T7664" s="27" t="s">
        <v>6806</v>
      </c>
      <c r="U7664" s="27" t="s">
        <v>32868</v>
      </c>
      <c r="V7664" s="27" t="s">
        <v>51790</v>
      </c>
    </row>
    <row r="7665" spans="1:22" hidden="1" x14ac:dyDescent="0.3">
      <c r="A7665" s="5">
        <v>43899</v>
      </c>
      <c r="B7665" s="16" t="s">
        <v>51792</v>
      </c>
      <c r="C7665" s="6">
        <v>6.6</v>
      </c>
      <c r="D7665" s="17">
        <v>57</v>
      </c>
      <c r="E7665" s="16" t="s">
        <v>22</v>
      </c>
      <c r="F7665" s="18">
        <v>12802</v>
      </c>
      <c r="G7665" s="18" t="s">
        <v>208171</v>
      </c>
      <c r="H7665" s="19">
        <v>3064000</v>
      </c>
      <c r="I7665" s="6">
        <v>130</v>
      </c>
      <c r="J7665" s="6" t="b">
        <v>0</v>
      </c>
      <c r="K7665" s="19">
        <v>1073000</v>
      </c>
      <c r="L7665" s="16" t="s">
        <v>23</v>
      </c>
      <c r="M7665" s="16" t="s">
        <v>51793</v>
      </c>
      <c r="N7665" s="6">
        <v>7.9950000000000001</v>
      </c>
      <c r="O7665" s="16" t="s">
        <v>51796</v>
      </c>
      <c r="P7665" s="16" t="s">
        <v>4597</v>
      </c>
      <c r="Q7665" s="16" t="s">
        <v>58</v>
      </c>
      <c r="R7665" s="16" t="s">
        <v>36</v>
      </c>
      <c r="S7665" s="20">
        <v>1991000</v>
      </c>
      <c r="T7665" s="27" t="s">
        <v>32822</v>
      </c>
      <c r="U7665" s="27" t="s">
        <v>58</v>
      </c>
      <c r="V7665" s="27" t="s">
        <v>4597</v>
      </c>
    </row>
    <row r="7666" spans="1:22" hidden="1" x14ac:dyDescent="0.3">
      <c r="A7666" s="3">
        <v>31059</v>
      </c>
      <c r="B7666" s="11" t="s">
        <v>51806</v>
      </c>
      <c r="C7666" s="4">
        <v>4.5090000000000003</v>
      </c>
      <c r="D7666" s="4">
        <v>57</v>
      </c>
      <c r="E7666" s="11" t="s">
        <v>22</v>
      </c>
      <c r="F7666" s="13">
        <v>40198</v>
      </c>
      <c r="G7666" s="13" t="s">
        <v>21021</v>
      </c>
      <c r="H7666" s="4">
        <v>22212223</v>
      </c>
      <c r="I7666" s="4">
        <v>85</v>
      </c>
      <c r="J7666" s="4" t="b">
        <v>0</v>
      </c>
      <c r="K7666" s="14">
        <v>2000000</v>
      </c>
      <c r="L7666" s="11" t="s">
        <v>12133</v>
      </c>
      <c r="M7666" s="11" t="s">
        <v>51807</v>
      </c>
      <c r="N7666" s="4">
        <v>3.9630000000000001</v>
      </c>
      <c r="O7666" s="11" t="s">
        <v>579</v>
      </c>
      <c r="P7666" s="11" t="s">
        <v>51809</v>
      </c>
      <c r="Q7666" s="11" t="s">
        <v>21814</v>
      </c>
      <c r="R7666" s="11" t="s">
        <v>12138</v>
      </c>
      <c r="S7666" s="15">
        <v>20212223</v>
      </c>
      <c r="T7666" s="27" t="s">
        <v>579</v>
      </c>
      <c r="U7666" s="27" t="s">
        <v>21814</v>
      </c>
      <c r="V7666" s="27" t="s">
        <v>51809</v>
      </c>
    </row>
    <row r="7667" spans="1:22" x14ac:dyDescent="0.3">
      <c r="A7667" s="5">
        <v>774456</v>
      </c>
      <c r="B7667" s="16" t="s">
        <v>51815</v>
      </c>
      <c r="C7667" s="6">
        <v>5.43</v>
      </c>
      <c r="D7667" s="17">
        <v>57</v>
      </c>
      <c r="E7667" s="16" t="s">
        <v>22</v>
      </c>
      <c r="F7667" s="18">
        <v>44435</v>
      </c>
      <c r="G7667" s="18" t="s">
        <v>208111</v>
      </c>
      <c r="H7667" s="19">
        <v>1163538</v>
      </c>
      <c r="I7667" s="6">
        <v>0</v>
      </c>
      <c r="J7667" s="6" t="b">
        <v>0</v>
      </c>
      <c r="K7667" s="19">
        <v>3404274</v>
      </c>
      <c r="L7667" s="16" t="s">
        <v>1635</v>
      </c>
      <c r="M7667" s="16" t="s">
        <v>51816</v>
      </c>
      <c r="N7667" s="6">
        <v>6.55</v>
      </c>
      <c r="O7667" s="16" t="s">
        <v>579</v>
      </c>
      <c r="P7667" s="16" t="s">
        <v>51818</v>
      </c>
      <c r="Q7667" s="16" t="s">
        <v>3378</v>
      </c>
      <c r="R7667" s="16" t="s">
        <v>1642</v>
      </c>
      <c r="S7667" s="20">
        <v>-2240736</v>
      </c>
      <c r="T7667" s="27" t="s">
        <v>579</v>
      </c>
      <c r="U7667" s="27" t="s">
        <v>3378</v>
      </c>
      <c r="V7667" s="27" t="s">
        <v>51818</v>
      </c>
    </row>
    <row r="7668" spans="1:22" hidden="1" x14ac:dyDescent="0.3">
      <c r="A7668" s="3">
        <v>292795</v>
      </c>
      <c r="B7668" s="11" t="s">
        <v>51820</v>
      </c>
      <c r="C7668" s="4">
        <v>5.14</v>
      </c>
      <c r="D7668" s="12">
        <v>57</v>
      </c>
      <c r="E7668" s="11" t="s">
        <v>22</v>
      </c>
      <c r="F7668" s="13">
        <v>41929</v>
      </c>
      <c r="G7668" s="13" t="s">
        <v>208094</v>
      </c>
      <c r="H7668" s="14">
        <v>3790114</v>
      </c>
      <c r="I7668" s="4">
        <v>90</v>
      </c>
      <c r="J7668" s="4" t="b">
        <v>0</v>
      </c>
      <c r="K7668" s="14">
        <v>6443990</v>
      </c>
      <c r="L7668" s="11" t="s">
        <v>23</v>
      </c>
      <c r="M7668" s="11" t="s">
        <v>51821</v>
      </c>
      <c r="N7668" s="4">
        <v>7.766</v>
      </c>
      <c r="O7668" s="11" t="s">
        <v>828</v>
      </c>
      <c r="P7668" s="11" t="s">
        <v>51824</v>
      </c>
      <c r="Q7668" s="11" t="s">
        <v>544</v>
      </c>
      <c r="R7668" s="11" t="s">
        <v>36</v>
      </c>
      <c r="S7668" s="15">
        <v>-2653876</v>
      </c>
      <c r="T7668" s="27" t="s">
        <v>38944</v>
      </c>
      <c r="U7668" s="27" t="s">
        <v>544</v>
      </c>
      <c r="V7668" s="27" t="s">
        <v>210366</v>
      </c>
    </row>
    <row r="7669" spans="1:22" x14ac:dyDescent="0.3">
      <c r="A7669" s="5">
        <v>416149</v>
      </c>
      <c r="B7669" s="16" t="s">
        <v>45290</v>
      </c>
      <c r="C7669" s="6">
        <v>4.0179999999999998</v>
      </c>
      <c r="D7669" s="17">
        <v>57</v>
      </c>
      <c r="E7669" s="16" t="s">
        <v>22</v>
      </c>
      <c r="F7669" s="18">
        <v>42622</v>
      </c>
      <c r="G7669" s="18" t="s">
        <v>208096</v>
      </c>
      <c r="H7669" s="19">
        <v>17000000</v>
      </c>
      <c r="I7669" s="6">
        <v>88</v>
      </c>
      <c r="J7669" s="6" t="b">
        <v>0</v>
      </c>
      <c r="K7669" s="19">
        <v>8000000</v>
      </c>
      <c r="L7669" s="16" t="s">
        <v>23</v>
      </c>
      <c r="M7669" s="16" t="s">
        <v>45290</v>
      </c>
      <c r="N7669" s="6">
        <v>8.0670000000000002</v>
      </c>
      <c r="O7669" s="16" t="s">
        <v>686</v>
      </c>
      <c r="P7669" s="16" t="s">
        <v>51833</v>
      </c>
      <c r="Q7669" s="16" t="s">
        <v>58</v>
      </c>
      <c r="R7669" s="16" t="s">
        <v>36</v>
      </c>
      <c r="S7669" s="20">
        <v>9000000</v>
      </c>
      <c r="T7669" s="27" t="s">
        <v>2065</v>
      </c>
      <c r="U7669" s="27" t="s">
        <v>58</v>
      </c>
      <c r="V7669" s="27" t="s">
        <v>32104</v>
      </c>
    </row>
    <row r="7670" spans="1:22" hidden="1" x14ac:dyDescent="0.3">
      <c r="A7670" s="3">
        <v>51333</v>
      </c>
      <c r="B7670" s="11" t="s">
        <v>51835</v>
      </c>
      <c r="C7670" s="4">
        <v>5.5</v>
      </c>
      <c r="D7670" s="12">
        <v>57</v>
      </c>
      <c r="E7670" s="11" t="s">
        <v>22</v>
      </c>
      <c r="F7670" s="13">
        <v>36616</v>
      </c>
      <c r="G7670" s="13" t="s">
        <v>208113</v>
      </c>
      <c r="H7670" s="14">
        <v>299792</v>
      </c>
      <c r="I7670" s="4">
        <v>93</v>
      </c>
      <c r="J7670" s="4" t="b">
        <v>0</v>
      </c>
      <c r="K7670" s="14">
        <v>13000000</v>
      </c>
      <c r="L7670" s="11" t="s">
        <v>23</v>
      </c>
      <c r="M7670" s="11" t="s">
        <v>51835</v>
      </c>
      <c r="N7670" s="4">
        <v>5.8170000000000002</v>
      </c>
      <c r="O7670" s="11" t="s">
        <v>3491</v>
      </c>
      <c r="P7670" s="11" t="s">
        <v>51838</v>
      </c>
      <c r="Q7670" s="11" t="s">
        <v>2434</v>
      </c>
      <c r="R7670" s="11" t="s">
        <v>36</v>
      </c>
      <c r="S7670" s="15">
        <v>-12700208</v>
      </c>
      <c r="T7670" s="27" t="s">
        <v>579</v>
      </c>
      <c r="U7670" s="27" t="s">
        <v>544</v>
      </c>
      <c r="V7670" s="27" t="s">
        <v>210367</v>
      </c>
    </row>
    <row r="7671" spans="1:22" x14ac:dyDescent="0.3">
      <c r="A7671" s="5">
        <v>591101</v>
      </c>
      <c r="B7671" s="16" t="s">
        <v>51840</v>
      </c>
      <c r="C7671" s="6">
        <v>7.1</v>
      </c>
      <c r="D7671" s="17">
        <v>57</v>
      </c>
      <c r="E7671" s="16" t="s">
        <v>22</v>
      </c>
      <c r="F7671" s="18">
        <v>43811</v>
      </c>
      <c r="G7671" s="18" t="s">
        <v>208099</v>
      </c>
      <c r="H7671" s="19">
        <v>8680109</v>
      </c>
      <c r="I7671" s="6">
        <v>103</v>
      </c>
      <c r="J7671" s="6" t="b">
        <v>0</v>
      </c>
      <c r="K7671" s="19">
        <v>2800000</v>
      </c>
      <c r="L7671" s="16" t="s">
        <v>5563</v>
      </c>
      <c r="M7671" s="16" t="s">
        <v>51841</v>
      </c>
      <c r="N7671" s="6">
        <v>5.3849999999999998</v>
      </c>
      <c r="O7671" s="16" t="s">
        <v>940</v>
      </c>
      <c r="P7671" s="16" t="s">
        <v>5567</v>
      </c>
      <c r="Q7671" s="16" t="s">
        <v>5568</v>
      </c>
      <c r="R7671" s="16" t="s">
        <v>5569</v>
      </c>
      <c r="S7671" s="20">
        <v>5880109</v>
      </c>
      <c r="T7671" s="27" t="s">
        <v>13177</v>
      </c>
      <c r="U7671" s="27" t="s">
        <v>5568</v>
      </c>
      <c r="V7671" s="27" t="s">
        <v>5567</v>
      </c>
    </row>
    <row r="7672" spans="1:22" hidden="1" x14ac:dyDescent="0.3">
      <c r="A7672" s="3">
        <v>47942</v>
      </c>
      <c r="B7672" s="11" t="s">
        <v>51849</v>
      </c>
      <c r="C7672" s="4">
        <v>5.36</v>
      </c>
      <c r="D7672" s="12">
        <v>57</v>
      </c>
      <c r="E7672" s="11" t="s">
        <v>22</v>
      </c>
      <c r="F7672" s="13">
        <v>29308</v>
      </c>
      <c r="G7672" s="13" t="s">
        <v>208114</v>
      </c>
      <c r="H7672" s="14">
        <v>3763988</v>
      </c>
      <c r="I7672" s="4">
        <v>121</v>
      </c>
      <c r="J7672" s="4" t="b">
        <v>0</v>
      </c>
      <c r="K7672" s="14">
        <v>20000000</v>
      </c>
      <c r="L7672" s="11" t="s">
        <v>23</v>
      </c>
      <c r="M7672" s="11" t="s">
        <v>51849</v>
      </c>
      <c r="N7672" s="4">
        <v>6.29</v>
      </c>
      <c r="O7672" s="11" t="s">
        <v>11288</v>
      </c>
      <c r="P7672" s="11" t="s">
        <v>51852</v>
      </c>
      <c r="Q7672" s="11" t="s">
        <v>58</v>
      </c>
      <c r="R7672" s="11" t="s">
        <v>36</v>
      </c>
      <c r="S7672" s="15">
        <v>-16236012</v>
      </c>
      <c r="T7672" s="27" t="s">
        <v>13177</v>
      </c>
      <c r="U7672" s="27" t="s">
        <v>58</v>
      </c>
      <c r="V7672" s="27" t="s">
        <v>210368</v>
      </c>
    </row>
    <row r="7673" spans="1:22" x14ac:dyDescent="0.3">
      <c r="A7673" s="5">
        <v>381691</v>
      </c>
      <c r="B7673" s="16" t="s">
        <v>51854</v>
      </c>
      <c r="C7673" s="6">
        <v>7.8</v>
      </c>
      <c r="D7673" s="17">
        <v>57</v>
      </c>
      <c r="E7673" s="16" t="s">
        <v>22</v>
      </c>
      <c r="F7673" s="18">
        <v>42405</v>
      </c>
      <c r="G7673" s="18" t="s">
        <v>208096</v>
      </c>
      <c r="H7673" s="19">
        <v>2292774</v>
      </c>
      <c r="I7673" s="6">
        <v>121</v>
      </c>
      <c r="J7673" s="6" t="b">
        <v>0</v>
      </c>
      <c r="K7673" s="19">
        <v>594667</v>
      </c>
      <c r="L7673" s="16" t="s">
        <v>33350</v>
      </c>
      <c r="M7673" s="16" t="s">
        <v>51855</v>
      </c>
      <c r="N7673" s="6">
        <v>4.3780000000000001</v>
      </c>
      <c r="O7673" s="16" t="s">
        <v>472</v>
      </c>
      <c r="P7673" s="16" t="s">
        <v>51858</v>
      </c>
      <c r="Q7673" s="16" t="s">
        <v>5568</v>
      </c>
      <c r="R7673" s="16" t="s">
        <v>39371</v>
      </c>
      <c r="S7673" s="20">
        <v>1698107</v>
      </c>
      <c r="T7673" s="27" t="s">
        <v>579</v>
      </c>
      <c r="U7673" s="27" t="s">
        <v>5568</v>
      </c>
      <c r="V7673" s="27" t="s">
        <v>51858</v>
      </c>
    </row>
    <row r="7674" spans="1:22" hidden="1" x14ac:dyDescent="0.3">
      <c r="A7674" s="3">
        <v>74458</v>
      </c>
      <c r="B7674" s="11" t="s">
        <v>51869</v>
      </c>
      <c r="C7674" s="4">
        <v>6.202</v>
      </c>
      <c r="D7674" s="12">
        <v>57</v>
      </c>
      <c r="E7674" s="11" t="s">
        <v>22</v>
      </c>
      <c r="F7674" s="13">
        <v>40795</v>
      </c>
      <c r="G7674" s="13" t="s">
        <v>87553</v>
      </c>
      <c r="H7674" s="14">
        <v>18050000</v>
      </c>
      <c r="I7674" s="4">
        <v>139</v>
      </c>
      <c r="J7674" s="4" t="b">
        <v>0</v>
      </c>
      <c r="K7674" s="14">
        <v>5510000</v>
      </c>
      <c r="L7674" s="11" t="s">
        <v>5563</v>
      </c>
      <c r="M7674" s="11" t="s">
        <v>51870</v>
      </c>
      <c r="N7674" s="4">
        <v>4.5430000000000001</v>
      </c>
      <c r="O7674" s="11" t="s">
        <v>1263</v>
      </c>
      <c r="P7674" s="11" t="s">
        <v>5567</v>
      </c>
      <c r="Q7674" s="11" t="s">
        <v>5568</v>
      </c>
      <c r="R7674" s="11" t="s">
        <v>16794</v>
      </c>
      <c r="S7674" s="15">
        <v>12540000</v>
      </c>
      <c r="T7674" s="27" t="s">
        <v>76</v>
      </c>
      <c r="U7674" s="27" t="s">
        <v>5568</v>
      </c>
      <c r="V7674" s="27" t="s">
        <v>5567</v>
      </c>
    </row>
    <row r="7675" spans="1:22" hidden="1" x14ac:dyDescent="0.3">
      <c r="A7675" s="5">
        <v>29946</v>
      </c>
      <c r="B7675" s="16" t="s">
        <v>51877</v>
      </c>
      <c r="C7675" s="6">
        <v>6.0629999999999997</v>
      </c>
      <c r="D7675" s="6">
        <v>56</v>
      </c>
      <c r="E7675" s="16" t="s">
        <v>22</v>
      </c>
      <c r="F7675" s="18">
        <v>36660</v>
      </c>
      <c r="G7675" s="18" t="s">
        <v>208113</v>
      </c>
      <c r="H7675" s="6">
        <v>5753678</v>
      </c>
      <c r="I7675" s="6">
        <v>130</v>
      </c>
      <c r="J7675" s="6" t="b">
        <v>0</v>
      </c>
      <c r="K7675" s="19">
        <v>15000000</v>
      </c>
      <c r="L7675" s="16" t="s">
        <v>23</v>
      </c>
      <c r="M7675" s="16" t="s">
        <v>51877</v>
      </c>
      <c r="N7675" s="6">
        <v>5.1180000000000003</v>
      </c>
      <c r="O7675" s="16" t="s">
        <v>1255</v>
      </c>
      <c r="P7675" s="16" t="s">
        <v>51879</v>
      </c>
      <c r="Q7675" s="16" t="s">
        <v>5278</v>
      </c>
      <c r="R7675" s="16" t="s">
        <v>36</v>
      </c>
      <c r="S7675" s="20">
        <v>-9246322</v>
      </c>
      <c r="T7675" s="27" t="s">
        <v>50974</v>
      </c>
      <c r="U7675" s="27" t="s">
        <v>718</v>
      </c>
      <c r="V7675" s="27" t="s">
        <v>208843</v>
      </c>
    </row>
    <row r="7676" spans="1:22" hidden="1" x14ac:dyDescent="0.3">
      <c r="A7676" s="3">
        <v>28423</v>
      </c>
      <c r="B7676" s="11" t="s">
        <v>51886</v>
      </c>
      <c r="C7676" s="4">
        <v>5.83</v>
      </c>
      <c r="D7676" s="12">
        <v>56</v>
      </c>
      <c r="E7676" s="11" t="s">
        <v>22</v>
      </c>
      <c r="F7676" s="13">
        <v>14973</v>
      </c>
      <c r="G7676" s="13" t="s">
        <v>208146</v>
      </c>
      <c r="H7676" s="14">
        <v>659600</v>
      </c>
      <c r="I7676" s="4">
        <v>72</v>
      </c>
      <c r="J7676" s="4" t="b">
        <v>0</v>
      </c>
      <c r="K7676" s="14">
        <v>269062</v>
      </c>
      <c r="L7676" s="11" t="s">
        <v>23</v>
      </c>
      <c r="M7676" s="11" t="s">
        <v>51886</v>
      </c>
      <c r="N7676" s="4">
        <v>7.4130000000000003</v>
      </c>
      <c r="O7676" s="11" t="s">
        <v>51889</v>
      </c>
      <c r="P7676" s="11" t="s">
        <v>1396</v>
      </c>
      <c r="Q7676" s="11" t="s">
        <v>58</v>
      </c>
      <c r="R7676" s="11" t="s">
        <v>36</v>
      </c>
      <c r="S7676" s="15">
        <v>390538</v>
      </c>
      <c r="T7676" s="27" t="s">
        <v>50974</v>
      </c>
      <c r="U7676" s="27" t="s">
        <v>58</v>
      </c>
      <c r="V7676" s="27" t="s">
        <v>1396</v>
      </c>
    </row>
    <row r="7677" spans="1:22" hidden="1" x14ac:dyDescent="0.3">
      <c r="A7677" s="5">
        <v>14408</v>
      </c>
      <c r="B7677" s="16" t="s">
        <v>51923</v>
      </c>
      <c r="C7677" s="6">
        <v>5.375</v>
      </c>
      <c r="D7677" s="17">
        <v>56</v>
      </c>
      <c r="E7677" s="16" t="s">
        <v>22</v>
      </c>
      <c r="F7677" s="18">
        <v>39617</v>
      </c>
      <c r="G7677" s="18" t="s">
        <v>166115</v>
      </c>
      <c r="H7677" s="19">
        <v>2180120</v>
      </c>
      <c r="I7677" s="6">
        <v>87</v>
      </c>
      <c r="J7677" s="6" t="b">
        <v>0</v>
      </c>
      <c r="K7677" s="19">
        <v>5105644</v>
      </c>
      <c r="L7677" s="16" t="s">
        <v>538</v>
      </c>
      <c r="M7677" s="16" t="s">
        <v>51924</v>
      </c>
      <c r="N7677" s="6">
        <v>3.3109999999999999</v>
      </c>
      <c r="O7677" s="16" t="s">
        <v>8177</v>
      </c>
      <c r="P7677" s="16" t="s">
        <v>651</v>
      </c>
      <c r="Q7677" s="16" t="s">
        <v>544</v>
      </c>
      <c r="R7677" s="16" t="s">
        <v>6780</v>
      </c>
      <c r="S7677" s="20">
        <v>-2925524</v>
      </c>
      <c r="T7677" s="27" t="s">
        <v>579</v>
      </c>
      <c r="U7677" s="27" t="s">
        <v>544</v>
      </c>
      <c r="V7677" s="27"/>
    </row>
    <row r="7678" spans="1:22" hidden="1" x14ac:dyDescent="0.3">
      <c r="A7678" s="3">
        <v>270654</v>
      </c>
      <c r="B7678" s="11" t="s">
        <v>51934</v>
      </c>
      <c r="C7678" s="4">
        <v>4.2770000000000001</v>
      </c>
      <c r="D7678" s="12">
        <v>56</v>
      </c>
      <c r="E7678" s="11" t="s">
        <v>22</v>
      </c>
      <c r="F7678" s="13">
        <v>41723</v>
      </c>
      <c r="G7678" s="13" t="s">
        <v>208094</v>
      </c>
      <c r="H7678" s="14">
        <v>15000000</v>
      </c>
      <c r="I7678" s="4">
        <v>98</v>
      </c>
      <c r="J7678" s="4" t="b">
        <v>0</v>
      </c>
      <c r="K7678" s="14">
        <v>1300000</v>
      </c>
      <c r="L7678" s="11" t="s">
        <v>23</v>
      </c>
      <c r="M7678" s="11" t="s">
        <v>51934</v>
      </c>
      <c r="N7678" s="4">
        <v>4.2460000000000004</v>
      </c>
      <c r="O7678" s="11" t="s">
        <v>2065</v>
      </c>
      <c r="P7678" s="11" t="s">
        <v>51937</v>
      </c>
      <c r="Q7678" s="11" t="s">
        <v>58</v>
      </c>
      <c r="R7678" s="11" t="s">
        <v>36</v>
      </c>
      <c r="S7678" s="15">
        <v>13700000</v>
      </c>
      <c r="T7678" s="27" t="s">
        <v>2065</v>
      </c>
      <c r="U7678" s="27" t="s">
        <v>58</v>
      </c>
      <c r="V7678" s="27" t="s">
        <v>80934</v>
      </c>
    </row>
    <row r="7679" spans="1:22" hidden="1" x14ac:dyDescent="0.3">
      <c r="A7679" s="5">
        <v>26654</v>
      </c>
      <c r="B7679" s="16" t="s">
        <v>51944</v>
      </c>
      <c r="C7679" s="6">
        <v>6.4729999999999999</v>
      </c>
      <c r="D7679" s="17">
        <v>56</v>
      </c>
      <c r="E7679" s="16" t="s">
        <v>22</v>
      </c>
      <c r="F7679" s="18">
        <v>16603</v>
      </c>
      <c r="G7679" s="18" t="s">
        <v>47839</v>
      </c>
      <c r="H7679" s="19">
        <v>3707000</v>
      </c>
      <c r="I7679" s="6">
        <v>86</v>
      </c>
      <c r="J7679" s="6" t="b">
        <v>0</v>
      </c>
      <c r="K7679" s="19">
        <v>774000</v>
      </c>
      <c r="L7679" s="16" t="s">
        <v>23</v>
      </c>
      <c r="M7679" s="16" t="s">
        <v>51944</v>
      </c>
      <c r="N7679" s="6">
        <v>6.3029999999999999</v>
      </c>
      <c r="O7679" s="16" t="s">
        <v>6806</v>
      </c>
      <c r="P7679" s="16" t="s">
        <v>2417</v>
      </c>
      <c r="Q7679" s="16" t="s">
        <v>58</v>
      </c>
      <c r="R7679" s="16" t="s">
        <v>36</v>
      </c>
      <c r="S7679" s="20">
        <v>2933000</v>
      </c>
      <c r="T7679" s="27" t="s">
        <v>6806</v>
      </c>
      <c r="U7679" s="27" t="s">
        <v>58</v>
      </c>
      <c r="V7679" s="27" t="s">
        <v>2417</v>
      </c>
    </row>
    <row r="7680" spans="1:22" hidden="1" x14ac:dyDescent="0.3">
      <c r="A7680" s="3">
        <v>32305</v>
      </c>
      <c r="B7680" s="11" t="s">
        <v>51953</v>
      </c>
      <c r="C7680" s="4">
        <v>2.6880000000000002</v>
      </c>
      <c r="D7680" s="4">
        <v>56</v>
      </c>
      <c r="E7680" s="11" t="s">
        <v>22</v>
      </c>
      <c r="F7680" s="13">
        <v>36161</v>
      </c>
      <c r="G7680" s="13" t="s">
        <v>208097</v>
      </c>
      <c r="H7680" s="4">
        <v>292151</v>
      </c>
      <c r="I7680" s="4">
        <v>85</v>
      </c>
      <c r="J7680" s="4" t="b">
        <v>0</v>
      </c>
      <c r="K7680" s="14">
        <v>10000000</v>
      </c>
      <c r="L7680" s="11" t="s">
        <v>23</v>
      </c>
      <c r="M7680" s="11" t="s">
        <v>51953</v>
      </c>
      <c r="N7680" s="4">
        <v>6.4850000000000003</v>
      </c>
      <c r="O7680" s="11" t="s">
        <v>4915</v>
      </c>
      <c r="P7680" s="11" t="s">
        <v>51956</v>
      </c>
      <c r="Q7680" s="11" t="s">
        <v>45908</v>
      </c>
      <c r="R7680" s="11" t="s">
        <v>36</v>
      </c>
      <c r="S7680" s="15">
        <v>-9707849</v>
      </c>
      <c r="T7680" s="27" t="s">
        <v>13177</v>
      </c>
      <c r="U7680" s="27" t="s">
        <v>21316</v>
      </c>
      <c r="V7680" s="27" t="s">
        <v>208746</v>
      </c>
    </row>
    <row r="7681" spans="1:22" hidden="1" x14ac:dyDescent="0.3">
      <c r="A7681" s="5">
        <v>22617</v>
      </c>
      <c r="B7681" s="16" t="s">
        <v>51957</v>
      </c>
      <c r="C7681" s="6">
        <v>7.1879999999999997</v>
      </c>
      <c r="D7681" s="17">
        <v>56</v>
      </c>
      <c r="E7681" s="16" t="s">
        <v>22</v>
      </c>
      <c r="F7681" s="18">
        <v>36770</v>
      </c>
      <c r="G7681" s="18" t="s">
        <v>208113</v>
      </c>
      <c r="H7681" s="19">
        <v>1075504</v>
      </c>
      <c r="I7681" s="6">
        <v>99</v>
      </c>
      <c r="J7681" s="6" t="b">
        <v>0</v>
      </c>
      <c r="K7681" s="19">
        <v>2000000</v>
      </c>
      <c r="L7681" s="16" t="s">
        <v>23</v>
      </c>
      <c r="M7681" s="16" t="s">
        <v>51957</v>
      </c>
      <c r="N7681" s="6">
        <v>4.2949999999999999</v>
      </c>
      <c r="O7681" s="16" t="s">
        <v>19424</v>
      </c>
      <c r="P7681" s="16" t="s">
        <v>51960</v>
      </c>
      <c r="Q7681" s="16" t="s">
        <v>58</v>
      </c>
      <c r="R7681" s="16" t="s">
        <v>1258</v>
      </c>
      <c r="S7681" s="20">
        <v>-924496</v>
      </c>
      <c r="T7681" s="27" t="s">
        <v>76</v>
      </c>
      <c r="U7681" s="27" t="s">
        <v>58</v>
      </c>
      <c r="V7681" s="27" t="s">
        <v>210369</v>
      </c>
    </row>
    <row r="7682" spans="1:22" hidden="1" x14ac:dyDescent="0.3">
      <c r="A7682" s="3">
        <v>4407</v>
      </c>
      <c r="B7682" s="11" t="s">
        <v>51962</v>
      </c>
      <c r="C7682" s="4">
        <v>5.9909999999999997</v>
      </c>
      <c r="D7682" s="12">
        <v>56</v>
      </c>
      <c r="E7682" s="11" t="s">
        <v>22</v>
      </c>
      <c r="F7682" s="13">
        <v>39393</v>
      </c>
      <c r="G7682" s="13" t="s">
        <v>208112</v>
      </c>
      <c r="H7682" s="14">
        <v>7789549</v>
      </c>
      <c r="I7682" s="4">
        <v>91</v>
      </c>
      <c r="J7682" s="4" t="b">
        <v>0</v>
      </c>
      <c r="K7682" s="14">
        <v>11000000</v>
      </c>
      <c r="L7682" s="11" t="s">
        <v>23</v>
      </c>
      <c r="M7682" s="11" t="s">
        <v>51962</v>
      </c>
      <c r="N7682" s="4">
        <v>6.8109999999999999</v>
      </c>
      <c r="O7682" s="11" t="s">
        <v>51964</v>
      </c>
      <c r="P7682" s="11" t="s">
        <v>51965</v>
      </c>
      <c r="Q7682" s="11" t="s">
        <v>8075</v>
      </c>
      <c r="R7682" s="11" t="s">
        <v>36</v>
      </c>
      <c r="S7682" s="15">
        <v>-3210451</v>
      </c>
      <c r="T7682" s="27" t="s">
        <v>22926</v>
      </c>
      <c r="U7682" s="27" t="s">
        <v>8075</v>
      </c>
      <c r="V7682" s="27" t="s">
        <v>92001</v>
      </c>
    </row>
    <row r="7683" spans="1:22" hidden="1" x14ac:dyDescent="0.3">
      <c r="A7683" s="5">
        <v>49471</v>
      </c>
      <c r="B7683" s="16" t="s">
        <v>51967</v>
      </c>
      <c r="C7683" s="6">
        <v>6.6520000000000001</v>
      </c>
      <c r="D7683" s="17">
        <v>56</v>
      </c>
      <c r="E7683" s="16" t="s">
        <v>22</v>
      </c>
      <c r="F7683" s="18">
        <v>35354</v>
      </c>
      <c r="G7683" s="18" t="s">
        <v>208133</v>
      </c>
      <c r="H7683" s="19">
        <v>5731103</v>
      </c>
      <c r="I7683" s="6">
        <v>120</v>
      </c>
      <c r="J7683" s="6" t="b">
        <v>0</v>
      </c>
      <c r="K7683" s="19">
        <v>2400000</v>
      </c>
      <c r="L7683" s="16" t="s">
        <v>23</v>
      </c>
      <c r="M7683" s="16" t="s">
        <v>51967</v>
      </c>
      <c r="N7683" s="6">
        <v>4.9470000000000001</v>
      </c>
      <c r="O7683" s="16" t="s">
        <v>76</v>
      </c>
      <c r="P7683" s="16" t="s">
        <v>51970</v>
      </c>
      <c r="Q7683" s="16" t="s">
        <v>58</v>
      </c>
      <c r="R7683" s="16" t="s">
        <v>2110</v>
      </c>
      <c r="S7683" s="20">
        <v>3331103</v>
      </c>
      <c r="T7683" s="27" t="s">
        <v>76</v>
      </c>
      <c r="U7683" s="27" t="s">
        <v>58</v>
      </c>
      <c r="V7683" s="27" t="s">
        <v>29655</v>
      </c>
    </row>
    <row r="7684" spans="1:22" hidden="1" x14ac:dyDescent="0.3">
      <c r="A7684" s="3">
        <v>47120</v>
      </c>
      <c r="B7684" s="11" t="s">
        <v>51976</v>
      </c>
      <c r="C7684" s="4">
        <v>6.1159999999999997</v>
      </c>
      <c r="D7684" s="12">
        <v>56</v>
      </c>
      <c r="E7684" s="11" t="s">
        <v>22</v>
      </c>
      <c r="F7684" s="13">
        <v>38324</v>
      </c>
      <c r="G7684" s="13" t="s">
        <v>208105</v>
      </c>
      <c r="H7684" s="14">
        <v>64910</v>
      </c>
      <c r="I7684" s="4">
        <v>105</v>
      </c>
      <c r="J7684" s="4" t="b">
        <v>0</v>
      </c>
      <c r="K7684" s="14">
        <v>500000</v>
      </c>
      <c r="L7684" s="11" t="s">
        <v>7121</v>
      </c>
      <c r="M7684" s="11" t="s">
        <v>51976</v>
      </c>
      <c r="N7684" s="4">
        <v>9.3019999999999996</v>
      </c>
      <c r="O7684" s="11" t="s">
        <v>76</v>
      </c>
      <c r="P7684" s="11" t="s">
        <v>51978</v>
      </c>
      <c r="Q7684" s="11" t="s">
        <v>32868</v>
      </c>
      <c r="R7684" s="11" t="s">
        <v>51979</v>
      </c>
      <c r="S7684" s="15">
        <v>-435090</v>
      </c>
      <c r="T7684" s="27" t="s">
        <v>76</v>
      </c>
      <c r="U7684" s="27" t="s">
        <v>32868</v>
      </c>
      <c r="V7684" s="27" t="s">
        <v>210370</v>
      </c>
    </row>
    <row r="7685" spans="1:22" hidden="1" x14ac:dyDescent="0.3">
      <c r="A7685" s="5">
        <v>146724</v>
      </c>
      <c r="B7685" s="16" t="s">
        <v>51981</v>
      </c>
      <c r="C7685" s="6">
        <v>7.2</v>
      </c>
      <c r="D7685" s="6">
        <v>56</v>
      </c>
      <c r="E7685" s="16" t="s">
        <v>22</v>
      </c>
      <c r="F7685" s="18">
        <v>41262</v>
      </c>
      <c r="G7685" s="18" t="s">
        <v>1271</v>
      </c>
      <c r="H7685" s="6">
        <v>16786016</v>
      </c>
      <c r="I7685" s="6">
        <v>120</v>
      </c>
      <c r="J7685" s="6" t="b">
        <v>0</v>
      </c>
      <c r="K7685" s="19">
        <v>16</v>
      </c>
      <c r="L7685" s="16" t="s">
        <v>490</v>
      </c>
      <c r="M7685" s="16" t="s">
        <v>51982</v>
      </c>
      <c r="N7685" s="6">
        <v>14.144</v>
      </c>
      <c r="O7685" s="16" t="s">
        <v>12950</v>
      </c>
      <c r="P7685" s="16" t="s">
        <v>51985</v>
      </c>
      <c r="Q7685" s="16" t="s">
        <v>496</v>
      </c>
      <c r="R7685" s="16" t="s">
        <v>2395</v>
      </c>
      <c r="S7685" s="20">
        <v>16786000</v>
      </c>
      <c r="T7685" s="27" t="s">
        <v>76</v>
      </c>
      <c r="U7685" s="27" t="s">
        <v>496</v>
      </c>
      <c r="V7685" s="27" t="s">
        <v>51985</v>
      </c>
    </row>
    <row r="7686" spans="1:22" hidden="1" x14ac:dyDescent="0.3">
      <c r="A7686" s="3">
        <v>24828</v>
      </c>
      <c r="B7686" s="11" t="s">
        <v>51986</v>
      </c>
      <c r="C7686" s="4">
        <v>2.661</v>
      </c>
      <c r="D7686" s="12">
        <v>56</v>
      </c>
      <c r="E7686" s="11" t="s">
        <v>22</v>
      </c>
      <c r="F7686" s="13">
        <v>32129</v>
      </c>
      <c r="G7686" s="13" t="s">
        <v>43118</v>
      </c>
      <c r="H7686" s="14">
        <v>4600000</v>
      </c>
      <c r="I7686" s="4">
        <v>85</v>
      </c>
      <c r="J7686" s="4" t="b">
        <v>0</v>
      </c>
      <c r="K7686" s="14">
        <v>24000000</v>
      </c>
      <c r="L7686" s="11" t="s">
        <v>23</v>
      </c>
      <c r="M7686" s="11" t="s">
        <v>51986</v>
      </c>
      <c r="N7686" s="4">
        <v>5.2</v>
      </c>
      <c r="O7686" s="11" t="s">
        <v>3712</v>
      </c>
      <c r="P7686" s="11" t="s">
        <v>2747</v>
      </c>
      <c r="Q7686" s="11" t="s">
        <v>58</v>
      </c>
      <c r="R7686" s="11" t="s">
        <v>51</v>
      </c>
      <c r="S7686" s="15">
        <v>-19400000</v>
      </c>
      <c r="T7686" s="27" t="s">
        <v>13177</v>
      </c>
      <c r="U7686" s="27" t="s">
        <v>58</v>
      </c>
      <c r="V7686" s="27" t="s">
        <v>2747</v>
      </c>
    </row>
    <row r="7687" spans="1:22" hidden="1" x14ac:dyDescent="0.3">
      <c r="A7687" s="5">
        <v>20496</v>
      </c>
      <c r="B7687" s="16" t="s">
        <v>51990</v>
      </c>
      <c r="C7687" s="6">
        <v>6.2</v>
      </c>
      <c r="D7687" s="17">
        <v>56</v>
      </c>
      <c r="E7687" s="16" t="s">
        <v>22</v>
      </c>
      <c r="F7687" s="18">
        <v>38576</v>
      </c>
      <c r="G7687" s="18" t="s">
        <v>208106</v>
      </c>
      <c r="H7687" s="19">
        <v>7250000</v>
      </c>
      <c r="I7687" s="6">
        <v>150</v>
      </c>
      <c r="J7687" s="6" t="b">
        <v>0</v>
      </c>
      <c r="K7687" s="19">
        <v>70000000</v>
      </c>
      <c r="L7687" s="16" t="s">
        <v>5563</v>
      </c>
      <c r="M7687" s="16" t="s">
        <v>51990</v>
      </c>
      <c r="N7687" s="6">
        <v>4.1459999999999999</v>
      </c>
      <c r="O7687" s="16" t="s">
        <v>76</v>
      </c>
      <c r="P7687" s="16" t="s">
        <v>651</v>
      </c>
      <c r="Q7687" s="16" t="s">
        <v>5568</v>
      </c>
      <c r="R7687" s="16" t="s">
        <v>48706</v>
      </c>
      <c r="S7687" s="20">
        <v>-62750000</v>
      </c>
      <c r="T7687" s="27" t="s">
        <v>76</v>
      </c>
      <c r="U7687" s="27" t="s">
        <v>5568</v>
      </c>
      <c r="V7687" s="27"/>
    </row>
    <row r="7688" spans="1:22" hidden="1" x14ac:dyDescent="0.3">
      <c r="A7688" s="3">
        <v>80920</v>
      </c>
      <c r="B7688" s="11" t="s">
        <v>51999</v>
      </c>
      <c r="C7688" s="4">
        <v>4.7949999999999999</v>
      </c>
      <c r="D7688" s="4">
        <v>56</v>
      </c>
      <c r="E7688" s="11" t="s">
        <v>22</v>
      </c>
      <c r="F7688" s="13">
        <v>41698</v>
      </c>
      <c r="G7688" s="13" t="s">
        <v>208094</v>
      </c>
      <c r="H7688" s="4">
        <v>1189612</v>
      </c>
      <c r="I7688" s="4">
        <v>90</v>
      </c>
      <c r="J7688" s="4" t="b">
        <v>0</v>
      </c>
      <c r="K7688" s="14">
        <v>5000000</v>
      </c>
      <c r="L7688" s="11" t="s">
        <v>23</v>
      </c>
      <c r="M7688" s="11" t="s">
        <v>51999</v>
      </c>
      <c r="N7688" s="4">
        <v>5.3280000000000003</v>
      </c>
      <c r="O7688" s="11" t="s">
        <v>511</v>
      </c>
      <c r="P7688" s="11" t="s">
        <v>651</v>
      </c>
      <c r="Q7688" s="11" t="s">
        <v>58</v>
      </c>
      <c r="R7688" s="11" t="s">
        <v>36</v>
      </c>
      <c r="S7688" s="15">
        <v>-3810388</v>
      </c>
      <c r="T7688" s="27" t="s">
        <v>2752</v>
      </c>
      <c r="U7688" s="27" t="s">
        <v>58</v>
      </c>
      <c r="V7688" s="27"/>
    </row>
    <row r="7689" spans="1:22" hidden="1" x14ac:dyDescent="0.3">
      <c r="A7689" s="5">
        <v>165463</v>
      </c>
      <c r="B7689" s="16" t="s">
        <v>52002</v>
      </c>
      <c r="C7689" s="6">
        <v>6.3570000000000002</v>
      </c>
      <c r="D7689" s="17">
        <v>56</v>
      </c>
      <c r="E7689" s="16" t="s">
        <v>22</v>
      </c>
      <c r="F7689" s="18">
        <v>41277</v>
      </c>
      <c r="G7689" s="18" t="s">
        <v>208102</v>
      </c>
      <c r="H7689" s="19">
        <v>1417453</v>
      </c>
      <c r="I7689" s="6">
        <v>93</v>
      </c>
      <c r="J7689" s="6" t="b">
        <v>0</v>
      </c>
      <c r="K7689" s="19">
        <v>1750000</v>
      </c>
      <c r="L7689" s="16" t="s">
        <v>52003</v>
      </c>
      <c r="M7689" s="16" t="s">
        <v>52004</v>
      </c>
      <c r="N7689" s="6">
        <v>3.2519999999999998</v>
      </c>
      <c r="O7689" s="16" t="s">
        <v>472</v>
      </c>
      <c r="P7689" s="16" t="s">
        <v>52006</v>
      </c>
      <c r="Q7689" s="16" t="s">
        <v>52007</v>
      </c>
      <c r="R7689" s="16" t="s">
        <v>52008</v>
      </c>
      <c r="S7689" s="20">
        <v>-332547</v>
      </c>
      <c r="T7689" s="27" t="s">
        <v>579</v>
      </c>
      <c r="U7689" s="27" t="s">
        <v>69611</v>
      </c>
      <c r="V7689" s="27" t="s">
        <v>69310</v>
      </c>
    </row>
    <row r="7690" spans="1:22" hidden="1" x14ac:dyDescent="0.3">
      <c r="A7690" s="3">
        <v>20942</v>
      </c>
      <c r="B7690" s="11" t="s">
        <v>52014</v>
      </c>
      <c r="C7690" s="4">
        <v>6.1879999999999997</v>
      </c>
      <c r="D7690" s="12">
        <v>56</v>
      </c>
      <c r="E7690" s="11" t="s">
        <v>22</v>
      </c>
      <c r="F7690" s="13">
        <v>20271</v>
      </c>
      <c r="G7690" s="13" t="s">
        <v>208152</v>
      </c>
      <c r="H7690" s="14">
        <v>1700000</v>
      </c>
      <c r="I7690" s="4">
        <v>102</v>
      </c>
      <c r="J7690" s="4" t="b">
        <v>0</v>
      </c>
      <c r="K7690" s="14">
        <v>1380000</v>
      </c>
      <c r="L7690" s="11" t="s">
        <v>23</v>
      </c>
      <c r="M7690" s="11" t="s">
        <v>52014</v>
      </c>
      <c r="N7690" s="4">
        <v>6.923</v>
      </c>
      <c r="O7690" s="11" t="s">
        <v>1330</v>
      </c>
      <c r="P7690" s="11" t="s">
        <v>1124</v>
      </c>
      <c r="Q7690" s="11" t="s">
        <v>58</v>
      </c>
      <c r="R7690" s="11" t="s">
        <v>1979</v>
      </c>
      <c r="S7690" s="15">
        <v>320000</v>
      </c>
      <c r="T7690" s="27" t="s">
        <v>3823</v>
      </c>
      <c r="U7690" s="27" t="s">
        <v>58</v>
      </c>
      <c r="V7690" s="27" t="s">
        <v>1124</v>
      </c>
    </row>
    <row r="7691" spans="1:22" hidden="1" x14ac:dyDescent="0.3">
      <c r="A7691" s="5">
        <v>67772</v>
      </c>
      <c r="B7691" s="16" t="s">
        <v>52018</v>
      </c>
      <c r="C7691" s="6">
        <v>6</v>
      </c>
      <c r="D7691" s="17">
        <v>56</v>
      </c>
      <c r="E7691" s="16" t="s">
        <v>22</v>
      </c>
      <c r="F7691" s="18">
        <v>30267</v>
      </c>
      <c r="G7691" s="18" t="s">
        <v>77766</v>
      </c>
      <c r="H7691" s="19">
        <v>840000</v>
      </c>
      <c r="I7691" s="6">
        <v>110</v>
      </c>
      <c r="J7691" s="6" t="b">
        <v>0</v>
      </c>
      <c r="K7691" s="19">
        <v>850000</v>
      </c>
      <c r="L7691" s="16" t="s">
        <v>23</v>
      </c>
      <c r="M7691" s="16" t="s">
        <v>52018</v>
      </c>
      <c r="N7691" s="6">
        <v>4.51</v>
      </c>
      <c r="O7691" s="16" t="s">
        <v>76</v>
      </c>
      <c r="P7691" s="16" t="s">
        <v>52021</v>
      </c>
      <c r="Q7691" s="16" t="s">
        <v>58</v>
      </c>
      <c r="R7691" s="16" t="s">
        <v>36</v>
      </c>
      <c r="S7691" s="20">
        <v>-10000</v>
      </c>
      <c r="T7691" s="27" t="s">
        <v>76</v>
      </c>
      <c r="U7691" s="27" t="s">
        <v>58</v>
      </c>
      <c r="V7691" s="27" t="s">
        <v>210371</v>
      </c>
    </row>
    <row r="7692" spans="1:22" hidden="1" x14ac:dyDescent="0.3">
      <c r="A7692" s="3">
        <v>20002</v>
      </c>
      <c r="B7692" s="11" t="s">
        <v>52023</v>
      </c>
      <c r="C7692" s="4">
        <v>4.5999999999999996</v>
      </c>
      <c r="D7692" s="4">
        <v>56</v>
      </c>
      <c r="E7692" s="11" t="s">
        <v>22</v>
      </c>
      <c r="F7692" s="13">
        <v>39828</v>
      </c>
      <c r="G7692" s="13" t="s">
        <v>208095</v>
      </c>
      <c r="H7692" s="4">
        <v>17000000</v>
      </c>
      <c r="I7692" s="4">
        <v>154</v>
      </c>
      <c r="J7692" s="4" t="b">
        <v>0</v>
      </c>
      <c r="K7692" s="14">
        <v>12000000</v>
      </c>
      <c r="L7692" s="11" t="s">
        <v>5563</v>
      </c>
      <c r="M7692" s="11" t="s">
        <v>52024</v>
      </c>
      <c r="N7692" s="4">
        <v>6.641</v>
      </c>
      <c r="O7692" s="11" t="s">
        <v>3712</v>
      </c>
      <c r="P7692" s="11" t="s">
        <v>52026</v>
      </c>
      <c r="Q7692" s="11" t="s">
        <v>5568</v>
      </c>
      <c r="R7692" s="11" t="s">
        <v>52027</v>
      </c>
      <c r="S7692" s="15">
        <v>5000000</v>
      </c>
      <c r="T7692" s="27" t="s">
        <v>13177</v>
      </c>
      <c r="U7692" s="27" t="s">
        <v>5568</v>
      </c>
      <c r="V7692" s="27" t="s">
        <v>2417</v>
      </c>
    </row>
    <row r="7693" spans="1:22" x14ac:dyDescent="0.3">
      <c r="A7693" s="5">
        <v>951491</v>
      </c>
      <c r="B7693" s="16" t="s">
        <v>52032</v>
      </c>
      <c r="C7693" s="6">
        <v>7.3209999999999997</v>
      </c>
      <c r="D7693" s="17">
        <v>56</v>
      </c>
      <c r="E7693" s="16" t="s">
        <v>22</v>
      </c>
      <c r="F7693" s="18">
        <v>45195</v>
      </c>
      <c r="G7693" s="18" t="s">
        <v>208140</v>
      </c>
      <c r="H7693" s="19">
        <v>29300000</v>
      </c>
      <c r="I7693" s="6">
        <v>118</v>
      </c>
      <c r="J7693" s="6" t="b">
        <v>0</v>
      </c>
      <c r="K7693" s="19">
        <v>13000000</v>
      </c>
      <c r="L7693" s="16" t="s">
        <v>23</v>
      </c>
      <c r="M7693" s="16" t="s">
        <v>52032</v>
      </c>
      <c r="N7693" s="6">
        <v>949.96699999999998</v>
      </c>
      <c r="O7693" s="16" t="s">
        <v>17351</v>
      </c>
      <c r="P7693" s="16" t="s">
        <v>7328</v>
      </c>
      <c r="Q7693" s="16" t="s">
        <v>58</v>
      </c>
      <c r="R7693" s="16" t="s">
        <v>51</v>
      </c>
      <c r="S7693" s="20">
        <v>16300000</v>
      </c>
      <c r="T7693" s="27" t="s">
        <v>3823</v>
      </c>
      <c r="U7693" s="27" t="s">
        <v>58</v>
      </c>
      <c r="V7693" s="27" t="s">
        <v>208285</v>
      </c>
    </row>
    <row r="7694" spans="1:22" hidden="1" x14ac:dyDescent="0.3">
      <c r="A7694" s="3">
        <v>33247</v>
      </c>
      <c r="B7694" s="11" t="s">
        <v>52041</v>
      </c>
      <c r="C7694" s="4">
        <v>6.5890000000000004</v>
      </c>
      <c r="D7694" s="12">
        <v>56</v>
      </c>
      <c r="E7694" s="11" t="s">
        <v>22</v>
      </c>
      <c r="F7694" s="13">
        <v>33830</v>
      </c>
      <c r="G7694" s="13" t="s">
        <v>208119</v>
      </c>
      <c r="H7694" s="14">
        <v>692585</v>
      </c>
      <c r="I7694" s="4">
        <v>85</v>
      </c>
      <c r="J7694" s="4" t="b">
        <v>0</v>
      </c>
      <c r="K7694" s="14">
        <v>20000</v>
      </c>
      <c r="L7694" s="11" t="s">
        <v>23</v>
      </c>
      <c r="M7694" s="11" t="s">
        <v>52041</v>
      </c>
      <c r="N7694" s="4">
        <v>5.7030000000000003</v>
      </c>
      <c r="O7694" s="11" t="s">
        <v>14392</v>
      </c>
      <c r="P7694" s="11" t="s">
        <v>52044</v>
      </c>
      <c r="Q7694" s="11" t="s">
        <v>58</v>
      </c>
      <c r="R7694" s="11" t="s">
        <v>36</v>
      </c>
      <c r="S7694" s="15">
        <v>672585</v>
      </c>
      <c r="T7694" s="27" t="s">
        <v>579</v>
      </c>
      <c r="U7694" s="27" t="s">
        <v>58</v>
      </c>
      <c r="V7694" s="27" t="s">
        <v>209709</v>
      </c>
    </row>
    <row r="7695" spans="1:22" hidden="1" x14ac:dyDescent="0.3">
      <c r="A7695" s="5">
        <v>31896</v>
      </c>
      <c r="B7695" s="16" t="s">
        <v>52051</v>
      </c>
      <c r="C7695" s="6">
        <v>4.9550000000000001</v>
      </c>
      <c r="D7695" s="17">
        <v>56</v>
      </c>
      <c r="E7695" s="16" t="s">
        <v>22</v>
      </c>
      <c r="F7695" s="18">
        <v>39814</v>
      </c>
      <c r="G7695" s="18" t="s">
        <v>208095</v>
      </c>
      <c r="H7695" s="19">
        <v>6783</v>
      </c>
      <c r="I7695" s="6">
        <v>96</v>
      </c>
      <c r="J7695" s="6" t="b">
        <v>0</v>
      </c>
      <c r="K7695" s="19">
        <v>1500000</v>
      </c>
      <c r="L7695" s="16" t="s">
        <v>23</v>
      </c>
      <c r="M7695" s="16" t="s">
        <v>52051</v>
      </c>
      <c r="N7695" s="6">
        <v>6.79</v>
      </c>
      <c r="O7695" s="16" t="s">
        <v>579</v>
      </c>
      <c r="P7695" s="16" t="s">
        <v>52053</v>
      </c>
      <c r="Q7695" s="16" t="s">
        <v>58</v>
      </c>
      <c r="R7695" s="16" t="s">
        <v>36</v>
      </c>
      <c r="S7695" s="20">
        <v>-1493217</v>
      </c>
      <c r="T7695" s="27" t="s">
        <v>579</v>
      </c>
      <c r="U7695" s="27" t="s">
        <v>58</v>
      </c>
      <c r="V7695" s="27" t="s">
        <v>36118</v>
      </c>
    </row>
    <row r="7696" spans="1:22" hidden="1" x14ac:dyDescent="0.3">
      <c r="A7696" s="3">
        <v>38077</v>
      </c>
      <c r="B7696" s="11" t="s">
        <v>52059</v>
      </c>
      <c r="C7696" s="4">
        <v>7</v>
      </c>
      <c r="D7696" s="12">
        <v>56</v>
      </c>
      <c r="E7696" s="11" t="s">
        <v>22</v>
      </c>
      <c r="F7696" s="13">
        <v>11984</v>
      </c>
      <c r="G7696" s="13" t="s">
        <v>208179</v>
      </c>
      <c r="H7696" s="14">
        <v>1223000</v>
      </c>
      <c r="I7696" s="4">
        <v>83</v>
      </c>
      <c r="J7696" s="4" t="b">
        <v>0</v>
      </c>
      <c r="K7696" s="14">
        <v>408000</v>
      </c>
      <c r="L7696" s="11" t="s">
        <v>23</v>
      </c>
      <c r="M7696" s="11" t="s">
        <v>52059</v>
      </c>
      <c r="N7696" s="4">
        <v>6.8620000000000001</v>
      </c>
      <c r="O7696" s="11" t="s">
        <v>1255</v>
      </c>
      <c r="P7696" s="11" t="s">
        <v>4597</v>
      </c>
      <c r="Q7696" s="11" t="s">
        <v>58</v>
      </c>
      <c r="R7696" s="11" t="s">
        <v>36</v>
      </c>
      <c r="S7696" s="15">
        <v>815000</v>
      </c>
      <c r="T7696" s="27" t="s">
        <v>50974</v>
      </c>
      <c r="U7696" s="27" t="s">
        <v>58</v>
      </c>
      <c r="V7696" s="27" t="s">
        <v>4597</v>
      </c>
    </row>
    <row r="7697" spans="1:22" hidden="1" x14ac:dyDescent="0.3">
      <c r="A7697" s="5">
        <v>33155</v>
      </c>
      <c r="B7697" s="16" t="s">
        <v>52063</v>
      </c>
      <c r="C7697" s="6">
        <v>3.9289999999999998</v>
      </c>
      <c r="D7697" s="17">
        <v>56</v>
      </c>
      <c r="E7697" s="16" t="s">
        <v>22</v>
      </c>
      <c r="F7697" s="18">
        <v>29378</v>
      </c>
      <c r="G7697" s="18" t="s">
        <v>208114</v>
      </c>
      <c r="H7697" s="19">
        <v>4865000</v>
      </c>
      <c r="I7697" s="6">
        <v>95</v>
      </c>
      <c r="J7697" s="6" t="b">
        <v>0</v>
      </c>
      <c r="K7697" s="19">
        <v>5500000</v>
      </c>
      <c r="L7697" s="16" t="s">
        <v>23</v>
      </c>
      <c r="M7697" s="16" t="s">
        <v>52063</v>
      </c>
      <c r="N7697" s="6">
        <v>12.926</v>
      </c>
      <c r="O7697" s="16" t="s">
        <v>8177</v>
      </c>
      <c r="P7697" s="16" t="s">
        <v>52066</v>
      </c>
      <c r="Q7697" s="16" t="s">
        <v>58</v>
      </c>
      <c r="R7697" s="16" t="s">
        <v>36</v>
      </c>
      <c r="S7697" s="20">
        <v>-635000</v>
      </c>
      <c r="T7697" s="27" t="s">
        <v>579</v>
      </c>
      <c r="U7697" s="27" t="s">
        <v>58</v>
      </c>
      <c r="V7697" s="27" t="s">
        <v>210372</v>
      </c>
    </row>
    <row r="7698" spans="1:22" hidden="1" x14ac:dyDescent="0.3">
      <c r="A7698" s="3">
        <v>6967</v>
      </c>
      <c r="B7698" s="11" t="s">
        <v>52073</v>
      </c>
      <c r="C7698" s="4">
        <v>6.3659999999999997</v>
      </c>
      <c r="D7698" s="12">
        <v>56</v>
      </c>
      <c r="E7698" s="11" t="s">
        <v>22</v>
      </c>
      <c r="F7698" s="13">
        <v>38609</v>
      </c>
      <c r="G7698" s="13" t="s">
        <v>208106</v>
      </c>
      <c r="H7698" s="14">
        <v>22632255</v>
      </c>
      <c r="I7698" s="4">
        <v>131</v>
      </c>
      <c r="J7698" s="4" t="b">
        <v>0</v>
      </c>
      <c r="K7698" s="14">
        <v>7000000</v>
      </c>
      <c r="L7698" s="11" t="s">
        <v>7121</v>
      </c>
      <c r="M7698" s="11" t="s">
        <v>52074</v>
      </c>
      <c r="N7698" s="4">
        <v>11.177</v>
      </c>
      <c r="O7698" s="11" t="s">
        <v>76</v>
      </c>
      <c r="P7698" s="11" t="s">
        <v>52076</v>
      </c>
      <c r="Q7698" s="11" t="s">
        <v>8075</v>
      </c>
      <c r="R7698" s="11" t="s">
        <v>320</v>
      </c>
      <c r="S7698" s="15">
        <v>15632255</v>
      </c>
      <c r="T7698" s="27" t="s">
        <v>76</v>
      </c>
      <c r="U7698" s="27" t="s">
        <v>8075</v>
      </c>
      <c r="V7698" s="27" t="s">
        <v>210327</v>
      </c>
    </row>
    <row r="7699" spans="1:22" hidden="1" x14ac:dyDescent="0.3">
      <c r="A7699" s="5">
        <v>31016</v>
      </c>
      <c r="B7699" s="16" t="s">
        <v>52082</v>
      </c>
      <c r="C7699" s="6">
        <v>6.1</v>
      </c>
      <c r="D7699" s="6">
        <v>55</v>
      </c>
      <c r="E7699" s="16" t="s">
        <v>22</v>
      </c>
      <c r="F7699" s="18">
        <v>37218</v>
      </c>
      <c r="G7699" s="18" t="s">
        <v>208098</v>
      </c>
      <c r="H7699" s="6">
        <v>2402459</v>
      </c>
      <c r="I7699" s="6">
        <v>107</v>
      </c>
      <c r="J7699" s="6" t="b">
        <v>0</v>
      </c>
      <c r="K7699" s="19">
        <v>1000000</v>
      </c>
      <c r="L7699" s="16" t="s">
        <v>23</v>
      </c>
      <c r="M7699" s="16" t="s">
        <v>52082</v>
      </c>
      <c r="N7699" s="6">
        <v>6.3330000000000002</v>
      </c>
      <c r="O7699" s="16" t="s">
        <v>93</v>
      </c>
      <c r="P7699" s="16" t="s">
        <v>50427</v>
      </c>
      <c r="Q7699" s="16" t="s">
        <v>58</v>
      </c>
      <c r="R7699" s="16" t="s">
        <v>36</v>
      </c>
      <c r="S7699" s="20">
        <v>1402459</v>
      </c>
      <c r="T7699" s="27" t="s">
        <v>579</v>
      </c>
      <c r="U7699" s="27" t="s">
        <v>58</v>
      </c>
      <c r="V7699" s="27" t="s">
        <v>50427</v>
      </c>
    </row>
    <row r="7700" spans="1:22" hidden="1" x14ac:dyDescent="0.3">
      <c r="A7700" s="3">
        <v>56427</v>
      </c>
      <c r="B7700" s="11" t="s">
        <v>52091</v>
      </c>
      <c r="C7700" s="4">
        <v>5.9640000000000004</v>
      </c>
      <c r="D7700" s="4">
        <v>55</v>
      </c>
      <c r="E7700" s="11" t="s">
        <v>22</v>
      </c>
      <c r="F7700" s="13">
        <v>37680</v>
      </c>
      <c r="G7700" s="13" t="s">
        <v>208101</v>
      </c>
      <c r="H7700" s="4">
        <v>136000000</v>
      </c>
      <c r="I7700" s="4">
        <v>100</v>
      </c>
      <c r="J7700" s="4" t="b">
        <v>0</v>
      </c>
      <c r="K7700" s="14">
        <v>5500000</v>
      </c>
      <c r="L7700" s="11" t="s">
        <v>23</v>
      </c>
      <c r="M7700" s="11" t="s">
        <v>52091</v>
      </c>
      <c r="N7700" s="4">
        <v>7.82</v>
      </c>
      <c r="O7700" s="11" t="s">
        <v>52093</v>
      </c>
      <c r="P7700" s="11" t="s">
        <v>52094</v>
      </c>
      <c r="Q7700" s="11" t="s">
        <v>58</v>
      </c>
      <c r="R7700" s="11" t="s">
        <v>36</v>
      </c>
      <c r="S7700" s="15">
        <v>130500000</v>
      </c>
      <c r="T7700" s="27" t="s">
        <v>13177</v>
      </c>
      <c r="U7700" s="27" t="s">
        <v>58</v>
      </c>
      <c r="V7700" s="27" t="s">
        <v>52094</v>
      </c>
    </row>
    <row r="7701" spans="1:22" hidden="1" x14ac:dyDescent="0.3">
      <c r="A7701" s="5">
        <v>76788</v>
      </c>
      <c r="B7701" s="16" t="s">
        <v>52106</v>
      </c>
      <c r="C7701" s="6">
        <v>6.6</v>
      </c>
      <c r="D7701" s="17">
        <v>55</v>
      </c>
      <c r="E7701" s="16" t="s">
        <v>22</v>
      </c>
      <c r="F7701" s="18">
        <v>40786</v>
      </c>
      <c r="G7701" s="18" t="s">
        <v>87553</v>
      </c>
      <c r="H7701" s="19">
        <v>28000000</v>
      </c>
      <c r="I7701" s="6">
        <v>149</v>
      </c>
      <c r="J7701" s="6" t="b">
        <v>0</v>
      </c>
      <c r="K7701" s="19">
        <v>6100000</v>
      </c>
      <c r="L7701" s="16" t="s">
        <v>38288</v>
      </c>
      <c r="M7701" s="16" t="s">
        <v>52107</v>
      </c>
      <c r="N7701" s="6">
        <v>7.89</v>
      </c>
      <c r="O7701" s="16" t="s">
        <v>389</v>
      </c>
      <c r="P7701" s="16" t="s">
        <v>52110</v>
      </c>
      <c r="Q7701" s="16" t="s">
        <v>5568</v>
      </c>
      <c r="R7701" s="16" t="s">
        <v>45477</v>
      </c>
      <c r="S7701" s="20">
        <v>21900000</v>
      </c>
      <c r="T7701" s="27" t="s">
        <v>13177</v>
      </c>
      <c r="U7701" s="27" t="s">
        <v>5568</v>
      </c>
      <c r="V7701" s="27" t="s">
        <v>68071</v>
      </c>
    </row>
    <row r="7702" spans="1:22" x14ac:dyDescent="0.3">
      <c r="A7702" s="3">
        <v>928123</v>
      </c>
      <c r="B7702" s="11" t="s">
        <v>52118</v>
      </c>
      <c r="C7702" s="4">
        <v>6.5</v>
      </c>
      <c r="D7702" s="12">
        <v>55</v>
      </c>
      <c r="E7702" s="11" t="s">
        <v>22</v>
      </c>
      <c r="F7702" s="13">
        <v>44593</v>
      </c>
      <c r="G7702" s="13" t="s">
        <v>208129</v>
      </c>
      <c r="H7702" s="14">
        <v>626203271</v>
      </c>
      <c r="I7702" s="4">
        <v>149</v>
      </c>
      <c r="J7702" s="4" t="b">
        <v>0</v>
      </c>
      <c r="K7702" s="14">
        <v>200000000</v>
      </c>
      <c r="L7702" s="11" t="s">
        <v>8454</v>
      </c>
      <c r="M7702" s="11" t="s">
        <v>52119</v>
      </c>
      <c r="N7702" s="4">
        <v>27.358000000000001</v>
      </c>
      <c r="O7702" s="11" t="s">
        <v>52121</v>
      </c>
      <c r="P7702" s="11" t="s">
        <v>52122</v>
      </c>
      <c r="Q7702" s="11" t="s">
        <v>7155</v>
      </c>
      <c r="R7702" s="11" t="s">
        <v>1808</v>
      </c>
      <c r="S7702" s="15">
        <v>426203271</v>
      </c>
      <c r="T7702" s="27" t="s">
        <v>13847</v>
      </c>
      <c r="U7702" s="27" t="s">
        <v>11342</v>
      </c>
      <c r="V7702" s="27" t="s">
        <v>209062</v>
      </c>
    </row>
    <row r="7703" spans="1:22" hidden="1" x14ac:dyDescent="0.3">
      <c r="A7703" s="5">
        <v>62077</v>
      </c>
      <c r="B7703" s="16" t="s">
        <v>52124</v>
      </c>
      <c r="C7703" s="6">
        <v>5.9020000000000001</v>
      </c>
      <c r="D7703" s="17">
        <v>55</v>
      </c>
      <c r="E7703" s="16" t="s">
        <v>22</v>
      </c>
      <c r="F7703" s="18">
        <v>40460</v>
      </c>
      <c r="G7703" s="18" t="s">
        <v>21021</v>
      </c>
      <c r="H7703" s="19">
        <v>486756</v>
      </c>
      <c r="I7703" s="6">
        <v>101</v>
      </c>
      <c r="J7703" s="6" t="b">
        <v>0</v>
      </c>
      <c r="K7703" s="19">
        <v>4364700</v>
      </c>
      <c r="L7703" s="16" t="s">
        <v>1635</v>
      </c>
      <c r="M7703" s="16" t="s">
        <v>52125</v>
      </c>
      <c r="N7703" s="6">
        <v>6.4690000000000003</v>
      </c>
      <c r="O7703" s="16" t="s">
        <v>52127</v>
      </c>
      <c r="P7703" s="16" t="s">
        <v>52128</v>
      </c>
      <c r="Q7703" s="16" t="s">
        <v>52129</v>
      </c>
      <c r="R7703" s="16" t="s">
        <v>52130</v>
      </c>
      <c r="S7703" s="20">
        <v>-3877944</v>
      </c>
      <c r="T7703" s="27" t="s">
        <v>6806</v>
      </c>
      <c r="U7703" s="27" t="s">
        <v>24207</v>
      </c>
      <c r="V7703" s="27" t="s">
        <v>210373</v>
      </c>
    </row>
    <row r="7704" spans="1:22" hidden="1" x14ac:dyDescent="0.3">
      <c r="A7704" s="3">
        <v>112936</v>
      </c>
      <c r="B7704" s="11" t="s">
        <v>52141</v>
      </c>
      <c r="C7704" s="4">
        <v>5.8179999999999996</v>
      </c>
      <c r="D7704" s="4">
        <v>55</v>
      </c>
      <c r="E7704" s="11" t="s">
        <v>22</v>
      </c>
      <c r="F7704" s="13">
        <v>41096</v>
      </c>
      <c r="G7704" s="13" t="s">
        <v>1271</v>
      </c>
      <c r="H7704" s="4">
        <v>17</v>
      </c>
      <c r="I7704" s="4">
        <v>155</v>
      </c>
      <c r="J7704" s="4" t="b">
        <v>0</v>
      </c>
      <c r="K7704" s="14">
        <v>12</v>
      </c>
      <c r="L7704" s="11" t="s">
        <v>5563</v>
      </c>
      <c r="M7704" s="11" t="s">
        <v>52141</v>
      </c>
      <c r="N7704" s="4">
        <v>3.464</v>
      </c>
      <c r="O7704" s="11" t="s">
        <v>7161</v>
      </c>
      <c r="P7704" s="11" t="s">
        <v>651</v>
      </c>
      <c r="Q7704" s="11" t="s">
        <v>5568</v>
      </c>
      <c r="R7704" s="11" t="s">
        <v>5569</v>
      </c>
      <c r="S7704" s="15">
        <v>5</v>
      </c>
      <c r="T7704" s="27" t="s">
        <v>579</v>
      </c>
      <c r="U7704" s="27" t="s">
        <v>5568</v>
      </c>
      <c r="V7704" s="27"/>
    </row>
    <row r="7705" spans="1:22" x14ac:dyDescent="0.3">
      <c r="A7705" s="5">
        <v>466287</v>
      </c>
      <c r="B7705" s="16" t="s">
        <v>52167</v>
      </c>
      <c r="C7705" s="6">
        <v>6.9640000000000004</v>
      </c>
      <c r="D7705" s="6">
        <v>55</v>
      </c>
      <c r="E7705" s="16" t="s">
        <v>22</v>
      </c>
      <c r="F7705" s="18">
        <v>43182</v>
      </c>
      <c r="G7705" s="18" t="s">
        <v>65513</v>
      </c>
      <c r="H7705" s="6">
        <v>95589</v>
      </c>
      <c r="I7705" s="6">
        <v>90</v>
      </c>
      <c r="J7705" s="6" t="b">
        <v>0</v>
      </c>
      <c r="K7705" s="19">
        <v>441755</v>
      </c>
      <c r="L7705" s="16" t="s">
        <v>12133</v>
      </c>
      <c r="M7705" s="16" t="s">
        <v>52168</v>
      </c>
      <c r="N7705" s="6">
        <v>2.8</v>
      </c>
      <c r="O7705" s="16" t="s">
        <v>542</v>
      </c>
      <c r="P7705" s="16" t="s">
        <v>52170</v>
      </c>
      <c r="Q7705" s="16" t="s">
        <v>21814</v>
      </c>
      <c r="R7705" s="16" t="s">
        <v>12138</v>
      </c>
      <c r="S7705" s="20">
        <v>-346166</v>
      </c>
      <c r="T7705" s="27" t="s">
        <v>76</v>
      </c>
      <c r="U7705" s="27" t="s">
        <v>21814</v>
      </c>
      <c r="V7705" s="27" t="s">
        <v>52170</v>
      </c>
    </row>
    <row r="7706" spans="1:22" hidden="1" x14ac:dyDescent="0.3">
      <c r="A7706" s="3">
        <v>42636</v>
      </c>
      <c r="B7706" s="11" t="s">
        <v>52175</v>
      </c>
      <c r="C7706" s="4">
        <v>6.0359999999999996</v>
      </c>
      <c r="D7706" s="12">
        <v>55</v>
      </c>
      <c r="E7706" s="11" t="s">
        <v>22</v>
      </c>
      <c r="F7706" s="13">
        <v>24986</v>
      </c>
      <c r="G7706" s="13" t="s">
        <v>208127</v>
      </c>
      <c r="H7706" s="14">
        <v>6500000</v>
      </c>
      <c r="I7706" s="4">
        <v>114</v>
      </c>
      <c r="J7706" s="4" t="b">
        <v>0</v>
      </c>
      <c r="K7706" s="14">
        <v>4490000</v>
      </c>
      <c r="L7706" s="11" t="s">
        <v>23</v>
      </c>
      <c r="M7706" s="11" t="s">
        <v>52175</v>
      </c>
      <c r="N7706" s="4">
        <v>5.694</v>
      </c>
      <c r="O7706" s="11" t="s">
        <v>7749</v>
      </c>
      <c r="P7706" s="11" t="s">
        <v>52178</v>
      </c>
      <c r="Q7706" s="11" t="s">
        <v>58</v>
      </c>
      <c r="R7706" s="11" t="s">
        <v>36</v>
      </c>
      <c r="S7706" s="15">
        <v>2010000</v>
      </c>
      <c r="T7706" s="27" t="s">
        <v>76</v>
      </c>
      <c r="U7706" s="27" t="s">
        <v>58</v>
      </c>
      <c r="V7706" s="27" t="s">
        <v>209813</v>
      </c>
    </row>
    <row r="7707" spans="1:22" hidden="1" x14ac:dyDescent="0.3">
      <c r="A7707" s="5">
        <v>47907</v>
      </c>
      <c r="B7707" s="16" t="s">
        <v>52180</v>
      </c>
      <c r="C7707" s="6">
        <v>6.5640000000000001</v>
      </c>
      <c r="D7707" s="17">
        <v>55</v>
      </c>
      <c r="E7707" s="16" t="s">
        <v>22</v>
      </c>
      <c r="F7707" s="18">
        <v>35088</v>
      </c>
      <c r="G7707" s="18" t="s">
        <v>208133</v>
      </c>
      <c r="H7707" s="19">
        <v>12643776</v>
      </c>
      <c r="I7707" s="6">
        <v>117</v>
      </c>
      <c r="J7707" s="6" t="b">
        <v>0</v>
      </c>
      <c r="K7707" s="19">
        <v>6000000</v>
      </c>
      <c r="L7707" s="16" t="s">
        <v>23</v>
      </c>
      <c r="M7707" s="16" t="s">
        <v>52180</v>
      </c>
      <c r="N7707" s="6">
        <v>8.6150000000000002</v>
      </c>
      <c r="O7707" s="16" t="s">
        <v>472</v>
      </c>
      <c r="P7707" s="16" t="s">
        <v>118</v>
      </c>
      <c r="Q7707" s="16" t="s">
        <v>58</v>
      </c>
      <c r="R7707" s="16" t="s">
        <v>36</v>
      </c>
      <c r="S7707" s="20">
        <v>6643776</v>
      </c>
      <c r="T7707" s="27" t="s">
        <v>579</v>
      </c>
      <c r="U7707" s="27" t="s">
        <v>58</v>
      </c>
      <c r="V7707" s="27" t="s">
        <v>118</v>
      </c>
    </row>
    <row r="7708" spans="1:22" hidden="1" x14ac:dyDescent="0.3">
      <c r="A7708" s="3">
        <v>189227</v>
      </c>
      <c r="B7708" s="11" t="s">
        <v>52198</v>
      </c>
      <c r="C7708" s="4">
        <v>7.1</v>
      </c>
      <c r="D7708" s="12">
        <v>55</v>
      </c>
      <c r="E7708" s="11" t="s">
        <v>22</v>
      </c>
      <c r="F7708" s="13">
        <v>41395</v>
      </c>
      <c r="G7708" s="13" t="s">
        <v>208102</v>
      </c>
      <c r="H7708" s="14">
        <v>12000000</v>
      </c>
      <c r="I7708" s="4">
        <v>138</v>
      </c>
      <c r="J7708" s="4" t="b">
        <v>0</v>
      </c>
      <c r="K7708" s="14">
        <v>310000</v>
      </c>
      <c r="L7708" s="11" t="s">
        <v>38288</v>
      </c>
      <c r="M7708" s="11" t="s">
        <v>52199</v>
      </c>
      <c r="N7708" s="4">
        <v>6.0449999999999999</v>
      </c>
      <c r="O7708" s="11" t="s">
        <v>20041</v>
      </c>
      <c r="P7708" s="11" t="s">
        <v>52202</v>
      </c>
      <c r="Q7708" s="11" t="s">
        <v>5568</v>
      </c>
      <c r="R7708" s="11" t="s">
        <v>45477</v>
      </c>
      <c r="S7708" s="15">
        <v>11690000</v>
      </c>
      <c r="T7708" s="27" t="s">
        <v>579</v>
      </c>
      <c r="U7708" s="27" t="s">
        <v>5568</v>
      </c>
      <c r="V7708" s="27" t="s">
        <v>52566</v>
      </c>
    </row>
    <row r="7709" spans="1:22" hidden="1" x14ac:dyDescent="0.3">
      <c r="A7709" s="5">
        <v>22871</v>
      </c>
      <c r="B7709" s="16" t="s">
        <v>52209</v>
      </c>
      <c r="C7709" s="6">
        <v>6.8</v>
      </c>
      <c r="D7709" s="17">
        <v>55</v>
      </c>
      <c r="E7709" s="16" t="s">
        <v>22</v>
      </c>
      <c r="F7709" s="18">
        <v>16071</v>
      </c>
      <c r="G7709" s="18" t="s">
        <v>132361</v>
      </c>
      <c r="H7709" s="19">
        <v>4544000</v>
      </c>
      <c r="I7709" s="6">
        <v>135</v>
      </c>
      <c r="J7709" s="6" t="b">
        <v>0</v>
      </c>
      <c r="K7709" s="19">
        <v>1516000</v>
      </c>
      <c r="L7709" s="16" t="s">
        <v>23</v>
      </c>
      <c r="M7709" s="16" t="s">
        <v>52209</v>
      </c>
      <c r="N7709" s="6">
        <v>7.6310000000000002</v>
      </c>
      <c r="O7709" s="16" t="s">
        <v>13847</v>
      </c>
      <c r="P7709" s="16" t="s">
        <v>2417</v>
      </c>
      <c r="Q7709" s="16" t="s">
        <v>58</v>
      </c>
      <c r="R7709" s="16" t="s">
        <v>995</v>
      </c>
      <c r="S7709" s="20">
        <v>3028000</v>
      </c>
      <c r="T7709" s="27" t="s">
        <v>13847</v>
      </c>
      <c r="U7709" s="27" t="s">
        <v>58</v>
      </c>
      <c r="V7709" s="27" t="s">
        <v>2417</v>
      </c>
    </row>
    <row r="7710" spans="1:22" hidden="1" x14ac:dyDescent="0.3">
      <c r="A7710" s="3">
        <v>128206</v>
      </c>
      <c r="B7710" s="11" t="s">
        <v>52213</v>
      </c>
      <c r="C7710" s="4">
        <v>7.4</v>
      </c>
      <c r="D7710" s="12">
        <v>55</v>
      </c>
      <c r="E7710" s="11" t="s">
        <v>22</v>
      </c>
      <c r="F7710" s="13">
        <v>41565</v>
      </c>
      <c r="G7710" s="13" t="s">
        <v>208102</v>
      </c>
      <c r="H7710" s="14">
        <v>6100000</v>
      </c>
      <c r="I7710" s="4">
        <v>129</v>
      </c>
      <c r="J7710" s="4" t="b">
        <v>0</v>
      </c>
      <c r="K7710" s="14">
        <v>970000</v>
      </c>
      <c r="L7710" s="11" t="s">
        <v>5563</v>
      </c>
      <c r="M7710" s="11" t="s">
        <v>52214</v>
      </c>
      <c r="N7710" s="4">
        <v>5.9720000000000004</v>
      </c>
      <c r="O7710" s="11" t="s">
        <v>117</v>
      </c>
      <c r="P7710" s="11" t="s">
        <v>52217</v>
      </c>
      <c r="Q7710" s="11" t="s">
        <v>5568</v>
      </c>
      <c r="R7710" s="11" t="s">
        <v>5569</v>
      </c>
      <c r="S7710" s="15">
        <v>5130000</v>
      </c>
      <c r="T7710" s="27" t="s">
        <v>76</v>
      </c>
      <c r="U7710" s="27" t="s">
        <v>5568</v>
      </c>
      <c r="V7710" s="27" t="s">
        <v>209690</v>
      </c>
    </row>
    <row r="7711" spans="1:22" hidden="1" x14ac:dyDescent="0.3">
      <c r="A7711" s="5">
        <v>117629</v>
      </c>
      <c r="B7711" s="16" t="s">
        <v>52219</v>
      </c>
      <c r="C7711" s="6">
        <v>6.8730000000000002</v>
      </c>
      <c r="D7711" s="17">
        <v>55</v>
      </c>
      <c r="E7711" s="16" t="s">
        <v>22</v>
      </c>
      <c r="F7711" s="18">
        <v>41045</v>
      </c>
      <c r="G7711" s="18" t="s">
        <v>1271</v>
      </c>
      <c r="H7711" s="19">
        <v>116207</v>
      </c>
      <c r="I7711" s="6">
        <v>84</v>
      </c>
      <c r="J7711" s="6" t="b">
        <v>0</v>
      </c>
      <c r="K7711" s="19">
        <v>500000</v>
      </c>
      <c r="L7711" s="16" t="s">
        <v>20414</v>
      </c>
      <c r="M7711" s="16" t="s">
        <v>52220</v>
      </c>
      <c r="N7711" s="6">
        <v>3.794</v>
      </c>
      <c r="O7711" s="16" t="s">
        <v>135</v>
      </c>
      <c r="P7711" s="16" t="s">
        <v>48158</v>
      </c>
      <c r="Q7711" s="16" t="s">
        <v>46548</v>
      </c>
      <c r="R7711" s="16" t="s">
        <v>42818</v>
      </c>
      <c r="S7711" s="20">
        <v>-383793</v>
      </c>
      <c r="T7711" s="27" t="s">
        <v>76</v>
      </c>
      <c r="U7711" s="27" t="s">
        <v>46548</v>
      </c>
      <c r="V7711" s="27" t="s">
        <v>210277</v>
      </c>
    </row>
    <row r="7712" spans="1:22" hidden="1" x14ac:dyDescent="0.3">
      <c r="A7712" s="3">
        <v>184979</v>
      </c>
      <c r="B7712" s="11" t="s">
        <v>52228</v>
      </c>
      <c r="C7712" s="4">
        <v>7.1</v>
      </c>
      <c r="D7712" s="12">
        <v>55</v>
      </c>
      <c r="E7712" s="11" t="s">
        <v>22</v>
      </c>
      <c r="F7712" s="13">
        <v>29221</v>
      </c>
      <c r="G7712" s="13" t="s">
        <v>208114</v>
      </c>
      <c r="H7712" s="14">
        <v>243000</v>
      </c>
      <c r="I7712" s="4">
        <v>85</v>
      </c>
      <c r="J7712" s="4" t="b">
        <v>0</v>
      </c>
      <c r="K7712" s="14">
        <v>85000</v>
      </c>
      <c r="L7712" s="11" t="s">
        <v>16250</v>
      </c>
      <c r="M7712" s="11" t="s">
        <v>52229</v>
      </c>
      <c r="N7712" s="4">
        <v>4.3259999999999996</v>
      </c>
      <c r="O7712" s="11" t="s">
        <v>542</v>
      </c>
      <c r="P7712" s="11" t="s">
        <v>52231</v>
      </c>
      <c r="Q7712" s="11" t="s">
        <v>31451</v>
      </c>
      <c r="R7712" s="11" t="s">
        <v>16255</v>
      </c>
      <c r="S7712" s="15">
        <v>158000</v>
      </c>
      <c r="T7712" s="27" t="s">
        <v>76</v>
      </c>
      <c r="U7712" s="27" t="s">
        <v>31451</v>
      </c>
      <c r="V7712" s="27" t="s">
        <v>57241</v>
      </c>
    </row>
    <row r="7713" spans="1:22" x14ac:dyDescent="0.3">
      <c r="A7713" s="5">
        <v>459008</v>
      </c>
      <c r="B7713" s="16" t="s">
        <v>52232</v>
      </c>
      <c r="C7713" s="6">
        <v>6.8</v>
      </c>
      <c r="D7713" s="17">
        <v>55</v>
      </c>
      <c r="E7713" s="16" t="s">
        <v>22</v>
      </c>
      <c r="F7713" s="18">
        <v>43258</v>
      </c>
      <c r="G7713" s="18" t="s">
        <v>65513</v>
      </c>
      <c r="H7713" s="19">
        <v>22000000</v>
      </c>
      <c r="I7713" s="6">
        <v>166</v>
      </c>
      <c r="J7713" s="6" t="b">
        <v>0</v>
      </c>
      <c r="K7713" s="19">
        <v>20000000</v>
      </c>
      <c r="L7713" s="16" t="s">
        <v>38288</v>
      </c>
      <c r="M7713" s="16" t="s">
        <v>52233</v>
      </c>
      <c r="N7713" s="6">
        <v>4.391</v>
      </c>
      <c r="O7713" s="16" t="s">
        <v>269</v>
      </c>
      <c r="P7713" s="16" t="s">
        <v>52235</v>
      </c>
      <c r="Q7713" s="16" t="s">
        <v>5568</v>
      </c>
      <c r="R7713" s="16" t="s">
        <v>52236</v>
      </c>
      <c r="S7713" s="20">
        <v>2000000</v>
      </c>
      <c r="T7713" s="27" t="s">
        <v>13177</v>
      </c>
      <c r="U7713" s="27" t="s">
        <v>5568</v>
      </c>
      <c r="V7713" s="27" t="s">
        <v>52235</v>
      </c>
    </row>
    <row r="7714" spans="1:22" hidden="1" x14ac:dyDescent="0.3">
      <c r="A7714" s="3">
        <v>30139</v>
      </c>
      <c r="B7714" s="11" t="s">
        <v>52238</v>
      </c>
      <c r="C7714" s="4">
        <v>4.8360000000000003</v>
      </c>
      <c r="D7714" s="12">
        <v>55</v>
      </c>
      <c r="E7714" s="11" t="s">
        <v>22</v>
      </c>
      <c r="F7714" s="13">
        <v>38814</v>
      </c>
      <c r="G7714" s="13" t="s">
        <v>208117</v>
      </c>
      <c r="H7714" s="14">
        <v>7301115</v>
      </c>
      <c r="I7714" s="4">
        <v>99</v>
      </c>
      <c r="J7714" s="4" t="b">
        <v>0</v>
      </c>
      <c r="K7714" s="14">
        <v>3000000</v>
      </c>
      <c r="L7714" s="11" t="s">
        <v>23</v>
      </c>
      <c r="M7714" s="11" t="s">
        <v>52238</v>
      </c>
      <c r="N7714" s="4">
        <v>7.234</v>
      </c>
      <c r="O7714" s="11" t="s">
        <v>1388</v>
      </c>
      <c r="P7714" s="11" t="s">
        <v>52241</v>
      </c>
      <c r="Q7714" s="11" t="s">
        <v>58</v>
      </c>
      <c r="R7714" s="11" t="s">
        <v>36</v>
      </c>
      <c r="S7714" s="15">
        <v>4301115</v>
      </c>
      <c r="T7714" s="27" t="s">
        <v>579</v>
      </c>
      <c r="U7714" s="27" t="s">
        <v>58</v>
      </c>
      <c r="V7714" s="27" t="s">
        <v>209027</v>
      </c>
    </row>
    <row r="7715" spans="1:22" hidden="1" x14ac:dyDescent="0.3">
      <c r="A7715" s="5">
        <v>27322</v>
      </c>
      <c r="B7715" s="16" t="s">
        <v>52243</v>
      </c>
      <c r="C7715" s="6">
        <v>7.4359999999999999</v>
      </c>
      <c r="D7715" s="17">
        <v>55</v>
      </c>
      <c r="E7715" s="16" t="s">
        <v>22</v>
      </c>
      <c r="F7715" s="18">
        <v>35503</v>
      </c>
      <c r="G7715" s="18" t="s">
        <v>208100</v>
      </c>
      <c r="H7715" s="19">
        <v>12782749</v>
      </c>
      <c r="I7715" s="6">
        <v>108</v>
      </c>
      <c r="J7715" s="6" t="b">
        <v>0</v>
      </c>
      <c r="K7715" s="19">
        <v>10000000</v>
      </c>
      <c r="L7715" s="16" t="s">
        <v>23</v>
      </c>
      <c r="M7715" s="16" t="s">
        <v>52243</v>
      </c>
      <c r="N7715" s="6">
        <v>6.7229999999999999</v>
      </c>
      <c r="O7715" s="16" t="s">
        <v>93</v>
      </c>
      <c r="P7715" s="16" t="s">
        <v>52246</v>
      </c>
      <c r="Q7715" s="16" t="s">
        <v>58</v>
      </c>
      <c r="R7715" s="16" t="s">
        <v>36</v>
      </c>
      <c r="S7715" s="20">
        <v>2782749</v>
      </c>
      <c r="T7715" s="27" t="s">
        <v>579</v>
      </c>
      <c r="U7715" s="27" t="s">
        <v>58</v>
      </c>
      <c r="V7715" s="27" t="s">
        <v>4945</v>
      </c>
    </row>
    <row r="7716" spans="1:22" hidden="1" x14ac:dyDescent="0.3">
      <c r="A7716" s="3">
        <v>262970</v>
      </c>
      <c r="B7716" s="11" t="s">
        <v>52268</v>
      </c>
      <c r="C7716" s="4">
        <v>7.5359999999999996</v>
      </c>
      <c r="D7716" s="12">
        <v>55</v>
      </c>
      <c r="E7716" s="11" t="s">
        <v>22</v>
      </c>
      <c r="F7716" s="13">
        <v>41838</v>
      </c>
      <c r="G7716" s="13" t="s">
        <v>208094</v>
      </c>
      <c r="H7716" s="14">
        <v>7700000</v>
      </c>
      <c r="I7716" s="4">
        <v>135</v>
      </c>
      <c r="J7716" s="4" t="b">
        <v>0</v>
      </c>
      <c r="K7716" s="14">
        <v>1100000</v>
      </c>
      <c r="L7716" s="11" t="s">
        <v>38288</v>
      </c>
      <c r="M7716" s="11" t="s">
        <v>52269</v>
      </c>
      <c r="N7716" s="4">
        <v>3.476</v>
      </c>
      <c r="O7716" s="11" t="s">
        <v>52271</v>
      </c>
      <c r="P7716" s="11" t="s">
        <v>52235</v>
      </c>
      <c r="Q7716" s="11" t="s">
        <v>5568</v>
      </c>
      <c r="R7716" s="11" t="s">
        <v>45477</v>
      </c>
      <c r="S7716" s="15">
        <v>6600000</v>
      </c>
      <c r="T7716" s="27" t="s">
        <v>76</v>
      </c>
      <c r="U7716" s="27" t="s">
        <v>5568</v>
      </c>
      <c r="V7716" s="27" t="s">
        <v>52235</v>
      </c>
    </row>
    <row r="7717" spans="1:22" hidden="1" x14ac:dyDescent="0.3">
      <c r="A7717" s="5">
        <v>22066</v>
      </c>
      <c r="B7717" s="16" t="s">
        <v>52273</v>
      </c>
      <c r="C7717" s="6">
        <v>4.9000000000000004</v>
      </c>
      <c r="D7717" s="17">
        <v>55</v>
      </c>
      <c r="E7717" s="16" t="s">
        <v>22</v>
      </c>
      <c r="F7717" s="18">
        <v>38855</v>
      </c>
      <c r="G7717" s="18" t="s">
        <v>208117</v>
      </c>
      <c r="H7717" s="19">
        <v>2429573</v>
      </c>
      <c r="I7717" s="6">
        <v>92</v>
      </c>
      <c r="J7717" s="6" t="b">
        <v>0</v>
      </c>
      <c r="K7717" s="19">
        <v>9000000</v>
      </c>
      <c r="L7717" s="16" t="s">
        <v>23</v>
      </c>
      <c r="M7717" s="16" t="s">
        <v>52273</v>
      </c>
      <c r="N7717" s="6">
        <v>4.7089999999999996</v>
      </c>
      <c r="O7717" s="16" t="s">
        <v>3003</v>
      </c>
      <c r="P7717" s="16" t="s">
        <v>52276</v>
      </c>
      <c r="Q7717" s="16" t="s">
        <v>5456</v>
      </c>
      <c r="R7717" s="16" t="s">
        <v>36</v>
      </c>
      <c r="S7717" s="20">
        <v>-6570427</v>
      </c>
      <c r="T7717" s="27" t="s">
        <v>2752</v>
      </c>
      <c r="U7717" s="27" t="s">
        <v>5456</v>
      </c>
      <c r="V7717" s="27" t="s">
        <v>210374</v>
      </c>
    </row>
    <row r="7718" spans="1:22" hidden="1" x14ac:dyDescent="0.3">
      <c r="A7718" s="3">
        <v>131940</v>
      </c>
      <c r="B7718" s="11" t="s">
        <v>52278</v>
      </c>
      <c r="C7718" s="4">
        <v>5.8</v>
      </c>
      <c r="D7718" s="12">
        <v>55</v>
      </c>
      <c r="E7718" s="11" t="s">
        <v>22</v>
      </c>
      <c r="F7718" s="13">
        <v>36686</v>
      </c>
      <c r="G7718" s="13" t="s">
        <v>208113</v>
      </c>
      <c r="H7718" s="14">
        <v>15000000</v>
      </c>
      <c r="I7718" s="4">
        <v>157</v>
      </c>
      <c r="J7718" s="4" t="b">
        <v>0</v>
      </c>
      <c r="K7718" s="14">
        <v>6900000</v>
      </c>
      <c r="L7718" s="11" t="s">
        <v>5563</v>
      </c>
      <c r="M7718" s="11" t="s">
        <v>52279</v>
      </c>
      <c r="N7718" s="4">
        <v>5.71</v>
      </c>
      <c r="O7718" s="11" t="s">
        <v>1255</v>
      </c>
      <c r="P7718" s="11" t="s">
        <v>49228</v>
      </c>
      <c r="Q7718" s="11" t="s">
        <v>5568</v>
      </c>
      <c r="R7718" s="11" t="s">
        <v>10045</v>
      </c>
      <c r="S7718" s="15">
        <v>8100000</v>
      </c>
      <c r="T7718" s="27" t="s">
        <v>50974</v>
      </c>
      <c r="U7718" s="27" t="s">
        <v>5568</v>
      </c>
      <c r="V7718" s="27" t="s">
        <v>49228</v>
      </c>
    </row>
    <row r="7719" spans="1:22" hidden="1" x14ac:dyDescent="0.3">
      <c r="A7719" s="5">
        <v>29872</v>
      </c>
      <c r="B7719" s="16" t="s">
        <v>52327</v>
      </c>
      <c r="C7719" s="6">
        <v>6.6669999999999998</v>
      </c>
      <c r="D7719" s="17">
        <v>54</v>
      </c>
      <c r="E7719" s="16" t="s">
        <v>22</v>
      </c>
      <c r="F7719" s="18">
        <v>14125</v>
      </c>
      <c r="G7719" s="18" t="s">
        <v>208173</v>
      </c>
      <c r="H7719" s="19">
        <v>1731000</v>
      </c>
      <c r="I7719" s="6">
        <v>83</v>
      </c>
      <c r="J7719" s="6" t="b">
        <v>0</v>
      </c>
      <c r="K7719" s="19">
        <v>1253000</v>
      </c>
      <c r="L7719" s="16" t="s">
        <v>23</v>
      </c>
      <c r="M7719" s="16" t="s">
        <v>52327</v>
      </c>
      <c r="N7719" s="6">
        <v>6.86</v>
      </c>
      <c r="O7719" s="16" t="s">
        <v>3491</v>
      </c>
      <c r="P7719" s="16" t="s">
        <v>15849</v>
      </c>
      <c r="Q7719" s="16" t="s">
        <v>58</v>
      </c>
      <c r="R7719" s="16" t="s">
        <v>36</v>
      </c>
      <c r="S7719" s="20">
        <v>478000</v>
      </c>
      <c r="T7719" s="27" t="s">
        <v>579</v>
      </c>
      <c r="U7719" s="27" t="s">
        <v>58</v>
      </c>
      <c r="V7719" s="27" t="s">
        <v>15849</v>
      </c>
    </row>
    <row r="7720" spans="1:22" hidden="1" x14ac:dyDescent="0.3">
      <c r="A7720" s="3">
        <v>28463</v>
      </c>
      <c r="B7720" s="11" t="s">
        <v>52340</v>
      </c>
      <c r="C7720" s="4">
        <v>6.7309999999999999</v>
      </c>
      <c r="D7720" s="4">
        <v>54</v>
      </c>
      <c r="E7720" s="11" t="s">
        <v>22</v>
      </c>
      <c r="F7720" s="13">
        <v>36404</v>
      </c>
      <c r="G7720" s="13" t="s">
        <v>208097</v>
      </c>
      <c r="H7720" s="4">
        <v>6032000</v>
      </c>
      <c r="I7720" s="4">
        <v>121</v>
      </c>
      <c r="J7720" s="4" t="b">
        <v>0</v>
      </c>
      <c r="K7720" s="14">
        <v>11500000</v>
      </c>
      <c r="L7720" s="11" t="s">
        <v>538</v>
      </c>
      <c r="M7720" s="11" t="s">
        <v>52341</v>
      </c>
      <c r="N7720" s="4">
        <v>2.903</v>
      </c>
      <c r="O7720" s="11" t="s">
        <v>135</v>
      </c>
      <c r="P7720" s="11" t="s">
        <v>52343</v>
      </c>
      <c r="Q7720" s="11" t="s">
        <v>52344</v>
      </c>
      <c r="R7720" s="11" t="s">
        <v>1391</v>
      </c>
      <c r="S7720" s="15">
        <v>-5468000</v>
      </c>
      <c r="T7720" s="27" t="s">
        <v>76</v>
      </c>
      <c r="U7720" s="27" t="s">
        <v>56210</v>
      </c>
      <c r="V7720" s="27" t="s">
        <v>210375</v>
      </c>
    </row>
    <row r="7721" spans="1:22" x14ac:dyDescent="0.3">
      <c r="A7721" s="5">
        <v>333623</v>
      </c>
      <c r="B7721" s="16" t="s">
        <v>52345</v>
      </c>
      <c r="C7721" s="6">
        <v>7.7309999999999999</v>
      </c>
      <c r="D7721" s="17">
        <v>54</v>
      </c>
      <c r="E7721" s="16" t="s">
        <v>22</v>
      </c>
      <c r="F7721" s="18">
        <v>42168</v>
      </c>
      <c r="G7721" s="18" t="s">
        <v>208103</v>
      </c>
      <c r="H7721" s="19">
        <v>21000000</v>
      </c>
      <c r="I7721" s="6">
        <v>99</v>
      </c>
      <c r="J7721" s="6" t="b">
        <v>0</v>
      </c>
      <c r="K7721" s="19">
        <v>3000000</v>
      </c>
      <c r="L7721" s="16" t="s">
        <v>648</v>
      </c>
      <c r="M7721" s="16" t="s">
        <v>52346</v>
      </c>
      <c r="N7721" s="6">
        <v>6.657</v>
      </c>
      <c r="O7721" s="16" t="s">
        <v>52349</v>
      </c>
      <c r="P7721" s="16" t="s">
        <v>52350</v>
      </c>
      <c r="Q7721" s="16" t="s">
        <v>654</v>
      </c>
      <c r="R7721" s="16" t="s">
        <v>1979</v>
      </c>
      <c r="S7721" s="20">
        <v>18000000</v>
      </c>
      <c r="T7721" s="27" t="s">
        <v>38944</v>
      </c>
      <c r="U7721" s="27" t="s">
        <v>654</v>
      </c>
      <c r="V7721" s="27" t="s">
        <v>210376</v>
      </c>
    </row>
    <row r="7722" spans="1:22" hidden="1" x14ac:dyDescent="0.3">
      <c r="A7722" s="3">
        <v>41417</v>
      </c>
      <c r="B7722" s="11" t="s">
        <v>52352</v>
      </c>
      <c r="C7722" s="4">
        <v>5.093</v>
      </c>
      <c r="D7722" s="12">
        <v>54</v>
      </c>
      <c r="E7722" s="11" t="s">
        <v>22</v>
      </c>
      <c r="F7722" s="13">
        <v>35803</v>
      </c>
      <c r="G7722" s="13" t="s">
        <v>113740</v>
      </c>
      <c r="H7722" s="14">
        <v>8165212</v>
      </c>
      <c r="I7722" s="4">
        <v>89</v>
      </c>
      <c r="J7722" s="4" t="b">
        <v>0</v>
      </c>
      <c r="K7722" s="14">
        <v>19000000</v>
      </c>
      <c r="L7722" s="11" t="s">
        <v>23</v>
      </c>
      <c r="M7722" s="11" t="s">
        <v>52352</v>
      </c>
      <c r="N7722" s="4">
        <v>8.0760000000000005</v>
      </c>
      <c r="O7722" s="11" t="s">
        <v>738</v>
      </c>
      <c r="P7722" s="11" t="s">
        <v>1124</v>
      </c>
      <c r="Q7722" s="11" t="s">
        <v>58</v>
      </c>
      <c r="R7722" s="11" t="s">
        <v>36</v>
      </c>
      <c r="S7722" s="15">
        <v>-10834788</v>
      </c>
      <c r="T7722" s="27" t="s">
        <v>13177</v>
      </c>
      <c r="U7722" s="27" t="s">
        <v>58</v>
      </c>
      <c r="V7722" s="27" t="s">
        <v>1124</v>
      </c>
    </row>
    <row r="7723" spans="1:22" hidden="1" x14ac:dyDescent="0.3">
      <c r="A7723" s="5">
        <v>20390</v>
      </c>
      <c r="B7723" s="16" t="s">
        <v>52356</v>
      </c>
      <c r="C7723" s="6">
        <v>5.9630000000000001</v>
      </c>
      <c r="D7723" s="6">
        <v>54</v>
      </c>
      <c r="E7723" s="16" t="s">
        <v>22</v>
      </c>
      <c r="F7723" s="18">
        <v>38590</v>
      </c>
      <c r="G7723" s="18" t="s">
        <v>208106</v>
      </c>
      <c r="H7723" s="6">
        <v>14000000</v>
      </c>
      <c r="I7723" s="6">
        <v>164</v>
      </c>
      <c r="J7723" s="6" t="b">
        <v>0</v>
      </c>
      <c r="K7723" s="19">
        <v>3500000</v>
      </c>
      <c r="L7723" s="16" t="s">
        <v>5563</v>
      </c>
      <c r="M7723" s="16" t="s">
        <v>52356</v>
      </c>
      <c r="N7723" s="6">
        <v>5.7930000000000001</v>
      </c>
      <c r="O7723" s="16" t="s">
        <v>1388</v>
      </c>
      <c r="P7723" s="16" t="s">
        <v>52358</v>
      </c>
      <c r="Q7723" s="16" t="s">
        <v>5568</v>
      </c>
      <c r="R7723" s="16" t="s">
        <v>5569</v>
      </c>
      <c r="S7723" s="20">
        <v>10500000</v>
      </c>
      <c r="T7723" s="27" t="s">
        <v>579</v>
      </c>
      <c r="U7723" s="27" t="s">
        <v>5568</v>
      </c>
      <c r="V7723" s="27" t="s">
        <v>59450</v>
      </c>
    </row>
    <row r="7724" spans="1:22" x14ac:dyDescent="0.3">
      <c r="A7724" s="3">
        <v>334924</v>
      </c>
      <c r="B7724" s="11" t="s">
        <v>52367</v>
      </c>
      <c r="C7724" s="4">
        <v>6.6</v>
      </c>
      <c r="D7724" s="12">
        <v>54</v>
      </c>
      <c r="E7724" s="11" t="s">
        <v>22</v>
      </c>
      <c r="F7724" s="13">
        <v>42341</v>
      </c>
      <c r="G7724" s="13" t="s">
        <v>208103</v>
      </c>
      <c r="H7724" s="14">
        <v>82392</v>
      </c>
      <c r="I7724" s="4">
        <v>89</v>
      </c>
      <c r="J7724" s="4" t="b">
        <v>0</v>
      </c>
      <c r="K7724" s="14">
        <v>1016549</v>
      </c>
      <c r="L7724" s="11" t="s">
        <v>23618</v>
      </c>
      <c r="M7724" s="11" t="s">
        <v>52368</v>
      </c>
      <c r="N7724" s="4">
        <v>3.2280000000000002</v>
      </c>
      <c r="O7724" s="11" t="s">
        <v>579</v>
      </c>
      <c r="P7724" s="11" t="s">
        <v>52370</v>
      </c>
      <c r="Q7724" s="11" t="s">
        <v>40051</v>
      </c>
      <c r="R7724" s="11" t="s">
        <v>23624</v>
      </c>
      <c r="S7724" s="15">
        <v>-934157</v>
      </c>
      <c r="T7724" s="27" t="s">
        <v>579</v>
      </c>
      <c r="U7724" s="27" t="s">
        <v>544</v>
      </c>
      <c r="V7724" s="27" t="s">
        <v>210377</v>
      </c>
    </row>
    <row r="7725" spans="1:22" hidden="1" x14ac:dyDescent="0.3">
      <c r="A7725" s="5">
        <v>16651</v>
      </c>
      <c r="B7725" s="16" t="s">
        <v>52372</v>
      </c>
      <c r="C7725" s="6">
        <v>6.2089999999999996</v>
      </c>
      <c r="D7725" s="17">
        <v>54</v>
      </c>
      <c r="E7725" s="16" t="s">
        <v>22</v>
      </c>
      <c r="F7725" s="18">
        <v>36993</v>
      </c>
      <c r="G7725" s="18" t="s">
        <v>208098</v>
      </c>
      <c r="H7725" s="19">
        <v>4720371</v>
      </c>
      <c r="I7725" s="6">
        <v>113</v>
      </c>
      <c r="J7725" s="6" t="b">
        <v>0</v>
      </c>
      <c r="K7725" s="19">
        <v>7000000</v>
      </c>
      <c r="L7725" s="16" t="s">
        <v>23</v>
      </c>
      <c r="M7725" s="16" t="s">
        <v>52372</v>
      </c>
      <c r="N7725" s="6">
        <v>7.85</v>
      </c>
      <c r="O7725" s="16" t="s">
        <v>4128</v>
      </c>
      <c r="P7725" s="16" t="s">
        <v>52375</v>
      </c>
      <c r="Q7725" s="16" t="s">
        <v>58</v>
      </c>
      <c r="R7725" s="16" t="s">
        <v>52376</v>
      </c>
      <c r="S7725" s="20">
        <v>-2279629</v>
      </c>
      <c r="T7725" s="27" t="s">
        <v>13177</v>
      </c>
      <c r="U7725" s="27" t="s">
        <v>58</v>
      </c>
      <c r="V7725" s="27" t="s">
        <v>210378</v>
      </c>
    </row>
    <row r="7726" spans="1:22" hidden="1" x14ac:dyDescent="0.3">
      <c r="A7726" s="3">
        <v>31287</v>
      </c>
      <c r="B7726" s="11" t="s">
        <v>52378</v>
      </c>
      <c r="C7726" s="4">
        <v>2.62</v>
      </c>
      <c r="D7726" s="12">
        <v>54</v>
      </c>
      <c r="E7726" s="11" t="s">
        <v>22</v>
      </c>
      <c r="F7726" s="13">
        <v>22805</v>
      </c>
      <c r="G7726" s="13" t="s">
        <v>208158</v>
      </c>
      <c r="H7726" s="14">
        <v>3274</v>
      </c>
      <c r="I7726" s="4">
        <v>90</v>
      </c>
      <c r="J7726" s="4" t="b">
        <v>0</v>
      </c>
      <c r="K7726" s="14">
        <v>15000</v>
      </c>
      <c r="L7726" s="11" t="s">
        <v>23</v>
      </c>
      <c r="M7726" s="11" t="s">
        <v>52378</v>
      </c>
      <c r="N7726" s="4">
        <v>3.1509999999999998</v>
      </c>
      <c r="O7726" s="11" t="s">
        <v>2752</v>
      </c>
      <c r="P7726" s="11" t="s">
        <v>52381</v>
      </c>
      <c r="Q7726" s="11" t="s">
        <v>58</v>
      </c>
      <c r="R7726" s="11" t="s">
        <v>36</v>
      </c>
      <c r="S7726" s="15">
        <v>-11726</v>
      </c>
      <c r="T7726" s="27" t="s">
        <v>2752</v>
      </c>
      <c r="U7726" s="27" t="s">
        <v>58</v>
      </c>
      <c r="V7726" s="27" t="s">
        <v>52381</v>
      </c>
    </row>
    <row r="7727" spans="1:22" x14ac:dyDescent="0.3">
      <c r="A7727" s="5">
        <v>793937</v>
      </c>
      <c r="B7727" s="16" t="s">
        <v>52392</v>
      </c>
      <c r="C7727" s="6">
        <v>6.2</v>
      </c>
      <c r="D7727" s="17">
        <v>54</v>
      </c>
      <c r="E7727" s="16" t="s">
        <v>22</v>
      </c>
      <c r="F7727" s="18">
        <v>44483</v>
      </c>
      <c r="G7727" s="18" t="s">
        <v>208111</v>
      </c>
      <c r="H7727" s="19">
        <v>13128530</v>
      </c>
      <c r="I7727" s="6">
        <v>93</v>
      </c>
      <c r="J7727" s="6" t="b">
        <v>0</v>
      </c>
      <c r="K7727" s="19">
        <v>11700000</v>
      </c>
      <c r="L7727" s="16" t="s">
        <v>7121</v>
      </c>
      <c r="M7727" s="16" t="s">
        <v>52393</v>
      </c>
      <c r="N7727" s="6">
        <v>12.409000000000001</v>
      </c>
      <c r="O7727" s="16" t="s">
        <v>9865</v>
      </c>
      <c r="P7727" s="16" t="s">
        <v>52396</v>
      </c>
      <c r="Q7727" s="16" t="s">
        <v>30867</v>
      </c>
      <c r="R7727" s="16" t="s">
        <v>7386</v>
      </c>
      <c r="S7727" s="20">
        <v>1428530</v>
      </c>
      <c r="T7727" s="27" t="s">
        <v>50983</v>
      </c>
      <c r="U7727" s="27" t="s">
        <v>32868</v>
      </c>
      <c r="V7727" s="27" t="s">
        <v>210379</v>
      </c>
    </row>
    <row r="7728" spans="1:22" hidden="1" x14ac:dyDescent="0.3">
      <c r="A7728" s="3">
        <v>64622</v>
      </c>
      <c r="B7728" s="11" t="s">
        <v>52406</v>
      </c>
      <c r="C7728" s="4">
        <v>3.2</v>
      </c>
      <c r="D7728" s="4">
        <v>54</v>
      </c>
      <c r="E7728" s="11" t="s">
        <v>22</v>
      </c>
      <c r="F7728" s="13">
        <v>40654</v>
      </c>
      <c r="G7728" s="13" t="s">
        <v>87553</v>
      </c>
      <c r="H7728" s="4">
        <v>1670477</v>
      </c>
      <c r="I7728" s="4">
        <v>82</v>
      </c>
      <c r="J7728" s="4" t="b">
        <v>0</v>
      </c>
      <c r="K7728" s="14">
        <v>8000000</v>
      </c>
      <c r="L7728" s="11" t="s">
        <v>23</v>
      </c>
      <c r="M7728" s="11" t="s">
        <v>52406</v>
      </c>
      <c r="N7728" s="4">
        <v>3.673</v>
      </c>
      <c r="O7728" s="11" t="s">
        <v>511</v>
      </c>
      <c r="P7728" s="11" t="s">
        <v>52408</v>
      </c>
      <c r="Q7728" s="11" t="s">
        <v>48663</v>
      </c>
      <c r="R7728" s="11" t="s">
        <v>2110</v>
      </c>
      <c r="S7728" s="15">
        <v>-6329523</v>
      </c>
      <c r="T7728" s="27" t="s">
        <v>2752</v>
      </c>
      <c r="U7728" s="27" t="s">
        <v>1086</v>
      </c>
      <c r="V7728" s="27" t="s">
        <v>209755</v>
      </c>
    </row>
    <row r="7729" spans="1:22" hidden="1" x14ac:dyDescent="0.3">
      <c r="A7729" s="5">
        <v>27323</v>
      </c>
      <c r="B7729" s="16" t="s">
        <v>52428</v>
      </c>
      <c r="C7729" s="6">
        <v>4.7220000000000004</v>
      </c>
      <c r="D7729" s="17">
        <v>54</v>
      </c>
      <c r="E7729" s="16" t="s">
        <v>22</v>
      </c>
      <c r="F7729" s="18">
        <v>30379</v>
      </c>
      <c r="G7729" s="18" t="s">
        <v>208118</v>
      </c>
      <c r="H7729" s="19">
        <v>3952448</v>
      </c>
      <c r="I7729" s="6">
        <v>88</v>
      </c>
      <c r="J7729" s="6" t="b">
        <v>0</v>
      </c>
      <c r="K7729" s="19">
        <v>300000</v>
      </c>
      <c r="L7729" s="16" t="s">
        <v>23</v>
      </c>
      <c r="M7729" s="16" t="s">
        <v>52428</v>
      </c>
      <c r="N7729" s="6">
        <v>6.3490000000000002</v>
      </c>
      <c r="O7729" s="16" t="s">
        <v>579</v>
      </c>
      <c r="P7729" s="16" t="s">
        <v>52431</v>
      </c>
      <c r="Q7729" s="16" t="s">
        <v>58</v>
      </c>
      <c r="R7729" s="16" t="s">
        <v>36</v>
      </c>
      <c r="S7729" s="20">
        <v>3652448</v>
      </c>
      <c r="T7729" s="27" t="s">
        <v>579</v>
      </c>
      <c r="U7729" s="27" t="s">
        <v>58</v>
      </c>
      <c r="V7729" s="27" t="s">
        <v>52431</v>
      </c>
    </row>
    <row r="7730" spans="1:22" x14ac:dyDescent="0.3">
      <c r="A7730" s="3">
        <v>473309</v>
      </c>
      <c r="B7730" s="11" t="s">
        <v>52439</v>
      </c>
      <c r="C7730" s="4">
        <v>6.6479999999999997</v>
      </c>
      <c r="D7730" s="12">
        <v>54</v>
      </c>
      <c r="E7730" s="11" t="s">
        <v>22</v>
      </c>
      <c r="F7730" s="13">
        <v>43007</v>
      </c>
      <c r="G7730" s="13" t="s">
        <v>89743</v>
      </c>
      <c r="H7730" s="14">
        <v>434336</v>
      </c>
      <c r="I7730" s="4">
        <v>94</v>
      </c>
      <c r="J7730" s="4" t="b">
        <v>0</v>
      </c>
      <c r="K7730" s="14">
        <v>500000</v>
      </c>
      <c r="L7730" s="11" t="s">
        <v>23</v>
      </c>
      <c r="M7730" s="11" t="s">
        <v>52439</v>
      </c>
      <c r="N7730" s="4">
        <v>11.342000000000001</v>
      </c>
      <c r="O7730" s="11" t="s">
        <v>76</v>
      </c>
      <c r="P7730" s="11" t="s">
        <v>52441</v>
      </c>
      <c r="Q7730" s="11" t="s">
        <v>718</v>
      </c>
      <c r="R7730" s="11" t="s">
        <v>10504</v>
      </c>
      <c r="S7730" s="15">
        <v>-65664</v>
      </c>
      <c r="T7730" s="27" t="s">
        <v>76</v>
      </c>
      <c r="U7730" s="27" t="s">
        <v>718</v>
      </c>
      <c r="V7730" s="27" t="s">
        <v>210380</v>
      </c>
    </row>
    <row r="7731" spans="1:22" hidden="1" x14ac:dyDescent="0.3">
      <c r="A7731" s="5">
        <v>27549</v>
      </c>
      <c r="B7731" s="16" t="s">
        <v>52443</v>
      </c>
      <c r="C7731" s="6">
        <v>4.8</v>
      </c>
      <c r="D7731" s="17">
        <v>54</v>
      </c>
      <c r="E7731" s="16" t="s">
        <v>22</v>
      </c>
      <c r="F7731" s="18">
        <v>33397</v>
      </c>
      <c r="G7731" s="18" t="s">
        <v>208116</v>
      </c>
      <c r="H7731" s="19">
        <v>869325</v>
      </c>
      <c r="I7731" s="6">
        <v>107</v>
      </c>
      <c r="J7731" s="6" t="b">
        <v>0</v>
      </c>
      <c r="K7731" s="19">
        <v>6000000</v>
      </c>
      <c r="L7731" s="16" t="s">
        <v>23</v>
      </c>
      <c r="M7731" s="16" t="s">
        <v>52443</v>
      </c>
      <c r="N7731" s="6">
        <v>11.068</v>
      </c>
      <c r="O7731" s="16" t="s">
        <v>48</v>
      </c>
      <c r="P7731" s="16" t="s">
        <v>52446</v>
      </c>
      <c r="Q7731" s="16" t="s">
        <v>58</v>
      </c>
      <c r="R7731" s="16" t="s">
        <v>36</v>
      </c>
      <c r="S7731" s="20">
        <v>-5130675</v>
      </c>
      <c r="T7731" s="27" t="s">
        <v>13177</v>
      </c>
      <c r="U7731" s="27" t="s">
        <v>58</v>
      </c>
      <c r="V7731" s="27" t="s">
        <v>52446</v>
      </c>
    </row>
    <row r="7732" spans="1:22" hidden="1" x14ac:dyDescent="0.3">
      <c r="A7732" s="3">
        <v>91073</v>
      </c>
      <c r="B7732" s="11" t="s">
        <v>52469</v>
      </c>
      <c r="C7732" s="4">
        <v>7.1</v>
      </c>
      <c r="D7732" s="12">
        <v>54</v>
      </c>
      <c r="E7732" s="11" t="s">
        <v>22</v>
      </c>
      <c r="F7732" s="13">
        <v>40207</v>
      </c>
      <c r="G7732" s="13" t="s">
        <v>21021</v>
      </c>
      <c r="H7732" s="14">
        <v>4820000</v>
      </c>
      <c r="I7732" s="4">
        <v>113</v>
      </c>
      <c r="J7732" s="4" t="b">
        <v>0</v>
      </c>
      <c r="K7732" s="14">
        <v>6200000</v>
      </c>
      <c r="L7732" s="11" t="s">
        <v>490</v>
      </c>
      <c r="M7732" s="11" t="s">
        <v>52470</v>
      </c>
      <c r="N7732" s="4">
        <v>5.3289999999999997</v>
      </c>
      <c r="O7732" s="11" t="s">
        <v>135</v>
      </c>
      <c r="P7732" s="11" t="s">
        <v>52473</v>
      </c>
      <c r="Q7732" s="11" t="s">
        <v>52474</v>
      </c>
      <c r="R7732" s="11" t="s">
        <v>52475</v>
      </c>
      <c r="S7732" s="15">
        <v>-1380000</v>
      </c>
      <c r="T7732" s="27" t="s">
        <v>76</v>
      </c>
      <c r="U7732" s="27" t="s">
        <v>11342</v>
      </c>
      <c r="V7732" s="27" t="s">
        <v>36118</v>
      </c>
    </row>
    <row r="7733" spans="1:22" hidden="1" x14ac:dyDescent="0.3">
      <c r="A7733" s="5">
        <v>272731</v>
      </c>
      <c r="B7733" s="16" t="s">
        <v>52492</v>
      </c>
      <c r="C7733" s="6">
        <v>5.4</v>
      </c>
      <c r="D7733" s="6">
        <v>54</v>
      </c>
      <c r="E7733" s="16" t="s">
        <v>22</v>
      </c>
      <c r="F7733" s="18">
        <v>41788</v>
      </c>
      <c r="G7733" s="18" t="s">
        <v>208094</v>
      </c>
      <c r="H7733" s="6">
        <v>319180</v>
      </c>
      <c r="I7733" s="6">
        <v>86</v>
      </c>
      <c r="J7733" s="6" t="b">
        <v>0</v>
      </c>
      <c r="K7733" s="19">
        <v>2000000</v>
      </c>
      <c r="L7733" s="16" t="s">
        <v>1081</v>
      </c>
      <c r="M7733" s="16" t="s">
        <v>52492</v>
      </c>
      <c r="N7733" s="6">
        <v>4.6369999999999996</v>
      </c>
      <c r="O7733" s="16" t="s">
        <v>579</v>
      </c>
      <c r="P7733" s="16" t="s">
        <v>52494</v>
      </c>
      <c r="Q7733" s="16" t="s">
        <v>1086</v>
      </c>
      <c r="R7733" s="16" t="s">
        <v>2443</v>
      </c>
      <c r="S7733" s="20">
        <v>-1680820</v>
      </c>
      <c r="T7733" s="27" t="s">
        <v>579</v>
      </c>
      <c r="U7733" s="27" t="s">
        <v>1086</v>
      </c>
      <c r="V7733" s="27" t="s">
        <v>85483</v>
      </c>
    </row>
    <row r="7734" spans="1:22" hidden="1" x14ac:dyDescent="0.3">
      <c r="A7734" s="3">
        <v>25641</v>
      </c>
      <c r="B7734" s="11" t="s">
        <v>52510</v>
      </c>
      <c r="C7734" s="4">
        <v>6.5570000000000004</v>
      </c>
      <c r="D7734" s="12">
        <v>53</v>
      </c>
      <c r="E7734" s="11" t="s">
        <v>22</v>
      </c>
      <c r="F7734" s="13">
        <v>36909</v>
      </c>
      <c r="G7734" s="13" t="s">
        <v>208098</v>
      </c>
      <c r="H7734" s="14">
        <v>595005</v>
      </c>
      <c r="I7734" s="4">
        <v>109</v>
      </c>
      <c r="J7734" s="4" t="b">
        <v>0</v>
      </c>
      <c r="K7734" s="14">
        <v>5250000</v>
      </c>
      <c r="L7734" s="11" t="s">
        <v>23</v>
      </c>
      <c r="M7734" s="11" t="s">
        <v>52510</v>
      </c>
      <c r="N7734" s="4">
        <v>5.4029999999999996</v>
      </c>
      <c r="O7734" s="11" t="s">
        <v>93</v>
      </c>
      <c r="P7734" s="11" t="s">
        <v>52513</v>
      </c>
      <c r="Q7734" s="11" t="s">
        <v>581</v>
      </c>
      <c r="R7734" s="11" t="s">
        <v>36</v>
      </c>
      <c r="S7734" s="15">
        <v>-4654995</v>
      </c>
      <c r="T7734" s="27" t="s">
        <v>579</v>
      </c>
      <c r="U7734" s="27" t="s">
        <v>8075</v>
      </c>
      <c r="V7734" s="27" t="s">
        <v>210381</v>
      </c>
    </row>
    <row r="7735" spans="1:22" x14ac:dyDescent="0.3">
      <c r="A7735" s="5">
        <v>382717</v>
      </c>
      <c r="B7735" s="16" t="s">
        <v>52530</v>
      </c>
      <c r="C7735" s="6">
        <v>6.3109999999999999</v>
      </c>
      <c r="D7735" s="17">
        <v>53</v>
      </c>
      <c r="E7735" s="16" t="s">
        <v>22</v>
      </c>
      <c r="F7735" s="18">
        <v>42412</v>
      </c>
      <c r="G7735" s="18" t="s">
        <v>208096</v>
      </c>
      <c r="H7735" s="19">
        <v>4472886</v>
      </c>
      <c r="I7735" s="6">
        <v>120</v>
      </c>
      <c r="J7735" s="6" t="b">
        <v>0</v>
      </c>
      <c r="K7735" s="19">
        <v>3056472</v>
      </c>
      <c r="L7735" s="16" t="s">
        <v>5563</v>
      </c>
      <c r="M7735" s="16" t="s">
        <v>52530</v>
      </c>
      <c r="N7735" s="6">
        <v>4.3710000000000004</v>
      </c>
      <c r="O7735" s="16" t="s">
        <v>135</v>
      </c>
      <c r="P7735" s="16" t="s">
        <v>52532</v>
      </c>
      <c r="Q7735" s="16" t="s">
        <v>5568</v>
      </c>
      <c r="R7735" s="16" t="s">
        <v>5569</v>
      </c>
      <c r="S7735" s="20">
        <v>1416414</v>
      </c>
      <c r="T7735" s="27" t="s">
        <v>76</v>
      </c>
      <c r="U7735" s="27" t="s">
        <v>5568</v>
      </c>
      <c r="V7735" s="27" t="s">
        <v>52532</v>
      </c>
    </row>
    <row r="7736" spans="1:22" hidden="1" x14ac:dyDescent="0.3">
      <c r="A7736" s="3">
        <v>23174</v>
      </c>
      <c r="B7736" s="11" t="s">
        <v>38681</v>
      </c>
      <c r="C7736" s="4">
        <v>4.1420000000000003</v>
      </c>
      <c r="D7736" s="12">
        <v>53</v>
      </c>
      <c r="E7736" s="11" t="s">
        <v>22</v>
      </c>
      <c r="F7736" s="13">
        <v>39701</v>
      </c>
      <c r="G7736" s="13" t="s">
        <v>166115</v>
      </c>
      <c r="H7736" s="14">
        <v>15500000</v>
      </c>
      <c r="I7736" s="4">
        <v>80</v>
      </c>
      <c r="J7736" s="4" t="b">
        <v>0</v>
      </c>
      <c r="K7736" s="14">
        <v>10000000</v>
      </c>
      <c r="L7736" s="11" t="s">
        <v>23</v>
      </c>
      <c r="M7736" s="11" t="s">
        <v>38681</v>
      </c>
      <c r="N7736" s="4">
        <v>6.3849999999999998</v>
      </c>
      <c r="O7736" s="11" t="s">
        <v>898</v>
      </c>
      <c r="P7736" s="11" t="s">
        <v>52536</v>
      </c>
      <c r="Q7736" s="11" t="s">
        <v>58</v>
      </c>
      <c r="R7736" s="11" t="s">
        <v>36</v>
      </c>
      <c r="S7736" s="15">
        <v>5500000</v>
      </c>
      <c r="T7736" s="27" t="s">
        <v>2752</v>
      </c>
      <c r="U7736" s="27" t="s">
        <v>58</v>
      </c>
      <c r="V7736" s="27" t="s">
        <v>210382</v>
      </c>
    </row>
    <row r="7737" spans="1:22" hidden="1" x14ac:dyDescent="0.3">
      <c r="A7737" s="5">
        <v>46948</v>
      </c>
      <c r="B7737" s="16" t="s">
        <v>52547</v>
      </c>
      <c r="C7737" s="6">
        <v>5.8810000000000002</v>
      </c>
      <c r="D7737" s="17">
        <v>53</v>
      </c>
      <c r="E7737" s="16" t="s">
        <v>22</v>
      </c>
      <c r="F7737" s="18">
        <v>31443</v>
      </c>
      <c r="G7737" s="18" t="s">
        <v>208134</v>
      </c>
      <c r="H7737" s="19">
        <v>3800000</v>
      </c>
      <c r="I7737" s="6">
        <v>111</v>
      </c>
      <c r="J7737" s="6" t="b">
        <v>0</v>
      </c>
      <c r="K7737" s="19">
        <v>16000000</v>
      </c>
      <c r="L7737" s="16" t="s">
        <v>23</v>
      </c>
      <c r="M7737" s="16" t="s">
        <v>52547</v>
      </c>
      <c r="N7737" s="6">
        <v>9.2240000000000002</v>
      </c>
      <c r="O7737" s="16" t="s">
        <v>76</v>
      </c>
      <c r="P7737" s="16" t="s">
        <v>52550</v>
      </c>
      <c r="Q7737" s="16" t="s">
        <v>58</v>
      </c>
      <c r="R7737" s="16" t="s">
        <v>38506</v>
      </c>
      <c r="S7737" s="20">
        <v>-12200000</v>
      </c>
      <c r="T7737" s="27" t="s">
        <v>76</v>
      </c>
      <c r="U7737" s="27" t="s">
        <v>58</v>
      </c>
      <c r="V7737" s="27" t="s">
        <v>209818</v>
      </c>
    </row>
    <row r="7738" spans="1:22" hidden="1" x14ac:dyDescent="0.3">
      <c r="A7738" s="3">
        <v>15467</v>
      </c>
      <c r="B7738" s="11" t="s">
        <v>52552</v>
      </c>
      <c r="C7738" s="4">
        <v>4.9720000000000004</v>
      </c>
      <c r="D7738" s="4">
        <v>53</v>
      </c>
      <c r="E7738" s="11" t="s">
        <v>22</v>
      </c>
      <c r="F7738" s="13">
        <v>39647</v>
      </c>
      <c r="G7738" s="13" t="s">
        <v>166115</v>
      </c>
      <c r="H7738" s="4">
        <v>11000000</v>
      </c>
      <c r="I7738" s="4">
        <v>153</v>
      </c>
      <c r="J7738" s="4" t="b">
        <v>0</v>
      </c>
      <c r="K7738" s="14">
        <v>4180000</v>
      </c>
      <c r="L7738" s="11" t="s">
        <v>5563</v>
      </c>
      <c r="M7738" s="11" t="s">
        <v>52553</v>
      </c>
      <c r="N7738" s="4">
        <v>4.6559999999999997</v>
      </c>
      <c r="O7738" s="11" t="s">
        <v>1263</v>
      </c>
      <c r="P7738" s="11" t="s">
        <v>52555</v>
      </c>
      <c r="Q7738" s="11" t="s">
        <v>5568</v>
      </c>
      <c r="R7738" s="11" t="s">
        <v>5569</v>
      </c>
      <c r="S7738" s="15">
        <v>6820000</v>
      </c>
      <c r="T7738" s="27" t="s">
        <v>76</v>
      </c>
      <c r="U7738" s="27" t="s">
        <v>5568</v>
      </c>
      <c r="V7738" s="27" t="s">
        <v>52555</v>
      </c>
    </row>
    <row r="7739" spans="1:22" hidden="1" x14ac:dyDescent="0.3">
      <c r="A7739" s="5">
        <v>1731</v>
      </c>
      <c r="B7739" s="16" t="s">
        <v>52556</v>
      </c>
      <c r="C7739" s="6">
        <v>6.67</v>
      </c>
      <c r="D7739" s="17">
        <v>53</v>
      </c>
      <c r="E7739" s="16" t="s">
        <v>22</v>
      </c>
      <c r="F7739" s="18">
        <v>39829</v>
      </c>
      <c r="G7739" s="18" t="s">
        <v>208095</v>
      </c>
      <c r="H7739" s="19">
        <v>34820</v>
      </c>
      <c r="I7739" s="6">
        <v>120</v>
      </c>
      <c r="J7739" s="6" t="b">
        <v>0</v>
      </c>
      <c r="K7739" s="19">
        <v>8000000</v>
      </c>
      <c r="L7739" s="16" t="s">
        <v>23</v>
      </c>
      <c r="M7739" s="16" t="s">
        <v>52556</v>
      </c>
      <c r="N7739" s="6">
        <v>7.4409999999999998</v>
      </c>
      <c r="O7739" s="16" t="s">
        <v>76</v>
      </c>
      <c r="P7739" s="16" t="s">
        <v>52559</v>
      </c>
      <c r="Q7739" s="16" t="s">
        <v>5521</v>
      </c>
      <c r="R7739" s="16" t="s">
        <v>36</v>
      </c>
      <c r="S7739" s="20">
        <v>-7965180</v>
      </c>
      <c r="T7739" s="27" t="s">
        <v>76</v>
      </c>
      <c r="U7739" s="27" t="s">
        <v>5456</v>
      </c>
      <c r="V7739" s="27" t="s">
        <v>28767</v>
      </c>
    </row>
    <row r="7740" spans="1:22" hidden="1" x14ac:dyDescent="0.3">
      <c r="A7740" s="3">
        <v>139357</v>
      </c>
      <c r="B7740" s="11" t="s">
        <v>52561</v>
      </c>
      <c r="C7740" s="4">
        <v>6.8959999999999999</v>
      </c>
      <c r="D7740" s="12">
        <v>53</v>
      </c>
      <c r="E7740" s="11" t="s">
        <v>22</v>
      </c>
      <c r="F7740" s="13">
        <v>41201</v>
      </c>
      <c r="G7740" s="13" t="s">
        <v>1271</v>
      </c>
      <c r="H7740" s="14">
        <v>2800000</v>
      </c>
      <c r="I7740" s="4">
        <v>127</v>
      </c>
      <c r="J7740" s="4" t="b">
        <v>0</v>
      </c>
      <c r="K7740" s="14">
        <v>240000</v>
      </c>
      <c r="L7740" s="11" t="s">
        <v>38288</v>
      </c>
      <c r="M7740" s="11" t="s">
        <v>52562</v>
      </c>
      <c r="N7740" s="4">
        <v>4.2140000000000004</v>
      </c>
      <c r="O7740" s="11" t="s">
        <v>52565</v>
      </c>
      <c r="P7740" s="11" t="s">
        <v>52566</v>
      </c>
      <c r="Q7740" s="11" t="s">
        <v>5568</v>
      </c>
      <c r="R7740" s="11" t="s">
        <v>45477</v>
      </c>
      <c r="S7740" s="15">
        <v>2560000</v>
      </c>
      <c r="T7740" s="27" t="s">
        <v>6806</v>
      </c>
      <c r="U7740" s="27" t="s">
        <v>5568</v>
      </c>
      <c r="V7740" s="27" t="s">
        <v>52566</v>
      </c>
    </row>
    <row r="7741" spans="1:22" hidden="1" x14ac:dyDescent="0.3">
      <c r="A7741" s="5">
        <v>36196</v>
      </c>
      <c r="B7741" s="16" t="s">
        <v>50868</v>
      </c>
      <c r="C7741" s="6">
        <v>6.17</v>
      </c>
      <c r="D7741" s="17">
        <v>53</v>
      </c>
      <c r="E7741" s="16" t="s">
        <v>22</v>
      </c>
      <c r="F7741" s="18">
        <v>34859</v>
      </c>
      <c r="G7741" s="18" t="s">
        <v>208107</v>
      </c>
      <c r="H7741" s="19">
        <v>472370</v>
      </c>
      <c r="I7741" s="6">
        <v>94</v>
      </c>
      <c r="J7741" s="6" t="b">
        <v>0</v>
      </c>
      <c r="K7741" s="19">
        <v>150000</v>
      </c>
      <c r="L7741" s="16" t="s">
        <v>23</v>
      </c>
      <c r="M7741" s="16" t="s">
        <v>50868</v>
      </c>
      <c r="N7741" s="6">
        <v>3.78</v>
      </c>
      <c r="O7741" s="16" t="s">
        <v>579</v>
      </c>
      <c r="P7741" s="16" t="s">
        <v>52573</v>
      </c>
      <c r="Q7741" s="16" t="s">
        <v>58</v>
      </c>
      <c r="R7741" s="16" t="s">
        <v>36</v>
      </c>
      <c r="S7741" s="20">
        <v>322370</v>
      </c>
      <c r="T7741" s="27" t="s">
        <v>579</v>
      </c>
      <c r="U7741" s="27" t="s">
        <v>58</v>
      </c>
      <c r="V7741" s="27" t="s">
        <v>52573</v>
      </c>
    </row>
    <row r="7742" spans="1:22" hidden="1" x14ac:dyDescent="0.3">
      <c r="A7742" s="3">
        <v>73576</v>
      </c>
      <c r="B7742" s="11" t="s">
        <v>52593</v>
      </c>
      <c r="C7742" s="4">
        <v>6.585</v>
      </c>
      <c r="D7742" s="12">
        <v>53</v>
      </c>
      <c r="E7742" s="11" t="s">
        <v>22</v>
      </c>
      <c r="F7742" s="13">
        <v>39238</v>
      </c>
      <c r="G7742" s="13" t="s">
        <v>208112</v>
      </c>
      <c r="H7742" s="14">
        <v>1431983</v>
      </c>
      <c r="I7742" s="4">
        <v>115</v>
      </c>
      <c r="J7742" s="4" t="b">
        <v>0</v>
      </c>
      <c r="K7742" s="14">
        <v>1700000</v>
      </c>
      <c r="L7742" s="11" t="s">
        <v>12133</v>
      </c>
      <c r="M7742" s="11" t="s">
        <v>52594</v>
      </c>
      <c r="N7742" s="4">
        <v>3.7930000000000001</v>
      </c>
      <c r="O7742" s="11" t="s">
        <v>11092</v>
      </c>
      <c r="P7742" s="11" t="s">
        <v>52597</v>
      </c>
      <c r="Q7742" s="11" t="s">
        <v>21814</v>
      </c>
      <c r="R7742" s="11" t="s">
        <v>12138</v>
      </c>
      <c r="S7742" s="15">
        <v>-268017</v>
      </c>
      <c r="T7742" s="27" t="s">
        <v>579</v>
      </c>
      <c r="U7742" s="27" t="s">
        <v>21814</v>
      </c>
      <c r="V7742" s="27" t="s">
        <v>57040</v>
      </c>
    </row>
    <row r="7743" spans="1:22" hidden="1" x14ac:dyDescent="0.3">
      <c r="A7743" s="5">
        <v>62756</v>
      </c>
      <c r="B7743" s="16" t="s">
        <v>52603</v>
      </c>
      <c r="C7743" s="6">
        <v>6.8</v>
      </c>
      <c r="D7743" s="17">
        <v>53</v>
      </c>
      <c r="E7743" s="16" t="s">
        <v>22</v>
      </c>
      <c r="F7743" s="18">
        <v>40326</v>
      </c>
      <c r="G7743" s="18" t="s">
        <v>21021</v>
      </c>
      <c r="H7743" s="19">
        <v>9700000</v>
      </c>
      <c r="I7743" s="6">
        <v>154</v>
      </c>
      <c r="J7743" s="6" t="b">
        <v>0</v>
      </c>
      <c r="K7743" s="19">
        <v>2200000</v>
      </c>
      <c r="L7743" s="16" t="s">
        <v>38288</v>
      </c>
      <c r="M7743" s="16" t="s">
        <v>52604</v>
      </c>
      <c r="N7743" s="6">
        <v>6.0359999999999996</v>
      </c>
      <c r="O7743" s="16" t="s">
        <v>1736</v>
      </c>
      <c r="P7743" s="16" t="s">
        <v>52606</v>
      </c>
      <c r="Q7743" s="16" t="s">
        <v>5568</v>
      </c>
      <c r="R7743" s="16" t="s">
        <v>45477</v>
      </c>
      <c r="S7743" s="20">
        <v>7500000</v>
      </c>
      <c r="T7743" s="27" t="s">
        <v>13177</v>
      </c>
      <c r="U7743" s="27" t="s">
        <v>5568</v>
      </c>
      <c r="V7743" s="27" t="s">
        <v>65685</v>
      </c>
    </row>
    <row r="7744" spans="1:22" hidden="1" x14ac:dyDescent="0.3">
      <c r="A7744" s="3">
        <v>26675</v>
      </c>
      <c r="B7744" s="11" t="s">
        <v>52608</v>
      </c>
      <c r="C7744" s="4">
        <v>5.2549999999999999</v>
      </c>
      <c r="D7744" s="12">
        <v>53</v>
      </c>
      <c r="E7744" s="11" t="s">
        <v>22</v>
      </c>
      <c r="F7744" s="13">
        <v>32031</v>
      </c>
      <c r="G7744" s="13" t="s">
        <v>43118</v>
      </c>
      <c r="H7744" s="14">
        <v>1083395</v>
      </c>
      <c r="I7744" s="4">
        <v>87</v>
      </c>
      <c r="J7744" s="4" t="b">
        <v>0</v>
      </c>
      <c r="K7744" s="14">
        <v>2000000</v>
      </c>
      <c r="L7744" s="11" t="s">
        <v>23</v>
      </c>
      <c r="M7744" s="11" t="s">
        <v>52608</v>
      </c>
      <c r="N7744" s="4">
        <v>6.7290000000000001</v>
      </c>
      <c r="O7744" s="11" t="s">
        <v>2752</v>
      </c>
      <c r="P7744" s="11" t="s">
        <v>52611</v>
      </c>
      <c r="Q7744" s="11" t="s">
        <v>58</v>
      </c>
      <c r="R7744" s="11" t="s">
        <v>2110</v>
      </c>
      <c r="S7744" s="15">
        <v>-916605</v>
      </c>
      <c r="T7744" s="27" t="s">
        <v>2752</v>
      </c>
      <c r="U7744" s="27" t="s">
        <v>58</v>
      </c>
      <c r="V7744" s="27" t="s">
        <v>210383</v>
      </c>
    </row>
    <row r="7745" spans="1:22" hidden="1" x14ac:dyDescent="0.3">
      <c r="A7745" s="5">
        <v>199139</v>
      </c>
      <c r="B7745" s="16" t="s">
        <v>52613</v>
      </c>
      <c r="C7745" s="6">
        <v>6.585</v>
      </c>
      <c r="D7745" s="6">
        <v>53</v>
      </c>
      <c r="E7745" s="16" t="s">
        <v>22</v>
      </c>
      <c r="F7745" s="18">
        <v>41439</v>
      </c>
      <c r="G7745" s="18" t="s">
        <v>208102</v>
      </c>
      <c r="H7745" s="6">
        <v>5200000</v>
      </c>
      <c r="I7745" s="6">
        <v>137</v>
      </c>
      <c r="J7745" s="6" t="b">
        <v>0</v>
      </c>
      <c r="K7745" s="19">
        <v>2200000</v>
      </c>
      <c r="L7745" s="16" t="s">
        <v>5563</v>
      </c>
      <c r="M7745" s="16" t="s">
        <v>52614</v>
      </c>
      <c r="N7745" s="6">
        <v>4.2889999999999997</v>
      </c>
      <c r="O7745" s="16" t="s">
        <v>93</v>
      </c>
      <c r="P7745" s="16" t="s">
        <v>34884</v>
      </c>
      <c r="Q7745" s="16" t="s">
        <v>5568</v>
      </c>
      <c r="R7745" s="16" t="s">
        <v>5569</v>
      </c>
      <c r="S7745" s="20">
        <v>3000000</v>
      </c>
      <c r="T7745" s="27" t="s">
        <v>579</v>
      </c>
      <c r="U7745" s="27" t="s">
        <v>5568</v>
      </c>
      <c r="V7745" s="27" t="s">
        <v>34884</v>
      </c>
    </row>
    <row r="7746" spans="1:22" hidden="1" x14ac:dyDescent="0.3">
      <c r="A7746" s="3">
        <v>19975</v>
      </c>
      <c r="B7746" s="11" t="s">
        <v>52621</v>
      </c>
      <c r="C7746" s="4">
        <v>5.7</v>
      </c>
      <c r="D7746" s="12">
        <v>53</v>
      </c>
      <c r="E7746" s="11" t="s">
        <v>22</v>
      </c>
      <c r="F7746" s="13">
        <v>31492</v>
      </c>
      <c r="G7746" s="13" t="s">
        <v>208134</v>
      </c>
      <c r="H7746" s="14">
        <v>12000000</v>
      </c>
      <c r="I7746" s="4">
        <v>76</v>
      </c>
      <c r="J7746" s="4" t="b">
        <v>0</v>
      </c>
      <c r="K7746" s="14">
        <v>3400000</v>
      </c>
      <c r="L7746" s="11" t="s">
        <v>23</v>
      </c>
      <c r="M7746" s="11" t="s">
        <v>52621</v>
      </c>
      <c r="N7746" s="4">
        <v>5.694</v>
      </c>
      <c r="O7746" s="11" t="s">
        <v>7300</v>
      </c>
      <c r="P7746" s="11" t="s">
        <v>45162</v>
      </c>
      <c r="Q7746" s="11" t="s">
        <v>144</v>
      </c>
      <c r="R7746" s="11" t="s">
        <v>36</v>
      </c>
      <c r="S7746" s="15">
        <v>8600000</v>
      </c>
      <c r="T7746" s="27" t="s">
        <v>38944</v>
      </c>
      <c r="U7746" s="27" t="s">
        <v>5456</v>
      </c>
      <c r="V7746" s="27" t="s">
        <v>45162</v>
      </c>
    </row>
    <row r="7747" spans="1:22" hidden="1" x14ac:dyDescent="0.3">
      <c r="A7747" s="5">
        <v>26446</v>
      </c>
      <c r="B7747" s="16" t="s">
        <v>52637</v>
      </c>
      <c r="C7747" s="6">
        <v>5.4</v>
      </c>
      <c r="D7747" s="17">
        <v>53</v>
      </c>
      <c r="E7747" s="16" t="s">
        <v>22</v>
      </c>
      <c r="F7747" s="18">
        <v>36910</v>
      </c>
      <c r="G7747" s="18" t="s">
        <v>208098</v>
      </c>
      <c r="H7747" s="19">
        <v>5000000</v>
      </c>
      <c r="I7747" s="6">
        <v>105</v>
      </c>
      <c r="J7747" s="6" t="b">
        <v>0</v>
      </c>
      <c r="K7747" s="19">
        <v>100000</v>
      </c>
      <c r="L7747" s="16" t="s">
        <v>23</v>
      </c>
      <c r="M7747" s="16" t="s">
        <v>52637</v>
      </c>
      <c r="N7747" s="6">
        <v>4.3090000000000002</v>
      </c>
      <c r="O7747" s="16" t="s">
        <v>2065</v>
      </c>
      <c r="P7747" s="16" t="s">
        <v>52640</v>
      </c>
      <c r="Q7747" s="16" t="s">
        <v>5456</v>
      </c>
      <c r="R7747" s="16" t="s">
        <v>2230</v>
      </c>
      <c r="S7747" s="20">
        <v>4900000</v>
      </c>
      <c r="T7747" s="27" t="s">
        <v>2065</v>
      </c>
      <c r="U7747" s="27" t="s">
        <v>5456</v>
      </c>
      <c r="V7747" s="27" t="s">
        <v>210384</v>
      </c>
    </row>
    <row r="7748" spans="1:22" hidden="1" x14ac:dyDescent="0.3">
      <c r="A7748" s="3">
        <v>27623</v>
      </c>
      <c r="B7748" s="11" t="s">
        <v>52651</v>
      </c>
      <c r="C7748" s="4">
        <v>5.4530000000000003</v>
      </c>
      <c r="D7748" s="12">
        <v>53</v>
      </c>
      <c r="E7748" s="11" t="s">
        <v>22</v>
      </c>
      <c r="F7748" s="13">
        <v>20861</v>
      </c>
      <c r="G7748" s="13" t="s">
        <v>208136</v>
      </c>
      <c r="H7748" s="14">
        <v>1000000</v>
      </c>
      <c r="I7748" s="4">
        <v>67</v>
      </c>
      <c r="J7748" s="4" t="b">
        <v>0</v>
      </c>
      <c r="K7748" s="14">
        <v>100000</v>
      </c>
      <c r="L7748" s="11" t="s">
        <v>23</v>
      </c>
      <c r="M7748" s="11" t="s">
        <v>52651</v>
      </c>
      <c r="N7748" s="4">
        <v>3.0449999999999999</v>
      </c>
      <c r="O7748" s="11" t="s">
        <v>898</v>
      </c>
      <c r="P7748" s="11" t="s">
        <v>52654</v>
      </c>
      <c r="Q7748" s="11" t="s">
        <v>58</v>
      </c>
      <c r="R7748" s="11" t="s">
        <v>36</v>
      </c>
      <c r="S7748" s="15">
        <v>900000</v>
      </c>
      <c r="T7748" s="27" t="s">
        <v>2752</v>
      </c>
      <c r="U7748" s="27" t="s">
        <v>58</v>
      </c>
      <c r="V7748" s="27" t="s">
        <v>52654</v>
      </c>
    </row>
    <row r="7749" spans="1:22" x14ac:dyDescent="0.3">
      <c r="A7749" s="5">
        <v>734253</v>
      </c>
      <c r="B7749" s="16" t="s">
        <v>52664</v>
      </c>
      <c r="C7749" s="6">
        <v>5.4909999999999997</v>
      </c>
      <c r="D7749" s="17">
        <v>53</v>
      </c>
      <c r="E7749" s="16" t="s">
        <v>22</v>
      </c>
      <c r="F7749" s="18">
        <v>45093</v>
      </c>
      <c r="G7749" s="18" t="s">
        <v>208140</v>
      </c>
      <c r="H7749" s="19">
        <v>43000000</v>
      </c>
      <c r="I7749" s="6">
        <v>179</v>
      </c>
      <c r="J7749" s="6" t="b">
        <v>0</v>
      </c>
      <c r="K7749" s="19">
        <v>63000000</v>
      </c>
      <c r="L7749" s="16" t="s">
        <v>5563</v>
      </c>
      <c r="M7749" s="16" t="s">
        <v>52665</v>
      </c>
      <c r="N7749" s="6">
        <v>349.28699999999998</v>
      </c>
      <c r="O7749" s="16" t="s">
        <v>22942</v>
      </c>
      <c r="P7749" s="16" t="s">
        <v>52668</v>
      </c>
      <c r="Q7749" s="16" t="s">
        <v>5568</v>
      </c>
      <c r="R7749" s="16" t="s">
        <v>5569</v>
      </c>
      <c r="S7749" s="20">
        <v>-20000000</v>
      </c>
      <c r="T7749" s="27" t="s">
        <v>13177</v>
      </c>
      <c r="U7749" s="27" t="s">
        <v>5568</v>
      </c>
      <c r="V7749" s="27" t="s">
        <v>210385</v>
      </c>
    </row>
    <row r="7750" spans="1:22" hidden="1" x14ac:dyDescent="0.3">
      <c r="A7750" s="3">
        <v>44695</v>
      </c>
      <c r="B7750" s="11" t="s">
        <v>52681</v>
      </c>
      <c r="C7750" s="4">
        <v>6.085</v>
      </c>
      <c r="D7750" s="12">
        <v>53</v>
      </c>
      <c r="E7750" s="11" t="s">
        <v>22</v>
      </c>
      <c r="F7750" s="13">
        <v>24665</v>
      </c>
      <c r="G7750" s="13" t="s">
        <v>208144</v>
      </c>
      <c r="H7750" s="14">
        <v>36000000</v>
      </c>
      <c r="I7750" s="4">
        <v>113</v>
      </c>
      <c r="J7750" s="4" t="b">
        <v>0</v>
      </c>
      <c r="K7750" s="14">
        <v>360000</v>
      </c>
      <c r="L7750" s="11" t="s">
        <v>23</v>
      </c>
      <c r="M7750" s="11" t="s">
        <v>52681</v>
      </c>
      <c r="N7750" s="4">
        <v>6.766</v>
      </c>
      <c r="O7750" s="11" t="s">
        <v>52684</v>
      </c>
      <c r="P7750" s="11" t="s">
        <v>52685</v>
      </c>
      <c r="Q7750" s="11" t="s">
        <v>58</v>
      </c>
      <c r="R7750" s="11" t="s">
        <v>36</v>
      </c>
      <c r="S7750" s="15">
        <v>35640000</v>
      </c>
      <c r="T7750" s="27" t="s">
        <v>13177</v>
      </c>
      <c r="U7750" s="27" t="s">
        <v>58</v>
      </c>
      <c r="V7750" s="27" t="s">
        <v>210386</v>
      </c>
    </row>
    <row r="7751" spans="1:22" hidden="1" x14ac:dyDescent="0.3">
      <c r="A7751" s="5">
        <v>15122</v>
      </c>
      <c r="B7751" s="16" t="s">
        <v>52687</v>
      </c>
      <c r="C7751" s="6">
        <v>6.2830000000000004</v>
      </c>
      <c r="D7751" s="17">
        <v>53</v>
      </c>
      <c r="E7751" s="16" t="s">
        <v>22</v>
      </c>
      <c r="F7751" s="18">
        <v>36413</v>
      </c>
      <c r="G7751" s="18" t="s">
        <v>208097</v>
      </c>
      <c r="H7751" s="19">
        <v>2924635</v>
      </c>
      <c r="I7751" s="6">
        <v>94</v>
      </c>
      <c r="J7751" s="6" t="b">
        <v>0</v>
      </c>
      <c r="K7751" s="19">
        <v>4000000</v>
      </c>
      <c r="L7751" s="16" t="s">
        <v>23</v>
      </c>
      <c r="M7751" s="16" t="s">
        <v>52687</v>
      </c>
      <c r="N7751" s="6">
        <v>7.2809999999999997</v>
      </c>
      <c r="O7751" s="16" t="s">
        <v>1388</v>
      </c>
      <c r="P7751" s="16" t="s">
        <v>651</v>
      </c>
      <c r="Q7751" s="16" t="s">
        <v>58</v>
      </c>
      <c r="R7751" s="16" t="s">
        <v>2230</v>
      </c>
      <c r="S7751" s="20">
        <v>-1075365</v>
      </c>
      <c r="T7751" s="27" t="s">
        <v>579</v>
      </c>
      <c r="U7751" s="27" t="s">
        <v>58</v>
      </c>
      <c r="V7751" s="27"/>
    </row>
    <row r="7752" spans="1:22" hidden="1" x14ac:dyDescent="0.3">
      <c r="A7752" s="3">
        <v>41144</v>
      </c>
      <c r="B7752" s="11" t="s">
        <v>52694</v>
      </c>
      <c r="C7752" s="4">
        <v>6.2080000000000002</v>
      </c>
      <c r="D7752" s="12">
        <v>53</v>
      </c>
      <c r="E7752" s="11" t="s">
        <v>22</v>
      </c>
      <c r="F7752" s="13">
        <v>40122</v>
      </c>
      <c r="G7752" s="13" t="s">
        <v>208095</v>
      </c>
      <c r="H7752" s="14">
        <v>3824868</v>
      </c>
      <c r="I7752" s="4">
        <v>120</v>
      </c>
      <c r="J7752" s="4" t="b">
        <v>0</v>
      </c>
      <c r="K7752" s="14">
        <v>500000</v>
      </c>
      <c r="L7752" s="11" t="s">
        <v>23</v>
      </c>
      <c r="M7752" s="11" t="s">
        <v>52694</v>
      </c>
      <c r="N7752" s="4">
        <v>4.5990000000000002</v>
      </c>
      <c r="O7752" s="11" t="s">
        <v>76</v>
      </c>
      <c r="P7752" s="11" t="s">
        <v>52697</v>
      </c>
      <c r="Q7752" s="11" t="s">
        <v>58</v>
      </c>
      <c r="R7752" s="11" t="s">
        <v>36</v>
      </c>
      <c r="S7752" s="15">
        <v>3324868</v>
      </c>
      <c r="T7752" s="27" t="s">
        <v>76</v>
      </c>
      <c r="U7752" s="27" t="s">
        <v>58</v>
      </c>
      <c r="V7752" s="27" t="s">
        <v>210387</v>
      </c>
    </row>
    <row r="7753" spans="1:22" hidden="1" x14ac:dyDescent="0.3">
      <c r="A7753" s="5">
        <v>79649</v>
      </c>
      <c r="B7753" s="16" t="s">
        <v>52711</v>
      </c>
      <c r="C7753" s="6">
        <v>5.9340000000000002</v>
      </c>
      <c r="D7753" s="17">
        <v>53</v>
      </c>
      <c r="E7753" s="16" t="s">
        <v>22</v>
      </c>
      <c r="F7753" s="18">
        <v>29628</v>
      </c>
      <c r="G7753" s="18" t="s">
        <v>208124</v>
      </c>
      <c r="H7753" s="19">
        <v>1118634</v>
      </c>
      <c r="I7753" s="6">
        <v>84</v>
      </c>
      <c r="J7753" s="6" t="b">
        <v>0</v>
      </c>
      <c r="K7753" s="19">
        <v>800000</v>
      </c>
      <c r="L7753" s="16" t="s">
        <v>23</v>
      </c>
      <c r="M7753" s="16" t="s">
        <v>52711</v>
      </c>
      <c r="N7753" s="6">
        <v>4.0019999999999998</v>
      </c>
      <c r="O7753" s="16" t="s">
        <v>511</v>
      </c>
      <c r="P7753" s="16" t="s">
        <v>52714</v>
      </c>
      <c r="Q7753" s="16" t="s">
        <v>58</v>
      </c>
      <c r="R7753" s="16" t="s">
        <v>36</v>
      </c>
      <c r="S7753" s="20">
        <v>318634</v>
      </c>
      <c r="T7753" s="27" t="s">
        <v>2752</v>
      </c>
      <c r="U7753" s="27" t="s">
        <v>58</v>
      </c>
      <c r="V7753" s="27" t="s">
        <v>52714</v>
      </c>
    </row>
    <row r="7754" spans="1:22" hidden="1" x14ac:dyDescent="0.3">
      <c r="A7754" s="3">
        <v>246087</v>
      </c>
      <c r="B7754" s="11" t="s">
        <v>52725</v>
      </c>
      <c r="C7754" s="4">
        <v>5.9059999999999997</v>
      </c>
      <c r="D7754" s="12">
        <v>53</v>
      </c>
      <c r="E7754" s="11" t="s">
        <v>22</v>
      </c>
      <c r="F7754" s="13">
        <v>41649</v>
      </c>
      <c r="G7754" s="13" t="s">
        <v>208094</v>
      </c>
      <c r="H7754" s="14">
        <v>18000000</v>
      </c>
      <c r="I7754" s="4">
        <v>182</v>
      </c>
      <c r="J7754" s="4" t="b">
        <v>0</v>
      </c>
      <c r="K7754" s="14">
        <v>8000000</v>
      </c>
      <c r="L7754" s="11" t="s">
        <v>38288</v>
      </c>
      <c r="M7754" s="11" t="s">
        <v>52726</v>
      </c>
      <c r="N7754" s="4">
        <v>4.2469999999999999</v>
      </c>
      <c r="O7754" s="11" t="s">
        <v>13177</v>
      </c>
      <c r="P7754" s="11" t="s">
        <v>52728</v>
      </c>
      <c r="Q7754" s="11" t="s">
        <v>5568</v>
      </c>
      <c r="R7754" s="11" t="s">
        <v>45477</v>
      </c>
      <c r="S7754" s="15">
        <v>10000000</v>
      </c>
      <c r="T7754" s="27" t="s">
        <v>13177</v>
      </c>
      <c r="U7754" s="27" t="s">
        <v>5568</v>
      </c>
      <c r="V7754" s="27" t="s">
        <v>52728</v>
      </c>
    </row>
    <row r="7755" spans="1:22" hidden="1" x14ac:dyDescent="0.3">
      <c r="A7755" s="5">
        <v>58985</v>
      </c>
      <c r="B7755" s="16" t="s">
        <v>52736</v>
      </c>
      <c r="C7755" s="6">
        <v>6.3</v>
      </c>
      <c r="D7755" s="17">
        <v>53</v>
      </c>
      <c r="E7755" s="16" t="s">
        <v>22</v>
      </c>
      <c r="F7755" s="18">
        <v>35321</v>
      </c>
      <c r="G7755" s="18" t="s">
        <v>208133</v>
      </c>
      <c r="H7755" s="19">
        <v>660313</v>
      </c>
      <c r="I7755" s="6">
        <v>116</v>
      </c>
      <c r="J7755" s="6" t="b">
        <v>0</v>
      </c>
      <c r="K7755" s="19">
        <v>5000000</v>
      </c>
      <c r="L7755" s="16" t="s">
        <v>23</v>
      </c>
      <c r="M7755" s="16" t="s">
        <v>52736</v>
      </c>
      <c r="N7755" s="6">
        <v>6.0789999999999997</v>
      </c>
      <c r="O7755" s="16" t="s">
        <v>23331</v>
      </c>
      <c r="P7755" s="16" t="s">
        <v>52739</v>
      </c>
      <c r="Q7755" s="16" t="s">
        <v>58</v>
      </c>
      <c r="R7755" s="16" t="s">
        <v>36</v>
      </c>
      <c r="S7755" s="20">
        <v>-4339687</v>
      </c>
      <c r="T7755" s="27" t="s">
        <v>579</v>
      </c>
      <c r="U7755" s="27" t="s">
        <v>58</v>
      </c>
      <c r="V7755" s="27" t="s">
        <v>210388</v>
      </c>
    </row>
    <row r="7756" spans="1:22" x14ac:dyDescent="0.3">
      <c r="A7756" s="3">
        <v>575718</v>
      </c>
      <c r="B7756" s="11" t="s">
        <v>52756</v>
      </c>
      <c r="C7756" s="4">
        <v>6.3</v>
      </c>
      <c r="D7756" s="12">
        <v>52</v>
      </c>
      <c r="E7756" s="11" t="s">
        <v>22</v>
      </c>
      <c r="F7756" s="13">
        <v>43845</v>
      </c>
      <c r="G7756" s="13" t="s">
        <v>208130</v>
      </c>
      <c r="H7756" s="14">
        <v>8300000</v>
      </c>
      <c r="I7756" s="4">
        <v>117</v>
      </c>
      <c r="J7756" s="4" t="b">
        <v>0</v>
      </c>
      <c r="K7756" s="14">
        <v>8100000</v>
      </c>
      <c r="L7756" s="11" t="s">
        <v>490</v>
      </c>
      <c r="M7756" s="11" t="s">
        <v>52757</v>
      </c>
      <c r="N7756" s="4">
        <v>8.5370000000000008</v>
      </c>
      <c r="O7756" s="11" t="s">
        <v>472</v>
      </c>
      <c r="P7756" s="11" t="s">
        <v>52760</v>
      </c>
      <c r="Q7756" s="11" t="s">
        <v>496</v>
      </c>
      <c r="R7756" s="11" t="s">
        <v>2395</v>
      </c>
      <c r="S7756" s="15">
        <v>200000</v>
      </c>
      <c r="T7756" s="27" t="s">
        <v>579</v>
      </c>
      <c r="U7756" s="27" t="s">
        <v>496</v>
      </c>
      <c r="V7756" s="27" t="s">
        <v>210389</v>
      </c>
    </row>
    <row r="7757" spans="1:22" x14ac:dyDescent="0.3">
      <c r="A7757" s="5">
        <v>667717</v>
      </c>
      <c r="B7757" s="16" t="s">
        <v>52789</v>
      </c>
      <c r="C7757" s="6">
        <v>7.1</v>
      </c>
      <c r="D7757" s="17">
        <v>52</v>
      </c>
      <c r="E7757" s="16" t="s">
        <v>22</v>
      </c>
      <c r="F7757" s="18">
        <v>44948</v>
      </c>
      <c r="G7757" s="18" t="s">
        <v>208140</v>
      </c>
      <c r="H7757" s="19">
        <v>136090000</v>
      </c>
      <c r="I7757" s="6">
        <v>105</v>
      </c>
      <c r="J7757" s="6" t="b">
        <v>0</v>
      </c>
      <c r="K7757" s="19">
        <v>28700000</v>
      </c>
      <c r="L7757" s="16" t="s">
        <v>8454</v>
      </c>
      <c r="M7757" s="16" t="s">
        <v>52790</v>
      </c>
      <c r="N7757" s="6">
        <v>57.134999999999998</v>
      </c>
      <c r="O7757" s="16" t="s">
        <v>52792</v>
      </c>
      <c r="P7757" s="16" t="s">
        <v>52793</v>
      </c>
      <c r="Q7757" s="16" t="s">
        <v>11342</v>
      </c>
      <c r="R7757" s="16" t="s">
        <v>8461</v>
      </c>
      <c r="S7757" s="20">
        <v>107390000</v>
      </c>
      <c r="T7757" s="27" t="s">
        <v>38944</v>
      </c>
      <c r="U7757" s="27" t="s">
        <v>11342</v>
      </c>
      <c r="V7757" s="27" t="s">
        <v>210390</v>
      </c>
    </row>
    <row r="7758" spans="1:22" hidden="1" x14ac:dyDescent="0.3">
      <c r="A7758" s="3">
        <v>52682</v>
      </c>
      <c r="B7758" s="11" t="s">
        <v>52799</v>
      </c>
      <c r="C7758" s="4">
        <v>4.556</v>
      </c>
      <c r="D7758" s="12">
        <v>52</v>
      </c>
      <c r="E7758" s="11" t="s">
        <v>22</v>
      </c>
      <c r="F7758" s="13">
        <v>38980</v>
      </c>
      <c r="G7758" s="13" t="s">
        <v>208117</v>
      </c>
      <c r="H7758" s="14">
        <v>6073724</v>
      </c>
      <c r="I7758" s="4">
        <v>79</v>
      </c>
      <c r="J7758" s="4" t="b">
        <v>0</v>
      </c>
      <c r="K7758" s="14">
        <v>10107727</v>
      </c>
      <c r="L7758" s="11" t="s">
        <v>538</v>
      </c>
      <c r="M7758" s="11" t="s">
        <v>52799</v>
      </c>
      <c r="N7758" s="4">
        <v>4.5369999999999999</v>
      </c>
      <c r="O7758" s="11" t="s">
        <v>579</v>
      </c>
      <c r="P7758" s="11" t="s">
        <v>52801</v>
      </c>
      <c r="Q7758" s="11" t="s">
        <v>544</v>
      </c>
      <c r="R7758" s="11" t="s">
        <v>6780</v>
      </c>
      <c r="S7758" s="15">
        <v>-4034003</v>
      </c>
      <c r="T7758" s="27" t="s">
        <v>579</v>
      </c>
      <c r="U7758" s="27" t="s">
        <v>544</v>
      </c>
      <c r="V7758" s="27" t="s">
        <v>52801</v>
      </c>
    </row>
    <row r="7759" spans="1:22" hidden="1" x14ac:dyDescent="0.3">
      <c r="A7759" s="5">
        <v>117553</v>
      </c>
      <c r="B7759" s="16" t="s">
        <v>52809</v>
      </c>
      <c r="C7759" s="6">
        <v>5.0999999999999996</v>
      </c>
      <c r="D7759" s="17">
        <v>52</v>
      </c>
      <c r="E7759" s="16" t="s">
        <v>22</v>
      </c>
      <c r="F7759" s="18">
        <v>34215</v>
      </c>
      <c r="G7759" s="18" t="s">
        <v>208115</v>
      </c>
      <c r="H7759" s="19">
        <v>2570145</v>
      </c>
      <c r="I7759" s="6">
        <v>90</v>
      </c>
      <c r="J7759" s="6" t="b">
        <v>0</v>
      </c>
      <c r="K7759" s="19">
        <v>13000000</v>
      </c>
      <c r="L7759" s="16" t="s">
        <v>23</v>
      </c>
      <c r="M7759" s="16" t="s">
        <v>52809</v>
      </c>
      <c r="N7759" s="6">
        <v>3.5550000000000002</v>
      </c>
      <c r="O7759" s="16" t="s">
        <v>472</v>
      </c>
      <c r="P7759" s="16" t="s">
        <v>16513</v>
      </c>
      <c r="Q7759" s="16" t="s">
        <v>58</v>
      </c>
      <c r="R7759" s="16" t="s">
        <v>36</v>
      </c>
      <c r="S7759" s="20">
        <v>-10429855</v>
      </c>
      <c r="T7759" s="27" t="s">
        <v>579</v>
      </c>
      <c r="U7759" s="27" t="s">
        <v>58</v>
      </c>
      <c r="V7759" s="27" t="s">
        <v>2747</v>
      </c>
    </row>
    <row r="7760" spans="1:22" hidden="1" x14ac:dyDescent="0.3">
      <c r="A7760" s="3">
        <v>175541</v>
      </c>
      <c r="B7760" s="11" t="s">
        <v>52813</v>
      </c>
      <c r="C7760" s="4">
        <v>5.26</v>
      </c>
      <c r="D7760" s="12">
        <v>52</v>
      </c>
      <c r="E7760" s="11" t="s">
        <v>22</v>
      </c>
      <c r="F7760" s="13">
        <v>41605</v>
      </c>
      <c r="G7760" s="13" t="s">
        <v>208102</v>
      </c>
      <c r="H7760" s="14">
        <v>7018189</v>
      </c>
      <c r="I7760" s="4">
        <v>93</v>
      </c>
      <c r="J7760" s="4" t="b">
        <v>0</v>
      </c>
      <c r="K7760" s="14">
        <v>17500000</v>
      </c>
      <c r="L7760" s="11" t="s">
        <v>23</v>
      </c>
      <c r="M7760" s="11" t="s">
        <v>52813</v>
      </c>
      <c r="N7760" s="4">
        <v>7.2290000000000001</v>
      </c>
      <c r="O7760" s="11" t="s">
        <v>12830</v>
      </c>
      <c r="P7760" s="11" t="s">
        <v>52816</v>
      </c>
      <c r="Q7760" s="11" t="s">
        <v>58</v>
      </c>
      <c r="R7760" s="11" t="s">
        <v>36</v>
      </c>
      <c r="S7760" s="15">
        <v>-10481811</v>
      </c>
      <c r="T7760" s="27" t="s">
        <v>33390</v>
      </c>
      <c r="U7760" s="27" t="s">
        <v>58</v>
      </c>
      <c r="V7760" s="27" t="s">
        <v>210391</v>
      </c>
    </row>
    <row r="7761" spans="1:22" hidden="1" x14ac:dyDescent="0.3">
      <c r="A7761" s="5">
        <v>190940</v>
      </c>
      <c r="B7761" s="16" t="s">
        <v>52818</v>
      </c>
      <c r="C7761" s="6">
        <v>6.3650000000000002</v>
      </c>
      <c r="D7761" s="17">
        <v>52</v>
      </c>
      <c r="E7761" s="16" t="s">
        <v>22</v>
      </c>
      <c r="F7761" s="18">
        <v>41397</v>
      </c>
      <c r="G7761" s="18" t="s">
        <v>208102</v>
      </c>
      <c r="H7761" s="19">
        <v>2700000</v>
      </c>
      <c r="I7761" s="6">
        <v>127</v>
      </c>
      <c r="J7761" s="6" t="b">
        <v>0</v>
      </c>
      <c r="K7761" s="19">
        <v>11000000</v>
      </c>
      <c r="L7761" s="16" t="s">
        <v>5563</v>
      </c>
      <c r="M7761" s="16" t="s">
        <v>52818</v>
      </c>
      <c r="N7761" s="6">
        <v>6.4320000000000004</v>
      </c>
      <c r="O7761" s="16" t="s">
        <v>135</v>
      </c>
      <c r="P7761" s="16" t="s">
        <v>36544</v>
      </c>
      <c r="Q7761" s="16" t="s">
        <v>5568</v>
      </c>
      <c r="R7761" s="16" t="s">
        <v>52820</v>
      </c>
      <c r="S7761" s="20">
        <v>-8300000</v>
      </c>
      <c r="T7761" s="27" t="s">
        <v>76</v>
      </c>
      <c r="U7761" s="27" t="s">
        <v>5568</v>
      </c>
      <c r="V7761" s="27" t="s">
        <v>36544</v>
      </c>
    </row>
    <row r="7762" spans="1:22" hidden="1" x14ac:dyDescent="0.3">
      <c r="A7762" s="3">
        <v>35849</v>
      </c>
      <c r="B7762" s="11" t="s">
        <v>52822</v>
      </c>
      <c r="C7762" s="4">
        <v>6.8</v>
      </c>
      <c r="D7762" s="12">
        <v>52</v>
      </c>
      <c r="E7762" s="11" t="s">
        <v>22</v>
      </c>
      <c r="F7762" s="13">
        <v>16475</v>
      </c>
      <c r="G7762" s="13" t="s">
        <v>47839</v>
      </c>
      <c r="H7762" s="14">
        <v>1798500</v>
      </c>
      <c r="I7762" s="4">
        <v>78</v>
      </c>
      <c r="J7762" s="4" t="b">
        <v>0</v>
      </c>
      <c r="K7762" s="14">
        <v>1154000</v>
      </c>
      <c r="L7762" s="11" t="s">
        <v>23</v>
      </c>
      <c r="M7762" s="11" t="s">
        <v>52822</v>
      </c>
      <c r="N7762" s="4">
        <v>5.9640000000000004</v>
      </c>
      <c r="O7762" s="11" t="s">
        <v>6806</v>
      </c>
      <c r="P7762" s="11" t="s">
        <v>1124</v>
      </c>
      <c r="Q7762" s="11" t="s">
        <v>58</v>
      </c>
      <c r="R7762" s="11" t="s">
        <v>36</v>
      </c>
      <c r="S7762" s="15">
        <v>644500</v>
      </c>
      <c r="T7762" s="27" t="s">
        <v>6806</v>
      </c>
      <c r="U7762" s="27" t="s">
        <v>58</v>
      </c>
      <c r="V7762" s="27" t="s">
        <v>1124</v>
      </c>
    </row>
    <row r="7763" spans="1:22" hidden="1" x14ac:dyDescent="0.3">
      <c r="A7763" s="5">
        <v>32007</v>
      </c>
      <c r="B7763" s="16" t="s">
        <v>52848</v>
      </c>
      <c r="C7763" s="6">
        <v>6.827</v>
      </c>
      <c r="D7763" s="17">
        <v>52</v>
      </c>
      <c r="E7763" s="16" t="s">
        <v>22</v>
      </c>
      <c r="F7763" s="18">
        <v>40155</v>
      </c>
      <c r="G7763" s="18" t="s">
        <v>208095</v>
      </c>
      <c r="H7763" s="19">
        <v>1000000</v>
      </c>
      <c r="I7763" s="6">
        <v>103</v>
      </c>
      <c r="J7763" s="6" t="b">
        <v>0</v>
      </c>
      <c r="K7763" s="19">
        <v>143000</v>
      </c>
      <c r="L7763" s="16" t="s">
        <v>23</v>
      </c>
      <c r="M7763" s="16" t="s">
        <v>52848</v>
      </c>
      <c r="N7763" s="6">
        <v>6.4980000000000002</v>
      </c>
      <c r="O7763" s="16" t="s">
        <v>76</v>
      </c>
      <c r="P7763" s="16" t="s">
        <v>52851</v>
      </c>
      <c r="Q7763" s="16" t="s">
        <v>58</v>
      </c>
      <c r="R7763" s="16" t="s">
        <v>36</v>
      </c>
      <c r="S7763" s="20">
        <v>857000</v>
      </c>
      <c r="T7763" s="27" t="s">
        <v>76</v>
      </c>
      <c r="U7763" s="27" t="s">
        <v>58</v>
      </c>
      <c r="V7763" s="27" t="s">
        <v>11334</v>
      </c>
    </row>
    <row r="7764" spans="1:22" hidden="1" x14ac:dyDescent="0.3">
      <c r="A7764" s="3">
        <v>43742</v>
      </c>
      <c r="B7764" s="11" t="s">
        <v>52884</v>
      </c>
      <c r="C7764" s="4">
        <v>5.3</v>
      </c>
      <c r="D7764" s="12">
        <v>52</v>
      </c>
      <c r="E7764" s="11" t="s">
        <v>22</v>
      </c>
      <c r="F7764" s="13">
        <v>34628</v>
      </c>
      <c r="G7764" s="13" t="s">
        <v>205119</v>
      </c>
      <c r="H7764" s="14">
        <v>18272894</v>
      </c>
      <c r="I7764" s="4">
        <v>108</v>
      </c>
      <c r="J7764" s="4" t="b">
        <v>0</v>
      </c>
      <c r="K7764" s="14">
        <v>60000000</v>
      </c>
      <c r="L7764" s="11" t="s">
        <v>23</v>
      </c>
      <c r="M7764" s="11" t="s">
        <v>52884</v>
      </c>
      <c r="N7764" s="4">
        <v>9.3149999999999995</v>
      </c>
      <c r="O7764" s="11" t="s">
        <v>135</v>
      </c>
      <c r="P7764" s="11" t="s">
        <v>2417</v>
      </c>
      <c r="Q7764" s="11" t="s">
        <v>58</v>
      </c>
      <c r="R7764" s="11" t="s">
        <v>36</v>
      </c>
      <c r="S7764" s="15">
        <v>-41727106</v>
      </c>
      <c r="T7764" s="27" t="s">
        <v>76</v>
      </c>
      <c r="U7764" s="27" t="s">
        <v>58</v>
      </c>
      <c r="V7764" s="27" t="s">
        <v>2417</v>
      </c>
    </row>
    <row r="7765" spans="1:22" x14ac:dyDescent="0.3">
      <c r="A7765" s="5">
        <v>493141</v>
      </c>
      <c r="B7765" s="16" t="s">
        <v>52908</v>
      </c>
      <c r="C7765" s="6">
        <v>6.6</v>
      </c>
      <c r="D7765" s="17">
        <v>52</v>
      </c>
      <c r="E7765" s="16" t="s">
        <v>22</v>
      </c>
      <c r="F7765" s="18">
        <v>43602</v>
      </c>
      <c r="G7765" s="18" t="s">
        <v>208099</v>
      </c>
      <c r="H7765" s="19">
        <v>310827</v>
      </c>
      <c r="I7765" s="6">
        <v>100</v>
      </c>
      <c r="J7765" s="6" t="b">
        <v>0</v>
      </c>
      <c r="K7765" s="19">
        <v>25000</v>
      </c>
      <c r="L7765" s="16" t="s">
        <v>23</v>
      </c>
      <c r="M7765" s="16" t="s">
        <v>52908</v>
      </c>
      <c r="N7765" s="6">
        <v>5.3819999999999997</v>
      </c>
      <c r="O7765" s="16" t="s">
        <v>6880</v>
      </c>
      <c r="P7765" s="16" t="s">
        <v>52910</v>
      </c>
      <c r="Q7765" s="16" t="s">
        <v>718</v>
      </c>
      <c r="R7765" s="16" t="s">
        <v>36</v>
      </c>
      <c r="S7765" s="20">
        <v>285827</v>
      </c>
      <c r="T7765" s="27" t="s">
        <v>76</v>
      </c>
      <c r="U7765" s="27" t="s">
        <v>718</v>
      </c>
      <c r="V7765" s="27" t="s">
        <v>52910</v>
      </c>
    </row>
    <row r="7766" spans="1:22" hidden="1" x14ac:dyDescent="0.3">
      <c r="A7766" s="3">
        <v>241882</v>
      </c>
      <c r="B7766" s="11" t="s">
        <v>52912</v>
      </c>
      <c r="C7766" s="4">
        <v>6.9039999999999999</v>
      </c>
      <c r="D7766" s="12">
        <v>52</v>
      </c>
      <c r="E7766" s="11" t="s">
        <v>22</v>
      </c>
      <c r="F7766" s="13">
        <v>41719</v>
      </c>
      <c r="G7766" s="13" t="s">
        <v>208094</v>
      </c>
      <c r="H7766" s="14">
        <v>187000</v>
      </c>
      <c r="I7766" s="4">
        <v>104</v>
      </c>
      <c r="J7766" s="4" t="b">
        <v>0</v>
      </c>
      <c r="K7766" s="14">
        <v>800000</v>
      </c>
      <c r="L7766" s="11" t="s">
        <v>5563</v>
      </c>
      <c r="M7766" s="11" t="s">
        <v>52913</v>
      </c>
      <c r="N7766" s="4">
        <v>3.7309999999999999</v>
      </c>
      <c r="O7766" s="11" t="s">
        <v>472</v>
      </c>
      <c r="P7766" s="11" t="s">
        <v>52915</v>
      </c>
      <c r="Q7766" s="11" t="s">
        <v>5568</v>
      </c>
      <c r="R7766" s="11" t="s">
        <v>5569</v>
      </c>
      <c r="S7766" s="15">
        <v>-613000</v>
      </c>
      <c r="T7766" s="27" t="s">
        <v>579</v>
      </c>
      <c r="U7766" s="27" t="s">
        <v>5568</v>
      </c>
      <c r="V7766" s="27" t="s">
        <v>52915</v>
      </c>
    </row>
    <row r="7767" spans="1:22" hidden="1" x14ac:dyDescent="0.3">
      <c r="A7767" s="5">
        <v>15976</v>
      </c>
      <c r="B7767" s="16" t="s">
        <v>52917</v>
      </c>
      <c r="C7767" s="6">
        <v>6.702</v>
      </c>
      <c r="D7767" s="17">
        <v>52</v>
      </c>
      <c r="E7767" s="16" t="s">
        <v>22</v>
      </c>
      <c r="F7767" s="18">
        <v>38874</v>
      </c>
      <c r="G7767" s="18" t="s">
        <v>208117</v>
      </c>
      <c r="H7767" s="19">
        <v>1029926</v>
      </c>
      <c r="I7767" s="6">
        <v>114</v>
      </c>
      <c r="J7767" s="6" t="b">
        <v>0</v>
      </c>
      <c r="K7767" s="19">
        <v>1500000</v>
      </c>
      <c r="L7767" s="16" t="s">
        <v>20414</v>
      </c>
      <c r="M7767" s="16" t="s">
        <v>52918</v>
      </c>
      <c r="N7767" s="6">
        <v>5.9779999999999998</v>
      </c>
      <c r="O7767" s="16" t="s">
        <v>12950</v>
      </c>
      <c r="P7767" s="16" t="s">
        <v>52920</v>
      </c>
      <c r="Q7767" s="16" t="s">
        <v>52921</v>
      </c>
      <c r="R7767" s="16" t="s">
        <v>42818</v>
      </c>
      <c r="S7767" s="20">
        <v>-470074</v>
      </c>
      <c r="T7767" s="27" t="s">
        <v>76</v>
      </c>
      <c r="U7767" s="27" t="s">
        <v>544</v>
      </c>
      <c r="V7767" s="27" t="s">
        <v>210392</v>
      </c>
    </row>
    <row r="7768" spans="1:22" hidden="1" x14ac:dyDescent="0.3">
      <c r="A7768" s="3">
        <v>16344</v>
      </c>
      <c r="B7768" s="11" t="s">
        <v>52922</v>
      </c>
      <c r="C7768" s="4">
        <v>6.6</v>
      </c>
      <c r="D7768" s="12">
        <v>51</v>
      </c>
      <c r="E7768" s="11" t="s">
        <v>22</v>
      </c>
      <c r="F7768" s="13">
        <v>39843</v>
      </c>
      <c r="G7768" s="13" t="s">
        <v>208095</v>
      </c>
      <c r="H7768" s="14">
        <v>3000000</v>
      </c>
      <c r="I7768" s="4">
        <v>155</v>
      </c>
      <c r="J7768" s="4" t="b">
        <v>0</v>
      </c>
      <c r="K7768" s="14">
        <v>2300000</v>
      </c>
      <c r="L7768" s="11" t="s">
        <v>5563</v>
      </c>
      <c r="M7768" s="11" t="s">
        <v>52922</v>
      </c>
      <c r="N7768" s="4">
        <v>7.859</v>
      </c>
      <c r="O7768" s="11" t="s">
        <v>11148</v>
      </c>
      <c r="P7768" s="11" t="s">
        <v>47838</v>
      </c>
      <c r="Q7768" s="11" t="s">
        <v>5568</v>
      </c>
      <c r="R7768" s="11" t="s">
        <v>5569</v>
      </c>
      <c r="S7768" s="15">
        <v>700000</v>
      </c>
      <c r="T7768" s="27" t="s">
        <v>50974</v>
      </c>
      <c r="U7768" s="27" t="s">
        <v>5568</v>
      </c>
      <c r="V7768" s="27" t="s">
        <v>34884</v>
      </c>
    </row>
    <row r="7769" spans="1:22" x14ac:dyDescent="0.3">
      <c r="A7769" s="5">
        <v>601635</v>
      </c>
      <c r="B7769" s="16" t="s">
        <v>52924</v>
      </c>
      <c r="C7769" s="6">
        <v>6.4509999999999996</v>
      </c>
      <c r="D7769" s="17">
        <v>51</v>
      </c>
      <c r="E7769" s="16" t="s">
        <v>22</v>
      </c>
      <c r="F7769" s="18">
        <v>44784</v>
      </c>
      <c r="G7769" s="18" t="s">
        <v>208129</v>
      </c>
      <c r="H7769" s="19">
        <v>16000000</v>
      </c>
      <c r="I7769" s="6">
        <v>157</v>
      </c>
      <c r="J7769" s="6" t="b">
        <v>0</v>
      </c>
      <c r="K7769" s="19">
        <v>23000000</v>
      </c>
      <c r="L7769" s="16" t="s">
        <v>5563</v>
      </c>
      <c r="M7769" s="16" t="s">
        <v>52925</v>
      </c>
      <c r="N7769" s="6">
        <v>7.085</v>
      </c>
      <c r="O7769" s="16" t="s">
        <v>135</v>
      </c>
      <c r="P7769" s="16" t="s">
        <v>52928</v>
      </c>
      <c r="Q7769" s="16" t="s">
        <v>5568</v>
      </c>
      <c r="R7769" s="16" t="s">
        <v>5569</v>
      </c>
      <c r="S7769" s="20">
        <v>-7000000</v>
      </c>
      <c r="T7769" s="27" t="s">
        <v>76</v>
      </c>
      <c r="U7769" s="27" t="s">
        <v>5568</v>
      </c>
      <c r="V7769" s="27" t="s">
        <v>51284</v>
      </c>
    </row>
    <row r="7770" spans="1:22" hidden="1" x14ac:dyDescent="0.3">
      <c r="A7770" s="3">
        <v>33673</v>
      </c>
      <c r="B7770" s="11" t="s">
        <v>52940</v>
      </c>
      <c r="C7770" s="4">
        <v>6.657</v>
      </c>
      <c r="D7770" s="12">
        <v>51</v>
      </c>
      <c r="E7770" s="11" t="s">
        <v>22</v>
      </c>
      <c r="F7770" s="13">
        <v>18855</v>
      </c>
      <c r="G7770" s="13" t="s">
        <v>208145</v>
      </c>
      <c r="H7770" s="14">
        <v>2000000</v>
      </c>
      <c r="I7770" s="4">
        <v>120</v>
      </c>
      <c r="J7770" s="4" t="b">
        <v>0</v>
      </c>
      <c r="K7770" s="14">
        <v>1825000</v>
      </c>
      <c r="L7770" s="11" t="s">
        <v>23</v>
      </c>
      <c r="M7770" s="11" t="s">
        <v>52940</v>
      </c>
      <c r="N7770" s="4">
        <v>7.8650000000000002</v>
      </c>
      <c r="O7770" s="11" t="s">
        <v>51789</v>
      </c>
      <c r="P7770" s="11" t="s">
        <v>15849</v>
      </c>
      <c r="Q7770" s="11" t="s">
        <v>58</v>
      </c>
      <c r="R7770" s="11" t="s">
        <v>10747</v>
      </c>
      <c r="S7770" s="15">
        <v>175000</v>
      </c>
      <c r="T7770" s="27" t="s">
        <v>6806</v>
      </c>
      <c r="U7770" s="27" t="s">
        <v>58</v>
      </c>
      <c r="V7770" s="27" t="s">
        <v>15849</v>
      </c>
    </row>
    <row r="7771" spans="1:22" hidden="1" x14ac:dyDescent="0.3">
      <c r="A7771" s="5">
        <v>20278</v>
      </c>
      <c r="B7771" s="16" t="s">
        <v>52953</v>
      </c>
      <c r="C7771" s="6">
        <v>5.8529999999999998</v>
      </c>
      <c r="D7771" s="17">
        <v>51</v>
      </c>
      <c r="E7771" s="16" t="s">
        <v>22</v>
      </c>
      <c r="F7771" s="18">
        <v>18022</v>
      </c>
      <c r="G7771" s="18" t="s">
        <v>208177</v>
      </c>
      <c r="H7771" s="19">
        <v>1500000</v>
      </c>
      <c r="I7771" s="6">
        <v>79</v>
      </c>
      <c r="J7771" s="6" t="b">
        <v>0</v>
      </c>
      <c r="K7771" s="19">
        <v>500000</v>
      </c>
      <c r="L7771" s="16" t="s">
        <v>23</v>
      </c>
      <c r="M7771" s="16" t="s">
        <v>52953</v>
      </c>
      <c r="N7771" s="6">
        <v>4.2919999999999998</v>
      </c>
      <c r="O7771" s="16" t="s">
        <v>4387</v>
      </c>
      <c r="P7771" s="16" t="s">
        <v>52956</v>
      </c>
      <c r="Q7771" s="16" t="s">
        <v>58</v>
      </c>
      <c r="R7771" s="16" t="s">
        <v>36</v>
      </c>
      <c r="S7771" s="20">
        <v>1000000</v>
      </c>
      <c r="T7771" s="27" t="s">
        <v>579</v>
      </c>
      <c r="U7771" s="27" t="s">
        <v>58</v>
      </c>
      <c r="V7771" s="27" t="s">
        <v>210393</v>
      </c>
    </row>
    <row r="7772" spans="1:22" hidden="1" x14ac:dyDescent="0.3">
      <c r="A7772" s="3">
        <v>38530</v>
      </c>
      <c r="B7772" s="11" t="s">
        <v>52981</v>
      </c>
      <c r="C7772" s="4">
        <v>7.2249999999999996</v>
      </c>
      <c r="D7772" s="12">
        <v>51</v>
      </c>
      <c r="E7772" s="11" t="s">
        <v>22</v>
      </c>
      <c r="F7772" s="13">
        <v>37880</v>
      </c>
      <c r="G7772" s="13" t="s">
        <v>208101</v>
      </c>
      <c r="H7772" s="14">
        <v>200219</v>
      </c>
      <c r="I7772" s="4">
        <v>99</v>
      </c>
      <c r="J7772" s="4" t="b">
        <v>0</v>
      </c>
      <c r="K7772" s="14">
        <v>700000</v>
      </c>
      <c r="L7772" s="11" t="s">
        <v>15489</v>
      </c>
      <c r="M7772" s="11" t="s">
        <v>52982</v>
      </c>
      <c r="N7772" s="4">
        <v>2.0110000000000001</v>
      </c>
      <c r="O7772" s="11" t="s">
        <v>76</v>
      </c>
      <c r="P7772" s="11" t="s">
        <v>52984</v>
      </c>
      <c r="Q7772" s="11" t="s">
        <v>35017</v>
      </c>
      <c r="R7772" s="11" t="s">
        <v>20316</v>
      </c>
      <c r="S7772" s="15">
        <v>-499781</v>
      </c>
      <c r="T7772" s="27" t="s">
        <v>76</v>
      </c>
      <c r="U7772" s="27" t="s">
        <v>35017</v>
      </c>
      <c r="V7772" s="27" t="s">
        <v>210394</v>
      </c>
    </row>
    <row r="7773" spans="1:22" hidden="1" x14ac:dyDescent="0.3">
      <c r="A7773" s="5">
        <v>37656</v>
      </c>
      <c r="B7773" s="16" t="s">
        <v>52990</v>
      </c>
      <c r="C7773" s="6">
        <v>6.1470000000000002</v>
      </c>
      <c r="D7773" s="17">
        <v>51</v>
      </c>
      <c r="E7773" s="16" t="s">
        <v>22</v>
      </c>
      <c r="F7773" s="18">
        <v>40143</v>
      </c>
      <c r="G7773" s="18" t="s">
        <v>208095</v>
      </c>
      <c r="H7773" s="19">
        <v>3704408</v>
      </c>
      <c r="I7773" s="6">
        <v>97</v>
      </c>
      <c r="J7773" s="6" t="b">
        <v>0</v>
      </c>
      <c r="K7773" s="19">
        <v>3500000</v>
      </c>
      <c r="L7773" s="16" t="s">
        <v>12133</v>
      </c>
      <c r="M7773" s="16" t="s">
        <v>52991</v>
      </c>
      <c r="N7773" s="6">
        <v>3.7829999999999999</v>
      </c>
      <c r="O7773" s="16" t="s">
        <v>129</v>
      </c>
      <c r="P7773" s="16" t="s">
        <v>651</v>
      </c>
      <c r="Q7773" s="16" t="s">
        <v>21814</v>
      </c>
      <c r="R7773" s="16" t="s">
        <v>12138</v>
      </c>
      <c r="S7773" s="20">
        <v>204408</v>
      </c>
      <c r="T7773" s="27" t="s">
        <v>13177</v>
      </c>
      <c r="U7773" s="27" t="s">
        <v>21814</v>
      </c>
      <c r="V7773" s="27"/>
    </row>
    <row r="7774" spans="1:22" hidden="1" x14ac:dyDescent="0.3">
      <c r="A7774" s="3">
        <v>47947</v>
      </c>
      <c r="B7774" s="11" t="s">
        <v>53007</v>
      </c>
      <c r="C7774" s="4">
        <v>5.2039999999999997</v>
      </c>
      <c r="D7774" s="12">
        <v>51</v>
      </c>
      <c r="E7774" s="11" t="s">
        <v>22</v>
      </c>
      <c r="F7774" s="13">
        <v>30148</v>
      </c>
      <c r="G7774" s="13" t="s">
        <v>77766</v>
      </c>
      <c r="H7774" s="14">
        <v>30688860</v>
      </c>
      <c r="I7774" s="4">
        <v>96</v>
      </c>
      <c r="J7774" s="4" t="b">
        <v>0</v>
      </c>
      <c r="K7774" s="14">
        <v>7500000</v>
      </c>
      <c r="L7774" s="11" t="s">
        <v>23</v>
      </c>
      <c r="M7774" s="11" t="s">
        <v>53007</v>
      </c>
      <c r="N7774" s="4">
        <v>6.0549999999999997</v>
      </c>
      <c r="O7774" s="11" t="s">
        <v>579</v>
      </c>
      <c r="P7774" s="11" t="s">
        <v>39753</v>
      </c>
      <c r="Q7774" s="11" t="s">
        <v>58</v>
      </c>
      <c r="R7774" s="11" t="s">
        <v>25981</v>
      </c>
      <c r="S7774" s="15">
        <v>23188860</v>
      </c>
      <c r="T7774" s="27" t="s">
        <v>579</v>
      </c>
      <c r="U7774" s="27" t="s">
        <v>58</v>
      </c>
      <c r="V7774" s="27" t="s">
        <v>210025</v>
      </c>
    </row>
    <row r="7775" spans="1:22" hidden="1" x14ac:dyDescent="0.3">
      <c r="A7775" s="5">
        <v>43609</v>
      </c>
      <c r="B7775" s="16" t="s">
        <v>53047</v>
      </c>
      <c r="C7775" s="6">
        <v>6.2350000000000003</v>
      </c>
      <c r="D7775" s="6">
        <v>51</v>
      </c>
      <c r="E7775" s="16" t="s">
        <v>22</v>
      </c>
      <c r="F7775" s="18">
        <v>40275</v>
      </c>
      <c r="G7775" s="18" t="s">
        <v>21021</v>
      </c>
      <c r="H7775" s="6">
        <v>300849</v>
      </c>
      <c r="I7775" s="6">
        <v>100</v>
      </c>
      <c r="J7775" s="6" t="b">
        <v>0</v>
      </c>
      <c r="K7775" s="19">
        <v>1600000</v>
      </c>
      <c r="L7775" s="16" t="s">
        <v>23</v>
      </c>
      <c r="M7775" s="16" t="s">
        <v>53047</v>
      </c>
      <c r="N7775" s="6">
        <v>6.6630000000000003</v>
      </c>
      <c r="O7775" s="16" t="s">
        <v>472</v>
      </c>
      <c r="P7775" s="16" t="s">
        <v>53049</v>
      </c>
      <c r="Q7775" s="16" t="s">
        <v>1163</v>
      </c>
      <c r="R7775" s="16" t="s">
        <v>36</v>
      </c>
      <c r="S7775" s="20">
        <v>-1299151</v>
      </c>
      <c r="T7775" s="27" t="s">
        <v>579</v>
      </c>
      <c r="U7775" s="27" t="s">
        <v>544</v>
      </c>
      <c r="V7775" s="27" t="s">
        <v>53049</v>
      </c>
    </row>
    <row r="7776" spans="1:22" hidden="1" x14ac:dyDescent="0.3">
      <c r="A7776" s="3">
        <v>36047</v>
      </c>
      <c r="B7776" s="11" t="s">
        <v>53050</v>
      </c>
      <c r="C7776" s="4">
        <v>4.4800000000000004</v>
      </c>
      <c r="D7776" s="12">
        <v>51</v>
      </c>
      <c r="E7776" s="11" t="s">
        <v>22</v>
      </c>
      <c r="F7776" s="13">
        <v>36726</v>
      </c>
      <c r="G7776" s="13" t="s">
        <v>208113</v>
      </c>
      <c r="H7776" s="14">
        <v>5217498</v>
      </c>
      <c r="I7776" s="4">
        <v>105</v>
      </c>
      <c r="J7776" s="4" t="b">
        <v>0</v>
      </c>
      <c r="K7776" s="14">
        <v>15000000</v>
      </c>
      <c r="L7776" s="11" t="s">
        <v>23</v>
      </c>
      <c r="M7776" s="11" t="s">
        <v>53050</v>
      </c>
      <c r="N7776" s="4">
        <v>7.6870000000000003</v>
      </c>
      <c r="O7776" s="11" t="s">
        <v>5649</v>
      </c>
      <c r="P7776" s="11" t="s">
        <v>21113</v>
      </c>
      <c r="Q7776" s="11" t="s">
        <v>58</v>
      </c>
      <c r="R7776" s="11" t="s">
        <v>36</v>
      </c>
      <c r="S7776" s="15">
        <v>-9782502</v>
      </c>
      <c r="T7776" s="27" t="s">
        <v>76</v>
      </c>
      <c r="U7776" s="27" t="s">
        <v>58</v>
      </c>
      <c r="V7776" s="27" t="s">
        <v>21113</v>
      </c>
    </row>
    <row r="7777" spans="1:22" hidden="1" x14ac:dyDescent="0.3">
      <c r="A7777" s="5">
        <v>3122</v>
      </c>
      <c r="B7777" s="16" t="s">
        <v>53053</v>
      </c>
      <c r="C7777" s="6">
        <v>5.0780000000000003</v>
      </c>
      <c r="D7777" s="17">
        <v>51</v>
      </c>
      <c r="E7777" s="16" t="s">
        <v>22</v>
      </c>
      <c r="F7777" s="18">
        <v>26228</v>
      </c>
      <c r="G7777" s="18" t="s">
        <v>208122</v>
      </c>
      <c r="H7777" s="19">
        <v>139683000</v>
      </c>
      <c r="I7777" s="6">
        <v>99</v>
      </c>
      <c r="J7777" s="6" t="b">
        <v>0</v>
      </c>
      <c r="K7777" s="19">
        <v>200000</v>
      </c>
      <c r="L7777" s="16" t="s">
        <v>1081</v>
      </c>
      <c r="M7777" s="16" t="s">
        <v>53054</v>
      </c>
      <c r="N7777" s="6">
        <v>5.5149999999999997</v>
      </c>
      <c r="O7777" s="16" t="s">
        <v>898</v>
      </c>
      <c r="P7777" s="16" t="s">
        <v>53057</v>
      </c>
      <c r="Q7777" s="16" t="s">
        <v>1086</v>
      </c>
      <c r="R7777" s="16" t="s">
        <v>2110</v>
      </c>
      <c r="S7777" s="20">
        <v>139483000</v>
      </c>
      <c r="T7777" s="27" t="s">
        <v>2752</v>
      </c>
      <c r="U7777" s="27" t="s">
        <v>1086</v>
      </c>
      <c r="V7777" s="27" t="s">
        <v>210395</v>
      </c>
    </row>
    <row r="7778" spans="1:22" hidden="1" x14ac:dyDescent="0.3">
      <c r="A7778" s="3">
        <v>40028</v>
      </c>
      <c r="B7778" s="11" t="s">
        <v>52651</v>
      </c>
      <c r="C7778" s="4">
        <v>4.6760000000000002</v>
      </c>
      <c r="D7778" s="12">
        <v>51</v>
      </c>
      <c r="E7778" s="11" t="s">
        <v>22</v>
      </c>
      <c r="F7778" s="13">
        <v>32283</v>
      </c>
      <c r="G7778" s="13" t="s">
        <v>208128</v>
      </c>
      <c r="H7778" s="14">
        <v>107352</v>
      </c>
      <c r="I7778" s="4">
        <v>81</v>
      </c>
      <c r="J7778" s="4" t="b">
        <v>0</v>
      </c>
      <c r="K7778" s="14">
        <v>210000</v>
      </c>
      <c r="L7778" s="11" t="s">
        <v>23</v>
      </c>
      <c r="M7778" s="11" t="s">
        <v>52651</v>
      </c>
      <c r="N7778" s="4">
        <v>5.94</v>
      </c>
      <c r="O7778" s="11" t="s">
        <v>898</v>
      </c>
      <c r="P7778" s="11" t="s">
        <v>53078</v>
      </c>
      <c r="Q7778" s="11" t="s">
        <v>58</v>
      </c>
      <c r="R7778" s="11" t="s">
        <v>36</v>
      </c>
      <c r="S7778" s="15">
        <v>-102648</v>
      </c>
      <c r="T7778" s="27" t="s">
        <v>2752</v>
      </c>
      <c r="U7778" s="27" t="s">
        <v>58</v>
      </c>
      <c r="V7778" s="27" t="s">
        <v>53078</v>
      </c>
    </row>
    <row r="7779" spans="1:22" hidden="1" x14ac:dyDescent="0.3">
      <c r="A7779" s="5">
        <v>56853</v>
      </c>
      <c r="B7779" s="16" t="s">
        <v>53085</v>
      </c>
      <c r="C7779" s="6">
        <v>6.5</v>
      </c>
      <c r="D7779" s="17">
        <v>51</v>
      </c>
      <c r="E7779" s="16" t="s">
        <v>22</v>
      </c>
      <c r="F7779" s="18">
        <v>40494</v>
      </c>
      <c r="G7779" s="18" t="s">
        <v>21021</v>
      </c>
      <c r="H7779" s="19">
        <v>2124145</v>
      </c>
      <c r="I7779" s="6">
        <v>170</v>
      </c>
      <c r="J7779" s="6" t="b">
        <v>0</v>
      </c>
      <c r="K7779" s="19">
        <v>7000000</v>
      </c>
      <c r="L7779" s="16" t="s">
        <v>1081</v>
      </c>
      <c r="M7779" s="16" t="s">
        <v>53086</v>
      </c>
      <c r="N7779" s="6">
        <v>5.4240000000000004</v>
      </c>
      <c r="O7779" s="16" t="s">
        <v>53088</v>
      </c>
      <c r="P7779" s="16" t="s">
        <v>53089</v>
      </c>
      <c r="Q7779" s="16" t="s">
        <v>6043</v>
      </c>
      <c r="R7779" s="16" t="s">
        <v>53090</v>
      </c>
      <c r="S7779" s="20">
        <v>-4875855</v>
      </c>
      <c r="T7779" s="27" t="s">
        <v>47160</v>
      </c>
      <c r="U7779" s="27" t="s">
        <v>544</v>
      </c>
      <c r="V7779" s="27" t="s">
        <v>210396</v>
      </c>
    </row>
    <row r="7780" spans="1:22" hidden="1" x14ac:dyDescent="0.3">
      <c r="A7780" s="3">
        <v>14120</v>
      </c>
      <c r="B7780" s="11" t="s">
        <v>53102</v>
      </c>
      <c r="C7780" s="4">
        <v>6.01</v>
      </c>
      <c r="D7780" s="4">
        <v>51</v>
      </c>
      <c r="E7780" s="11" t="s">
        <v>22</v>
      </c>
      <c r="F7780" s="13">
        <v>38649</v>
      </c>
      <c r="G7780" s="13" t="s">
        <v>208106</v>
      </c>
      <c r="H7780" s="4">
        <v>12128105</v>
      </c>
      <c r="I7780" s="4">
        <v>108</v>
      </c>
      <c r="J7780" s="4" t="b">
        <v>0</v>
      </c>
      <c r="K7780" s="14">
        <v>10000000</v>
      </c>
      <c r="L7780" s="11" t="s">
        <v>23</v>
      </c>
      <c r="M7780" s="11" t="s">
        <v>53102</v>
      </c>
      <c r="N7780" s="4">
        <v>6.5060000000000002</v>
      </c>
      <c r="O7780" s="11" t="s">
        <v>5224</v>
      </c>
      <c r="P7780" s="11" t="s">
        <v>53105</v>
      </c>
      <c r="Q7780" s="11" t="s">
        <v>58</v>
      </c>
      <c r="R7780" s="11" t="s">
        <v>51</v>
      </c>
      <c r="S7780" s="15">
        <v>2128105</v>
      </c>
      <c r="T7780" s="27" t="s">
        <v>32822</v>
      </c>
      <c r="U7780" s="27" t="s">
        <v>58</v>
      </c>
      <c r="V7780" s="27" t="s">
        <v>210397</v>
      </c>
    </row>
    <row r="7781" spans="1:22" x14ac:dyDescent="0.3">
      <c r="A7781" s="5">
        <v>399624</v>
      </c>
      <c r="B7781" s="16" t="s">
        <v>53112</v>
      </c>
      <c r="C7781" s="6">
        <v>5.2</v>
      </c>
      <c r="D7781" s="17">
        <v>50</v>
      </c>
      <c r="E7781" s="16" t="s">
        <v>22</v>
      </c>
      <c r="F7781" s="18">
        <v>42713</v>
      </c>
      <c r="G7781" s="18" t="s">
        <v>208096</v>
      </c>
      <c r="H7781" s="19">
        <v>9600000</v>
      </c>
      <c r="I7781" s="6">
        <v>132</v>
      </c>
      <c r="J7781" s="6" t="b">
        <v>0</v>
      </c>
      <c r="K7781" s="19">
        <v>15500000</v>
      </c>
      <c r="L7781" s="16" t="s">
        <v>5563</v>
      </c>
      <c r="M7781" s="16" t="s">
        <v>53113</v>
      </c>
      <c r="N7781" s="6">
        <v>5.0979999999999999</v>
      </c>
      <c r="O7781" s="16" t="s">
        <v>5894</v>
      </c>
      <c r="P7781" s="16" t="s">
        <v>5567</v>
      </c>
      <c r="Q7781" s="16" t="s">
        <v>5568</v>
      </c>
      <c r="R7781" s="16" t="s">
        <v>5569</v>
      </c>
      <c r="S7781" s="20">
        <v>-5900000</v>
      </c>
      <c r="T7781" s="27" t="s">
        <v>50974</v>
      </c>
      <c r="U7781" s="27" t="s">
        <v>5568</v>
      </c>
      <c r="V7781" s="27" t="s">
        <v>5567</v>
      </c>
    </row>
    <row r="7782" spans="1:22" hidden="1" x14ac:dyDescent="0.3">
      <c r="A7782" s="3">
        <v>35976</v>
      </c>
      <c r="B7782" s="11" t="s">
        <v>53117</v>
      </c>
      <c r="C7782" s="4">
        <v>5.37</v>
      </c>
      <c r="D7782" s="12">
        <v>50</v>
      </c>
      <c r="E7782" s="11" t="s">
        <v>22</v>
      </c>
      <c r="F7782" s="13">
        <v>28620</v>
      </c>
      <c r="G7782" s="13" t="s">
        <v>208139</v>
      </c>
      <c r="H7782" s="14">
        <v>45000000</v>
      </c>
      <c r="I7782" s="4">
        <v>100</v>
      </c>
      <c r="J7782" s="4" t="b">
        <v>0</v>
      </c>
      <c r="K7782" s="14">
        <v>3000000</v>
      </c>
      <c r="L7782" s="11" t="s">
        <v>23</v>
      </c>
      <c r="M7782" s="11" t="s">
        <v>53117</v>
      </c>
      <c r="N7782" s="4">
        <v>5.6310000000000002</v>
      </c>
      <c r="O7782" s="11" t="s">
        <v>579</v>
      </c>
      <c r="P7782" s="11" t="s">
        <v>53120</v>
      </c>
      <c r="Q7782" s="11" t="s">
        <v>58</v>
      </c>
      <c r="R7782" s="11" t="s">
        <v>36</v>
      </c>
      <c r="S7782" s="15">
        <v>42000000</v>
      </c>
      <c r="T7782" s="27" t="s">
        <v>579</v>
      </c>
      <c r="U7782" s="27" t="s">
        <v>58</v>
      </c>
      <c r="V7782" s="27" t="s">
        <v>6234</v>
      </c>
    </row>
    <row r="7783" spans="1:22" x14ac:dyDescent="0.3">
      <c r="A7783" s="5">
        <v>671047</v>
      </c>
      <c r="B7783" s="16" t="s">
        <v>53122</v>
      </c>
      <c r="C7783" s="6">
        <v>5</v>
      </c>
      <c r="D7783" s="6">
        <v>50</v>
      </c>
      <c r="E7783" s="16" t="s">
        <v>22</v>
      </c>
      <c r="F7783" s="18">
        <v>44048</v>
      </c>
      <c r="G7783" s="18" t="s">
        <v>208130</v>
      </c>
      <c r="H7783" s="6">
        <v>8859185</v>
      </c>
      <c r="I7783" s="6">
        <v>84</v>
      </c>
      <c r="J7783" s="6" t="b">
        <v>0</v>
      </c>
      <c r="K7783" s="19">
        <v>6438600</v>
      </c>
      <c r="L7783" s="16" t="s">
        <v>538</v>
      </c>
      <c r="M7783" s="16" t="s">
        <v>53122</v>
      </c>
      <c r="N7783" s="6">
        <v>2.1469999999999998</v>
      </c>
      <c r="O7783" s="16" t="s">
        <v>579</v>
      </c>
      <c r="P7783" s="16" t="s">
        <v>53124</v>
      </c>
      <c r="Q7783" s="16" t="s">
        <v>544</v>
      </c>
      <c r="R7783" s="16" t="s">
        <v>6780</v>
      </c>
      <c r="S7783" s="20">
        <v>2420585</v>
      </c>
      <c r="T7783" s="27" t="s">
        <v>579</v>
      </c>
      <c r="U7783" s="27" t="s">
        <v>544</v>
      </c>
      <c r="V7783" s="27" t="s">
        <v>210398</v>
      </c>
    </row>
    <row r="7784" spans="1:22" hidden="1" x14ac:dyDescent="0.3">
      <c r="A7784" s="3">
        <v>32511</v>
      </c>
      <c r="B7784" s="11" t="s">
        <v>53125</v>
      </c>
      <c r="C7784" s="4">
        <v>6.5</v>
      </c>
      <c r="D7784" s="12">
        <v>50</v>
      </c>
      <c r="E7784" s="11" t="s">
        <v>22</v>
      </c>
      <c r="F7784" s="13">
        <v>40192</v>
      </c>
      <c r="G7784" s="13" t="s">
        <v>21021</v>
      </c>
      <c r="H7784" s="14">
        <v>48298</v>
      </c>
      <c r="I7784" s="4">
        <v>115</v>
      </c>
      <c r="J7784" s="4" t="b">
        <v>0</v>
      </c>
      <c r="K7784" s="14">
        <v>1089360</v>
      </c>
      <c r="L7784" s="11" t="s">
        <v>23618</v>
      </c>
      <c r="M7784" s="11" t="s">
        <v>53126</v>
      </c>
      <c r="N7784" s="4">
        <v>2.5649999999999999</v>
      </c>
      <c r="O7784" s="11" t="s">
        <v>8868</v>
      </c>
      <c r="P7784" s="11" t="s">
        <v>53128</v>
      </c>
      <c r="Q7784" s="11" t="s">
        <v>40014</v>
      </c>
      <c r="R7784" s="11" t="s">
        <v>23624</v>
      </c>
      <c r="S7784" s="15">
        <v>-1041062</v>
      </c>
      <c r="T7784" s="27" t="s">
        <v>76</v>
      </c>
      <c r="U7784" s="27" t="s">
        <v>40014</v>
      </c>
      <c r="V7784" s="27" t="s">
        <v>45337</v>
      </c>
    </row>
    <row r="7785" spans="1:22" hidden="1" x14ac:dyDescent="0.3">
      <c r="A7785" s="5">
        <v>32858</v>
      </c>
      <c r="B7785" s="16" t="s">
        <v>53133</v>
      </c>
      <c r="C7785" s="6">
        <v>5.98</v>
      </c>
      <c r="D7785" s="17">
        <v>50</v>
      </c>
      <c r="E7785" s="16" t="s">
        <v>22</v>
      </c>
      <c r="F7785" s="18">
        <v>16021</v>
      </c>
      <c r="G7785" s="18" t="s">
        <v>132361</v>
      </c>
      <c r="H7785" s="19">
        <v>1090000</v>
      </c>
      <c r="I7785" s="6">
        <v>69</v>
      </c>
      <c r="J7785" s="6" t="b">
        <v>0</v>
      </c>
      <c r="K7785" s="19">
        <v>75000</v>
      </c>
      <c r="L7785" s="16" t="s">
        <v>23</v>
      </c>
      <c r="M7785" s="16" t="s">
        <v>53133</v>
      </c>
      <c r="N7785" s="6">
        <v>6.7519999999999998</v>
      </c>
      <c r="O7785" s="16" t="s">
        <v>2752</v>
      </c>
      <c r="P7785" s="16" t="s">
        <v>2747</v>
      </c>
      <c r="Q7785" s="16" t="s">
        <v>58</v>
      </c>
      <c r="R7785" s="16" t="s">
        <v>36</v>
      </c>
      <c r="S7785" s="20">
        <v>1015000</v>
      </c>
      <c r="T7785" s="27" t="s">
        <v>2752</v>
      </c>
      <c r="U7785" s="27" t="s">
        <v>58</v>
      </c>
      <c r="V7785" s="27" t="s">
        <v>2747</v>
      </c>
    </row>
    <row r="7786" spans="1:22" hidden="1" x14ac:dyDescent="0.3">
      <c r="A7786" s="3">
        <v>176124</v>
      </c>
      <c r="B7786" s="11" t="s">
        <v>53178</v>
      </c>
      <c r="C7786" s="4">
        <v>6.12</v>
      </c>
      <c r="D7786" s="12">
        <v>50</v>
      </c>
      <c r="E7786" s="11" t="s">
        <v>22</v>
      </c>
      <c r="F7786" s="13">
        <v>41383</v>
      </c>
      <c r="G7786" s="13" t="s">
        <v>208102</v>
      </c>
      <c r="H7786" s="14">
        <v>2861020</v>
      </c>
      <c r="I7786" s="4">
        <v>114</v>
      </c>
      <c r="J7786" s="4" t="b">
        <v>0</v>
      </c>
      <c r="K7786" s="14">
        <v>1200000</v>
      </c>
      <c r="L7786" s="11" t="s">
        <v>23</v>
      </c>
      <c r="M7786" s="11" t="s">
        <v>53178</v>
      </c>
      <c r="N7786" s="4">
        <v>7.2990000000000004</v>
      </c>
      <c r="O7786" s="11" t="s">
        <v>76</v>
      </c>
      <c r="P7786" s="11" t="s">
        <v>53181</v>
      </c>
      <c r="Q7786" s="11" t="s">
        <v>58</v>
      </c>
      <c r="R7786" s="11" t="s">
        <v>162</v>
      </c>
      <c r="S7786" s="15">
        <v>1661020</v>
      </c>
      <c r="T7786" s="27" t="s">
        <v>76</v>
      </c>
      <c r="U7786" s="27" t="s">
        <v>58</v>
      </c>
      <c r="V7786" s="27" t="s">
        <v>210280</v>
      </c>
    </row>
    <row r="7787" spans="1:22" hidden="1" x14ac:dyDescent="0.3">
      <c r="A7787" s="5">
        <v>44263</v>
      </c>
      <c r="B7787" s="16" t="s">
        <v>53211</v>
      </c>
      <c r="C7787" s="6">
        <v>4.9400000000000004</v>
      </c>
      <c r="D7787" s="17">
        <v>50</v>
      </c>
      <c r="E7787" s="16" t="s">
        <v>22</v>
      </c>
      <c r="F7787" s="18">
        <v>40401</v>
      </c>
      <c r="G7787" s="18" t="s">
        <v>21021</v>
      </c>
      <c r="H7787" s="19">
        <v>13851432</v>
      </c>
      <c r="I7787" s="6">
        <v>110</v>
      </c>
      <c r="J7787" s="6" t="b">
        <v>0</v>
      </c>
      <c r="K7787" s="19">
        <v>17000000</v>
      </c>
      <c r="L7787" s="16" t="s">
        <v>7150</v>
      </c>
      <c r="M7787" s="16" t="s">
        <v>53212</v>
      </c>
      <c r="N7787" s="6">
        <v>11.04</v>
      </c>
      <c r="O7787" s="16" t="s">
        <v>6421</v>
      </c>
      <c r="P7787" s="16" t="s">
        <v>53214</v>
      </c>
      <c r="Q7787" s="16" t="s">
        <v>11526</v>
      </c>
      <c r="R7787" s="16" t="s">
        <v>47517</v>
      </c>
      <c r="S7787" s="20">
        <v>-3148568</v>
      </c>
      <c r="T7787" s="27" t="s">
        <v>2065</v>
      </c>
      <c r="U7787" s="27" t="s">
        <v>11526</v>
      </c>
      <c r="V7787" s="27" t="s">
        <v>210399</v>
      </c>
    </row>
    <row r="7788" spans="1:22" hidden="1" x14ac:dyDescent="0.3">
      <c r="A7788" s="3">
        <v>48311</v>
      </c>
      <c r="B7788" s="11" t="s">
        <v>489</v>
      </c>
      <c r="C7788" s="4">
        <v>4.75</v>
      </c>
      <c r="D7788" s="12">
        <v>50</v>
      </c>
      <c r="E7788" s="11" t="s">
        <v>22</v>
      </c>
      <c r="F7788" s="13">
        <v>30022</v>
      </c>
      <c r="G7788" s="13" t="s">
        <v>77766</v>
      </c>
      <c r="H7788" s="14">
        <v>7000000</v>
      </c>
      <c r="I7788" s="4">
        <v>85</v>
      </c>
      <c r="J7788" s="4" t="b">
        <v>0</v>
      </c>
      <c r="K7788" s="14">
        <v>800000</v>
      </c>
      <c r="L7788" s="11" t="s">
        <v>23</v>
      </c>
      <c r="M7788" s="11" t="s">
        <v>489</v>
      </c>
      <c r="N7788" s="4">
        <v>8.3350000000000009</v>
      </c>
      <c r="O7788" s="11" t="s">
        <v>898</v>
      </c>
      <c r="P7788" s="11" t="s">
        <v>651</v>
      </c>
      <c r="Q7788" s="11" t="s">
        <v>58</v>
      </c>
      <c r="R7788" s="11" t="s">
        <v>14143</v>
      </c>
      <c r="S7788" s="15">
        <v>6200000</v>
      </c>
      <c r="T7788" s="27" t="s">
        <v>2752</v>
      </c>
      <c r="U7788" s="27" t="s">
        <v>58</v>
      </c>
      <c r="V7788" s="27"/>
    </row>
    <row r="7789" spans="1:22" hidden="1" x14ac:dyDescent="0.3">
      <c r="A7789" s="5">
        <v>23618</v>
      </c>
      <c r="B7789" s="16" t="s">
        <v>53240</v>
      </c>
      <c r="C7789" s="6">
        <v>6.18</v>
      </c>
      <c r="D7789" s="17">
        <v>50</v>
      </c>
      <c r="E7789" s="16" t="s">
        <v>22</v>
      </c>
      <c r="F7789" s="18">
        <v>36756</v>
      </c>
      <c r="G7789" s="18" t="s">
        <v>208113</v>
      </c>
      <c r="H7789" s="19">
        <v>38251106</v>
      </c>
      <c r="I7789" s="6">
        <v>115</v>
      </c>
      <c r="J7789" s="6" t="b">
        <v>0</v>
      </c>
      <c r="K7789" s="19">
        <v>13000000</v>
      </c>
      <c r="L7789" s="16" t="s">
        <v>23</v>
      </c>
      <c r="M7789" s="16" t="s">
        <v>53240</v>
      </c>
      <c r="N7789" s="6">
        <v>5.9370000000000003</v>
      </c>
      <c r="O7789" s="16" t="s">
        <v>14959</v>
      </c>
      <c r="P7789" s="16" t="s">
        <v>53243</v>
      </c>
      <c r="Q7789" s="16" t="s">
        <v>58</v>
      </c>
      <c r="R7789" s="16" t="s">
        <v>36</v>
      </c>
      <c r="S7789" s="20">
        <v>25251106</v>
      </c>
      <c r="T7789" s="27" t="s">
        <v>579</v>
      </c>
      <c r="U7789" s="27" t="s">
        <v>58</v>
      </c>
      <c r="V7789" s="27" t="s">
        <v>29655</v>
      </c>
    </row>
    <row r="7790" spans="1:22" hidden="1" x14ac:dyDescent="0.3">
      <c r="A7790" s="3">
        <v>131978</v>
      </c>
      <c r="B7790" s="11" t="s">
        <v>53265</v>
      </c>
      <c r="C7790" s="4">
        <v>5.8</v>
      </c>
      <c r="D7790" s="4">
        <v>50</v>
      </c>
      <c r="E7790" s="11" t="s">
        <v>22</v>
      </c>
      <c r="F7790" s="13">
        <v>41159</v>
      </c>
      <c r="G7790" s="13" t="s">
        <v>1271</v>
      </c>
      <c r="H7790" s="4">
        <v>3423685</v>
      </c>
      <c r="I7790" s="4">
        <v>92</v>
      </c>
      <c r="J7790" s="4" t="b">
        <v>0</v>
      </c>
      <c r="K7790" s="14">
        <v>2000000</v>
      </c>
      <c r="L7790" s="11" t="s">
        <v>1635</v>
      </c>
      <c r="M7790" s="11" t="s">
        <v>53265</v>
      </c>
      <c r="N7790" s="4">
        <v>4.7859999999999996</v>
      </c>
      <c r="O7790" s="11" t="s">
        <v>579</v>
      </c>
      <c r="P7790" s="11" t="s">
        <v>53267</v>
      </c>
      <c r="Q7790" s="11" t="s">
        <v>10167</v>
      </c>
      <c r="R7790" s="11" t="s">
        <v>1642</v>
      </c>
      <c r="S7790" s="15">
        <v>1423685</v>
      </c>
      <c r="T7790" s="27" t="s">
        <v>579</v>
      </c>
      <c r="U7790" s="27" t="s">
        <v>10167</v>
      </c>
      <c r="V7790" s="27" t="s">
        <v>210400</v>
      </c>
    </row>
    <row r="7791" spans="1:22" hidden="1" x14ac:dyDescent="0.3">
      <c r="A7791" s="5">
        <v>38617</v>
      </c>
      <c r="B7791" s="16" t="s">
        <v>53268</v>
      </c>
      <c r="C7791" s="6">
        <v>5.67</v>
      </c>
      <c r="D7791" s="17">
        <v>50</v>
      </c>
      <c r="E7791" s="16" t="s">
        <v>22</v>
      </c>
      <c r="F7791" s="18">
        <v>32213</v>
      </c>
      <c r="G7791" s="18" t="s">
        <v>208128</v>
      </c>
      <c r="H7791" s="19">
        <v>7242035</v>
      </c>
      <c r="I7791" s="6">
        <v>102</v>
      </c>
      <c r="J7791" s="6" t="b">
        <v>0</v>
      </c>
      <c r="K7791" s="19">
        <v>12000000</v>
      </c>
      <c r="L7791" s="16" t="s">
        <v>23</v>
      </c>
      <c r="M7791" s="16" t="s">
        <v>53268</v>
      </c>
      <c r="N7791" s="6">
        <v>4.88</v>
      </c>
      <c r="O7791" s="16" t="s">
        <v>37146</v>
      </c>
      <c r="P7791" s="16" t="s">
        <v>53271</v>
      </c>
      <c r="Q7791" s="16" t="s">
        <v>58</v>
      </c>
      <c r="R7791" s="16" t="s">
        <v>36</v>
      </c>
      <c r="S7791" s="20">
        <v>-4757965</v>
      </c>
      <c r="T7791" s="27" t="s">
        <v>13177</v>
      </c>
      <c r="U7791" s="27" t="s">
        <v>58</v>
      </c>
      <c r="V7791" s="27" t="s">
        <v>209989</v>
      </c>
    </row>
    <row r="7792" spans="1:22" hidden="1" x14ac:dyDescent="0.3">
      <c r="A7792" s="3">
        <v>65994</v>
      </c>
      <c r="B7792" s="11" t="s">
        <v>53292</v>
      </c>
      <c r="C7792" s="4">
        <v>5.7859999999999996</v>
      </c>
      <c r="D7792" s="12">
        <v>49</v>
      </c>
      <c r="E7792" s="11" t="s">
        <v>22</v>
      </c>
      <c r="F7792" s="13">
        <v>19819</v>
      </c>
      <c r="G7792" s="13" t="s">
        <v>208142</v>
      </c>
      <c r="H7792" s="14">
        <v>3373</v>
      </c>
      <c r="I7792" s="4">
        <v>100</v>
      </c>
      <c r="J7792" s="4" t="b">
        <v>0</v>
      </c>
      <c r="K7792" s="14">
        <v>2970000</v>
      </c>
      <c r="L7792" s="11" t="s">
        <v>23</v>
      </c>
      <c r="M7792" s="11" t="s">
        <v>53292</v>
      </c>
      <c r="N7792" s="4">
        <v>7.8029999999999999</v>
      </c>
      <c r="O7792" s="11" t="s">
        <v>1225</v>
      </c>
      <c r="P7792" s="11" t="s">
        <v>1124</v>
      </c>
      <c r="Q7792" s="11" t="s">
        <v>58</v>
      </c>
      <c r="R7792" s="11" t="s">
        <v>36</v>
      </c>
      <c r="S7792" s="15">
        <v>-2966627</v>
      </c>
      <c r="T7792" s="27" t="s">
        <v>32822</v>
      </c>
      <c r="U7792" s="27" t="s">
        <v>58</v>
      </c>
      <c r="V7792" s="27" t="s">
        <v>1124</v>
      </c>
    </row>
    <row r="7793" spans="1:22" hidden="1" x14ac:dyDescent="0.3">
      <c r="A7793" s="5">
        <v>59210</v>
      </c>
      <c r="B7793" s="16" t="s">
        <v>53296</v>
      </c>
      <c r="C7793" s="6">
        <v>6.133</v>
      </c>
      <c r="D7793" s="17">
        <v>49</v>
      </c>
      <c r="E7793" s="16" t="s">
        <v>22</v>
      </c>
      <c r="F7793" s="18">
        <v>37939</v>
      </c>
      <c r="G7793" s="18" t="s">
        <v>208101</v>
      </c>
      <c r="H7793" s="19">
        <v>1062253</v>
      </c>
      <c r="I7793" s="6">
        <v>112</v>
      </c>
      <c r="J7793" s="6" t="b">
        <v>0</v>
      </c>
      <c r="K7793" s="19">
        <v>2500000</v>
      </c>
      <c r="L7793" s="16" t="s">
        <v>23</v>
      </c>
      <c r="M7793" s="16" t="s">
        <v>53296</v>
      </c>
      <c r="N7793" s="6">
        <v>6.4569999999999999</v>
      </c>
      <c r="O7793" s="16" t="s">
        <v>135</v>
      </c>
      <c r="P7793" s="16" t="s">
        <v>53299</v>
      </c>
      <c r="Q7793" s="16" t="s">
        <v>718</v>
      </c>
      <c r="R7793" s="16" t="s">
        <v>36</v>
      </c>
      <c r="S7793" s="20">
        <v>-1437747</v>
      </c>
      <c r="T7793" s="27" t="s">
        <v>76</v>
      </c>
      <c r="U7793" s="27" t="s">
        <v>718</v>
      </c>
      <c r="V7793" s="27" t="s">
        <v>53769</v>
      </c>
    </row>
    <row r="7794" spans="1:22" hidden="1" x14ac:dyDescent="0.3">
      <c r="A7794" s="3">
        <v>493</v>
      </c>
      <c r="B7794" s="11" t="s">
        <v>53301</v>
      </c>
      <c r="C7794" s="4">
        <v>6.0609999999999999</v>
      </c>
      <c r="D7794" s="12">
        <v>49</v>
      </c>
      <c r="E7794" s="11" t="s">
        <v>22</v>
      </c>
      <c r="F7794" s="13">
        <v>26458</v>
      </c>
      <c r="G7794" s="13" t="s">
        <v>208109</v>
      </c>
      <c r="H7794" s="14">
        <v>10000000</v>
      </c>
      <c r="I7794" s="4">
        <v>104</v>
      </c>
      <c r="J7794" s="4" t="b">
        <v>0</v>
      </c>
      <c r="K7794" s="14">
        <v>1978000</v>
      </c>
      <c r="L7794" s="11" t="s">
        <v>23</v>
      </c>
      <c r="M7794" s="11" t="s">
        <v>53301</v>
      </c>
      <c r="N7794" s="4">
        <v>6.71</v>
      </c>
      <c r="O7794" s="11" t="s">
        <v>904</v>
      </c>
      <c r="P7794" s="11" t="s">
        <v>32047</v>
      </c>
      <c r="Q7794" s="11" t="s">
        <v>58</v>
      </c>
      <c r="R7794" s="11" t="s">
        <v>36</v>
      </c>
      <c r="S7794" s="15">
        <v>8022000</v>
      </c>
      <c r="T7794" s="27" t="s">
        <v>13177</v>
      </c>
      <c r="U7794" s="27" t="s">
        <v>58</v>
      </c>
      <c r="V7794" s="27" t="s">
        <v>209710</v>
      </c>
    </row>
    <row r="7795" spans="1:22" hidden="1" x14ac:dyDescent="0.3">
      <c r="A7795" s="5">
        <v>2002</v>
      </c>
      <c r="B7795" s="16" t="s">
        <v>53311</v>
      </c>
      <c r="C7795" s="6">
        <v>5.8</v>
      </c>
      <c r="D7795" s="17">
        <v>49</v>
      </c>
      <c r="E7795" s="16" t="s">
        <v>22</v>
      </c>
      <c r="F7795" s="18">
        <v>39232</v>
      </c>
      <c r="G7795" s="18" t="s">
        <v>208112</v>
      </c>
      <c r="H7795" s="19">
        <v>1831577</v>
      </c>
      <c r="I7795" s="6">
        <v>114</v>
      </c>
      <c r="J7795" s="6" t="b">
        <v>0</v>
      </c>
      <c r="K7795" s="19">
        <v>6000000</v>
      </c>
      <c r="L7795" s="16" t="s">
        <v>538</v>
      </c>
      <c r="M7795" s="16" t="s">
        <v>53312</v>
      </c>
      <c r="N7795" s="6">
        <v>10.234</v>
      </c>
      <c r="O7795" s="16" t="s">
        <v>135</v>
      </c>
      <c r="P7795" s="16" t="s">
        <v>53314</v>
      </c>
      <c r="Q7795" s="16" t="s">
        <v>6043</v>
      </c>
      <c r="R7795" s="16" t="s">
        <v>6780</v>
      </c>
      <c r="S7795" s="20">
        <v>-4168423</v>
      </c>
      <c r="T7795" s="27" t="s">
        <v>76</v>
      </c>
      <c r="U7795" s="27" t="s">
        <v>544</v>
      </c>
      <c r="V7795" s="27" t="s">
        <v>209593</v>
      </c>
    </row>
    <row r="7796" spans="1:22" hidden="1" x14ac:dyDescent="0.3">
      <c r="A7796" s="3">
        <v>15720</v>
      </c>
      <c r="B7796" s="11" t="s">
        <v>53316</v>
      </c>
      <c r="C7796" s="4">
        <v>5.7039999999999997</v>
      </c>
      <c r="D7796" s="12">
        <v>49</v>
      </c>
      <c r="E7796" s="11" t="s">
        <v>22</v>
      </c>
      <c r="F7796" s="13">
        <v>37147</v>
      </c>
      <c r="G7796" s="13" t="s">
        <v>208098</v>
      </c>
      <c r="H7796" s="14">
        <v>2006391</v>
      </c>
      <c r="I7796" s="4">
        <v>106</v>
      </c>
      <c r="J7796" s="4" t="b">
        <v>0</v>
      </c>
      <c r="K7796" s="14">
        <v>6500000</v>
      </c>
      <c r="L7796" s="11" t="s">
        <v>23</v>
      </c>
      <c r="M7796" s="11" t="s">
        <v>53316</v>
      </c>
      <c r="N7796" s="4">
        <v>5.2930000000000001</v>
      </c>
      <c r="O7796" s="11" t="s">
        <v>135</v>
      </c>
      <c r="P7796" s="11" t="s">
        <v>53318</v>
      </c>
      <c r="Q7796" s="11" t="s">
        <v>58</v>
      </c>
      <c r="R7796" s="11" t="s">
        <v>36</v>
      </c>
      <c r="S7796" s="15">
        <v>-4493609</v>
      </c>
      <c r="T7796" s="27" t="s">
        <v>76</v>
      </c>
      <c r="U7796" s="27" t="s">
        <v>58</v>
      </c>
      <c r="V7796" s="27" t="s">
        <v>210401</v>
      </c>
    </row>
    <row r="7797" spans="1:22" hidden="1" x14ac:dyDescent="0.3">
      <c r="A7797" s="5">
        <v>38637</v>
      </c>
      <c r="B7797" s="16" t="s">
        <v>53369</v>
      </c>
      <c r="C7797" s="6">
        <v>7.4</v>
      </c>
      <c r="D7797" s="17">
        <v>49</v>
      </c>
      <c r="E7797" s="16" t="s">
        <v>22</v>
      </c>
      <c r="F7797" s="18">
        <v>39766</v>
      </c>
      <c r="G7797" s="18" t="s">
        <v>166115</v>
      </c>
      <c r="H7797" s="19">
        <v>14000000</v>
      </c>
      <c r="I7797" s="6">
        <v>169</v>
      </c>
      <c r="J7797" s="6" t="b">
        <v>0</v>
      </c>
      <c r="K7797" s="19">
        <v>3000000</v>
      </c>
      <c r="L7797" s="16" t="s">
        <v>38288</v>
      </c>
      <c r="M7797" s="16" t="s">
        <v>53370</v>
      </c>
      <c r="N7797" s="6">
        <v>8.2530000000000001</v>
      </c>
      <c r="O7797" s="16" t="s">
        <v>135</v>
      </c>
      <c r="P7797" s="16" t="s">
        <v>53372</v>
      </c>
      <c r="Q7797" s="16" t="s">
        <v>5568</v>
      </c>
      <c r="R7797" s="16" t="s">
        <v>45477</v>
      </c>
      <c r="S7797" s="20">
        <v>11000000</v>
      </c>
      <c r="T7797" s="27" t="s">
        <v>76</v>
      </c>
      <c r="U7797" s="27" t="s">
        <v>5568</v>
      </c>
      <c r="V7797" s="27" t="s">
        <v>56876</v>
      </c>
    </row>
    <row r="7798" spans="1:22" x14ac:dyDescent="0.3">
      <c r="A7798" s="3">
        <v>383367</v>
      </c>
      <c r="B7798" s="11" t="s">
        <v>53374</v>
      </c>
      <c r="C7798" s="4">
        <v>7.6020000000000003</v>
      </c>
      <c r="D7798" s="12">
        <v>49</v>
      </c>
      <c r="E7798" s="11" t="s">
        <v>22</v>
      </c>
      <c r="F7798" s="13">
        <v>42489</v>
      </c>
      <c r="G7798" s="13" t="s">
        <v>208096</v>
      </c>
      <c r="H7798" s="14">
        <v>16500000</v>
      </c>
      <c r="I7798" s="4">
        <v>170</v>
      </c>
      <c r="J7798" s="4" t="b">
        <v>0</v>
      </c>
      <c r="K7798" s="14">
        <v>600000</v>
      </c>
      <c r="L7798" s="11" t="s">
        <v>53375</v>
      </c>
      <c r="M7798" s="11" t="s">
        <v>53376</v>
      </c>
      <c r="N7798" s="4">
        <v>3.1920000000000002</v>
      </c>
      <c r="O7798" s="11" t="s">
        <v>76</v>
      </c>
      <c r="P7798" s="11" t="s">
        <v>53378</v>
      </c>
      <c r="Q7798" s="11" t="s">
        <v>5568</v>
      </c>
      <c r="R7798" s="11" t="s">
        <v>53379</v>
      </c>
      <c r="S7798" s="15">
        <v>15900000</v>
      </c>
      <c r="T7798" s="27" t="s">
        <v>76</v>
      </c>
      <c r="U7798" s="27" t="s">
        <v>5568</v>
      </c>
      <c r="V7798" s="27" t="s">
        <v>53378</v>
      </c>
    </row>
    <row r="7799" spans="1:22" hidden="1" x14ac:dyDescent="0.3">
      <c r="A7799" s="5">
        <v>21625</v>
      </c>
      <c r="B7799" s="16" t="s">
        <v>53381</v>
      </c>
      <c r="C7799" s="6">
        <v>6.5</v>
      </c>
      <c r="D7799" s="6">
        <v>49</v>
      </c>
      <c r="E7799" s="16" t="s">
        <v>22</v>
      </c>
      <c r="F7799" s="18">
        <v>39885</v>
      </c>
      <c r="G7799" s="18" t="s">
        <v>208095</v>
      </c>
      <c r="H7799" s="6">
        <v>2000000</v>
      </c>
      <c r="I7799" s="6">
        <v>147</v>
      </c>
      <c r="J7799" s="6" t="b">
        <v>0</v>
      </c>
      <c r="K7799" s="19">
        <v>490000</v>
      </c>
      <c r="L7799" s="16" t="s">
        <v>5563</v>
      </c>
      <c r="M7799" s="16" t="s">
        <v>53382</v>
      </c>
      <c r="N7799" s="6">
        <v>4.1230000000000002</v>
      </c>
      <c r="O7799" s="16" t="s">
        <v>1330</v>
      </c>
      <c r="P7799" s="16" t="s">
        <v>53385</v>
      </c>
      <c r="Q7799" s="16" t="s">
        <v>5568</v>
      </c>
      <c r="R7799" s="16" t="s">
        <v>5569</v>
      </c>
      <c r="S7799" s="20">
        <v>1510000</v>
      </c>
      <c r="T7799" s="27" t="s">
        <v>3823</v>
      </c>
      <c r="U7799" s="27" t="s">
        <v>5568</v>
      </c>
      <c r="V7799" s="27" t="s">
        <v>53385</v>
      </c>
    </row>
    <row r="7800" spans="1:22" hidden="1" x14ac:dyDescent="0.3">
      <c r="A7800" s="3">
        <v>31674</v>
      </c>
      <c r="B7800" s="11" t="s">
        <v>53391</v>
      </c>
      <c r="C7800" s="4">
        <v>6</v>
      </c>
      <c r="D7800" s="12">
        <v>49</v>
      </c>
      <c r="E7800" s="11" t="s">
        <v>22</v>
      </c>
      <c r="F7800" s="13">
        <v>32549</v>
      </c>
      <c r="G7800" s="13" t="s">
        <v>95160</v>
      </c>
      <c r="H7800" s="14">
        <v>22030000</v>
      </c>
      <c r="I7800" s="4">
        <v>109</v>
      </c>
      <c r="J7800" s="4" t="b">
        <v>0</v>
      </c>
      <c r="K7800" s="14">
        <v>13000000</v>
      </c>
      <c r="L7800" s="11" t="s">
        <v>23</v>
      </c>
      <c r="M7800" s="11" t="s">
        <v>53391</v>
      </c>
      <c r="N7800" s="4">
        <v>11.224</v>
      </c>
      <c r="O7800" s="11" t="s">
        <v>1388</v>
      </c>
      <c r="P7800" s="11" t="s">
        <v>4534</v>
      </c>
      <c r="Q7800" s="11" t="s">
        <v>58</v>
      </c>
      <c r="R7800" s="11" t="s">
        <v>36</v>
      </c>
      <c r="S7800" s="15">
        <v>9030000</v>
      </c>
      <c r="T7800" s="27" t="s">
        <v>579</v>
      </c>
      <c r="U7800" s="27" t="s">
        <v>58</v>
      </c>
      <c r="V7800" s="27" t="s">
        <v>4534</v>
      </c>
    </row>
    <row r="7801" spans="1:22" hidden="1" x14ac:dyDescent="0.3">
      <c r="A7801" s="5">
        <v>31525</v>
      </c>
      <c r="B7801" s="16" t="s">
        <v>53395</v>
      </c>
      <c r="C7801" s="6">
        <v>6.9</v>
      </c>
      <c r="D7801" s="6">
        <v>49</v>
      </c>
      <c r="E7801" s="16" t="s">
        <v>22</v>
      </c>
      <c r="F7801" s="18">
        <v>37414</v>
      </c>
      <c r="G7801" s="18" t="s">
        <v>208104</v>
      </c>
      <c r="H7801" s="6">
        <v>6000000</v>
      </c>
      <c r="I7801" s="6">
        <v>155</v>
      </c>
      <c r="J7801" s="6" t="b">
        <v>0</v>
      </c>
      <c r="K7801" s="19">
        <v>3000000</v>
      </c>
      <c r="L7801" s="16" t="s">
        <v>5563</v>
      </c>
      <c r="M7801" s="16" t="s">
        <v>53396</v>
      </c>
      <c r="N7801" s="6">
        <v>5.9349999999999996</v>
      </c>
      <c r="O7801" s="16" t="s">
        <v>3502</v>
      </c>
      <c r="P7801" s="16" t="s">
        <v>651</v>
      </c>
      <c r="Q7801" s="16" t="s">
        <v>5568</v>
      </c>
      <c r="R7801" s="16" t="s">
        <v>53398</v>
      </c>
      <c r="S7801" s="20">
        <v>3000000</v>
      </c>
      <c r="T7801" s="27" t="s">
        <v>3823</v>
      </c>
      <c r="U7801" s="27" t="s">
        <v>5568</v>
      </c>
      <c r="V7801" s="27"/>
    </row>
    <row r="7802" spans="1:22" x14ac:dyDescent="0.3">
      <c r="A7802" s="3">
        <v>353501</v>
      </c>
      <c r="B7802" s="11" t="s">
        <v>53404</v>
      </c>
      <c r="C7802" s="4">
        <v>6.5</v>
      </c>
      <c r="D7802" s="12">
        <v>49</v>
      </c>
      <c r="E7802" s="11" t="s">
        <v>22</v>
      </c>
      <c r="F7802" s="13">
        <v>42650</v>
      </c>
      <c r="G7802" s="13" t="s">
        <v>208096</v>
      </c>
      <c r="H7802" s="14">
        <v>29000000</v>
      </c>
      <c r="I7802" s="4">
        <v>161</v>
      </c>
      <c r="J7802" s="4" t="b">
        <v>0</v>
      </c>
      <c r="K7802" s="14">
        <v>3800000</v>
      </c>
      <c r="L7802" s="11" t="s">
        <v>33350</v>
      </c>
      <c r="M7802" s="11" t="s">
        <v>53405</v>
      </c>
      <c r="N7802" s="4">
        <v>4.4269999999999996</v>
      </c>
      <c r="O7802" s="11" t="s">
        <v>2251</v>
      </c>
      <c r="P7802" s="11" t="s">
        <v>53408</v>
      </c>
      <c r="Q7802" s="11" t="s">
        <v>5568</v>
      </c>
      <c r="R7802" s="11" t="s">
        <v>39371</v>
      </c>
      <c r="S7802" s="15">
        <v>25200000</v>
      </c>
      <c r="T7802" s="27" t="s">
        <v>13177</v>
      </c>
      <c r="U7802" s="27" t="s">
        <v>5568</v>
      </c>
      <c r="V7802" s="27" t="s">
        <v>53408</v>
      </c>
    </row>
    <row r="7803" spans="1:22" hidden="1" x14ac:dyDescent="0.3">
      <c r="A7803" s="5">
        <v>27563</v>
      </c>
      <c r="B7803" s="16" t="s">
        <v>53425</v>
      </c>
      <c r="C7803" s="6">
        <v>7.01</v>
      </c>
      <c r="D7803" s="17">
        <v>49</v>
      </c>
      <c r="E7803" s="16" t="s">
        <v>22</v>
      </c>
      <c r="F7803" s="18">
        <v>18018</v>
      </c>
      <c r="G7803" s="18" t="s">
        <v>208177</v>
      </c>
      <c r="H7803" s="19">
        <v>2896000</v>
      </c>
      <c r="I7803" s="6">
        <v>94</v>
      </c>
      <c r="J7803" s="6" t="b">
        <v>0</v>
      </c>
      <c r="K7803" s="19">
        <v>1528000</v>
      </c>
      <c r="L7803" s="16" t="s">
        <v>23</v>
      </c>
      <c r="M7803" s="16" t="s">
        <v>53425</v>
      </c>
      <c r="N7803" s="6">
        <v>6.9180000000000001</v>
      </c>
      <c r="O7803" s="16" t="s">
        <v>135</v>
      </c>
      <c r="P7803" s="16" t="s">
        <v>53428</v>
      </c>
      <c r="Q7803" s="16" t="s">
        <v>58</v>
      </c>
      <c r="R7803" s="16" t="s">
        <v>36</v>
      </c>
      <c r="S7803" s="20">
        <v>1368000</v>
      </c>
      <c r="T7803" s="27" t="s">
        <v>76</v>
      </c>
      <c r="U7803" s="27" t="s">
        <v>58</v>
      </c>
      <c r="V7803" s="27" t="s">
        <v>2417</v>
      </c>
    </row>
    <row r="7804" spans="1:22" hidden="1" x14ac:dyDescent="0.3">
      <c r="A7804" s="3">
        <v>18916</v>
      </c>
      <c r="B7804" s="11" t="s">
        <v>53436</v>
      </c>
      <c r="C7804" s="4">
        <v>5.1120000000000001</v>
      </c>
      <c r="D7804" s="12">
        <v>49</v>
      </c>
      <c r="E7804" s="11" t="s">
        <v>22</v>
      </c>
      <c r="F7804" s="13">
        <v>39448</v>
      </c>
      <c r="G7804" s="13" t="s">
        <v>166115</v>
      </c>
      <c r="H7804" s="14">
        <v>2030916</v>
      </c>
      <c r="I7804" s="4">
        <v>86</v>
      </c>
      <c r="J7804" s="4" t="b">
        <v>0</v>
      </c>
      <c r="K7804" s="14">
        <v>30000000</v>
      </c>
      <c r="L7804" s="11" t="s">
        <v>538</v>
      </c>
      <c r="M7804" s="11" t="s">
        <v>53437</v>
      </c>
      <c r="N7804" s="4">
        <v>3.101</v>
      </c>
      <c r="O7804" s="11" t="s">
        <v>579</v>
      </c>
      <c r="P7804" s="11" t="s">
        <v>53440</v>
      </c>
      <c r="Q7804" s="11" t="s">
        <v>544</v>
      </c>
      <c r="R7804" s="11" t="s">
        <v>6780</v>
      </c>
      <c r="S7804" s="15">
        <v>-27969084</v>
      </c>
      <c r="T7804" s="27" t="s">
        <v>579</v>
      </c>
      <c r="U7804" s="27" t="s">
        <v>544</v>
      </c>
      <c r="V7804" s="27" t="s">
        <v>210402</v>
      </c>
    </row>
    <row r="7805" spans="1:22" x14ac:dyDescent="0.3">
      <c r="A7805" s="5">
        <v>517517</v>
      </c>
      <c r="B7805" s="16" t="s">
        <v>53452</v>
      </c>
      <c r="C7805" s="6">
        <v>6</v>
      </c>
      <c r="D7805" s="17">
        <v>49</v>
      </c>
      <c r="E7805" s="16" t="s">
        <v>22</v>
      </c>
      <c r="F7805" s="18">
        <v>43523</v>
      </c>
      <c r="G7805" s="18" t="s">
        <v>208099</v>
      </c>
      <c r="H7805" s="19">
        <v>67522</v>
      </c>
      <c r="I7805" s="6">
        <v>98</v>
      </c>
      <c r="J7805" s="6" t="b">
        <v>0</v>
      </c>
      <c r="K7805" s="19">
        <v>80000</v>
      </c>
      <c r="L7805" s="16" t="s">
        <v>23</v>
      </c>
      <c r="M7805" s="16" t="s">
        <v>53452</v>
      </c>
      <c r="N7805" s="6">
        <v>6.5369999999999999</v>
      </c>
      <c r="O7805" s="16" t="s">
        <v>5839</v>
      </c>
      <c r="P7805" s="16" t="s">
        <v>53455</v>
      </c>
      <c r="Q7805" s="16" t="s">
        <v>718</v>
      </c>
      <c r="R7805" s="16" t="s">
        <v>36</v>
      </c>
      <c r="S7805" s="20">
        <v>-12478</v>
      </c>
      <c r="T7805" s="27" t="s">
        <v>76</v>
      </c>
      <c r="U7805" s="27" t="s">
        <v>718</v>
      </c>
      <c r="V7805" s="27" t="s">
        <v>53455</v>
      </c>
    </row>
    <row r="7806" spans="1:22" hidden="1" x14ac:dyDescent="0.3">
      <c r="A7806" s="3">
        <v>36488</v>
      </c>
      <c r="B7806" s="11" t="s">
        <v>53480</v>
      </c>
      <c r="C7806" s="4">
        <v>6.9690000000000003</v>
      </c>
      <c r="D7806" s="12">
        <v>49</v>
      </c>
      <c r="E7806" s="11" t="s">
        <v>22</v>
      </c>
      <c r="F7806" s="13">
        <v>14426</v>
      </c>
      <c r="G7806" s="13" t="s">
        <v>208149</v>
      </c>
      <c r="H7806" s="14">
        <v>1975000</v>
      </c>
      <c r="I7806" s="4">
        <v>82</v>
      </c>
      <c r="J7806" s="4" t="b">
        <v>0</v>
      </c>
      <c r="K7806" s="14">
        <v>509000</v>
      </c>
      <c r="L7806" s="11" t="s">
        <v>23</v>
      </c>
      <c r="M7806" s="11" t="s">
        <v>53480</v>
      </c>
      <c r="N7806" s="4">
        <v>5.2789999999999999</v>
      </c>
      <c r="O7806" s="11" t="s">
        <v>1388</v>
      </c>
      <c r="P7806" s="11" t="s">
        <v>15849</v>
      </c>
      <c r="Q7806" s="11" t="s">
        <v>58</v>
      </c>
      <c r="R7806" s="11" t="s">
        <v>36</v>
      </c>
      <c r="S7806" s="15">
        <v>1466000</v>
      </c>
      <c r="T7806" s="27" t="s">
        <v>579</v>
      </c>
      <c r="U7806" s="27" t="s">
        <v>58</v>
      </c>
      <c r="V7806" s="27" t="s">
        <v>15849</v>
      </c>
    </row>
    <row r="7807" spans="1:22" hidden="1" x14ac:dyDescent="0.3">
      <c r="A7807" s="5">
        <v>42635</v>
      </c>
      <c r="B7807" s="16" t="s">
        <v>53484</v>
      </c>
      <c r="C7807" s="6">
        <v>6.49</v>
      </c>
      <c r="D7807" s="17">
        <v>49</v>
      </c>
      <c r="E7807" s="16" t="s">
        <v>22</v>
      </c>
      <c r="F7807" s="18">
        <v>25076</v>
      </c>
      <c r="G7807" s="18" t="s">
        <v>208127</v>
      </c>
      <c r="H7807" s="19">
        <v>3000000</v>
      </c>
      <c r="I7807" s="6">
        <v>101</v>
      </c>
      <c r="J7807" s="6" t="b">
        <v>0</v>
      </c>
      <c r="K7807" s="19">
        <v>780000</v>
      </c>
      <c r="L7807" s="16" t="s">
        <v>23</v>
      </c>
      <c r="M7807" s="16" t="s">
        <v>53484</v>
      </c>
      <c r="N7807" s="6">
        <v>6.835</v>
      </c>
      <c r="O7807" s="16" t="s">
        <v>135</v>
      </c>
      <c r="P7807" s="16" t="s">
        <v>53487</v>
      </c>
      <c r="Q7807" s="16" t="s">
        <v>58</v>
      </c>
      <c r="R7807" s="16" t="s">
        <v>36</v>
      </c>
      <c r="S7807" s="20">
        <v>2220000</v>
      </c>
      <c r="T7807" s="27" t="s">
        <v>76</v>
      </c>
      <c r="U7807" s="27" t="s">
        <v>58</v>
      </c>
      <c r="V7807" s="27" t="s">
        <v>53487</v>
      </c>
    </row>
    <row r="7808" spans="1:22" hidden="1" x14ac:dyDescent="0.3">
      <c r="A7808" s="3">
        <v>38687</v>
      </c>
      <c r="B7808" s="11" t="s">
        <v>53489</v>
      </c>
      <c r="C7808" s="4">
        <v>7.3570000000000002</v>
      </c>
      <c r="D7808" s="12">
        <v>49</v>
      </c>
      <c r="E7808" s="11" t="s">
        <v>22</v>
      </c>
      <c r="F7808" s="13">
        <v>9856</v>
      </c>
      <c r="G7808" s="13" t="s">
        <v>208170</v>
      </c>
      <c r="H7808" s="14">
        <v>658000</v>
      </c>
      <c r="I7808" s="4">
        <v>112</v>
      </c>
      <c r="J7808" s="4" t="b">
        <v>0</v>
      </c>
      <c r="K7808" s="14">
        <v>373000</v>
      </c>
      <c r="L7808" s="11" t="s">
        <v>23</v>
      </c>
      <c r="M7808" s="11" t="s">
        <v>53489</v>
      </c>
      <c r="N7808" s="4">
        <v>6.0060000000000002</v>
      </c>
      <c r="O7808" s="11" t="s">
        <v>135</v>
      </c>
      <c r="P7808" s="11" t="s">
        <v>4597</v>
      </c>
      <c r="Q7808" s="11" t="s">
        <v>58</v>
      </c>
      <c r="R7808" s="11" t="s">
        <v>8167</v>
      </c>
      <c r="S7808" s="15">
        <v>285000</v>
      </c>
      <c r="T7808" s="27" t="s">
        <v>76</v>
      </c>
      <c r="U7808" s="27" t="s">
        <v>58</v>
      </c>
      <c r="V7808" s="27" t="s">
        <v>4597</v>
      </c>
    </row>
    <row r="7809" spans="1:22" hidden="1" x14ac:dyDescent="0.3">
      <c r="A7809" s="5">
        <v>47816</v>
      </c>
      <c r="B7809" s="16" t="s">
        <v>53507</v>
      </c>
      <c r="C7809" s="6">
        <v>5.6349999999999998</v>
      </c>
      <c r="D7809" s="17">
        <v>48</v>
      </c>
      <c r="E7809" s="16" t="s">
        <v>22</v>
      </c>
      <c r="F7809" s="18">
        <v>36586</v>
      </c>
      <c r="G7809" s="18" t="s">
        <v>208113</v>
      </c>
      <c r="H7809" s="19">
        <v>9000000</v>
      </c>
      <c r="I7809" s="6">
        <v>82</v>
      </c>
      <c r="J7809" s="6" t="b">
        <v>0</v>
      </c>
      <c r="K7809" s="19">
        <v>6000000</v>
      </c>
      <c r="L7809" s="16" t="s">
        <v>23</v>
      </c>
      <c r="M7809" s="16" t="s">
        <v>53507</v>
      </c>
      <c r="N7809" s="6">
        <v>5.8440000000000003</v>
      </c>
      <c r="O7809" s="16" t="s">
        <v>2803</v>
      </c>
      <c r="P7809" s="16" t="s">
        <v>651</v>
      </c>
      <c r="Q7809" s="16" t="s">
        <v>58</v>
      </c>
      <c r="R7809" s="16" t="s">
        <v>36</v>
      </c>
      <c r="S7809" s="20">
        <v>3000000</v>
      </c>
      <c r="T7809" s="27" t="s">
        <v>13177</v>
      </c>
      <c r="U7809" s="27" t="s">
        <v>58</v>
      </c>
      <c r="V7809" s="27"/>
    </row>
    <row r="7810" spans="1:22" hidden="1" x14ac:dyDescent="0.3">
      <c r="A7810" s="3">
        <v>37641</v>
      </c>
      <c r="B7810" s="11" t="s">
        <v>53510</v>
      </c>
      <c r="C7810" s="4">
        <v>5.2809999999999997</v>
      </c>
      <c r="D7810" s="4">
        <v>48</v>
      </c>
      <c r="E7810" s="11" t="s">
        <v>22</v>
      </c>
      <c r="F7810" s="13">
        <v>38226</v>
      </c>
      <c r="G7810" s="13" t="s">
        <v>208105</v>
      </c>
      <c r="H7810" s="4">
        <v>152547</v>
      </c>
      <c r="I7810" s="4">
        <v>90</v>
      </c>
      <c r="J7810" s="4" t="b">
        <v>0</v>
      </c>
      <c r="K7810" s="14">
        <v>11500000</v>
      </c>
      <c r="L7810" s="11" t="s">
        <v>23</v>
      </c>
      <c r="M7810" s="11" t="s">
        <v>53510</v>
      </c>
      <c r="N7810" s="4">
        <v>7.35</v>
      </c>
      <c r="O7810" s="11" t="s">
        <v>1532</v>
      </c>
      <c r="P7810" s="11" t="s">
        <v>53512</v>
      </c>
      <c r="Q7810" s="11" t="s">
        <v>50</v>
      </c>
      <c r="R7810" s="11" t="s">
        <v>36</v>
      </c>
      <c r="S7810" s="15">
        <v>-11347453</v>
      </c>
      <c r="T7810" s="27" t="s">
        <v>579</v>
      </c>
      <c r="U7810" s="27" t="s">
        <v>58</v>
      </c>
      <c r="V7810" s="27" t="s">
        <v>210403</v>
      </c>
    </row>
    <row r="7811" spans="1:22" hidden="1" x14ac:dyDescent="0.3">
      <c r="A7811" s="5">
        <v>52736</v>
      </c>
      <c r="B7811" s="16" t="s">
        <v>53517</v>
      </c>
      <c r="C7811" s="6">
        <v>4.9790000000000001</v>
      </c>
      <c r="D7811" s="17">
        <v>48</v>
      </c>
      <c r="E7811" s="16" t="s">
        <v>22</v>
      </c>
      <c r="F7811" s="18">
        <v>30806</v>
      </c>
      <c r="G7811" s="18" t="s">
        <v>208123</v>
      </c>
      <c r="H7811" s="19">
        <v>7100000</v>
      </c>
      <c r="I7811" s="6">
        <v>88</v>
      </c>
      <c r="J7811" s="6" t="b">
        <v>0</v>
      </c>
      <c r="K7811" s="19">
        <v>1995000</v>
      </c>
      <c r="L7811" s="16" t="s">
        <v>23</v>
      </c>
      <c r="M7811" s="16" t="s">
        <v>53517</v>
      </c>
      <c r="N7811" s="6">
        <v>8.8529999999999998</v>
      </c>
      <c r="O7811" s="16" t="s">
        <v>579</v>
      </c>
      <c r="P7811" s="16" t="s">
        <v>53520</v>
      </c>
      <c r="Q7811" s="16" t="s">
        <v>58</v>
      </c>
      <c r="R7811" s="16" t="s">
        <v>36</v>
      </c>
      <c r="S7811" s="20">
        <v>5105000</v>
      </c>
      <c r="T7811" s="27" t="s">
        <v>579</v>
      </c>
      <c r="U7811" s="27" t="s">
        <v>58</v>
      </c>
      <c r="V7811" s="27" t="s">
        <v>210404</v>
      </c>
    </row>
    <row r="7812" spans="1:22" x14ac:dyDescent="0.3">
      <c r="A7812" s="3">
        <v>392344</v>
      </c>
      <c r="B7812" s="11" t="s">
        <v>53525</v>
      </c>
      <c r="C7812" s="4">
        <v>5.7190000000000003</v>
      </c>
      <c r="D7812" s="12">
        <v>48</v>
      </c>
      <c r="E7812" s="11" t="s">
        <v>22</v>
      </c>
      <c r="F7812" s="13">
        <v>42622</v>
      </c>
      <c r="G7812" s="13" t="s">
        <v>208096</v>
      </c>
      <c r="H7812" s="14">
        <v>9100000</v>
      </c>
      <c r="I7812" s="4">
        <v>141</v>
      </c>
      <c r="J7812" s="4" t="b">
        <v>0</v>
      </c>
      <c r="K7812" s="14">
        <v>7400000</v>
      </c>
      <c r="L7812" s="11" t="s">
        <v>5563</v>
      </c>
      <c r="M7812" s="11" t="s">
        <v>53526</v>
      </c>
      <c r="N7812" s="4">
        <v>6.194</v>
      </c>
      <c r="O7812" s="11" t="s">
        <v>2470</v>
      </c>
      <c r="P7812" s="11" t="s">
        <v>53528</v>
      </c>
      <c r="Q7812" s="11" t="s">
        <v>5568</v>
      </c>
      <c r="R7812" s="11" t="s">
        <v>5569</v>
      </c>
      <c r="S7812" s="15">
        <v>1700000</v>
      </c>
      <c r="T7812" s="27" t="s">
        <v>50974</v>
      </c>
      <c r="U7812" s="27" t="s">
        <v>5568</v>
      </c>
      <c r="V7812" s="27" t="s">
        <v>34884</v>
      </c>
    </row>
    <row r="7813" spans="1:22" hidden="1" x14ac:dyDescent="0.3">
      <c r="A7813" s="5">
        <v>494</v>
      </c>
      <c r="B7813" s="16" t="s">
        <v>53543</v>
      </c>
      <c r="C7813" s="6">
        <v>5.9790000000000001</v>
      </c>
      <c r="D7813" s="17">
        <v>48</v>
      </c>
      <c r="E7813" s="16" t="s">
        <v>22</v>
      </c>
      <c r="F7813" s="18">
        <v>26829</v>
      </c>
      <c r="G7813" s="18" t="s">
        <v>208137</v>
      </c>
      <c r="H7813" s="19">
        <v>1458000</v>
      </c>
      <c r="I7813" s="6">
        <v>112</v>
      </c>
      <c r="J7813" s="6" t="b">
        <v>0</v>
      </c>
      <c r="K7813" s="19">
        <v>2142000</v>
      </c>
      <c r="L7813" s="16" t="s">
        <v>23</v>
      </c>
      <c r="M7813" s="16" t="s">
        <v>53543</v>
      </c>
      <c r="N7813" s="6">
        <v>7.5890000000000004</v>
      </c>
      <c r="O7813" s="16" t="s">
        <v>529</v>
      </c>
      <c r="P7813" s="16" t="s">
        <v>32047</v>
      </c>
      <c r="Q7813" s="16" t="s">
        <v>58</v>
      </c>
      <c r="R7813" s="16" t="s">
        <v>36</v>
      </c>
      <c r="S7813" s="20">
        <v>-684000</v>
      </c>
      <c r="T7813" s="27" t="s">
        <v>13177</v>
      </c>
      <c r="U7813" s="27" t="s">
        <v>58</v>
      </c>
      <c r="V7813" s="27" t="s">
        <v>209710</v>
      </c>
    </row>
    <row r="7814" spans="1:22" hidden="1" x14ac:dyDescent="0.3">
      <c r="A7814" s="3">
        <v>32061</v>
      </c>
      <c r="B7814" s="11" t="s">
        <v>53547</v>
      </c>
      <c r="C7814" s="4">
        <v>6.4</v>
      </c>
      <c r="D7814" s="12">
        <v>48</v>
      </c>
      <c r="E7814" s="11" t="s">
        <v>22</v>
      </c>
      <c r="F7814" s="13">
        <v>26299</v>
      </c>
      <c r="G7814" s="13" t="s">
        <v>208109</v>
      </c>
      <c r="H7814" s="14">
        <v>5000000</v>
      </c>
      <c r="I7814" s="4">
        <v>87</v>
      </c>
      <c r="J7814" s="4" t="b">
        <v>0</v>
      </c>
      <c r="K7814" s="14">
        <v>500000</v>
      </c>
      <c r="L7814" s="11" t="s">
        <v>23</v>
      </c>
      <c r="M7814" s="11" t="s">
        <v>53547</v>
      </c>
      <c r="N7814" s="4">
        <v>6.4269999999999996</v>
      </c>
      <c r="O7814" s="11" t="s">
        <v>1736</v>
      </c>
      <c r="P7814" s="11" t="s">
        <v>53550</v>
      </c>
      <c r="Q7814" s="11" t="s">
        <v>58</v>
      </c>
      <c r="R7814" s="11" t="s">
        <v>36</v>
      </c>
      <c r="S7814" s="15">
        <v>4500000</v>
      </c>
      <c r="T7814" s="27" t="s">
        <v>13177</v>
      </c>
      <c r="U7814" s="27" t="s">
        <v>58</v>
      </c>
      <c r="V7814" s="27" t="s">
        <v>53550</v>
      </c>
    </row>
    <row r="7815" spans="1:22" hidden="1" x14ac:dyDescent="0.3">
      <c r="A7815" s="5">
        <v>71792</v>
      </c>
      <c r="B7815" s="16" t="s">
        <v>53558</v>
      </c>
      <c r="C7815" s="6">
        <v>5.0940000000000003</v>
      </c>
      <c r="D7815" s="6">
        <v>48</v>
      </c>
      <c r="E7815" s="16" t="s">
        <v>22</v>
      </c>
      <c r="F7815" s="18">
        <v>37708</v>
      </c>
      <c r="G7815" s="18" t="s">
        <v>208101</v>
      </c>
      <c r="H7815" s="6">
        <v>6890947</v>
      </c>
      <c r="I7815" s="6">
        <v>100</v>
      </c>
      <c r="J7815" s="6" t="b">
        <v>0</v>
      </c>
      <c r="K7815" s="19">
        <v>3558303</v>
      </c>
      <c r="L7815" s="16" t="s">
        <v>1635</v>
      </c>
      <c r="M7815" s="16" t="s">
        <v>53559</v>
      </c>
      <c r="N7815" s="6">
        <v>3.6080000000000001</v>
      </c>
      <c r="O7815" s="16" t="s">
        <v>64</v>
      </c>
      <c r="P7815" s="16" t="s">
        <v>53561</v>
      </c>
      <c r="Q7815" s="16" t="s">
        <v>3378</v>
      </c>
      <c r="R7815" s="16" t="s">
        <v>1642</v>
      </c>
      <c r="S7815" s="20">
        <v>3332644</v>
      </c>
      <c r="T7815" s="27" t="s">
        <v>13177</v>
      </c>
      <c r="U7815" s="27" t="s">
        <v>3378</v>
      </c>
      <c r="V7815" s="27" t="s">
        <v>53561</v>
      </c>
    </row>
    <row r="7816" spans="1:22" hidden="1" x14ac:dyDescent="0.3">
      <c r="A7816" s="3">
        <v>30266</v>
      </c>
      <c r="B7816" s="11" t="s">
        <v>21817</v>
      </c>
      <c r="C7816" s="4">
        <v>6.3</v>
      </c>
      <c r="D7816" s="12">
        <v>48</v>
      </c>
      <c r="E7816" s="11" t="s">
        <v>22</v>
      </c>
      <c r="F7816" s="13">
        <v>6203</v>
      </c>
      <c r="G7816" s="13" t="s">
        <v>208178</v>
      </c>
      <c r="H7816" s="14">
        <v>8000000</v>
      </c>
      <c r="I7816" s="4">
        <v>85</v>
      </c>
      <c r="J7816" s="4" t="b">
        <v>0</v>
      </c>
      <c r="K7816" s="14">
        <v>200000</v>
      </c>
      <c r="L7816" s="11" t="s">
        <v>23</v>
      </c>
      <c r="M7816" s="11" t="s">
        <v>21817</v>
      </c>
      <c r="N7816" s="4">
        <v>3.4740000000000002</v>
      </c>
      <c r="O7816" s="11" t="s">
        <v>53564</v>
      </c>
      <c r="P7816" s="11" t="s">
        <v>53565</v>
      </c>
      <c r="Q7816" s="11" t="s">
        <v>33053</v>
      </c>
      <c r="R7816" s="11" t="s">
        <v>36</v>
      </c>
      <c r="S7816" s="15">
        <v>7800000</v>
      </c>
      <c r="T7816" s="27" t="s">
        <v>32822</v>
      </c>
      <c r="U7816" s="27" t="s">
        <v>208191</v>
      </c>
      <c r="V7816" s="27" t="s">
        <v>53565</v>
      </c>
    </row>
    <row r="7817" spans="1:22" hidden="1" x14ac:dyDescent="0.3">
      <c r="A7817" s="5">
        <v>48129</v>
      </c>
      <c r="B7817" s="16" t="s">
        <v>10521</v>
      </c>
      <c r="C7817" s="6">
        <v>6.3330000000000002</v>
      </c>
      <c r="D7817" s="17">
        <v>48</v>
      </c>
      <c r="E7817" s="16" t="s">
        <v>22</v>
      </c>
      <c r="F7817" s="18">
        <v>33270</v>
      </c>
      <c r="G7817" s="18" t="s">
        <v>208116</v>
      </c>
      <c r="H7817" s="19">
        <v>4409328</v>
      </c>
      <c r="I7817" s="6">
        <v>91</v>
      </c>
      <c r="J7817" s="6" t="b">
        <v>0</v>
      </c>
      <c r="K7817" s="19">
        <v>16000000</v>
      </c>
      <c r="L7817" s="16" t="s">
        <v>23</v>
      </c>
      <c r="M7817" s="16" t="s">
        <v>10521</v>
      </c>
      <c r="N7817" s="6">
        <v>4.7149999999999999</v>
      </c>
      <c r="O7817" s="16" t="s">
        <v>5960</v>
      </c>
      <c r="P7817" s="16" t="s">
        <v>48193</v>
      </c>
      <c r="Q7817" s="16" t="s">
        <v>58</v>
      </c>
      <c r="R7817" s="16" t="s">
        <v>36</v>
      </c>
      <c r="S7817" s="20">
        <v>-11590672</v>
      </c>
      <c r="T7817" s="27" t="s">
        <v>13177</v>
      </c>
      <c r="U7817" s="27" t="s">
        <v>58</v>
      </c>
      <c r="V7817" s="27" t="s">
        <v>209842</v>
      </c>
    </row>
    <row r="7818" spans="1:22" hidden="1" x14ac:dyDescent="0.3">
      <c r="A7818" s="3">
        <v>86718</v>
      </c>
      <c r="B7818" s="11" t="s">
        <v>53584</v>
      </c>
      <c r="C7818" s="4">
        <v>6.6</v>
      </c>
      <c r="D7818" s="12">
        <v>48</v>
      </c>
      <c r="E7818" s="11" t="s">
        <v>22</v>
      </c>
      <c r="F7818" s="13">
        <v>40842</v>
      </c>
      <c r="G7818" s="13" t="s">
        <v>87553</v>
      </c>
      <c r="H7818" s="14">
        <v>98900000</v>
      </c>
      <c r="I7818" s="4">
        <v>168</v>
      </c>
      <c r="J7818" s="4" t="b">
        <v>0</v>
      </c>
      <c r="K7818" s="14">
        <v>16000000</v>
      </c>
      <c r="L7818" s="11" t="s">
        <v>38288</v>
      </c>
      <c r="M7818" s="11" t="s">
        <v>53585</v>
      </c>
      <c r="N7818" s="4">
        <v>8.8989999999999991</v>
      </c>
      <c r="O7818" s="11" t="s">
        <v>1947</v>
      </c>
      <c r="P7818" s="11" t="s">
        <v>53587</v>
      </c>
      <c r="Q7818" s="11" t="s">
        <v>5568</v>
      </c>
      <c r="R7818" s="11" t="s">
        <v>38293</v>
      </c>
      <c r="S7818" s="15">
        <v>82900000</v>
      </c>
      <c r="T7818" s="27" t="s">
        <v>13177</v>
      </c>
      <c r="U7818" s="27" t="s">
        <v>5568</v>
      </c>
      <c r="V7818" s="27" t="s">
        <v>53587</v>
      </c>
    </row>
    <row r="7819" spans="1:22" hidden="1" x14ac:dyDescent="0.3">
      <c r="A7819" s="5">
        <v>26710</v>
      </c>
      <c r="B7819" s="16" t="s">
        <v>53589</v>
      </c>
      <c r="C7819" s="6">
        <v>4.7709999999999999</v>
      </c>
      <c r="D7819" s="17">
        <v>48</v>
      </c>
      <c r="E7819" s="16" t="s">
        <v>22</v>
      </c>
      <c r="F7819" s="18">
        <v>37995</v>
      </c>
      <c r="G7819" s="18" t="s">
        <v>208105</v>
      </c>
      <c r="H7819" s="19">
        <v>18490423</v>
      </c>
      <c r="I7819" s="6">
        <v>86</v>
      </c>
      <c r="J7819" s="6" t="b">
        <v>0</v>
      </c>
      <c r="K7819" s="19">
        <v>12000000</v>
      </c>
      <c r="L7819" s="16" t="s">
        <v>23</v>
      </c>
      <c r="M7819" s="16" t="s">
        <v>53589</v>
      </c>
      <c r="N7819" s="6">
        <v>6.641</v>
      </c>
      <c r="O7819" s="16" t="s">
        <v>579</v>
      </c>
      <c r="P7819" s="16" t="s">
        <v>651</v>
      </c>
      <c r="Q7819" s="16" t="s">
        <v>58</v>
      </c>
      <c r="R7819" s="16" t="s">
        <v>36</v>
      </c>
      <c r="S7819" s="20">
        <v>6490423</v>
      </c>
      <c r="T7819" s="27" t="s">
        <v>579</v>
      </c>
      <c r="U7819" s="27" t="s">
        <v>58</v>
      </c>
      <c r="V7819" s="27"/>
    </row>
    <row r="7820" spans="1:22" hidden="1" x14ac:dyDescent="0.3">
      <c r="A7820" s="3">
        <v>32316</v>
      </c>
      <c r="B7820" s="11" t="s">
        <v>53610</v>
      </c>
      <c r="C7820" s="4">
        <v>3.6</v>
      </c>
      <c r="D7820" s="4">
        <v>48</v>
      </c>
      <c r="E7820" s="11" t="s">
        <v>22</v>
      </c>
      <c r="F7820" s="13">
        <v>37855</v>
      </c>
      <c r="G7820" s="13" t="s">
        <v>208101</v>
      </c>
      <c r="H7820" s="4">
        <v>1675706</v>
      </c>
      <c r="I7820" s="4">
        <v>84</v>
      </c>
      <c r="J7820" s="4" t="b">
        <v>0</v>
      </c>
      <c r="K7820" s="14">
        <v>20000000</v>
      </c>
      <c r="L7820" s="11" t="s">
        <v>23</v>
      </c>
      <c r="M7820" s="11" t="s">
        <v>53610</v>
      </c>
      <c r="N7820" s="4">
        <v>6.0529999999999999</v>
      </c>
      <c r="O7820" s="11" t="s">
        <v>579</v>
      </c>
      <c r="P7820" s="11" t="s">
        <v>4534</v>
      </c>
      <c r="Q7820" s="11" t="s">
        <v>58</v>
      </c>
      <c r="R7820" s="11" t="s">
        <v>36</v>
      </c>
      <c r="S7820" s="15">
        <v>-18324294</v>
      </c>
      <c r="T7820" s="27" t="s">
        <v>579</v>
      </c>
      <c r="U7820" s="27" t="s">
        <v>58</v>
      </c>
      <c r="V7820" s="27" t="s">
        <v>4534</v>
      </c>
    </row>
    <row r="7821" spans="1:22" hidden="1" x14ac:dyDescent="0.3">
      <c r="A7821" s="5">
        <v>46504</v>
      </c>
      <c r="B7821" s="16" t="s">
        <v>53621</v>
      </c>
      <c r="C7821" s="6">
        <v>5.3959999999999999</v>
      </c>
      <c r="D7821" s="17">
        <v>48</v>
      </c>
      <c r="E7821" s="16" t="s">
        <v>22</v>
      </c>
      <c r="F7821" s="18">
        <v>40265</v>
      </c>
      <c r="G7821" s="18" t="s">
        <v>21021</v>
      </c>
      <c r="H7821" s="19">
        <v>35556</v>
      </c>
      <c r="I7821" s="6">
        <v>83</v>
      </c>
      <c r="J7821" s="6" t="b">
        <v>0</v>
      </c>
      <c r="K7821" s="19">
        <v>60000</v>
      </c>
      <c r="L7821" s="16" t="s">
        <v>23</v>
      </c>
      <c r="M7821" s="16" t="s">
        <v>53621</v>
      </c>
      <c r="N7821" s="6">
        <v>2.1589999999999998</v>
      </c>
      <c r="O7821" s="16" t="s">
        <v>3981</v>
      </c>
      <c r="P7821" s="16" t="s">
        <v>53623</v>
      </c>
      <c r="Q7821" s="16" t="s">
        <v>58</v>
      </c>
      <c r="R7821" s="16" t="s">
        <v>169</v>
      </c>
      <c r="S7821" s="20">
        <v>-24444</v>
      </c>
      <c r="T7821" s="27" t="s">
        <v>76</v>
      </c>
      <c r="U7821" s="27" t="s">
        <v>58</v>
      </c>
      <c r="V7821" s="27" t="s">
        <v>53623</v>
      </c>
    </row>
    <row r="7822" spans="1:22" hidden="1" x14ac:dyDescent="0.3">
      <c r="A7822" s="3">
        <v>51423</v>
      </c>
      <c r="B7822" s="11" t="s">
        <v>53630</v>
      </c>
      <c r="C7822" s="4">
        <v>6.4</v>
      </c>
      <c r="D7822" s="12">
        <v>48</v>
      </c>
      <c r="E7822" s="11" t="s">
        <v>22</v>
      </c>
      <c r="F7822" s="13">
        <v>40522</v>
      </c>
      <c r="G7822" s="13" t="s">
        <v>21021</v>
      </c>
      <c r="H7822" s="14">
        <v>4800080</v>
      </c>
      <c r="I7822" s="4">
        <v>99</v>
      </c>
      <c r="J7822" s="4" t="b">
        <v>0</v>
      </c>
      <c r="K7822" s="14">
        <v>3000000</v>
      </c>
      <c r="L7822" s="11" t="s">
        <v>8908</v>
      </c>
      <c r="M7822" s="11" t="s">
        <v>53631</v>
      </c>
      <c r="N7822" s="4">
        <v>6.1310000000000002</v>
      </c>
      <c r="O7822" s="11" t="s">
        <v>76</v>
      </c>
      <c r="P7822" s="11" t="s">
        <v>53633</v>
      </c>
      <c r="Q7822" s="11" t="s">
        <v>18296</v>
      </c>
      <c r="R7822" s="11" t="s">
        <v>52709</v>
      </c>
      <c r="S7822" s="15">
        <v>1800080</v>
      </c>
      <c r="T7822" s="27" t="s">
        <v>76</v>
      </c>
      <c r="U7822" s="27" t="s">
        <v>23551</v>
      </c>
      <c r="V7822" s="27" t="s">
        <v>208656</v>
      </c>
    </row>
    <row r="7823" spans="1:22" hidden="1" x14ac:dyDescent="0.3">
      <c r="A7823" s="5">
        <v>43051</v>
      </c>
      <c r="B7823" s="16" t="s">
        <v>53639</v>
      </c>
      <c r="C7823" s="6">
        <v>6.5730000000000004</v>
      </c>
      <c r="D7823" s="17">
        <v>48</v>
      </c>
      <c r="E7823" s="16" t="s">
        <v>22</v>
      </c>
      <c r="F7823" s="18">
        <v>21634</v>
      </c>
      <c r="G7823" s="18" t="s">
        <v>208153</v>
      </c>
      <c r="H7823" s="19">
        <v>2500000</v>
      </c>
      <c r="I7823" s="6">
        <v>104</v>
      </c>
      <c r="J7823" s="6" t="b">
        <v>0</v>
      </c>
      <c r="K7823" s="19">
        <v>1000000</v>
      </c>
      <c r="L7823" s="16" t="s">
        <v>23</v>
      </c>
      <c r="M7823" s="16" t="s">
        <v>53639</v>
      </c>
      <c r="N7823" s="6">
        <v>7.069</v>
      </c>
      <c r="O7823" s="16" t="s">
        <v>33490</v>
      </c>
      <c r="P7823" s="16" t="s">
        <v>53642</v>
      </c>
      <c r="Q7823" s="16" t="s">
        <v>58</v>
      </c>
      <c r="R7823" s="16" t="s">
        <v>162</v>
      </c>
      <c r="S7823" s="20">
        <v>1500000</v>
      </c>
      <c r="T7823" s="27" t="s">
        <v>13177</v>
      </c>
      <c r="U7823" s="27" t="s">
        <v>58</v>
      </c>
      <c r="V7823" s="27" t="s">
        <v>53642</v>
      </c>
    </row>
    <row r="7824" spans="1:22" hidden="1" x14ac:dyDescent="0.3">
      <c r="A7824" s="3">
        <v>33765</v>
      </c>
      <c r="B7824" s="11" t="s">
        <v>53649</v>
      </c>
      <c r="C7824" s="4">
        <v>6.9269999999999996</v>
      </c>
      <c r="D7824" s="12">
        <v>48</v>
      </c>
      <c r="E7824" s="11" t="s">
        <v>22</v>
      </c>
      <c r="F7824" s="13">
        <v>22748</v>
      </c>
      <c r="G7824" s="13" t="s">
        <v>208158</v>
      </c>
      <c r="H7824" s="14">
        <v>581138</v>
      </c>
      <c r="I7824" s="4">
        <v>108</v>
      </c>
      <c r="J7824" s="4" t="b">
        <v>0</v>
      </c>
      <c r="K7824" s="14">
        <v>213084</v>
      </c>
      <c r="L7824" s="11" t="s">
        <v>23</v>
      </c>
      <c r="M7824" s="11" t="s">
        <v>53649</v>
      </c>
      <c r="N7824" s="4">
        <v>3.7050000000000001</v>
      </c>
      <c r="O7824" s="11" t="s">
        <v>135</v>
      </c>
      <c r="P7824" s="11" t="s">
        <v>53652</v>
      </c>
      <c r="Q7824" s="11" t="s">
        <v>718</v>
      </c>
      <c r="R7824" s="11" t="s">
        <v>36</v>
      </c>
      <c r="S7824" s="15">
        <v>368054</v>
      </c>
      <c r="T7824" s="27" t="s">
        <v>76</v>
      </c>
      <c r="U7824" s="27" t="s">
        <v>718</v>
      </c>
      <c r="V7824" s="27" t="s">
        <v>210405</v>
      </c>
    </row>
    <row r="7825" spans="1:22" hidden="1" x14ac:dyDescent="0.3">
      <c r="A7825" s="5">
        <v>21502</v>
      </c>
      <c r="B7825" s="16" t="s">
        <v>53676</v>
      </c>
      <c r="C7825" s="6">
        <v>7.0309999999999997</v>
      </c>
      <c r="D7825" s="17">
        <v>48</v>
      </c>
      <c r="E7825" s="16" t="s">
        <v>22</v>
      </c>
      <c r="F7825" s="18">
        <v>35979</v>
      </c>
      <c r="G7825" s="18" t="s">
        <v>113740</v>
      </c>
      <c r="H7825" s="19">
        <v>2300000</v>
      </c>
      <c r="I7825" s="6">
        <v>170</v>
      </c>
      <c r="J7825" s="6" t="b">
        <v>0</v>
      </c>
      <c r="K7825" s="19">
        <v>310000</v>
      </c>
      <c r="L7825" s="16" t="s">
        <v>5563</v>
      </c>
      <c r="M7825" s="16" t="s">
        <v>53677</v>
      </c>
      <c r="N7825" s="6">
        <v>9.1790000000000003</v>
      </c>
      <c r="O7825" s="16" t="s">
        <v>1330</v>
      </c>
      <c r="P7825" s="16" t="s">
        <v>53680</v>
      </c>
      <c r="Q7825" s="16" t="s">
        <v>5568</v>
      </c>
      <c r="R7825" s="16" t="s">
        <v>45524</v>
      </c>
      <c r="S7825" s="20">
        <v>1990000</v>
      </c>
      <c r="T7825" s="27" t="s">
        <v>3823</v>
      </c>
      <c r="U7825" s="27" t="s">
        <v>5568</v>
      </c>
      <c r="V7825" s="27" t="s">
        <v>53680</v>
      </c>
    </row>
    <row r="7826" spans="1:22" hidden="1" x14ac:dyDescent="0.3">
      <c r="A7826" s="3">
        <v>132744</v>
      </c>
      <c r="B7826" s="11" t="s">
        <v>53689</v>
      </c>
      <c r="C7826" s="4">
        <v>5.7</v>
      </c>
      <c r="D7826" s="12">
        <v>48</v>
      </c>
      <c r="E7826" s="11" t="s">
        <v>22</v>
      </c>
      <c r="F7826" s="13">
        <v>36980</v>
      </c>
      <c r="G7826" s="13" t="s">
        <v>208098</v>
      </c>
      <c r="H7826" s="14">
        <v>5900000</v>
      </c>
      <c r="I7826" s="4">
        <v>178</v>
      </c>
      <c r="J7826" s="4" t="b">
        <v>0</v>
      </c>
      <c r="K7826" s="14">
        <v>5200000</v>
      </c>
      <c r="L7826" s="11" t="s">
        <v>5563</v>
      </c>
      <c r="M7826" s="11" t="s">
        <v>53690</v>
      </c>
      <c r="N7826" s="4">
        <v>8.42</v>
      </c>
      <c r="O7826" s="11" t="s">
        <v>43832</v>
      </c>
      <c r="P7826" s="11" t="s">
        <v>53692</v>
      </c>
      <c r="Q7826" s="11" t="s">
        <v>5568</v>
      </c>
      <c r="R7826" s="11" t="s">
        <v>5569</v>
      </c>
      <c r="S7826" s="15">
        <v>700000</v>
      </c>
      <c r="T7826" s="27" t="s">
        <v>13177</v>
      </c>
      <c r="U7826" s="27" t="s">
        <v>5568</v>
      </c>
      <c r="V7826" s="27" t="s">
        <v>53692</v>
      </c>
    </row>
    <row r="7827" spans="1:22" hidden="1" x14ac:dyDescent="0.3">
      <c r="A7827" s="5">
        <v>442</v>
      </c>
      <c r="B7827" s="16" t="s">
        <v>53699</v>
      </c>
      <c r="C7827" s="6">
        <v>6.375</v>
      </c>
      <c r="D7827" s="17">
        <v>48</v>
      </c>
      <c r="E7827" s="16" t="s">
        <v>22</v>
      </c>
      <c r="F7827" s="18">
        <v>38261</v>
      </c>
      <c r="G7827" s="18" t="s">
        <v>208105</v>
      </c>
      <c r="H7827" s="19">
        <v>28000000</v>
      </c>
      <c r="I7827" s="6">
        <v>105</v>
      </c>
      <c r="J7827" s="6" t="b">
        <v>0</v>
      </c>
      <c r="K7827" s="19">
        <v>2224000</v>
      </c>
      <c r="L7827" s="16" t="s">
        <v>8908</v>
      </c>
      <c r="M7827" s="16" t="s">
        <v>53700</v>
      </c>
      <c r="N7827" s="6">
        <v>4.2779999999999996</v>
      </c>
      <c r="O7827" s="16" t="s">
        <v>472</v>
      </c>
      <c r="P7827" s="16" t="s">
        <v>53702</v>
      </c>
      <c r="Q7827" s="16" t="s">
        <v>18296</v>
      </c>
      <c r="R7827" s="16" t="s">
        <v>52709</v>
      </c>
      <c r="S7827" s="20">
        <v>25776000</v>
      </c>
      <c r="T7827" s="27" t="s">
        <v>579</v>
      </c>
      <c r="U7827" s="27" t="s">
        <v>23551</v>
      </c>
      <c r="V7827" s="27" t="s">
        <v>41962</v>
      </c>
    </row>
    <row r="7828" spans="1:22" hidden="1" x14ac:dyDescent="0.3">
      <c r="A7828" s="3">
        <v>25269</v>
      </c>
      <c r="B7828" s="11" t="s">
        <v>53726</v>
      </c>
      <c r="C7828" s="4">
        <v>5.99</v>
      </c>
      <c r="D7828" s="12">
        <v>48</v>
      </c>
      <c r="E7828" s="11" t="s">
        <v>22</v>
      </c>
      <c r="F7828" s="13">
        <v>33676</v>
      </c>
      <c r="G7828" s="13" t="s">
        <v>208119</v>
      </c>
      <c r="H7828" s="14">
        <v>6375979</v>
      </c>
      <c r="I7828" s="4">
        <v>100</v>
      </c>
      <c r="J7828" s="4" t="b">
        <v>0</v>
      </c>
      <c r="K7828" s="14">
        <v>18000000</v>
      </c>
      <c r="L7828" s="11" t="s">
        <v>23</v>
      </c>
      <c r="M7828" s="11" t="s">
        <v>53726</v>
      </c>
      <c r="N7828" s="4">
        <v>4.0880000000000001</v>
      </c>
      <c r="O7828" s="11" t="s">
        <v>76</v>
      </c>
      <c r="P7828" s="11" t="s">
        <v>5230</v>
      </c>
      <c r="Q7828" s="11" t="s">
        <v>58</v>
      </c>
      <c r="R7828" s="11" t="s">
        <v>36</v>
      </c>
      <c r="S7828" s="15">
        <v>-11624021</v>
      </c>
      <c r="T7828" s="27" t="s">
        <v>76</v>
      </c>
      <c r="U7828" s="27" t="s">
        <v>58</v>
      </c>
      <c r="V7828" s="27" t="s">
        <v>5230</v>
      </c>
    </row>
    <row r="7829" spans="1:22" x14ac:dyDescent="0.3">
      <c r="A7829" s="5">
        <v>329135</v>
      </c>
      <c r="B7829" s="16" t="s">
        <v>53733</v>
      </c>
      <c r="C7829" s="6">
        <v>6.8</v>
      </c>
      <c r="D7829" s="17">
        <v>48</v>
      </c>
      <c r="E7829" s="16" t="s">
        <v>22</v>
      </c>
      <c r="F7829" s="18">
        <v>42110</v>
      </c>
      <c r="G7829" s="18" t="s">
        <v>208103</v>
      </c>
      <c r="H7829" s="19">
        <v>5100000</v>
      </c>
      <c r="I7829" s="6">
        <v>139</v>
      </c>
      <c r="J7829" s="6" t="b">
        <v>0</v>
      </c>
      <c r="K7829" s="19">
        <v>940000</v>
      </c>
      <c r="L7829" s="16" t="s">
        <v>38288</v>
      </c>
      <c r="M7829" s="16" t="s">
        <v>53734</v>
      </c>
      <c r="N7829" s="6">
        <v>4.3819999999999997</v>
      </c>
      <c r="O7829" s="16" t="s">
        <v>1255</v>
      </c>
      <c r="P7829" s="16" t="s">
        <v>44844</v>
      </c>
      <c r="Q7829" s="16" t="s">
        <v>5568</v>
      </c>
      <c r="R7829" s="16" t="s">
        <v>45477</v>
      </c>
      <c r="S7829" s="20">
        <v>4160000</v>
      </c>
      <c r="T7829" s="27" t="s">
        <v>50974</v>
      </c>
      <c r="U7829" s="27" t="s">
        <v>5568</v>
      </c>
      <c r="V7829" s="27" t="s">
        <v>44844</v>
      </c>
    </row>
    <row r="7830" spans="1:22" hidden="1" x14ac:dyDescent="0.3">
      <c r="A7830" s="3">
        <v>33762</v>
      </c>
      <c r="B7830" s="11" t="s">
        <v>53742</v>
      </c>
      <c r="C7830" s="4">
        <v>6.5110000000000001</v>
      </c>
      <c r="D7830" s="12">
        <v>47</v>
      </c>
      <c r="E7830" s="11" t="s">
        <v>22</v>
      </c>
      <c r="F7830" s="13">
        <v>31513</v>
      </c>
      <c r="G7830" s="13" t="s">
        <v>208134</v>
      </c>
      <c r="H7830" s="14">
        <v>4865912</v>
      </c>
      <c r="I7830" s="4">
        <v>109</v>
      </c>
      <c r="J7830" s="4" t="b">
        <v>0</v>
      </c>
      <c r="K7830" s="14">
        <v>8700000</v>
      </c>
      <c r="L7830" s="11" t="s">
        <v>23</v>
      </c>
      <c r="M7830" s="11" t="s">
        <v>53742</v>
      </c>
      <c r="N7830" s="4">
        <v>8.2710000000000008</v>
      </c>
      <c r="O7830" s="11" t="s">
        <v>269</v>
      </c>
      <c r="P7830" s="11" t="s">
        <v>53745</v>
      </c>
      <c r="Q7830" s="11" t="s">
        <v>58</v>
      </c>
      <c r="R7830" s="11" t="s">
        <v>36</v>
      </c>
      <c r="S7830" s="15">
        <v>-3834088</v>
      </c>
      <c r="T7830" s="27" t="s">
        <v>13177</v>
      </c>
      <c r="U7830" s="27" t="s">
        <v>58</v>
      </c>
      <c r="V7830" s="27" t="s">
        <v>210406</v>
      </c>
    </row>
    <row r="7831" spans="1:22" hidden="1" x14ac:dyDescent="0.3">
      <c r="A7831" s="5">
        <v>71881</v>
      </c>
      <c r="B7831" s="16" t="s">
        <v>53747</v>
      </c>
      <c r="C7831" s="6">
        <v>5.617</v>
      </c>
      <c r="D7831" s="17">
        <v>47</v>
      </c>
      <c r="E7831" s="16" t="s">
        <v>22</v>
      </c>
      <c r="F7831" s="18">
        <v>32031</v>
      </c>
      <c r="G7831" s="18" t="s">
        <v>43118</v>
      </c>
      <c r="H7831" s="19">
        <v>969205</v>
      </c>
      <c r="I7831" s="6">
        <v>90</v>
      </c>
      <c r="J7831" s="6" t="b">
        <v>0</v>
      </c>
      <c r="K7831" s="19">
        <v>5500000</v>
      </c>
      <c r="L7831" s="16" t="s">
        <v>23</v>
      </c>
      <c r="M7831" s="16" t="s">
        <v>53747</v>
      </c>
      <c r="N7831" s="6">
        <v>8.9320000000000004</v>
      </c>
      <c r="O7831" s="16" t="s">
        <v>1747</v>
      </c>
      <c r="P7831" s="16" t="s">
        <v>53750</v>
      </c>
      <c r="Q7831" s="16" t="s">
        <v>28</v>
      </c>
      <c r="R7831" s="16" t="s">
        <v>36</v>
      </c>
      <c r="S7831" s="20">
        <v>-4530795</v>
      </c>
      <c r="T7831" s="27" t="s">
        <v>76</v>
      </c>
      <c r="U7831" s="27" t="s">
        <v>718</v>
      </c>
      <c r="V7831" s="27" t="s">
        <v>20254</v>
      </c>
    </row>
    <row r="7832" spans="1:22" hidden="1" x14ac:dyDescent="0.3">
      <c r="A7832" s="3">
        <v>33630</v>
      </c>
      <c r="B7832" s="11" t="s">
        <v>53762</v>
      </c>
      <c r="C7832" s="4">
        <v>6.798</v>
      </c>
      <c r="D7832" s="12">
        <v>47</v>
      </c>
      <c r="E7832" s="11" t="s">
        <v>22</v>
      </c>
      <c r="F7832" s="13">
        <v>14013</v>
      </c>
      <c r="G7832" s="13" t="s">
        <v>208173</v>
      </c>
      <c r="H7832" s="14">
        <v>1206000</v>
      </c>
      <c r="I7832" s="4">
        <v>90</v>
      </c>
      <c r="J7832" s="4" t="b">
        <v>0</v>
      </c>
      <c r="K7832" s="14">
        <v>703000</v>
      </c>
      <c r="L7832" s="11" t="s">
        <v>23</v>
      </c>
      <c r="M7832" s="11" t="s">
        <v>53762</v>
      </c>
      <c r="N7832" s="4">
        <v>5.8550000000000004</v>
      </c>
      <c r="O7832" s="11" t="s">
        <v>1388</v>
      </c>
      <c r="P7832" s="11" t="s">
        <v>15849</v>
      </c>
      <c r="Q7832" s="11" t="s">
        <v>58</v>
      </c>
      <c r="R7832" s="11" t="s">
        <v>36</v>
      </c>
      <c r="S7832" s="15">
        <v>503000</v>
      </c>
      <c r="T7832" s="27" t="s">
        <v>579</v>
      </c>
      <c r="U7832" s="27" t="s">
        <v>58</v>
      </c>
      <c r="V7832" s="27" t="s">
        <v>15849</v>
      </c>
    </row>
    <row r="7833" spans="1:22" hidden="1" x14ac:dyDescent="0.3">
      <c r="A7833" s="5">
        <v>24927</v>
      </c>
      <c r="B7833" s="16" t="s">
        <v>53780</v>
      </c>
      <c r="C7833" s="6">
        <v>4.085</v>
      </c>
      <c r="D7833" s="6">
        <v>47</v>
      </c>
      <c r="E7833" s="16" t="s">
        <v>22</v>
      </c>
      <c r="F7833" s="18">
        <v>39031</v>
      </c>
      <c r="G7833" s="18" t="s">
        <v>208117</v>
      </c>
      <c r="H7833" s="6">
        <v>1449945</v>
      </c>
      <c r="I7833" s="6">
        <v>80</v>
      </c>
      <c r="J7833" s="6" t="b">
        <v>0</v>
      </c>
      <c r="K7833" s="19">
        <v>3000000</v>
      </c>
      <c r="L7833" s="16" t="s">
        <v>23</v>
      </c>
      <c r="M7833" s="16" t="s">
        <v>53780</v>
      </c>
      <c r="N7833" s="6">
        <v>6.7610000000000001</v>
      </c>
      <c r="O7833" s="16" t="s">
        <v>2752</v>
      </c>
      <c r="P7833" s="16" t="s">
        <v>53783</v>
      </c>
      <c r="Q7833" s="16" t="s">
        <v>58</v>
      </c>
      <c r="R7833" s="16" t="s">
        <v>36</v>
      </c>
      <c r="S7833" s="20">
        <v>-1550055</v>
      </c>
      <c r="T7833" s="27" t="s">
        <v>2752</v>
      </c>
      <c r="U7833" s="27" t="s">
        <v>58</v>
      </c>
      <c r="V7833" s="27" t="s">
        <v>210407</v>
      </c>
    </row>
    <row r="7834" spans="1:22" hidden="1" x14ac:dyDescent="0.3">
      <c r="A7834" s="3">
        <v>32855</v>
      </c>
      <c r="B7834" s="11" t="s">
        <v>53784</v>
      </c>
      <c r="C7834" s="4">
        <v>5.4</v>
      </c>
      <c r="D7834" s="12">
        <v>47</v>
      </c>
      <c r="E7834" s="11" t="s">
        <v>22</v>
      </c>
      <c r="F7834" s="13">
        <v>32766</v>
      </c>
      <c r="G7834" s="13" t="s">
        <v>95160</v>
      </c>
      <c r="H7834" s="14">
        <v>3531971</v>
      </c>
      <c r="I7834" s="4">
        <v>120</v>
      </c>
      <c r="J7834" s="4" t="b">
        <v>0</v>
      </c>
      <c r="K7834" s="14">
        <v>18000000</v>
      </c>
      <c r="L7834" s="11" t="s">
        <v>23</v>
      </c>
      <c r="M7834" s="11" t="s">
        <v>53784</v>
      </c>
      <c r="N7834" s="4">
        <v>5.8369999999999997</v>
      </c>
      <c r="O7834" s="11" t="s">
        <v>76</v>
      </c>
      <c r="P7834" s="11" t="s">
        <v>2417</v>
      </c>
      <c r="Q7834" s="11" t="s">
        <v>651</v>
      </c>
      <c r="R7834" s="11" t="s">
        <v>36</v>
      </c>
      <c r="S7834" s="15">
        <v>-14468029</v>
      </c>
      <c r="T7834" s="27" t="s">
        <v>76</v>
      </c>
      <c r="U7834" s="27"/>
      <c r="V7834" s="27" t="s">
        <v>2417</v>
      </c>
    </row>
    <row r="7835" spans="1:22" hidden="1" x14ac:dyDescent="0.3">
      <c r="A7835" s="5">
        <v>41780</v>
      </c>
      <c r="B7835" s="16" t="s">
        <v>53787</v>
      </c>
      <c r="C7835" s="6">
        <v>5.4470000000000001</v>
      </c>
      <c r="D7835" s="17">
        <v>47</v>
      </c>
      <c r="E7835" s="16" t="s">
        <v>22</v>
      </c>
      <c r="F7835" s="18">
        <v>33361</v>
      </c>
      <c r="G7835" s="18" t="s">
        <v>208116</v>
      </c>
      <c r="H7835" s="19">
        <v>10400000</v>
      </c>
      <c r="I7835" s="6">
        <v>115</v>
      </c>
      <c r="J7835" s="6" t="b">
        <v>0</v>
      </c>
      <c r="K7835" s="19">
        <v>8000000</v>
      </c>
      <c r="L7835" s="16" t="s">
        <v>23</v>
      </c>
      <c r="M7835" s="16" t="s">
        <v>53787</v>
      </c>
      <c r="N7835" s="6">
        <v>8.4480000000000004</v>
      </c>
      <c r="O7835" s="16" t="s">
        <v>2217</v>
      </c>
      <c r="P7835" s="16" t="s">
        <v>53790</v>
      </c>
      <c r="Q7835" s="16" t="s">
        <v>28</v>
      </c>
      <c r="R7835" s="16" t="s">
        <v>36</v>
      </c>
      <c r="S7835" s="20">
        <v>2400000</v>
      </c>
      <c r="T7835" s="27" t="s">
        <v>3823</v>
      </c>
      <c r="U7835" s="27" t="s">
        <v>718</v>
      </c>
      <c r="V7835" s="27" t="s">
        <v>209294</v>
      </c>
    </row>
    <row r="7836" spans="1:22" hidden="1" x14ac:dyDescent="0.3">
      <c r="A7836" s="3">
        <v>44565</v>
      </c>
      <c r="B7836" s="11" t="s">
        <v>53797</v>
      </c>
      <c r="C7836" s="4">
        <v>5.6059999999999999</v>
      </c>
      <c r="D7836" s="4">
        <v>47</v>
      </c>
      <c r="E7836" s="11" t="s">
        <v>22</v>
      </c>
      <c r="F7836" s="13">
        <v>40382</v>
      </c>
      <c r="G7836" s="13" t="s">
        <v>21021</v>
      </c>
      <c r="H7836" s="4">
        <v>10000000</v>
      </c>
      <c r="I7836" s="4">
        <v>155</v>
      </c>
      <c r="J7836" s="4" t="b">
        <v>0</v>
      </c>
      <c r="K7836" s="14">
        <v>7500000</v>
      </c>
      <c r="L7836" s="11" t="s">
        <v>5563</v>
      </c>
      <c r="M7836" s="11" t="s">
        <v>53797</v>
      </c>
      <c r="N7836" s="4">
        <v>5.5190000000000001</v>
      </c>
      <c r="O7836" s="11" t="s">
        <v>472</v>
      </c>
      <c r="P7836" s="11" t="s">
        <v>53799</v>
      </c>
      <c r="Q7836" s="11" t="s">
        <v>5568</v>
      </c>
      <c r="R7836" s="11" t="s">
        <v>5569</v>
      </c>
      <c r="S7836" s="15">
        <v>2500000</v>
      </c>
      <c r="T7836" s="27" t="s">
        <v>579</v>
      </c>
      <c r="U7836" s="27" t="s">
        <v>5568</v>
      </c>
      <c r="V7836" s="27" t="s">
        <v>53799</v>
      </c>
    </row>
    <row r="7837" spans="1:22" hidden="1" x14ac:dyDescent="0.3">
      <c r="A7837" s="5">
        <v>35545</v>
      </c>
      <c r="B7837" s="16" t="s">
        <v>53800</v>
      </c>
      <c r="C7837" s="6">
        <v>6.1059999999999999</v>
      </c>
      <c r="D7837" s="17">
        <v>47</v>
      </c>
      <c r="E7837" s="16" t="s">
        <v>22</v>
      </c>
      <c r="F7837" s="18">
        <v>11683</v>
      </c>
      <c r="G7837" s="18" t="s">
        <v>208163</v>
      </c>
      <c r="H7837" s="19">
        <v>2227000</v>
      </c>
      <c r="I7837" s="6">
        <v>89</v>
      </c>
      <c r="J7837" s="6" t="b">
        <v>0</v>
      </c>
      <c r="K7837" s="19">
        <v>558000</v>
      </c>
      <c r="L7837" s="16" t="s">
        <v>23</v>
      </c>
      <c r="M7837" s="16" t="s">
        <v>53800</v>
      </c>
      <c r="N7837" s="6">
        <v>3.8239999999999998</v>
      </c>
      <c r="O7837" s="16" t="s">
        <v>13003</v>
      </c>
      <c r="P7837" s="16" t="s">
        <v>4597</v>
      </c>
      <c r="Q7837" s="16" t="s">
        <v>58</v>
      </c>
      <c r="R7837" s="16" t="s">
        <v>36</v>
      </c>
      <c r="S7837" s="20">
        <v>1669000</v>
      </c>
      <c r="T7837" s="27" t="s">
        <v>3823</v>
      </c>
      <c r="U7837" s="27" t="s">
        <v>58</v>
      </c>
      <c r="V7837" s="27" t="s">
        <v>4597</v>
      </c>
    </row>
    <row r="7838" spans="1:22" hidden="1" x14ac:dyDescent="0.3">
      <c r="A7838" s="3">
        <v>219343</v>
      </c>
      <c r="B7838" s="11" t="s">
        <v>53813</v>
      </c>
      <c r="C7838" s="4">
        <v>7.2770000000000001</v>
      </c>
      <c r="D7838" s="12">
        <v>47</v>
      </c>
      <c r="E7838" s="11" t="s">
        <v>22</v>
      </c>
      <c r="F7838" s="13">
        <v>41566</v>
      </c>
      <c r="G7838" s="13" t="s">
        <v>208102</v>
      </c>
      <c r="H7838" s="14">
        <v>170000</v>
      </c>
      <c r="I7838" s="4">
        <v>136</v>
      </c>
      <c r="J7838" s="4" t="b">
        <v>0</v>
      </c>
      <c r="K7838" s="14">
        <v>79000</v>
      </c>
      <c r="L7838" s="11" t="s">
        <v>43889</v>
      </c>
      <c r="M7838" s="11" t="s">
        <v>53814</v>
      </c>
      <c r="N7838" s="4">
        <v>3.4580000000000002</v>
      </c>
      <c r="O7838" s="11" t="s">
        <v>53816</v>
      </c>
      <c r="P7838" s="11" t="s">
        <v>651</v>
      </c>
      <c r="Q7838" s="11" t="s">
        <v>5568</v>
      </c>
      <c r="R7838" s="11" t="s">
        <v>43894</v>
      </c>
      <c r="S7838" s="15">
        <v>91000</v>
      </c>
      <c r="T7838" s="27" t="s">
        <v>32712</v>
      </c>
      <c r="U7838" s="27" t="s">
        <v>5568</v>
      </c>
      <c r="V7838" s="27"/>
    </row>
    <row r="7839" spans="1:22" hidden="1" x14ac:dyDescent="0.3">
      <c r="A7839" s="5">
        <v>43654</v>
      </c>
      <c r="B7839" s="16" t="s">
        <v>53826</v>
      </c>
      <c r="C7839" s="6">
        <v>6.2080000000000002</v>
      </c>
      <c r="D7839" s="17">
        <v>47</v>
      </c>
      <c r="E7839" s="16" t="s">
        <v>22</v>
      </c>
      <c r="F7839" s="18">
        <v>33484</v>
      </c>
      <c r="G7839" s="18" t="s">
        <v>208116</v>
      </c>
      <c r="H7839" s="19">
        <v>706131</v>
      </c>
      <c r="I7839" s="6">
        <v>90</v>
      </c>
      <c r="J7839" s="6" t="b">
        <v>0</v>
      </c>
      <c r="K7839" s="19">
        <v>1003575</v>
      </c>
      <c r="L7839" s="16" t="s">
        <v>23</v>
      </c>
      <c r="M7839" s="16" t="s">
        <v>53826</v>
      </c>
      <c r="N7839" s="6">
        <v>5.6109999999999998</v>
      </c>
      <c r="O7839" s="16" t="s">
        <v>16553</v>
      </c>
      <c r="P7839" s="16" t="s">
        <v>53829</v>
      </c>
      <c r="Q7839" s="16" t="s">
        <v>53830</v>
      </c>
      <c r="R7839" s="16" t="s">
        <v>36</v>
      </c>
      <c r="S7839" s="20">
        <v>-297444</v>
      </c>
      <c r="T7839" s="27" t="s">
        <v>47160</v>
      </c>
      <c r="U7839" s="27" t="s">
        <v>718</v>
      </c>
      <c r="V7839" s="27" t="s">
        <v>53769</v>
      </c>
    </row>
    <row r="7840" spans="1:22" hidden="1" x14ac:dyDescent="0.3">
      <c r="A7840" s="3">
        <v>24686</v>
      </c>
      <c r="B7840" s="11" t="s">
        <v>53838</v>
      </c>
      <c r="C7840" s="4">
        <v>5.7770000000000001</v>
      </c>
      <c r="D7840" s="4">
        <v>47</v>
      </c>
      <c r="E7840" s="11" t="s">
        <v>22</v>
      </c>
      <c r="F7840" s="13">
        <v>39877</v>
      </c>
      <c r="G7840" s="13" t="s">
        <v>208095</v>
      </c>
      <c r="H7840" s="4">
        <v>9112193</v>
      </c>
      <c r="I7840" s="4">
        <v>88</v>
      </c>
      <c r="J7840" s="4" t="b">
        <v>0</v>
      </c>
      <c r="K7840" s="14">
        <v>3500000</v>
      </c>
      <c r="L7840" s="11" t="s">
        <v>12133</v>
      </c>
      <c r="M7840" s="11" t="s">
        <v>53839</v>
      </c>
      <c r="N7840" s="4">
        <v>3.2250000000000001</v>
      </c>
      <c r="O7840" s="11" t="s">
        <v>1388</v>
      </c>
      <c r="P7840" s="11" t="s">
        <v>53841</v>
      </c>
      <c r="Q7840" s="11" t="s">
        <v>53842</v>
      </c>
      <c r="R7840" s="11" t="s">
        <v>1220</v>
      </c>
      <c r="S7840" s="15">
        <v>5612193</v>
      </c>
      <c r="T7840" s="27" t="s">
        <v>579</v>
      </c>
      <c r="U7840" s="27" t="s">
        <v>21814</v>
      </c>
      <c r="V7840" s="27" t="s">
        <v>210408</v>
      </c>
    </row>
    <row r="7841" spans="1:22" hidden="1" x14ac:dyDescent="0.3">
      <c r="A7841" s="5">
        <v>37941</v>
      </c>
      <c r="B7841" s="16" t="s">
        <v>53854</v>
      </c>
      <c r="C7841" s="6">
        <v>7.5</v>
      </c>
      <c r="D7841" s="17">
        <v>47</v>
      </c>
      <c r="E7841" s="16" t="s">
        <v>22</v>
      </c>
      <c r="F7841" s="18">
        <v>40235</v>
      </c>
      <c r="G7841" s="18" t="s">
        <v>21021</v>
      </c>
      <c r="H7841" s="19">
        <v>12000000</v>
      </c>
      <c r="I7841" s="6">
        <v>157</v>
      </c>
      <c r="J7841" s="6" t="b">
        <v>0</v>
      </c>
      <c r="K7841" s="19">
        <v>3000000</v>
      </c>
      <c r="L7841" s="16" t="s">
        <v>38288</v>
      </c>
      <c r="M7841" s="16" t="s">
        <v>53855</v>
      </c>
      <c r="N7841" s="6">
        <v>5.2370000000000001</v>
      </c>
      <c r="O7841" s="16" t="s">
        <v>135</v>
      </c>
      <c r="P7841" s="16" t="s">
        <v>53858</v>
      </c>
      <c r="Q7841" s="16" t="s">
        <v>5568</v>
      </c>
      <c r="R7841" s="16" t="s">
        <v>48079</v>
      </c>
      <c r="S7841" s="20">
        <v>9000000</v>
      </c>
      <c r="T7841" s="27" t="s">
        <v>76</v>
      </c>
      <c r="U7841" s="27" t="s">
        <v>5568</v>
      </c>
      <c r="V7841" s="27" t="s">
        <v>78210</v>
      </c>
    </row>
    <row r="7842" spans="1:22" hidden="1" x14ac:dyDescent="0.3">
      <c r="A7842" s="3">
        <v>63996</v>
      </c>
      <c r="B7842" s="11" t="s">
        <v>53866</v>
      </c>
      <c r="C7842" s="4">
        <v>6</v>
      </c>
      <c r="D7842" s="4">
        <v>47</v>
      </c>
      <c r="E7842" s="11" t="s">
        <v>22</v>
      </c>
      <c r="F7842" s="13">
        <v>40612</v>
      </c>
      <c r="G7842" s="13" t="s">
        <v>87553</v>
      </c>
      <c r="H7842" s="4">
        <v>18000000</v>
      </c>
      <c r="I7842" s="4">
        <v>105</v>
      </c>
      <c r="J7842" s="4" t="b">
        <v>0</v>
      </c>
      <c r="K7842" s="14">
        <v>3500000</v>
      </c>
      <c r="L7842" s="11" t="s">
        <v>18673</v>
      </c>
      <c r="M7842" s="11" t="s">
        <v>53867</v>
      </c>
      <c r="N7842" s="4">
        <v>2.4220000000000002</v>
      </c>
      <c r="O7842" s="11" t="s">
        <v>76</v>
      </c>
      <c r="P7842" s="11" t="s">
        <v>53869</v>
      </c>
      <c r="Q7842" s="11" t="s">
        <v>53870</v>
      </c>
      <c r="R7842" s="11" t="s">
        <v>30474</v>
      </c>
      <c r="S7842" s="15">
        <v>14500000</v>
      </c>
      <c r="T7842" s="27" t="s">
        <v>76</v>
      </c>
      <c r="U7842" s="27" t="s">
        <v>11600</v>
      </c>
      <c r="V7842" s="27" t="s">
        <v>53869</v>
      </c>
    </row>
    <row r="7843" spans="1:22" x14ac:dyDescent="0.3">
      <c r="A7843" s="5">
        <v>357706</v>
      </c>
      <c r="B7843" s="16" t="s">
        <v>53874</v>
      </c>
      <c r="C7843" s="6">
        <v>7.3940000000000001</v>
      </c>
      <c r="D7843" s="17">
        <v>47</v>
      </c>
      <c r="E7843" s="16" t="s">
        <v>22</v>
      </c>
      <c r="F7843" s="18">
        <v>42397</v>
      </c>
      <c r="G7843" s="18" t="s">
        <v>208096</v>
      </c>
      <c r="H7843" s="19">
        <v>2100000</v>
      </c>
      <c r="I7843" s="6">
        <v>109</v>
      </c>
      <c r="J7843" s="6" t="b">
        <v>0</v>
      </c>
      <c r="K7843" s="19">
        <v>300000</v>
      </c>
      <c r="L7843" s="16" t="s">
        <v>38288</v>
      </c>
      <c r="M7843" s="16" t="s">
        <v>53875</v>
      </c>
      <c r="N7843" s="6">
        <v>7.0129999999999999</v>
      </c>
      <c r="O7843" s="16" t="s">
        <v>2560</v>
      </c>
      <c r="P7843" s="16" t="s">
        <v>53878</v>
      </c>
      <c r="Q7843" s="16" t="s">
        <v>5568</v>
      </c>
      <c r="R7843" s="16" t="s">
        <v>33022</v>
      </c>
      <c r="S7843" s="20">
        <v>1800000</v>
      </c>
      <c r="T7843" s="27" t="s">
        <v>13177</v>
      </c>
      <c r="U7843" s="27" t="s">
        <v>5568</v>
      </c>
      <c r="V7843" s="27" t="s">
        <v>209139</v>
      </c>
    </row>
    <row r="7844" spans="1:22" hidden="1" x14ac:dyDescent="0.3">
      <c r="A7844" s="3">
        <v>17190</v>
      </c>
      <c r="B7844" s="11" t="s">
        <v>53882</v>
      </c>
      <c r="C7844" s="4">
        <v>5.5380000000000003</v>
      </c>
      <c r="D7844" s="4">
        <v>47</v>
      </c>
      <c r="E7844" s="11" t="s">
        <v>22</v>
      </c>
      <c r="F7844" s="13">
        <v>32801</v>
      </c>
      <c r="G7844" s="13" t="s">
        <v>95160</v>
      </c>
      <c r="H7844" s="4">
        <v>11604598</v>
      </c>
      <c r="I7844" s="4">
        <v>109</v>
      </c>
      <c r="J7844" s="4" t="b">
        <v>0</v>
      </c>
      <c r="K7844" s="14">
        <v>8500000</v>
      </c>
      <c r="L7844" s="11" t="s">
        <v>23</v>
      </c>
      <c r="M7844" s="11" t="s">
        <v>53882</v>
      </c>
      <c r="N7844" s="4">
        <v>4.6840000000000002</v>
      </c>
      <c r="O7844" s="11" t="s">
        <v>93</v>
      </c>
      <c r="P7844" s="11" t="s">
        <v>16833</v>
      </c>
      <c r="Q7844" s="11" t="s">
        <v>58</v>
      </c>
      <c r="R7844" s="11" t="s">
        <v>893</v>
      </c>
      <c r="S7844" s="15">
        <v>3104598</v>
      </c>
      <c r="T7844" s="27" t="s">
        <v>579</v>
      </c>
      <c r="U7844" s="27" t="s">
        <v>58</v>
      </c>
      <c r="V7844" s="27" t="s">
        <v>11013</v>
      </c>
    </row>
    <row r="7845" spans="1:22" hidden="1" x14ac:dyDescent="0.3">
      <c r="A7845" s="5">
        <v>30690</v>
      </c>
      <c r="B7845" s="16" t="s">
        <v>53901</v>
      </c>
      <c r="C7845" s="6">
        <v>5.3719999999999999</v>
      </c>
      <c r="D7845" s="6">
        <v>47</v>
      </c>
      <c r="E7845" s="16" t="s">
        <v>22</v>
      </c>
      <c r="F7845" s="18">
        <v>32381</v>
      </c>
      <c r="G7845" s="18" t="s">
        <v>208128</v>
      </c>
      <c r="H7845" s="6">
        <v>6436211</v>
      </c>
      <c r="I7845" s="6">
        <v>88</v>
      </c>
      <c r="J7845" s="6" t="b">
        <v>0</v>
      </c>
      <c r="K7845" s="19">
        <v>9000000</v>
      </c>
      <c r="L7845" s="16" t="s">
        <v>23</v>
      </c>
      <c r="M7845" s="16" t="s">
        <v>53901</v>
      </c>
      <c r="N7845" s="6">
        <v>5.8490000000000002</v>
      </c>
      <c r="O7845" s="16" t="s">
        <v>579</v>
      </c>
      <c r="P7845" s="16" t="s">
        <v>2417</v>
      </c>
      <c r="Q7845" s="16" t="s">
        <v>58</v>
      </c>
      <c r="R7845" s="16" t="s">
        <v>36</v>
      </c>
      <c r="S7845" s="20">
        <v>-2563789</v>
      </c>
      <c r="T7845" s="27" t="s">
        <v>579</v>
      </c>
      <c r="U7845" s="27" t="s">
        <v>58</v>
      </c>
      <c r="V7845" s="27" t="s">
        <v>2417</v>
      </c>
    </row>
    <row r="7846" spans="1:22" hidden="1" x14ac:dyDescent="0.3">
      <c r="A7846" s="3">
        <v>22315</v>
      </c>
      <c r="B7846" s="11" t="s">
        <v>53904</v>
      </c>
      <c r="C7846" s="4">
        <v>5.7</v>
      </c>
      <c r="D7846" s="12">
        <v>47</v>
      </c>
      <c r="E7846" s="11" t="s">
        <v>22</v>
      </c>
      <c r="F7846" s="13">
        <v>38303</v>
      </c>
      <c r="G7846" s="13" t="s">
        <v>208105</v>
      </c>
      <c r="H7846" s="14">
        <v>9250000</v>
      </c>
      <c r="I7846" s="4">
        <v>159</v>
      </c>
      <c r="J7846" s="4" t="b">
        <v>0</v>
      </c>
      <c r="K7846" s="14">
        <v>3500000</v>
      </c>
      <c r="L7846" s="11" t="s">
        <v>5563</v>
      </c>
      <c r="M7846" s="11" t="s">
        <v>53905</v>
      </c>
      <c r="N7846" s="4">
        <v>6.8490000000000002</v>
      </c>
      <c r="O7846" s="11" t="s">
        <v>22373</v>
      </c>
      <c r="P7846" s="11" t="s">
        <v>651</v>
      </c>
      <c r="Q7846" s="11" t="s">
        <v>5568</v>
      </c>
      <c r="R7846" s="11" t="s">
        <v>5569</v>
      </c>
      <c r="S7846" s="15">
        <v>5750000</v>
      </c>
      <c r="T7846" s="27" t="s">
        <v>6806</v>
      </c>
      <c r="U7846" s="27" t="s">
        <v>5568</v>
      </c>
      <c r="V7846" s="27"/>
    </row>
    <row r="7847" spans="1:22" hidden="1" x14ac:dyDescent="0.3">
      <c r="A7847" s="5">
        <v>47168</v>
      </c>
      <c r="B7847" s="16" t="s">
        <v>53908</v>
      </c>
      <c r="C7847" s="6">
        <v>5.5640000000000001</v>
      </c>
      <c r="D7847" s="17">
        <v>47</v>
      </c>
      <c r="E7847" s="16" t="s">
        <v>22</v>
      </c>
      <c r="F7847" s="18">
        <v>35354</v>
      </c>
      <c r="G7847" s="18" t="s">
        <v>208133</v>
      </c>
      <c r="H7847" s="19">
        <v>2300000</v>
      </c>
      <c r="I7847" s="6">
        <v>88</v>
      </c>
      <c r="J7847" s="6" t="b">
        <v>0</v>
      </c>
      <c r="K7847" s="19">
        <v>15400000</v>
      </c>
      <c r="L7847" s="16" t="s">
        <v>23</v>
      </c>
      <c r="M7847" s="16" t="s">
        <v>53908</v>
      </c>
      <c r="N7847" s="6">
        <v>7.5869999999999997</v>
      </c>
      <c r="O7847" s="16" t="s">
        <v>13243</v>
      </c>
      <c r="P7847" s="16" t="s">
        <v>53911</v>
      </c>
      <c r="Q7847" s="16" t="s">
        <v>718</v>
      </c>
      <c r="R7847" s="16" t="s">
        <v>36</v>
      </c>
      <c r="S7847" s="20">
        <v>-13100000</v>
      </c>
      <c r="T7847" s="27" t="s">
        <v>32712</v>
      </c>
      <c r="U7847" s="27" t="s">
        <v>718</v>
      </c>
      <c r="V7847" s="27" t="s">
        <v>208961</v>
      </c>
    </row>
    <row r="7848" spans="1:22" hidden="1" x14ac:dyDescent="0.3">
      <c r="A7848" s="3">
        <v>126509</v>
      </c>
      <c r="B7848" s="11" t="s">
        <v>53923</v>
      </c>
      <c r="C7848" s="4">
        <v>4.2770000000000001</v>
      </c>
      <c r="D7848" s="12">
        <v>47</v>
      </c>
      <c r="E7848" s="11" t="s">
        <v>22</v>
      </c>
      <c r="F7848" s="13">
        <v>41103</v>
      </c>
      <c r="G7848" s="13" t="s">
        <v>1271</v>
      </c>
      <c r="H7848" s="14">
        <v>33400000</v>
      </c>
      <c r="I7848" s="4">
        <v>87</v>
      </c>
      <c r="J7848" s="4" t="b">
        <v>0</v>
      </c>
      <c r="K7848" s="14">
        <v>2500000</v>
      </c>
      <c r="L7848" s="11" t="s">
        <v>23</v>
      </c>
      <c r="M7848" s="11" t="s">
        <v>53923</v>
      </c>
      <c r="N7848" s="4">
        <v>3.6080000000000001</v>
      </c>
      <c r="O7848" s="11" t="s">
        <v>14371</v>
      </c>
      <c r="P7848" s="11" t="s">
        <v>651</v>
      </c>
      <c r="Q7848" s="11" t="s">
        <v>58</v>
      </c>
      <c r="R7848" s="11" t="s">
        <v>36</v>
      </c>
      <c r="S7848" s="15">
        <v>30900000</v>
      </c>
      <c r="T7848" s="27" t="s">
        <v>14371</v>
      </c>
      <c r="U7848" s="27" t="s">
        <v>58</v>
      </c>
      <c r="V7848" s="27"/>
    </row>
    <row r="7849" spans="1:22" hidden="1" x14ac:dyDescent="0.3">
      <c r="A7849" s="5">
        <v>55604</v>
      </c>
      <c r="B7849" s="16" t="s">
        <v>53931</v>
      </c>
      <c r="C7849" s="6">
        <v>7.0209999999999999</v>
      </c>
      <c r="D7849" s="17">
        <v>47</v>
      </c>
      <c r="E7849" s="16" t="s">
        <v>22</v>
      </c>
      <c r="F7849" s="18">
        <v>14853</v>
      </c>
      <c r="G7849" s="18" t="s">
        <v>208146</v>
      </c>
      <c r="H7849" s="19">
        <v>5000000</v>
      </c>
      <c r="I7849" s="6">
        <v>119</v>
      </c>
      <c r="J7849" s="6" t="b">
        <v>0</v>
      </c>
      <c r="K7849" s="19">
        <v>1600000</v>
      </c>
      <c r="L7849" s="16" t="s">
        <v>23</v>
      </c>
      <c r="M7849" s="16" t="s">
        <v>53931</v>
      </c>
      <c r="N7849" s="6">
        <v>5.6959999999999997</v>
      </c>
      <c r="O7849" s="16" t="s">
        <v>18014</v>
      </c>
      <c r="P7849" s="16" t="s">
        <v>4597</v>
      </c>
      <c r="Q7849" s="16" t="s">
        <v>58</v>
      </c>
      <c r="R7849" s="16" t="s">
        <v>36</v>
      </c>
      <c r="S7849" s="20">
        <v>3400000</v>
      </c>
      <c r="T7849" s="27" t="s">
        <v>32822</v>
      </c>
      <c r="U7849" s="27" t="s">
        <v>58</v>
      </c>
      <c r="V7849" s="27" t="s">
        <v>4597</v>
      </c>
    </row>
    <row r="7850" spans="1:22" hidden="1" x14ac:dyDescent="0.3">
      <c r="A7850" s="3">
        <v>52413</v>
      </c>
      <c r="B7850" s="11" t="s">
        <v>53939</v>
      </c>
      <c r="C7850" s="4">
        <v>5.3719999999999999</v>
      </c>
      <c r="D7850" s="12">
        <v>47</v>
      </c>
      <c r="E7850" s="11" t="s">
        <v>22</v>
      </c>
      <c r="F7850" s="13">
        <v>39982</v>
      </c>
      <c r="G7850" s="13" t="s">
        <v>208095</v>
      </c>
      <c r="H7850" s="14">
        <v>3470000</v>
      </c>
      <c r="I7850" s="4">
        <v>88</v>
      </c>
      <c r="J7850" s="4" t="b">
        <v>0</v>
      </c>
      <c r="K7850" s="14">
        <v>125000</v>
      </c>
      <c r="L7850" s="11" t="s">
        <v>490</v>
      </c>
      <c r="M7850" s="11" t="s">
        <v>53940</v>
      </c>
      <c r="N7850" s="4">
        <v>6.0529999999999999</v>
      </c>
      <c r="O7850" s="11" t="s">
        <v>3551</v>
      </c>
      <c r="P7850" s="11" t="s">
        <v>53943</v>
      </c>
      <c r="Q7850" s="11" t="s">
        <v>496</v>
      </c>
      <c r="R7850" s="11" t="s">
        <v>2395</v>
      </c>
      <c r="S7850" s="15">
        <v>3345000</v>
      </c>
      <c r="T7850" s="27" t="s">
        <v>2752</v>
      </c>
      <c r="U7850" s="27" t="s">
        <v>496</v>
      </c>
      <c r="V7850" s="27" t="s">
        <v>210409</v>
      </c>
    </row>
    <row r="7851" spans="1:22" hidden="1" x14ac:dyDescent="0.3">
      <c r="A7851" s="5">
        <v>62655</v>
      </c>
      <c r="B7851" s="16" t="s">
        <v>53949</v>
      </c>
      <c r="C7851" s="6">
        <v>5.883</v>
      </c>
      <c r="D7851" s="17">
        <v>47</v>
      </c>
      <c r="E7851" s="16" t="s">
        <v>22</v>
      </c>
      <c r="F7851" s="18">
        <v>22875</v>
      </c>
      <c r="G7851" s="18" t="s">
        <v>208158</v>
      </c>
      <c r="H7851" s="19">
        <v>2500000</v>
      </c>
      <c r="I7851" s="6">
        <v>107</v>
      </c>
      <c r="J7851" s="6" t="b">
        <v>0</v>
      </c>
      <c r="K7851" s="19">
        <v>3959000</v>
      </c>
      <c r="L7851" s="16" t="s">
        <v>23</v>
      </c>
      <c r="M7851" s="16" t="s">
        <v>53949</v>
      </c>
      <c r="N7851" s="6">
        <v>3.7890000000000001</v>
      </c>
      <c r="O7851" s="16" t="s">
        <v>76</v>
      </c>
      <c r="P7851" s="16" t="s">
        <v>4597</v>
      </c>
      <c r="Q7851" s="16" t="s">
        <v>58</v>
      </c>
      <c r="R7851" s="16" t="s">
        <v>2110</v>
      </c>
      <c r="S7851" s="20">
        <v>-1459000</v>
      </c>
      <c r="T7851" s="27" t="s">
        <v>76</v>
      </c>
      <c r="U7851" s="27" t="s">
        <v>58</v>
      </c>
      <c r="V7851" s="27" t="s">
        <v>4597</v>
      </c>
    </row>
    <row r="7852" spans="1:22" hidden="1" x14ac:dyDescent="0.3">
      <c r="A7852" s="3">
        <v>20742</v>
      </c>
      <c r="B7852" s="11" t="s">
        <v>53963</v>
      </c>
      <c r="C7852" s="4">
        <v>6.3</v>
      </c>
      <c r="D7852" s="12">
        <v>47</v>
      </c>
      <c r="E7852" s="11" t="s">
        <v>22</v>
      </c>
      <c r="F7852" s="13">
        <v>39227</v>
      </c>
      <c r="G7852" s="13" t="s">
        <v>208112</v>
      </c>
      <c r="H7852" s="14">
        <v>12000000</v>
      </c>
      <c r="I7852" s="4">
        <v>145</v>
      </c>
      <c r="J7852" s="4" t="b">
        <v>0</v>
      </c>
      <c r="K7852" s="14">
        <v>11000000</v>
      </c>
      <c r="L7852" s="11" t="s">
        <v>5563</v>
      </c>
      <c r="M7852" s="11" t="s">
        <v>53963</v>
      </c>
      <c r="N7852" s="4">
        <v>5.39</v>
      </c>
      <c r="O7852" s="11" t="s">
        <v>46263</v>
      </c>
      <c r="P7852" s="11" t="s">
        <v>53966</v>
      </c>
      <c r="Q7852" s="11" t="s">
        <v>5568</v>
      </c>
      <c r="R7852" s="11" t="s">
        <v>5569</v>
      </c>
      <c r="S7852" s="15">
        <v>1000000</v>
      </c>
      <c r="T7852" s="27" t="s">
        <v>13177</v>
      </c>
      <c r="U7852" s="27" t="s">
        <v>5568</v>
      </c>
      <c r="V7852" s="27" t="s">
        <v>210410</v>
      </c>
    </row>
    <row r="7853" spans="1:22" x14ac:dyDescent="0.3">
      <c r="A7853" s="5">
        <v>442000</v>
      </c>
      <c r="B7853" s="16" t="s">
        <v>53968</v>
      </c>
      <c r="C7853" s="6">
        <v>7.298</v>
      </c>
      <c r="D7853" s="17">
        <v>47</v>
      </c>
      <c r="E7853" s="16" t="s">
        <v>22</v>
      </c>
      <c r="F7853" s="18">
        <v>42797</v>
      </c>
      <c r="G7853" s="18" t="s">
        <v>89743</v>
      </c>
      <c r="H7853" s="19">
        <v>3100000</v>
      </c>
      <c r="I7853" s="6">
        <v>132</v>
      </c>
      <c r="J7853" s="6" t="b">
        <v>0</v>
      </c>
      <c r="K7853" s="19">
        <v>610000</v>
      </c>
      <c r="L7853" s="16" t="s">
        <v>33350</v>
      </c>
      <c r="M7853" s="16" t="s">
        <v>53969</v>
      </c>
      <c r="N7853" s="6">
        <v>2.407</v>
      </c>
      <c r="O7853" s="16" t="s">
        <v>4915</v>
      </c>
      <c r="P7853" s="16" t="s">
        <v>53971</v>
      </c>
      <c r="Q7853" s="16" t="s">
        <v>5568</v>
      </c>
      <c r="R7853" s="16" t="s">
        <v>39371</v>
      </c>
      <c r="S7853" s="20">
        <v>2490000</v>
      </c>
      <c r="T7853" s="27" t="s">
        <v>13177</v>
      </c>
      <c r="U7853" s="27" t="s">
        <v>5568</v>
      </c>
      <c r="V7853" s="27" t="s">
        <v>53971</v>
      </c>
    </row>
    <row r="7854" spans="1:22" hidden="1" x14ac:dyDescent="0.3">
      <c r="A7854" s="3">
        <v>4990</v>
      </c>
      <c r="B7854" s="11" t="s">
        <v>54016</v>
      </c>
      <c r="C7854" s="4">
        <v>5.9359999999999999</v>
      </c>
      <c r="D7854" s="12">
        <v>46</v>
      </c>
      <c r="E7854" s="11" t="s">
        <v>22</v>
      </c>
      <c r="F7854" s="13">
        <v>27753</v>
      </c>
      <c r="G7854" s="13" t="s">
        <v>208131</v>
      </c>
      <c r="H7854" s="14">
        <v>10390000</v>
      </c>
      <c r="I7854" s="4">
        <v>120</v>
      </c>
      <c r="J7854" s="4" t="b">
        <v>0</v>
      </c>
      <c r="K7854" s="14">
        <v>3050000</v>
      </c>
      <c r="L7854" s="11" t="s">
        <v>23</v>
      </c>
      <c r="M7854" s="11" t="s">
        <v>54016</v>
      </c>
      <c r="N7854" s="4">
        <v>6.2939999999999996</v>
      </c>
      <c r="O7854" s="11" t="s">
        <v>1754</v>
      </c>
      <c r="P7854" s="11" t="s">
        <v>54019</v>
      </c>
      <c r="Q7854" s="11" t="s">
        <v>58</v>
      </c>
      <c r="R7854" s="11" t="s">
        <v>36</v>
      </c>
      <c r="S7854" s="15">
        <v>7340000</v>
      </c>
      <c r="T7854" s="27" t="s">
        <v>3823</v>
      </c>
      <c r="U7854" s="27" t="s">
        <v>58</v>
      </c>
      <c r="V7854" s="27" t="s">
        <v>4534</v>
      </c>
    </row>
    <row r="7855" spans="1:22" hidden="1" x14ac:dyDescent="0.3">
      <c r="A7855" s="5">
        <v>18406</v>
      </c>
      <c r="B7855" s="16" t="s">
        <v>54026</v>
      </c>
      <c r="C7855" s="6">
        <v>5.2830000000000004</v>
      </c>
      <c r="D7855" s="17">
        <v>46</v>
      </c>
      <c r="E7855" s="16" t="s">
        <v>22</v>
      </c>
      <c r="F7855" s="18">
        <v>30463</v>
      </c>
      <c r="G7855" s="18" t="s">
        <v>208118</v>
      </c>
      <c r="H7855" s="19">
        <v>6149983</v>
      </c>
      <c r="I7855" s="6">
        <v>99</v>
      </c>
      <c r="J7855" s="6" t="b">
        <v>0</v>
      </c>
      <c r="K7855" s="19">
        <v>1250000</v>
      </c>
      <c r="L7855" s="16" t="s">
        <v>23</v>
      </c>
      <c r="M7855" s="16" t="s">
        <v>54026</v>
      </c>
      <c r="N7855" s="6">
        <v>18.899000000000001</v>
      </c>
      <c r="O7855" s="16" t="s">
        <v>184</v>
      </c>
      <c r="P7855" s="16" t="s">
        <v>54029</v>
      </c>
      <c r="Q7855" s="16" t="s">
        <v>581</v>
      </c>
      <c r="R7855" s="16" t="s">
        <v>36</v>
      </c>
      <c r="S7855" s="20">
        <v>4899983</v>
      </c>
      <c r="T7855" s="27" t="s">
        <v>13177</v>
      </c>
      <c r="U7855" s="27" t="s">
        <v>8075</v>
      </c>
      <c r="V7855" s="27" t="s">
        <v>210411</v>
      </c>
    </row>
    <row r="7856" spans="1:22" hidden="1" x14ac:dyDescent="0.3">
      <c r="A7856" s="3">
        <v>46691</v>
      </c>
      <c r="B7856" s="11" t="s">
        <v>20677</v>
      </c>
      <c r="C7856" s="4">
        <v>6.38</v>
      </c>
      <c r="D7856" s="12">
        <v>46</v>
      </c>
      <c r="E7856" s="11" t="s">
        <v>22</v>
      </c>
      <c r="F7856" s="13">
        <v>25764</v>
      </c>
      <c r="G7856" s="13" t="s">
        <v>208154</v>
      </c>
      <c r="H7856" s="14">
        <v>19319254</v>
      </c>
      <c r="I7856" s="4">
        <v>107</v>
      </c>
      <c r="J7856" s="4" t="b">
        <v>0</v>
      </c>
      <c r="K7856" s="14">
        <v>106000</v>
      </c>
      <c r="L7856" s="11" t="s">
        <v>23</v>
      </c>
      <c r="M7856" s="11" t="s">
        <v>20677</v>
      </c>
      <c r="N7856" s="4">
        <v>6.4039999999999999</v>
      </c>
      <c r="O7856" s="11" t="s">
        <v>815</v>
      </c>
      <c r="P7856" s="11" t="s">
        <v>13469</v>
      </c>
      <c r="Q7856" s="11" t="s">
        <v>58</v>
      </c>
      <c r="R7856" s="11" t="s">
        <v>162</v>
      </c>
      <c r="S7856" s="15">
        <v>19213254</v>
      </c>
      <c r="T7856" s="27" t="s">
        <v>76</v>
      </c>
      <c r="U7856" s="27" t="s">
        <v>58</v>
      </c>
      <c r="V7856" s="27" t="s">
        <v>13469</v>
      </c>
    </row>
    <row r="7857" spans="1:22" hidden="1" x14ac:dyDescent="0.3">
      <c r="A7857" s="5">
        <v>206851</v>
      </c>
      <c r="B7857" s="16" t="s">
        <v>54048</v>
      </c>
      <c r="C7857" s="6">
        <v>6.8259999999999996</v>
      </c>
      <c r="D7857" s="17">
        <v>46</v>
      </c>
      <c r="E7857" s="16" t="s">
        <v>22</v>
      </c>
      <c r="F7857" s="18">
        <v>41474</v>
      </c>
      <c r="G7857" s="18" t="s">
        <v>208102</v>
      </c>
      <c r="H7857" s="19">
        <v>5600000</v>
      </c>
      <c r="I7857" s="6">
        <v>153</v>
      </c>
      <c r="J7857" s="6" t="b">
        <v>0</v>
      </c>
      <c r="K7857" s="19">
        <v>3900000</v>
      </c>
      <c r="L7857" s="16" t="s">
        <v>5563</v>
      </c>
      <c r="M7857" s="16" t="s">
        <v>54049</v>
      </c>
      <c r="N7857" s="6">
        <v>5.9249999999999998</v>
      </c>
      <c r="O7857" s="16" t="s">
        <v>389</v>
      </c>
      <c r="P7857" s="16" t="s">
        <v>54051</v>
      </c>
      <c r="Q7857" s="16" t="s">
        <v>5568</v>
      </c>
      <c r="R7857" s="16" t="s">
        <v>5569</v>
      </c>
      <c r="S7857" s="20">
        <v>1700000</v>
      </c>
      <c r="T7857" s="27" t="s">
        <v>13177</v>
      </c>
      <c r="U7857" s="27" t="s">
        <v>5568</v>
      </c>
      <c r="V7857" s="27" t="s">
        <v>210412</v>
      </c>
    </row>
    <row r="7858" spans="1:22" hidden="1" x14ac:dyDescent="0.3">
      <c r="A7858" s="3">
        <v>44192</v>
      </c>
      <c r="B7858" s="11" t="s">
        <v>54064</v>
      </c>
      <c r="C7858" s="4">
        <v>5.109</v>
      </c>
      <c r="D7858" s="4">
        <v>46</v>
      </c>
      <c r="E7858" s="11" t="s">
        <v>22</v>
      </c>
      <c r="F7858" s="13">
        <v>33383</v>
      </c>
      <c r="G7858" s="13" t="s">
        <v>208116</v>
      </c>
      <c r="H7858" s="4">
        <v>64532</v>
      </c>
      <c r="I7858" s="4">
        <v>96</v>
      </c>
      <c r="J7858" s="4" t="b">
        <v>0</v>
      </c>
      <c r="K7858" s="14">
        <v>6000000</v>
      </c>
      <c r="L7858" s="11" t="s">
        <v>23</v>
      </c>
      <c r="M7858" s="11" t="s">
        <v>54064</v>
      </c>
      <c r="N7858" s="4">
        <v>4.3390000000000004</v>
      </c>
      <c r="O7858" s="11" t="s">
        <v>6421</v>
      </c>
      <c r="P7858" s="11" t="s">
        <v>54067</v>
      </c>
      <c r="Q7858" s="11" t="s">
        <v>58</v>
      </c>
      <c r="R7858" s="11" t="s">
        <v>12399</v>
      </c>
      <c r="S7858" s="15">
        <v>-5935468</v>
      </c>
      <c r="T7858" s="27" t="s">
        <v>2065</v>
      </c>
      <c r="U7858" s="27" t="s">
        <v>58</v>
      </c>
      <c r="V7858" s="27" t="s">
        <v>210413</v>
      </c>
    </row>
    <row r="7859" spans="1:22" x14ac:dyDescent="0.3">
      <c r="A7859" s="5">
        <v>300983</v>
      </c>
      <c r="B7859" s="16" t="s">
        <v>54083</v>
      </c>
      <c r="C7859" s="6">
        <v>6.9</v>
      </c>
      <c r="D7859" s="17">
        <v>46</v>
      </c>
      <c r="E7859" s="16" t="s">
        <v>22</v>
      </c>
      <c r="F7859" s="18">
        <v>42041</v>
      </c>
      <c r="G7859" s="18" t="s">
        <v>208103</v>
      </c>
      <c r="H7859" s="19">
        <v>16000000</v>
      </c>
      <c r="I7859" s="6">
        <v>176</v>
      </c>
      <c r="J7859" s="6" t="b">
        <v>0</v>
      </c>
      <c r="K7859" s="19">
        <v>7900000</v>
      </c>
      <c r="L7859" s="16" t="s">
        <v>38288</v>
      </c>
      <c r="M7859" s="16" t="s">
        <v>54084</v>
      </c>
      <c r="N7859" s="6">
        <v>4.7229999999999999</v>
      </c>
      <c r="O7859" s="16" t="s">
        <v>4344</v>
      </c>
      <c r="P7859" s="16" t="s">
        <v>54086</v>
      </c>
      <c r="Q7859" s="16" t="s">
        <v>5568</v>
      </c>
      <c r="R7859" s="16" t="s">
        <v>45477</v>
      </c>
      <c r="S7859" s="20">
        <v>8100000</v>
      </c>
      <c r="T7859" s="27" t="s">
        <v>6806</v>
      </c>
      <c r="U7859" s="27" t="s">
        <v>5568</v>
      </c>
      <c r="V7859" s="27" t="s">
        <v>54086</v>
      </c>
    </row>
    <row r="7860" spans="1:22" hidden="1" x14ac:dyDescent="0.3">
      <c r="A7860" s="3">
        <v>46989</v>
      </c>
      <c r="B7860" s="11" t="s">
        <v>54112</v>
      </c>
      <c r="C7860" s="4">
        <v>6.3</v>
      </c>
      <c r="D7860" s="12">
        <v>46</v>
      </c>
      <c r="E7860" s="11" t="s">
        <v>22</v>
      </c>
      <c r="F7860" s="13">
        <v>37736</v>
      </c>
      <c r="G7860" s="13" t="s">
        <v>208101</v>
      </c>
      <c r="H7860" s="14">
        <v>464000</v>
      </c>
      <c r="I7860" s="4">
        <v>92</v>
      </c>
      <c r="J7860" s="4" t="b">
        <v>0</v>
      </c>
      <c r="K7860" s="14">
        <v>1000000</v>
      </c>
      <c r="L7860" s="11" t="s">
        <v>23</v>
      </c>
      <c r="M7860" s="11" t="s">
        <v>54112</v>
      </c>
      <c r="N7860" s="4">
        <v>6.2320000000000002</v>
      </c>
      <c r="O7860" s="11" t="s">
        <v>76</v>
      </c>
      <c r="P7860" s="11" t="s">
        <v>54115</v>
      </c>
      <c r="Q7860" s="11" t="s">
        <v>58</v>
      </c>
      <c r="R7860" s="11" t="s">
        <v>36</v>
      </c>
      <c r="S7860" s="15">
        <v>-536000</v>
      </c>
      <c r="T7860" s="27" t="s">
        <v>76</v>
      </c>
      <c r="U7860" s="27" t="s">
        <v>58</v>
      </c>
      <c r="V7860" s="27" t="s">
        <v>210414</v>
      </c>
    </row>
    <row r="7861" spans="1:22" hidden="1" x14ac:dyDescent="0.3">
      <c r="A7861" s="5">
        <v>28733</v>
      </c>
      <c r="B7861" s="16" t="s">
        <v>54132</v>
      </c>
      <c r="C7861" s="6">
        <v>5.63</v>
      </c>
      <c r="D7861" s="17">
        <v>46</v>
      </c>
      <c r="E7861" s="16" t="s">
        <v>22</v>
      </c>
      <c r="F7861" s="18">
        <v>25729</v>
      </c>
      <c r="G7861" s="18" t="s">
        <v>208154</v>
      </c>
      <c r="H7861" s="19">
        <v>7000000</v>
      </c>
      <c r="I7861" s="6">
        <v>93</v>
      </c>
      <c r="J7861" s="6" t="b">
        <v>0</v>
      </c>
      <c r="K7861" s="19">
        <v>64000</v>
      </c>
      <c r="L7861" s="16" t="s">
        <v>23</v>
      </c>
      <c r="M7861" s="16" t="s">
        <v>54132</v>
      </c>
      <c r="N7861" s="6">
        <v>5.3940000000000001</v>
      </c>
      <c r="O7861" s="16" t="s">
        <v>2752</v>
      </c>
      <c r="P7861" s="16" t="s">
        <v>54135</v>
      </c>
      <c r="Q7861" s="16" t="s">
        <v>58</v>
      </c>
      <c r="R7861" s="16" t="s">
        <v>36</v>
      </c>
      <c r="S7861" s="20">
        <v>6936000</v>
      </c>
      <c r="T7861" s="27" t="s">
        <v>2752</v>
      </c>
      <c r="U7861" s="27" t="s">
        <v>58</v>
      </c>
      <c r="V7861" s="27" t="s">
        <v>54135</v>
      </c>
    </row>
    <row r="7862" spans="1:22" hidden="1" x14ac:dyDescent="0.3">
      <c r="A7862" s="3">
        <v>31200</v>
      </c>
      <c r="B7862" s="11" t="s">
        <v>54145</v>
      </c>
      <c r="C7862" s="4">
        <v>6.38</v>
      </c>
      <c r="D7862" s="12">
        <v>46</v>
      </c>
      <c r="E7862" s="11" t="s">
        <v>22</v>
      </c>
      <c r="F7862" s="13">
        <v>28895</v>
      </c>
      <c r="G7862" s="13" t="s">
        <v>208120</v>
      </c>
      <c r="H7862" s="14">
        <v>7500000</v>
      </c>
      <c r="I7862" s="4">
        <v>99</v>
      </c>
      <c r="J7862" s="4" t="b">
        <v>0</v>
      </c>
      <c r="K7862" s="14">
        <v>3500000</v>
      </c>
      <c r="L7862" s="11" t="s">
        <v>23</v>
      </c>
      <c r="M7862" s="11" t="s">
        <v>54145</v>
      </c>
      <c r="N7862" s="4">
        <v>6.6970000000000001</v>
      </c>
      <c r="O7862" s="11" t="s">
        <v>5649</v>
      </c>
      <c r="P7862" s="11" t="s">
        <v>54148</v>
      </c>
      <c r="Q7862" s="11" t="s">
        <v>718</v>
      </c>
      <c r="R7862" s="11" t="s">
        <v>36</v>
      </c>
      <c r="S7862" s="15">
        <v>4000000</v>
      </c>
      <c r="T7862" s="27" t="s">
        <v>76</v>
      </c>
      <c r="U7862" s="27" t="s">
        <v>718</v>
      </c>
      <c r="V7862" s="27" t="s">
        <v>210415</v>
      </c>
    </row>
    <row r="7863" spans="1:22" hidden="1" x14ac:dyDescent="0.3">
      <c r="A7863" s="5">
        <v>41682</v>
      </c>
      <c r="B7863" s="16" t="s">
        <v>54150</v>
      </c>
      <c r="C7863" s="6">
        <v>4.9000000000000004</v>
      </c>
      <c r="D7863" s="17">
        <v>46</v>
      </c>
      <c r="E7863" s="16" t="s">
        <v>22</v>
      </c>
      <c r="F7863" s="18">
        <v>33836</v>
      </c>
      <c r="G7863" s="18" t="s">
        <v>208119</v>
      </c>
      <c r="H7863" s="19">
        <v>8251071</v>
      </c>
      <c r="I7863" s="6">
        <v>120</v>
      </c>
      <c r="J7863" s="6" t="b">
        <v>0</v>
      </c>
      <c r="K7863" s="19">
        <v>40000000</v>
      </c>
      <c r="L7863" s="16" t="s">
        <v>23</v>
      </c>
      <c r="M7863" s="16" t="s">
        <v>54150</v>
      </c>
      <c r="N7863" s="6">
        <v>6.7789999999999999</v>
      </c>
      <c r="O7863" s="16" t="s">
        <v>54152</v>
      </c>
      <c r="P7863" s="16" t="s">
        <v>2417</v>
      </c>
      <c r="Q7863" s="16" t="s">
        <v>5575</v>
      </c>
      <c r="R7863" s="16" t="s">
        <v>36</v>
      </c>
      <c r="S7863" s="20">
        <v>-31748929</v>
      </c>
      <c r="T7863" s="27" t="s">
        <v>47160</v>
      </c>
      <c r="U7863" s="27" t="s">
        <v>3378</v>
      </c>
      <c r="V7863" s="27" t="s">
        <v>2417</v>
      </c>
    </row>
    <row r="7864" spans="1:22" hidden="1" x14ac:dyDescent="0.3">
      <c r="A7864" s="3">
        <v>16155</v>
      </c>
      <c r="B7864" s="11" t="s">
        <v>54172</v>
      </c>
      <c r="C7864" s="4">
        <v>5.6</v>
      </c>
      <c r="D7864" s="12">
        <v>46</v>
      </c>
      <c r="E7864" s="11" t="s">
        <v>22</v>
      </c>
      <c r="F7864" s="13">
        <v>36014</v>
      </c>
      <c r="G7864" s="13" t="s">
        <v>113740</v>
      </c>
      <c r="H7864" s="14">
        <v>45724</v>
      </c>
      <c r="I7864" s="4">
        <v>88</v>
      </c>
      <c r="J7864" s="4" t="b">
        <v>0</v>
      </c>
      <c r="K7864" s="14">
        <v>1000000</v>
      </c>
      <c r="L7864" s="11" t="s">
        <v>23</v>
      </c>
      <c r="M7864" s="11" t="s">
        <v>54172</v>
      </c>
      <c r="N7864" s="4">
        <v>5.19</v>
      </c>
      <c r="O7864" s="11" t="s">
        <v>1496</v>
      </c>
      <c r="P7864" s="11" t="s">
        <v>54175</v>
      </c>
      <c r="Q7864" s="11" t="s">
        <v>58</v>
      </c>
      <c r="R7864" s="11" t="s">
        <v>36</v>
      </c>
      <c r="S7864" s="15">
        <v>-954276</v>
      </c>
      <c r="T7864" s="27" t="s">
        <v>579</v>
      </c>
      <c r="U7864" s="27" t="s">
        <v>58</v>
      </c>
      <c r="V7864" s="27" t="s">
        <v>208750</v>
      </c>
    </row>
    <row r="7865" spans="1:22" hidden="1" x14ac:dyDescent="0.3">
      <c r="A7865" s="5">
        <v>61400</v>
      </c>
      <c r="B7865" s="16" t="s">
        <v>54180</v>
      </c>
      <c r="C7865" s="6">
        <v>5.2930000000000001</v>
      </c>
      <c r="D7865" s="6">
        <v>46</v>
      </c>
      <c r="E7865" s="16" t="s">
        <v>22</v>
      </c>
      <c r="F7865" s="18">
        <v>40641</v>
      </c>
      <c r="G7865" s="18" t="s">
        <v>87553</v>
      </c>
      <c r="H7865" s="6">
        <v>4100000</v>
      </c>
      <c r="I7865" s="6">
        <v>140</v>
      </c>
      <c r="J7865" s="6" t="b">
        <v>0</v>
      </c>
      <c r="K7865" s="19">
        <v>13100000</v>
      </c>
      <c r="L7865" s="16" t="s">
        <v>5563</v>
      </c>
      <c r="M7865" s="16" t="s">
        <v>54180</v>
      </c>
      <c r="N7865" s="6">
        <v>7.6159999999999997</v>
      </c>
      <c r="O7865" s="16" t="s">
        <v>579</v>
      </c>
      <c r="P7865" s="16" t="s">
        <v>54183</v>
      </c>
      <c r="Q7865" s="16" t="s">
        <v>5568</v>
      </c>
      <c r="R7865" s="16" t="s">
        <v>5569</v>
      </c>
      <c r="S7865" s="20">
        <v>-9000000</v>
      </c>
      <c r="T7865" s="27" t="s">
        <v>579</v>
      </c>
      <c r="U7865" s="27" t="s">
        <v>5568</v>
      </c>
      <c r="V7865" s="27" t="s">
        <v>33860</v>
      </c>
    </row>
    <row r="7866" spans="1:22" hidden="1" x14ac:dyDescent="0.3">
      <c r="A7866" s="3">
        <v>51321</v>
      </c>
      <c r="B7866" s="11" t="s">
        <v>54184</v>
      </c>
      <c r="C7866" s="4">
        <v>6.4909999999999997</v>
      </c>
      <c r="D7866" s="12">
        <v>46</v>
      </c>
      <c r="E7866" s="11" t="s">
        <v>22</v>
      </c>
      <c r="F7866" s="13">
        <v>32255</v>
      </c>
      <c r="G7866" s="13" t="s">
        <v>208128</v>
      </c>
      <c r="H7866" s="14">
        <v>1893139</v>
      </c>
      <c r="I7866" s="4">
        <v>92</v>
      </c>
      <c r="J7866" s="4" t="b">
        <v>0</v>
      </c>
      <c r="K7866" s="14">
        <v>8000000</v>
      </c>
      <c r="L7866" s="11" t="s">
        <v>23</v>
      </c>
      <c r="M7866" s="11" t="s">
        <v>54184</v>
      </c>
      <c r="N7866" s="4">
        <v>6.343</v>
      </c>
      <c r="O7866" s="11" t="s">
        <v>76</v>
      </c>
      <c r="P7866" s="11" t="s">
        <v>4534</v>
      </c>
      <c r="Q7866" s="11" t="s">
        <v>58</v>
      </c>
      <c r="R7866" s="11" t="s">
        <v>36</v>
      </c>
      <c r="S7866" s="15">
        <v>-6106861</v>
      </c>
      <c r="T7866" s="27" t="s">
        <v>76</v>
      </c>
      <c r="U7866" s="27" t="s">
        <v>58</v>
      </c>
      <c r="V7866" s="27" t="s">
        <v>4534</v>
      </c>
    </row>
    <row r="7867" spans="1:22" hidden="1" x14ac:dyDescent="0.3">
      <c r="A7867" s="5">
        <v>33152</v>
      </c>
      <c r="B7867" s="16" t="s">
        <v>54206</v>
      </c>
      <c r="C7867" s="6">
        <v>5.6520000000000001</v>
      </c>
      <c r="D7867" s="17">
        <v>46</v>
      </c>
      <c r="E7867" s="16" t="s">
        <v>22</v>
      </c>
      <c r="F7867" s="18">
        <v>37146</v>
      </c>
      <c r="G7867" s="18" t="s">
        <v>208098</v>
      </c>
      <c r="H7867" s="19">
        <v>252706</v>
      </c>
      <c r="I7867" s="6">
        <v>92</v>
      </c>
      <c r="J7867" s="6" t="b">
        <v>0</v>
      </c>
      <c r="K7867" s="19">
        <v>9000000</v>
      </c>
      <c r="L7867" s="16" t="s">
        <v>23</v>
      </c>
      <c r="M7867" s="16" t="s">
        <v>54206</v>
      </c>
      <c r="N7867" s="6">
        <v>4.3579999999999997</v>
      </c>
      <c r="O7867" s="16" t="s">
        <v>1736</v>
      </c>
      <c r="P7867" s="16" t="s">
        <v>54208</v>
      </c>
      <c r="Q7867" s="16" t="s">
        <v>144</v>
      </c>
      <c r="R7867" s="16" t="s">
        <v>36</v>
      </c>
      <c r="S7867" s="20">
        <v>-8747294</v>
      </c>
      <c r="T7867" s="27" t="s">
        <v>13177</v>
      </c>
      <c r="U7867" s="27" t="s">
        <v>5456</v>
      </c>
      <c r="V7867" s="27" t="s">
        <v>210416</v>
      </c>
    </row>
    <row r="7868" spans="1:22" x14ac:dyDescent="0.3">
      <c r="A7868" s="3">
        <v>839738</v>
      </c>
      <c r="B7868" s="11" t="s">
        <v>54237</v>
      </c>
      <c r="C7868" s="4">
        <v>7.9329999999999998</v>
      </c>
      <c r="D7868" s="12">
        <v>45</v>
      </c>
      <c r="E7868" s="11" t="s">
        <v>22</v>
      </c>
      <c r="F7868" s="13">
        <v>44562</v>
      </c>
      <c r="G7868" s="13" t="s">
        <v>208129</v>
      </c>
      <c r="H7868" s="14">
        <v>3839773</v>
      </c>
      <c r="I7868" s="4">
        <v>60</v>
      </c>
      <c r="J7868" s="4" t="b">
        <v>0</v>
      </c>
      <c r="K7868" s="14">
        <v>4455979</v>
      </c>
      <c r="L7868" s="11" t="s">
        <v>1081</v>
      </c>
      <c r="M7868" s="11" t="s">
        <v>54237</v>
      </c>
      <c r="N7868" s="4">
        <v>5.0140000000000002</v>
      </c>
      <c r="O7868" s="11" t="s">
        <v>22739</v>
      </c>
      <c r="P7868" s="11" t="s">
        <v>54239</v>
      </c>
      <c r="Q7868" s="11" t="s">
        <v>1086</v>
      </c>
      <c r="R7868" s="11" t="s">
        <v>2443</v>
      </c>
      <c r="S7868" s="15">
        <v>-616206</v>
      </c>
      <c r="T7868" s="27" t="s">
        <v>50983</v>
      </c>
      <c r="U7868" s="27" t="s">
        <v>1086</v>
      </c>
      <c r="V7868" s="27" t="s">
        <v>210417</v>
      </c>
    </row>
    <row r="7869" spans="1:22" hidden="1" x14ac:dyDescent="0.3">
      <c r="A7869" s="5">
        <v>43306</v>
      </c>
      <c r="B7869" s="16" t="s">
        <v>54241</v>
      </c>
      <c r="C7869" s="6">
        <v>6.4779999999999998</v>
      </c>
      <c r="D7869" s="17">
        <v>45</v>
      </c>
      <c r="E7869" s="16" t="s">
        <v>22</v>
      </c>
      <c r="F7869" s="18">
        <v>16064</v>
      </c>
      <c r="G7869" s="18" t="s">
        <v>132361</v>
      </c>
      <c r="H7869" s="19">
        <v>5363000</v>
      </c>
      <c r="I7869" s="6">
        <v>120</v>
      </c>
      <c r="J7869" s="6" t="b">
        <v>0</v>
      </c>
      <c r="K7869" s="19">
        <v>2627000</v>
      </c>
      <c r="L7869" s="16" t="s">
        <v>23</v>
      </c>
      <c r="M7869" s="16" t="s">
        <v>54241</v>
      </c>
      <c r="N7869" s="6">
        <v>5.726</v>
      </c>
      <c r="O7869" s="16" t="s">
        <v>54244</v>
      </c>
      <c r="P7869" s="16" t="s">
        <v>4597</v>
      </c>
      <c r="Q7869" s="16" t="s">
        <v>58</v>
      </c>
      <c r="R7869" s="16" t="s">
        <v>36</v>
      </c>
      <c r="S7869" s="20">
        <v>2736000</v>
      </c>
      <c r="T7869" s="27" t="s">
        <v>76</v>
      </c>
      <c r="U7869" s="27" t="s">
        <v>58</v>
      </c>
      <c r="V7869" s="27" t="s">
        <v>4597</v>
      </c>
    </row>
    <row r="7870" spans="1:22" hidden="1" x14ac:dyDescent="0.3">
      <c r="A7870" s="3">
        <v>53922</v>
      </c>
      <c r="B7870" s="11" t="s">
        <v>54246</v>
      </c>
      <c r="C7870" s="4">
        <v>5.6219999999999999</v>
      </c>
      <c r="D7870" s="12">
        <v>45</v>
      </c>
      <c r="E7870" s="11" t="s">
        <v>22</v>
      </c>
      <c r="F7870" s="13">
        <v>29804</v>
      </c>
      <c r="G7870" s="13" t="s">
        <v>208124</v>
      </c>
      <c r="H7870" s="14">
        <v>9566593</v>
      </c>
      <c r="I7870" s="4">
        <v>92</v>
      </c>
      <c r="J7870" s="4" t="b">
        <v>0</v>
      </c>
      <c r="K7870" s="14">
        <v>6000000</v>
      </c>
      <c r="L7870" s="11" t="s">
        <v>23</v>
      </c>
      <c r="M7870" s="11" t="s">
        <v>54246</v>
      </c>
      <c r="N7870" s="4">
        <v>8.4659999999999993</v>
      </c>
      <c r="O7870" s="11" t="s">
        <v>472</v>
      </c>
      <c r="P7870" s="11" t="s">
        <v>54249</v>
      </c>
      <c r="Q7870" s="11" t="s">
        <v>58</v>
      </c>
      <c r="R7870" s="11" t="s">
        <v>36</v>
      </c>
      <c r="S7870" s="15">
        <v>3566593</v>
      </c>
      <c r="T7870" s="27" t="s">
        <v>579</v>
      </c>
      <c r="U7870" s="27" t="s">
        <v>58</v>
      </c>
      <c r="V7870" s="27" t="s">
        <v>210418</v>
      </c>
    </row>
    <row r="7871" spans="1:22" hidden="1" x14ac:dyDescent="0.3">
      <c r="A7871" s="5">
        <v>31361</v>
      </c>
      <c r="B7871" s="16" t="s">
        <v>54251</v>
      </c>
      <c r="C7871" s="6">
        <v>5.867</v>
      </c>
      <c r="D7871" s="17">
        <v>45</v>
      </c>
      <c r="E7871" s="16" t="s">
        <v>22</v>
      </c>
      <c r="F7871" s="18">
        <v>29728</v>
      </c>
      <c r="G7871" s="18" t="s">
        <v>208124</v>
      </c>
      <c r="H7871" s="19">
        <v>31300000</v>
      </c>
      <c r="I7871" s="6">
        <v>94</v>
      </c>
      <c r="J7871" s="6" t="b">
        <v>0</v>
      </c>
      <c r="K7871" s="19">
        <v>11000000</v>
      </c>
      <c r="L7871" s="16" t="s">
        <v>23</v>
      </c>
      <c r="M7871" s="16" t="s">
        <v>54251</v>
      </c>
      <c r="N7871" s="6">
        <v>7.3049999999999997</v>
      </c>
      <c r="O7871" s="16" t="s">
        <v>472</v>
      </c>
      <c r="P7871" s="16" t="s">
        <v>54254</v>
      </c>
      <c r="Q7871" s="16" t="s">
        <v>58</v>
      </c>
      <c r="R7871" s="16" t="s">
        <v>36</v>
      </c>
      <c r="S7871" s="20">
        <v>20300000</v>
      </c>
      <c r="T7871" s="27" t="s">
        <v>579</v>
      </c>
      <c r="U7871" s="27" t="s">
        <v>58</v>
      </c>
      <c r="V7871" s="27" t="s">
        <v>1396</v>
      </c>
    </row>
    <row r="7872" spans="1:22" x14ac:dyDescent="0.3">
      <c r="A7872" s="3">
        <v>437941</v>
      </c>
      <c r="B7872" s="11" t="s">
        <v>54256</v>
      </c>
      <c r="C7872" s="4">
        <v>6.67</v>
      </c>
      <c r="D7872" s="12">
        <v>45</v>
      </c>
      <c r="E7872" s="11" t="s">
        <v>22</v>
      </c>
      <c r="F7872" s="13">
        <v>42725</v>
      </c>
      <c r="G7872" s="13" t="s">
        <v>208096</v>
      </c>
      <c r="H7872" s="14">
        <v>4029886</v>
      </c>
      <c r="I7872" s="4">
        <v>132</v>
      </c>
      <c r="J7872" s="4" t="b">
        <v>0</v>
      </c>
      <c r="K7872" s="14">
        <v>6411831</v>
      </c>
      <c r="L7872" s="11" t="s">
        <v>12133</v>
      </c>
      <c r="M7872" s="11" t="s">
        <v>54257</v>
      </c>
      <c r="N7872" s="4">
        <v>5.1740000000000004</v>
      </c>
      <c r="O7872" s="11" t="s">
        <v>76</v>
      </c>
      <c r="P7872" s="11" t="s">
        <v>54259</v>
      </c>
      <c r="Q7872" s="11" t="s">
        <v>21814</v>
      </c>
      <c r="R7872" s="11" t="s">
        <v>12138</v>
      </c>
      <c r="S7872" s="15">
        <v>-2381945</v>
      </c>
      <c r="T7872" s="27" t="s">
        <v>76</v>
      </c>
      <c r="U7872" s="27" t="s">
        <v>21814</v>
      </c>
      <c r="V7872" s="27" t="s">
        <v>210419</v>
      </c>
    </row>
    <row r="7873" spans="1:22" hidden="1" x14ac:dyDescent="0.3">
      <c r="A7873" s="5">
        <v>94440</v>
      </c>
      <c r="B7873" s="16" t="s">
        <v>54261</v>
      </c>
      <c r="C7873" s="6">
        <v>5.4429999999999996</v>
      </c>
      <c r="D7873" s="6">
        <v>45</v>
      </c>
      <c r="E7873" s="16" t="s">
        <v>22</v>
      </c>
      <c r="F7873" s="18">
        <v>32500</v>
      </c>
      <c r="G7873" s="18" t="s">
        <v>208128</v>
      </c>
      <c r="H7873" s="6">
        <v>784990</v>
      </c>
      <c r="I7873" s="6">
        <v>95</v>
      </c>
      <c r="J7873" s="6" t="b">
        <v>0</v>
      </c>
      <c r="K7873" s="19">
        <v>8000000</v>
      </c>
      <c r="L7873" s="16" t="s">
        <v>23</v>
      </c>
      <c r="M7873" s="16" t="s">
        <v>54261</v>
      </c>
      <c r="N7873" s="6">
        <v>6.1340000000000003</v>
      </c>
      <c r="O7873" s="16" t="s">
        <v>135</v>
      </c>
      <c r="P7873" s="16" t="s">
        <v>46110</v>
      </c>
      <c r="Q7873" s="16" t="s">
        <v>58</v>
      </c>
      <c r="R7873" s="16" t="s">
        <v>36</v>
      </c>
      <c r="S7873" s="20">
        <v>-7215010</v>
      </c>
      <c r="T7873" s="27" t="s">
        <v>76</v>
      </c>
      <c r="U7873" s="27" t="s">
        <v>58</v>
      </c>
      <c r="V7873" s="27" t="s">
        <v>46110</v>
      </c>
    </row>
    <row r="7874" spans="1:22" hidden="1" x14ac:dyDescent="0.3">
      <c r="A7874" s="3">
        <v>65488</v>
      </c>
      <c r="B7874" s="11" t="s">
        <v>54304</v>
      </c>
      <c r="C7874" s="4">
        <v>6.2220000000000004</v>
      </c>
      <c r="D7874" s="12">
        <v>45</v>
      </c>
      <c r="E7874" s="11" t="s">
        <v>22</v>
      </c>
      <c r="F7874" s="13">
        <v>21174</v>
      </c>
      <c r="G7874" s="13" t="s">
        <v>208136</v>
      </c>
      <c r="H7874" s="14">
        <v>9080000</v>
      </c>
      <c r="I7874" s="4">
        <v>188</v>
      </c>
      <c r="J7874" s="4" t="b">
        <v>0</v>
      </c>
      <c r="K7874" s="14">
        <v>5474000</v>
      </c>
      <c r="L7874" s="11" t="s">
        <v>23</v>
      </c>
      <c r="M7874" s="11" t="s">
        <v>54304</v>
      </c>
      <c r="N7874" s="4">
        <v>5.7320000000000002</v>
      </c>
      <c r="O7874" s="11" t="s">
        <v>8773</v>
      </c>
      <c r="P7874" s="11" t="s">
        <v>4597</v>
      </c>
      <c r="Q7874" s="11" t="s">
        <v>58</v>
      </c>
      <c r="R7874" s="11" t="s">
        <v>36</v>
      </c>
      <c r="S7874" s="15">
        <v>3606000</v>
      </c>
      <c r="T7874" s="27" t="s">
        <v>76</v>
      </c>
      <c r="U7874" s="27" t="s">
        <v>58</v>
      </c>
      <c r="V7874" s="27" t="s">
        <v>4597</v>
      </c>
    </row>
    <row r="7875" spans="1:22" hidden="1" x14ac:dyDescent="0.3">
      <c r="A7875" s="5">
        <v>271200</v>
      </c>
      <c r="B7875" s="16" t="s">
        <v>54313</v>
      </c>
      <c r="C7875" s="6">
        <v>5.9130000000000003</v>
      </c>
      <c r="D7875" s="6">
        <v>45</v>
      </c>
      <c r="E7875" s="16" t="s">
        <v>22</v>
      </c>
      <c r="F7875" s="18">
        <v>41782</v>
      </c>
      <c r="G7875" s="18" t="s">
        <v>208094</v>
      </c>
      <c r="H7875" s="6">
        <v>10000000</v>
      </c>
      <c r="I7875" s="6">
        <v>146</v>
      </c>
      <c r="J7875" s="6" t="b">
        <v>0</v>
      </c>
      <c r="K7875" s="19">
        <v>4200000</v>
      </c>
      <c r="L7875" s="16" t="s">
        <v>5563</v>
      </c>
      <c r="M7875" s="16" t="s">
        <v>54314</v>
      </c>
      <c r="N7875" s="6">
        <v>4.4390000000000001</v>
      </c>
      <c r="O7875" s="16" t="s">
        <v>54316</v>
      </c>
      <c r="P7875" s="16" t="s">
        <v>44539</v>
      </c>
      <c r="Q7875" s="16" t="s">
        <v>5568</v>
      </c>
      <c r="R7875" s="16" t="s">
        <v>5569</v>
      </c>
      <c r="S7875" s="20">
        <v>5800000</v>
      </c>
      <c r="T7875" s="27" t="s">
        <v>50974</v>
      </c>
      <c r="U7875" s="27" t="s">
        <v>5568</v>
      </c>
      <c r="V7875" s="27" t="s">
        <v>44539</v>
      </c>
    </row>
    <row r="7876" spans="1:22" x14ac:dyDescent="0.3">
      <c r="A7876" s="3">
        <v>661043</v>
      </c>
      <c r="B7876" s="11" t="s">
        <v>54317</v>
      </c>
      <c r="C7876" s="4">
        <v>7.2439999999999998</v>
      </c>
      <c r="D7876" s="12">
        <v>45</v>
      </c>
      <c r="E7876" s="11" t="s">
        <v>22</v>
      </c>
      <c r="F7876" s="13">
        <v>43867</v>
      </c>
      <c r="G7876" s="13" t="s">
        <v>208130</v>
      </c>
      <c r="H7876" s="14">
        <v>11136444</v>
      </c>
      <c r="I7876" s="4">
        <v>135</v>
      </c>
      <c r="J7876" s="4" t="b">
        <v>0</v>
      </c>
      <c r="K7876" s="14">
        <v>7907534</v>
      </c>
      <c r="L7876" s="11" t="s">
        <v>5563</v>
      </c>
      <c r="M7876" s="11" t="s">
        <v>54318</v>
      </c>
      <c r="N7876" s="4">
        <v>4.7119999999999997</v>
      </c>
      <c r="O7876" s="11" t="s">
        <v>54321</v>
      </c>
      <c r="P7876" s="11" t="s">
        <v>54322</v>
      </c>
      <c r="Q7876" s="11" t="s">
        <v>5568</v>
      </c>
      <c r="R7876" s="11" t="s">
        <v>5569</v>
      </c>
      <c r="S7876" s="15">
        <v>3228910</v>
      </c>
      <c r="T7876" s="27" t="s">
        <v>50974</v>
      </c>
      <c r="U7876" s="27" t="s">
        <v>5568</v>
      </c>
      <c r="V7876" s="27" t="s">
        <v>210420</v>
      </c>
    </row>
    <row r="7877" spans="1:22" hidden="1" x14ac:dyDescent="0.3">
      <c r="A7877" s="5">
        <v>95140</v>
      </c>
      <c r="B7877" s="16" t="s">
        <v>31016</v>
      </c>
      <c r="C7877" s="6">
        <v>4.4889999999999999</v>
      </c>
      <c r="D7877" s="17">
        <v>45</v>
      </c>
      <c r="E7877" s="16" t="s">
        <v>22</v>
      </c>
      <c r="F7877" s="18">
        <v>37807</v>
      </c>
      <c r="G7877" s="18" t="s">
        <v>208101</v>
      </c>
      <c r="H7877" s="19">
        <v>16324</v>
      </c>
      <c r="I7877" s="6">
        <v>98</v>
      </c>
      <c r="J7877" s="6" t="b">
        <v>0</v>
      </c>
      <c r="K7877" s="19">
        <v>5000000</v>
      </c>
      <c r="L7877" s="16" t="s">
        <v>23</v>
      </c>
      <c r="M7877" s="16" t="s">
        <v>31016</v>
      </c>
      <c r="N7877" s="6">
        <v>5.8339999999999996</v>
      </c>
      <c r="O7877" s="16" t="s">
        <v>389</v>
      </c>
      <c r="P7877" s="16" t="s">
        <v>54325</v>
      </c>
      <c r="Q7877" s="16" t="s">
        <v>5456</v>
      </c>
      <c r="R7877" s="16" t="s">
        <v>12399</v>
      </c>
      <c r="S7877" s="20">
        <v>-4983676</v>
      </c>
      <c r="T7877" s="27" t="s">
        <v>13177</v>
      </c>
      <c r="U7877" s="27" t="s">
        <v>5456</v>
      </c>
      <c r="V7877" s="27" t="s">
        <v>70101</v>
      </c>
    </row>
    <row r="7878" spans="1:22" hidden="1" x14ac:dyDescent="0.3">
      <c r="A7878" s="3">
        <v>31179</v>
      </c>
      <c r="B7878" s="11" t="s">
        <v>54331</v>
      </c>
      <c r="C7878" s="4">
        <v>6.3070000000000004</v>
      </c>
      <c r="D7878" s="12">
        <v>45</v>
      </c>
      <c r="E7878" s="11" t="s">
        <v>22</v>
      </c>
      <c r="F7878" s="13">
        <v>29049</v>
      </c>
      <c r="G7878" s="13" t="s">
        <v>208120</v>
      </c>
      <c r="H7878" s="14">
        <v>809000</v>
      </c>
      <c r="I7878" s="4">
        <v>109</v>
      </c>
      <c r="J7878" s="4" t="b">
        <v>0</v>
      </c>
      <c r="K7878" s="14">
        <v>600000</v>
      </c>
      <c r="L7878" s="11" t="s">
        <v>23</v>
      </c>
      <c r="M7878" s="11" t="s">
        <v>54331</v>
      </c>
      <c r="N7878" s="4">
        <v>5.7569999999999997</v>
      </c>
      <c r="O7878" s="11" t="s">
        <v>1255</v>
      </c>
      <c r="P7878" s="11" t="s">
        <v>651</v>
      </c>
      <c r="Q7878" s="11" t="s">
        <v>3751</v>
      </c>
      <c r="R7878" s="11" t="s">
        <v>36</v>
      </c>
      <c r="S7878" s="15">
        <v>209000</v>
      </c>
      <c r="T7878" s="27" t="s">
        <v>50974</v>
      </c>
      <c r="U7878" s="27" t="s">
        <v>3751</v>
      </c>
      <c r="V7878" s="27"/>
    </row>
    <row r="7879" spans="1:22" x14ac:dyDescent="0.3">
      <c r="A7879" s="5">
        <v>430263</v>
      </c>
      <c r="B7879" s="16" t="s">
        <v>54343</v>
      </c>
      <c r="C7879" s="6">
        <v>6.5679999999999996</v>
      </c>
      <c r="D7879" s="6">
        <v>45</v>
      </c>
      <c r="E7879" s="16" t="s">
        <v>22</v>
      </c>
      <c r="F7879" s="18">
        <v>42782</v>
      </c>
      <c r="G7879" s="18" t="s">
        <v>89743</v>
      </c>
      <c r="H7879" s="6">
        <v>4781454</v>
      </c>
      <c r="I7879" s="6">
        <v>90</v>
      </c>
      <c r="J7879" s="6" t="b">
        <v>0</v>
      </c>
      <c r="K7879" s="19">
        <v>707503</v>
      </c>
      <c r="L7879" s="16" t="s">
        <v>12133</v>
      </c>
      <c r="M7879" s="16" t="s">
        <v>54344</v>
      </c>
      <c r="N7879" s="6">
        <v>3.452</v>
      </c>
      <c r="O7879" s="16" t="s">
        <v>579</v>
      </c>
      <c r="P7879" s="16" t="s">
        <v>54346</v>
      </c>
      <c r="Q7879" s="16" t="s">
        <v>21814</v>
      </c>
      <c r="R7879" s="16" t="s">
        <v>12138</v>
      </c>
      <c r="S7879" s="20">
        <v>4073951</v>
      </c>
      <c r="T7879" s="27" t="s">
        <v>579</v>
      </c>
      <c r="U7879" s="27" t="s">
        <v>21814</v>
      </c>
      <c r="V7879" s="27" t="s">
        <v>76947</v>
      </c>
    </row>
    <row r="7880" spans="1:22" hidden="1" x14ac:dyDescent="0.3">
      <c r="A7880" s="3">
        <v>43390</v>
      </c>
      <c r="B7880" s="11" t="s">
        <v>54347</v>
      </c>
      <c r="C7880" s="4">
        <v>6.8109999999999999</v>
      </c>
      <c r="D7880" s="12">
        <v>45</v>
      </c>
      <c r="E7880" s="11" t="s">
        <v>22</v>
      </c>
      <c r="F7880" s="13">
        <v>18506</v>
      </c>
      <c r="G7880" s="13" t="s">
        <v>208141</v>
      </c>
      <c r="H7880" s="14">
        <v>3357000</v>
      </c>
      <c r="I7880" s="4">
        <v>108</v>
      </c>
      <c r="J7880" s="4" t="b">
        <v>0</v>
      </c>
      <c r="K7880" s="14">
        <v>2025000</v>
      </c>
      <c r="L7880" s="11" t="s">
        <v>23</v>
      </c>
      <c r="M7880" s="11" t="s">
        <v>54347</v>
      </c>
      <c r="N7880" s="4">
        <v>3.9630000000000001</v>
      </c>
      <c r="O7880" s="11" t="s">
        <v>54350</v>
      </c>
      <c r="P7880" s="11" t="s">
        <v>4597</v>
      </c>
      <c r="Q7880" s="11" t="s">
        <v>58</v>
      </c>
      <c r="R7880" s="11" t="s">
        <v>36</v>
      </c>
      <c r="S7880" s="15">
        <v>1332000</v>
      </c>
      <c r="T7880" s="27" t="s">
        <v>33390</v>
      </c>
      <c r="U7880" s="27" t="s">
        <v>58</v>
      </c>
      <c r="V7880" s="27" t="s">
        <v>4597</v>
      </c>
    </row>
    <row r="7881" spans="1:22" x14ac:dyDescent="0.3">
      <c r="A7881" s="5">
        <v>412678</v>
      </c>
      <c r="B7881" s="16" t="s">
        <v>54358</v>
      </c>
      <c r="C7881" s="6">
        <v>5.3</v>
      </c>
      <c r="D7881" s="17">
        <v>45</v>
      </c>
      <c r="E7881" s="16" t="s">
        <v>22</v>
      </c>
      <c r="F7881" s="18">
        <v>42758</v>
      </c>
      <c r="G7881" s="18" t="s">
        <v>89743</v>
      </c>
      <c r="H7881" s="19">
        <v>37766</v>
      </c>
      <c r="I7881" s="6">
        <v>99</v>
      </c>
      <c r="J7881" s="6" t="b">
        <v>0</v>
      </c>
      <c r="K7881" s="19">
        <v>7000000</v>
      </c>
      <c r="L7881" s="16" t="s">
        <v>23</v>
      </c>
      <c r="M7881" s="16" t="s">
        <v>54358</v>
      </c>
      <c r="N7881" s="6">
        <v>5.6130000000000004</v>
      </c>
      <c r="O7881" s="16" t="s">
        <v>5790</v>
      </c>
      <c r="P7881" s="16" t="s">
        <v>54360</v>
      </c>
      <c r="Q7881" s="16" t="s">
        <v>13172</v>
      </c>
      <c r="R7881" s="16" t="s">
        <v>36</v>
      </c>
      <c r="S7881" s="20">
        <v>-6962234</v>
      </c>
      <c r="T7881" s="27" t="s">
        <v>3823</v>
      </c>
      <c r="U7881" s="27" t="s">
        <v>40014</v>
      </c>
      <c r="V7881" s="27" t="s">
        <v>210421</v>
      </c>
    </row>
    <row r="7882" spans="1:22" hidden="1" x14ac:dyDescent="0.3">
      <c r="A7882" s="3">
        <v>18548</v>
      </c>
      <c r="B7882" s="11" t="s">
        <v>54384</v>
      </c>
      <c r="C7882" s="4">
        <v>5.8440000000000003</v>
      </c>
      <c r="D7882" s="12">
        <v>45</v>
      </c>
      <c r="E7882" s="11" t="s">
        <v>22</v>
      </c>
      <c r="F7882" s="13">
        <v>39491</v>
      </c>
      <c r="G7882" s="13" t="s">
        <v>166115</v>
      </c>
      <c r="H7882" s="14">
        <v>354628</v>
      </c>
      <c r="I7882" s="4">
        <v>81</v>
      </c>
      <c r="J7882" s="4" t="b">
        <v>0</v>
      </c>
      <c r="K7882" s="14">
        <v>3500000</v>
      </c>
      <c r="L7882" s="11" t="s">
        <v>23</v>
      </c>
      <c r="M7882" s="11" t="s">
        <v>54384</v>
      </c>
      <c r="N7882" s="4">
        <v>4.2389999999999999</v>
      </c>
      <c r="O7882" s="11" t="s">
        <v>579</v>
      </c>
      <c r="P7882" s="11" t="s">
        <v>651</v>
      </c>
      <c r="Q7882" s="11" t="s">
        <v>718</v>
      </c>
      <c r="R7882" s="11" t="s">
        <v>54386</v>
      </c>
      <c r="S7882" s="15">
        <v>-3145372</v>
      </c>
      <c r="T7882" s="27" t="s">
        <v>579</v>
      </c>
      <c r="U7882" s="27" t="s">
        <v>718</v>
      </c>
      <c r="V7882" s="27"/>
    </row>
    <row r="7883" spans="1:22" hidden="1" x14ac:dyDescent="0.3">
      <c r="A7883" s="5">
        <v>23051</v>
      </c>
      <c r="B7883" s="16" t="s">
        <v>54392</v>
      </c>
      <c r="C7883" s="6">
        <v>7.133</v>
      </c>
      <c r="D7883" s="17">
        <v>45</v>
      </c>
      <c r="E7883" s="16" t="s">
        <v>22</v>
      </c>
      <c r="F7883" s="18">
        <v>15869</v>
      </c>
      <c r="G7883" s="18" t="s">
        <v>132361</v>
      </c>
      <c r="H7883" s="19">
        <v>3460000</v>
      </c>
      <c r="I7883" s="6">
        <v>126</v>
      </c>
      <c r="J7883" s="6" t="b">
        <v>0</v>
      </c>
      <c r="K7883" s="19">
        <v>2231000</v>
      </c>
      <c r="L7883" s="16" t="s">
        <v>23</v>
      </c>
      <c r="M7883" s="16" t="s">
        <v>54392</v>
      </c>
      <c r="N7883" s="6">
        <v>5.3869999999999996</v>
      </c>
      <c r="O7883" s="16" t="s">
        <v>13847</v>
      </c>
      <c r="P7883" s="16" t="s">
        <v>2417</v>
      </c>
      <c r="Q7883" s="16" t="s">
        <v>58</v>
      </c>
      <c r="R7883" s="16" t="s">
        <v>320</v>
      </c>
      <c r="S7883" s="20">
        <v>1229000</v>
      </c>
      <c r="T7883" s="27" t="s">
        <v>13847</v>
      </c>
      <c r="U7883" s="27" t="s">
        <v>58</v>
      </c>
      <c r="V7883" s="27" t="s">
        <v>2417</v>
      </c>
    </row>
    <row r="7884" spans="1:22" hidden="1" x14ac:dyDescent="0.3">
      <c r="A7884" s="3">
        <v>50875</v>
      </c>
      <c r="B7884" s="11" t="s">
        <v>54402</v>
      </c>
      <c r="C7884" s="4">
        <v>6.1</v>
      </c>
      <c r="D7884" s="12">
        <v>45</v>
      </c>
      <c r="E7884" s="11" t="s">
        <v>22</v>
      </c>
      <c r="F7884" s="13">
        <v>40781</v>
      </c>
      <c r="G7884" s="13" t="s">
        <v>87553</v>
      </c>
      <c r="H7884" s="14">
        <v>841733</v>
      </c>
      <c r="I7884" s="4">
        <v>109</v>
      </c>
      <c r="J7884" s="4" t="b">
        <v>0</v>
      </c>
      <c r="K7884" s="14">
        <v>2000000</v>
      </c>
      <c r="L7884" s="11" t="s">
        <v>23</v>
      </c>
      <c r="M7884" s="11" t="s">
        <v>54402</v>
      </c>
      <c r="N7884" s="4">
        <v>8.5210000000000008</v>
      </c>
      <c r="O7884" s="11" t="s">
        <v>2080</v>
      </c>
      <c r="P7884" s="11" t="s">
        <v>651</v>
      </c>
      <c r="Q7884" s="11" t="s">
        <v>58</v>
      </c>
      <c r="R7884" s="11" t="s">
        <v>36</v>
      </c>
      <c r="S7884" s="15">
        <v>-1158267</v>
      </c>
      <c r="T7884" s="27" t="s">
        <v>76</v>
      </c>
      <c r="U7884" s="27" t="s">
        <v>58</v>
      </c>
      <c r="V7884" s="27"/>
    </row>
    <row r="7885" spans="1:22" hidden="1" x14ac:dyDescent="0.3">
      <c r="A7885" s="5">
        <v>13634</v>
      </c>
      <c r="B7885" s="16" t="s">
        <v>54410</v>
      </c>
      <c r="C7885" s="6">
        <v>7.3</v>
      </c>
      <c r="D7885" s="17">
        <v>45</v>
      </c>
      <c r="E7885" s="16" t="s">
        <v>22</v>
      </c>
      <c r="F7885" s="18">
        <v>11966</v>
      </c>
      <c r="G7885" s="18" t="s">
        <v>208179</v>
      </c>
      <c r="H7885" s="19">
        <v>1108000</v>
      </c>
      <c r="I7885" s="6">
        <v>68</v>
      </c>
      <c r="J7885" s="6" t="b">
        <v>0</v>
      </c>
      <c r="K7885" s="19">
        <v>350000</v>
      </c>
      <c r="L7885" s="16" t="s">
        <v>23</v>
      </c>
      <c r="M7885" s="16" t="s">
        <v>54410</v>
      </c>
      <c r="N7885" s="6">
        <v>3.427</v>
      </c>
      <c r="O7885" s="16" t="s">
        <v>135</v>
      </c>
      <c r="P7885" s="16" t="s">
        <v>38809</v>
      </c>
      <c r="Q7885" s="16" t="s">
        <v>58</v>
      </c>
      <c r="R7885" s="16" t="s">
        <v>36</v>
      </c>
      <c r="S7885" s="20">
        <v>758000</v>
      </c>
      <c r="T7885" s="27" t="s">
        <v>76</v>
      </c>
      <c r="U7885" s="27" t="s">
        <v>58</v>
      </c>
      <c r="V7885" s="27" t="s">
        <v>2417</v>
      </c>
    </row>
    <row r="7886" spans="1:22" hidden="1" x14ac:dyDescent="0.3">
      <c r="A7886" s="3">
        <v>41392</v>
      </c>
      <c r="B7886" s="11" t="s">
        <v>54428</v>
      </c>
      <c r="C7886" s="4">
        <v>5.5</v>
      </c>
      <c r="D7886" s="4">
        <v>45</v>
      </c>
      <c r="E7886" s="11" t="s">
        <v>22</v>
      </c>
      <c r="F7886" s="13">
        <v>38001</v>
      </c>
      <c r="G7886" s="13" t="s">
        <v>208105</v>
      </c>
      <c r="H7886" s="4">
        <v>429328</v>
      </c>
      <c r="I7886" s="4">
        <v>99</v>
      </c>
      <c r="J7886" s="4" t="b">
        <v>0</v>
      </c>
      <c r="K7886" s="14">
        <v>15000000</v>
      </c>
      <c r="L7886" s="11" t="s">
        <v>7150</v>
      </c>
      <c r="M7886" s="11" t="s">
        <v>54429</v>
      </c>
      <c r="N7886" s="4">
        <v>5.7919999999999998</v>
      </c>
      <c r="O7886" s="11" t="s">
        <v>4572</v>
      </c>
      <c r="P7886" s="11" t="s">
        <v>54432</v>
      </c>
      <c r="Q7886" s="11" t="s">
        <v>11526</v>
      </c>
      <c r="R7886" s="11" t="s">
        <v>54433</v>
      </c>
      <c r="S7886" s="15">
        <v>-14570672</v>
      </c>
      <c r="T7886" s="27" t="s">
        <v>6806</v>
      </c>
      <c r="U7886" s="27" t="s">
        <v>11526</v>
      </c>
      <c r="V7886" s="27" t="s">
        <v>14856</v>
      </c>
    </row>
    <row r="7887" spans="1:22" hidden="1" x14ac:dyDescent="0.3">
      <c r="A7887" s="5">
        <v>257160</v>
      </c>
      <c r="B7887" s="16" t="s">
        <v>54453</v>
      </c>
      <c r="C7887" s="6">
        <v>7.2439999999999998</v>
      </c>
      <c r="D7887" s="17">
        <v>45</v>
      </c>
      <c r="E7887" s="16" t="s">
        <v>22</v>
      </c>
      <c r="F7887" s="18">
        <v>41677</v>
      </c>
      <c r="G7887" s="18" t="s">
        <v>208094</v>
      </c>
      <c r="H7887" s="19">
        <v>1500000</v>
      </c>
      <c r="I7887" s="6">
        <v>130</v>
      </c>
      <c r="J7887" s="6" t="b">
        <v>0</v>
      </c>
      <c r="K7887" s="19">
        <v>220000</v>
      </c>
      <c r="L7887" s="16" t="s">
        <v>33350</v>
      </c>
      <c r="M7887" s="16" t="s">
        <v>54454</v>
      </c>
      <c r="N7887" s="6">
        <v>3.137</v>
      </c>
      <c r="O7887" s="16" t="s">
        <v>1388</v>
      </c>
      <c r="P7887" s="16" t="s">
        <v>54456</v>
      </c>
      <c r="Q7887" s="16" t="s">
        <v>5568</v>
      </c>
      <c r="R7887" s="16" t="s">
        <v>39371</v>
      </c>
      <c r="S7887" s="20">
        <v>1280000</v>
      </c>
      <c r="T7887" s="27" t="s">
        <v>579</v>
      </c>
      <c r="U7887" s="27" t="s">
        <v>5568</v>
      </c>
      <c r="V7887" s="27" t="s">
        <v>54456</v>
      </c>
    </row>
    <row r="7888" spans="1:22" hidden="1" x14ac:dyDescent="0.3">
      <c r="A7888" s="3">
        <v>68430</v>
      </c>
      <c r="B7888" s="11" t="s">
        <v>54462</v>
      </c>
      <c r="C7888" s="4">
        <v>6.1559999999999997</v>
      </c>
      <c r="D7888" s="12">
        <v>45</v>
      </c>
      <c r="E7888" s="11" t="s">
        <v>22</v>
      </c>
      <c r="F7888" s="13">
        <v>33499</v>
      </c>
      <c r="G7888" s="13" t="s">
        <v>208116</v>
      </c>
      <c r="H7888" s="14">
        <v>18634643</v>
      </c>
      <c r="I7888" s="4">
        <v>111</v>
      </c>
      <c r="J7888" s="4" t="b">
        <v>0</v>
      </c>
      <c r="K7888" s="14">
        <v>34000000</v>
      </c>
      <c r="L7888" s="11" t="s">
        <v>23</v>
      </c>
      <c r="M7888" s="11" t="s">
        <v>54462</v>
      </c>
      <c r="N7888" s="4">
        <v>13.65</v>
      </c>
      <c r="O7888" s="11" t="s">
        <v>2643</v>
      </c>
      <c r="P7888" s="11" t="s">
        <v>54465</v>
      </c>
      <c r="Q7888" s="11" t="s">
        <v>58</v>
      </c>
      <c r="R7888" s="11" t="s">
        <v>36</v>
      </c>
      <c r="S7888" s="15">
        <v>-15365357</v>
      </c>
      <c r="T7888" s="27" t="s">
        <v>76</v>
      </c>
      <c r="U7888" s="27" t="s">
        <v>58</v>
      </c>
      <c r="V7888" s="27" t="s">
        <v>11013</v>
      </c>
    </row>
    <row r="7889" spans="1:22" hidden="1" x14ac:dyDescent="0.3">
      <c r="A7889" s="5">
        <v>22682</v>
      </c>
      <c r="B7889" s="16" t="s">
        <v>54475</v>
      </c>
      <c r="C7889" s="6">
        <v>6.9109999999999996</v>
      </c>
      <c r="D7889" s="17">
        <v>45</v>
      </c>
      <c r="E7889" s="16" t="s">
        <v>22</v>
      </c>
      <c r="F7889" s="18">
        <v>24540</v>
      </c>
      <c r="G7889" s="18" t="s">
        <v>208144</v>
      </c>
      <c r="H7889" s="19">
        <v>2500000</v>
      </c>
      <c r="I7889" s="6">
        <v>121</v>
      </c>
      <c r="J7889" s="6" t="b">
        <v>0</v>
      </c>
      <c r="K7889" s="19">
        <v>3500000</v>
      </c>
      <c r="L7889" s="16" t="s">
        <v>23</v>
      </c>
      <c r="M7889" s="16" t="s">
        <v>54475</v>
      </c>
      <c r="N7889" s="6">
        <v>5.5650000000000004</v>
      </c>
      <c r="O7889" s="16" t="s">
        <v>4544</v>
      </c>
      <c r="P7889" s="16" t="s">
        <v>23229</v>
      </c>
      <c r="Q7889" s="16" t="s">
        <v>58</v>
      </c>
      <c r="R7889" s="16" t="s">
        <v>36</v>
      </c>
      <c r="S7889" s="20">
        <v>-1000000</v>
      </c>
      <c r="T7889" s="27" t="s">
        <v>579</v>
      </c>
      <c r="U7889" s="27" t="s">
        <v>58</v>
      </c>
      <c r="V7889" s="27" t="s">
        <v>23229</v>
      </c>
    </row>
    <row r="7890" spans="1:22" hidden="1" x14ac:dyDescent="0.3">
      <c r="A7890" s="3">
        <v>24065</v>
      </c>
      <c r="B7890" s="11" t="s">
        <v>54484</v>
      </c>
      <c r="C7890" s="4">
        <v>5.3520000000000003</v>
      </c>
      <c r="D7890" s="12">
        <v>45</v>
      </c>
      <c r="E7890" s="11" t="s">
        <v>22</v>
      </c>
      <c r="F7890" s="13">
        <v>33858</v>
      </c>
      <c r="G7890" s="13" t="s">
        <v>208119</v>
      </c>
      <c r="H7890" s="14">
        <v>114516</v>
      </c>
      <c r="I7890" s="4">
        <v>97</v>
      </c>
      <c r="J7890" s="4" t="b">
        <v>0</v>
      </c>
      <c r="K7890" s="14">
        <v>800000</v>
      </c>
      <c r="L7890" s="11" t="s">
        <v>23</v>
      </c>
      <c r="M7890" s="11" t="s">
        <v>54484</v>
      </c>
      <c r="N7890" s="4">
        <v>6.97</v>
      </c>
      <c r="O7890" s="11" t="s">
        <v>54487</v>
      </c>
      <c r="P7890" s="11" t="s">
        <v>54488</v>
      </c>
      <c r="Q7890" s="11" t="s">
        <v>58</v>
      </c>
      <c r="R7890" s="11" t="s">
        <v>36</v>
      </c>
      <c r="S7890" s="15">
        <v>-685484</v>
      </c>
      <c r="T7890" s="27" t="s">
        <v>76</v>
      </c>
      <c r="U7890" s="27" t="s">
        <v>58</v>
      </c>
      <c r="V7890" s="27" t="s">
        <v>210422</v>
      </c>
    </row>
    <row r="7891" spans="1:22" hidden="1" x14ac:dyDescent="0.3">
      <c r="A7891" s="5">
        <v>45096</v>
      </c>
      <c r="B7891" s="16" t="s">
        <v>54521</v>
      </c>
      <c r="C7891" s="6">
        <v>4.4770000000000003</v>
      </c>
      <c r="D7891" s="6">
        <v>44</v>
      </c>
      <c r="E7891" s="16" t="s">
        <v>22</v>
      </c>
      <c r="F7891" s="18">
        <v>33256</v>
      </c>
      <c r="G7891" s="18" t="s">
        <v>208116</v>
      </c>
      <c r="H7891" s="6">
        <v>5451119</v>
      </c>
      <c r="I7891" s="6">
        <v>99</v>
      </c>
      <c r="J7891" s="6" t="b">
        <v>0</v>
      </c>
      <c r="K7891" s="19">
        <v>13000000</v>
      </c>
      <c r="L7891" s="16" t="s">
        <v>23</v>
      </c>
      <c r="M7891" s="16" t="s">
        <v>54521</v>
      </c>
      <c r="N7891" s="6">
        <v>4.5149999999999997</v>
      </c>
      <c r="O7891" s="16" t="s">
        <v>6421</v>
      </c>
      <c r="P7891" s="16" t="s">
        <v>54524</v>
      </c>
      <c r="Q7891" s="16" t="s">
        <v>58</v>
      </c>
      <c r="R7891" s="16" t="s">
        <v>36</v>
      </c>
      <c r="S7891" s="20">
        <v>-7548881</v>
      </c>
      <c r="T7891" s="27" t="s">
        <v>2065</v>
      </c>
      <c r="U7891" s="27" t="s">
        <v>58</v>
      </c>
      <c r="V7891" s="27" t="s">
        <v>5870</v>
      </c>
    </row>
    <row r="7892" spans="1:22" hidden="1" x14ac:dyDescent="0.3">
      <c r="A7892" s="3">
        <v>37822</v>
      </c>
      <c r="B7892" s="11" t="s">
        <v>54531</v>
      </c>
      <c r="C7892" s="4">
        <v>5.8</v>
      </c>
      <c r="D7892" s="12">
        <v>44</v>
      </c>
      <c r="E7892" s="11" t="s">
        <v>22</v>
      </c>
      <c r="F7892" s="13">
        <v>40305</v>
      </c>
      <c r="G7892" s="13" t="s">
        <v>21021</v>
      </c>
      <c r="H7892" s="14">
        <v>5100000</v>
      </c>
      <c r="I7892" s="4">
        <v>144</v>
      </c>
      <c r="J7892" s="4" t="b">
        <v>0</v>
      </c>
      <c r="K7892" s="14">
        <v>1900000</v>
      </c>
      <c r="L7892" s="11" t="s">
        <v>5563</v>
      </c>
      <c r="M7892" s="11" t="s">
        <v>54532</v>
      </c>
      <c r="N7892" s="4">
        <v>7.3090000000000002</v>
      </c>
      <c r="O7892" s="11" t="s">
        <v>3823</v>
      </c>
      <c r="P7892" s="11" t="s">
        <v>5567</v>
      </c>
      <c r="Q7892" s="11" t="s">
        <v>5568</v>
      </c>
      <c r="R7892" s="11" t="s">
        <v>5569</v>
      </c>
      <c r="S7892" s="15">
        <v>3200000</v>
      </c>
      <c r="T7892" s="27" t="s">
        <v>3823</v>
      </c>
      <c r="U7892" s="27" t="s">
        <v>5568</v>
      </c>
      <c r="V7892" s="27" t="s">
        <v>5567</v>
      </c>
    </row>
    <row r="7893" spans="1:22" hidden="1" x14ac:dyDescent="0.3">
      <c r="A7893" s="5">
        <v>31922</v>
      </c>
      <c r="B7893" s="16" t="s">
        <v>54536</v>
      </c>
      <c r="C7893" s="6">
        <v>4.9000000000000004</v>
      </c>
      <c r="D7893" s="17">
        <v>44</v>
      </c>
      <c r="E7893" s="16" t="s">
        <v>22</v>
      </c>
      <c r="F7893" s="18">
        <v>33491</v>
      </c>
      <c r="G7893" s="18" t="s">
        <v>208116</v>
      </c>
      <c r="H7893" s="19">
        <v>1182273</v>
      </c>
      <c r="I7893" s="6">
        <v>111</v>
      </c>
      <c r="J7893" s="6" t="b">
        <v>0</v>
      </c>
      <c r="K7893" s="19">
        <v>15000000</v>
      </c>
      <c r="L7893" s="16" t="s">
        <v>23</v>
      </c>
      <c r="M7893" s="16" t="s">
        <v>54536</v>
      </c>
      <c r="N7893" s="6">
        <v>5.5359999999999996</v>
      </c>
      <c r="O7893" s="16" t="s">
        <v>4174</v>
      </c>
      <c r="P7893" s="16" t="s">
        <v>54538</v>
      </c>
      <c r="Q7893" s="16" t="s">
        <v>58</v>
      </c>
      <c r="R7893" s="16" t="s">
        <v>2110</v>
      </c>
      <c r="S7893" s="20">
        <v>-13817727</v>
      </c>
      <c r="T7893" s="27" t="s">
        <v>13177</v>
      </c>
      <c r="U7893" s="27" t="s">
        <v>58</v>
      </c>
      <c r="V7893" s="27" t="s">
        <v>210423</v>
      </c>
    </row>
    <row r="7894" spans="1:22" hidden="1" x14ac:dyDescent="0.3">
      <c r="A7894" s="3">
        <v>22279</v>
      </c>
      <c r="B7894" s="11" t="s">
        <v>54565</v>
      </c>
      <c r="C7894" s="4">
        <v>6.2910000000000004</v>
      </c>
      <c r="D7894" s="12">
        <v>44</v>
      </c>
      <c r="E7894" s="11" t="s">
        <v>22</v>
      </c>
      <c r="F7894" s="13">
        <v>34901</v>
      </c>
      <c r="G7894" s="13" t="s">
        <v>208107</v>
      </c>
      <c r="H7894" s="14">
        <v>851545</v>
      </c>
      <c r="I7894" s="4">
        <v>113</v>
      </c>
      <c r="J7894" s="4" t="b">
        <v>0</v>
      </c>
      <c r="K7894" s="14">
        <v>4000000</v>
      </c>
      <c r="L7894" s="11" t="s">
        <v>23</v>
      </c>
      <c r="M7894" s="11" t="s">
        <v>54565</v>
      </c>
      <c r="N7894" s="4">
        <v>5.306</v>
      </c>
      <c r="O7894" s="11" t="s">
        <v>11148</v>
      </c>
      <c r="P7894" s="11" t="s">
        <v>54568</v>
      </c>
      <c r="Q7894" s="11" t="s">
        <v>718</v>
      </c>
      <c r="R7894" s="11" t="s">
        <v>36</v>
      </c>
      <c r="S7894" s="15">
        <v>-3148455</v>
      </c>
      <c r="T7894" s="27" t="s">
        <v>50974</v>
      </c>
      <c r="U7894" s="27" t="s">
        <v>718</v>
      </c>
      <c r="V7894" s="27" t="s">
        <v>18848</v>
      </c>
    </row>
    <row r="7895" spans="1:22" hidden="1" x14ac:dyDescent="0.3">
      <c r="A7895" s="5">
        <v>27360</v>
      </c>
      <c r="B7895" s="16" t="s">
        <v>54588</v>
      </c>
      <c r="C7895" s="6">
        <v>4.5780000000000003</v>
      </c>
      <c r="D7895" s="17">
        <v>44</v>
      </c>
      <c r="E7895" s="16" t="s">
        <v>22</v>
      </c>
      <c r="F7895" s="18">
        <v>38464</v>
      </c>
      <c r="G7895" s="18" t="s">
        <v>208106</v>
      </c>
      <c r="H7895" s="19">
        <v>4139856</v>
      </c>
      <c r="I7895" s="6">
        <v>95</v>
      </c>
      <c r="J7895" s="6" t="b">
        <v>0</v>
      </c>
      <c r="K7895" s="19">
        <v>15000000</v>
      </c>
      <c r="L7895" s="16" t="s">
        <v>23</v>
      </c>
      <c r="M7895" s="16" t="s">
        <v>54588</v>
      </c>
      <c r="N7895" s="6">
        <v>4.9029999999999996</v>
      </c>
      <c r="O7895" s="16" t="s">
        <v>1496</v>
      </c>
      <c r="P7895" s="16" t="s">
        <v>54590</v>
      </c>
      <c r="Q7895" s="16" t="s">
        <v>144</v>
      </c>
      <c r="R7895" s="16" t="s">
        <v>36</v>
      </c>
      <c r="S7895" s="20">
        <v>-10860144</v>
      </c>
      <c r="T7895" s="27" t="s">
        <v>579</v>
      </c>
      <c r="U7895" s="27" t="s">
        <v>5456</v>
      </c>
      <c r="V7895" s="27" t="s">
        <v>4945</v>
      </c>
    </row>
    <row r="7896" spans="1:22" hidden="1" x14ac:dyDescent="0.3">
      <c r="A7896" s="3">
        <v>33472</v>
      </c>
      <c r="B7896" s="11" t="s">
        <v>54598</v>
      </c>
      <c r="C7896" s="4">
        <v>5.67</v>
      </c>
      <c r="D7896" s="12">
        <v>44</v>
      </c>
      <c r="E7896" s="11" t="s">
        <v>22</v>
      </c>
      <c r="F7896" s="13">
        <v>19455</v>
      </c>
      <c r="G7896" s="13" t="s">
        <v>208151</v>
      </c>
      <c r="H7896" s="14">
        <v>1250000</v>
      </c>
      <c r="I7896" s="4">
        <v>77</v>
      </c>
      <c r="J7896" s="4" t="b">
        <v>0</v>
      </c>
      <c r="K7896" s="14">
        <v>762446</v>
      </c>
      <c r="L7896" s="11" t="s">
        <v>23</v>
      </c>
      <c r="M7896" s="11" t="s">
        <v>54598</v>
      </c>
      <c r="N7896" s="4">
        <v>3.9780000000000002</v>
      </c>
      <c r="O7896" s="11" t="s">
        <v>8177</v>
      </c>
      <c r="P7896" s="11" t="s">
        <v>16171</v>
      </c>
      <c r="Q7896" s="11" t="s">
        <v>58</v>
      </c>
      <c r="R7896" s="11" t="s">
        <v>2110</v>
      </c>
      <c r="S7896" s="15">
        <v>487554</v>
      </c>
      <c r="T7896" s="27" t="s">
        <v>579</v>
      </c>
      <c r="U7896" s="27" t="s">
        <v>58</v>
      </c>
      <c r="V7896" s="27" t="s">
        <v>16171</v>
      </c>
    </row>
    <row r="7897" spans="1:22" hidden="1" x14ac:dyDescent="0.3">
      <c r="A7897" s="5">
        <v>51273</v>
      </c>
      <c r="B7897" s="16" t="s">
        <v>54602</v>
      </c>
      <c r="C7897" s="6">
        <v>4.2729999999999997</v>
      </c>
      <c r="D7897" s="17">
        <v>44</v>
      </c>
      <c r="E7897" s="16" t="s">
        <v>22</v>
      </c>
      <c r="F7897" s="18">
        <v>40458</v>
      </c>
      <c r="G7897" s="18" t="s">
        <v>21021</v>
      </c>
      <c r="H7897" s="19">
        <v>8628997</v>
      </c>
      <c r="I7897" s="6">
        <v>100</v>
      </c>
      <c r="J7897" s="6" t="b">
        <v>0</v>
      </c>
      <c r="K7897" s="19">
        <v>3000000</v>
      </c>
      <c r="L7897" s="16" t="s">
        <v>12133</v>
      </c>
      <c r="M7897" s="16" t="s">
        <v>54603</v>
      </c>
      <c r="N7897" s="6">
        <v>4.4379999999999997</v>
      </c>
      <c r="O7897" s="16" t="s">
        <v>24353</v>
      </c>
      <c r="P7897" s="16" t="s">
        <v>42799</v>
      </c>
      <c r="Q7897" s="16" t="s">
        <v>21814</v>
      </c>
      <c r="R7897" s="16" t="s">
        <v>12138</v>
      </c>
      <c r="S7897" s="20">
        <v>5628997</v>
      </c>
      <c r="T7897" s="27" t="s">
        <v>32712</v>
      </c>
      <c r="U7897" s="27" t="s">
        <v>21814</v>
      </c>
      <c r="V7897" s="27" t="s">
        <v>42799</v>
      </c>
    </row>
    <row r="7898" spans="1:22" hidden="1" x14ac:dyDescent="0.3">
      <c r="A7898" s="3">
        <v>137366</v>
      </c>
      <c r="B7898" s="11" t="s">
        <v>54619</v>
      </c>
      <c r="C7898" s="4">
        <v>7.9429999999999996</v>
      </c>
      <c r="D7898" s="12">
        <v>44</v>
      </c>
      <c r="E7898" s="11" t="s">
        <v>22</v>
      </c>
      <c r="F7898" s="13">
        <v>41199</v>
      </c>
      <c r="G7898" s="13" t="s">
        <v>1271</v>
      </c>
      <c r="H7898" s="14">
        <v>10000000</v>
      </c>
      <c r="I7898" s="4">
        <v>124</v>
      </c>
      <c r="J7898" s="4" t="b">
        <v>0</v>
      </c>
      <c r="K7898" s="14">
        <v>1000000</v>
      </c>
      <c r="L7898" s="11" t="s">
        <v>23</v>
      </c>
      <c r="M7898" s="11" t="s">
        <v>54619</v>
      </c>
      <c r="N7898" s="4">
        <v>5.7119999999999997</v>
      </c>
      <c r="O7898" s="11" t="s">
        <v>33390</v>
      </c>
      <c r="P7898" s="11" t="s">
        <v>54621</v>
      </c>
      <c r="Q7898" s="11" t="s">
        <v>718</v>
      </c>
      <c r="R7898" s="11" t="s">
        <v>36</v>
      </c>
      <c r="S7898" s="15">
        <v>9000000</v>
      </c>
      <c r="T7898" s="27" t="s">
        <v>33390</v>
      </c>
      <c r="U7898" s="27" t="s">
        <v>718</v>
      </c>
      <c r="V7898" s="27" t="s">
        <v>54621</v>
      </c>
    </row>
    <row r="7899" spans="1:22" hidden="1" x14ac:dyDescent="0.3">
      <c r="A7899" s="5">
        <v>25848</v>
      </c>
      <c r="B7899" s="16" t="s">
        <v>54631</v>
      </c>
      <c r="C7899" s="6">
        <v>6.5339999999999998</v>
      </c>
      <c r="D7899" s="17">
        <v>44</v>
      </c>
      <c r="E7899" s="16" t="s">
        <v>22</v>
      </c>
      <c r="F7899" s="18">
        <v>21171</v>
      </c>
      <c r="G7899" s="18" t="s">
        <v>208136</v>
      </c>
      <c r="H7899" s="19">
        <v>2200000</v>
      </c>
      <c r="I7899" s="6">
        <v>109</v>
      </c>
      <c r="J7899" s="6" t="b">
        <v>0</v>
      </c>
      <c r="K7899" s="19">
        <v>1750000</v>
      </c>
      <c r="L7899" s="16" t="s">
        <v>23</v>
      </c>
      <c r="M7899" s="16" t="s">
        <v>54631</v>
      </c>
      <c r="N7899" s="6">
        <v>6.274</v>
      </c>
      <c r="O7899" s="16" t="s">
        <v>32822</v>
      </c>
      <c r="P7899" s="16" t="s">
        <v>54634</v>
      </c>
      <c r="Q7899" s="16" t="s">
        <v>3339</v>
      </c>
      <c r="R7899" s="16" t="s">
        <v>36</v>
      </c>
      <c r="S7899" s="20">
        <v>450000</v>
      </c>
      <c r="T7899" s="27" t="s">
        <v>32822</v>
      </c>
      <c r="U7899" s="27" t="s">
        <v>1086</v>
      </c>
      <c r="V7899" s="27" t="s">
        <v>6234</v>
      </c>
    </row>
    <row r="7900" spans="1:22" hidden="1" x14ac:dyDescent="0.3">
      <c r="A7900" s="3">
        <v>44098</v>
      </c>
      <c r="B7900" s="11" t="s">
        <v>54651</v>
      </c>
      <c r="C7900" s="4">
        <v>5.75</v>
      </c>
      <c r="D7900" s="12">
        <v>44</v>
      </c>
      <c r="E7900" s="11" t="s">
        <v>22</v>
      </c>
      <c r="F7900" s="13">
        <v>17117</v>
      </c>
      <c r="G7900" s="13" t="s">
        <v>208155</v>
      </c>
      <c r="H7900" s="14">
        <v>4327000</v>
      </c>
      <c r="I7900" s="4">
        <v>116</v>
      </c>
      <c r="J7900" s="4" t="b">
        <v>0</v>
      </c>
      <c r="K7900" s="14">
        <v>1644000</v>
      </c>
      <c r="L7900" s="11" t="s">
        <v>23</v>
      </c>
      <c r="M7900" s="11" t="s">
        <v>54651</v>
      </c>
      <c r="N7900" s="4">
        <v>7.2359999999999998</v>
      </c>
      <c r="O7900" s="11" t="s">
        <v>2080</v>
      </c>
      <c r="P7900" s="11" t="s">
        <v>4597</v>
      </c>
      <c r="Q7900" s="11" t="s">
        <v>58</v>
      </c>
      <c r="R7900" s="11" t="s">
        <v>36</v>
      </c>
      <c r="S7900" s="15">
        <v>2683000</v>
      </c>
      <c r="T7900" s="27" t="s">
        <v>76</v>
      </c>
      <c r="U7900" s="27" t="s">
        <v>58</v>
      </c>
      <c r="V7900" s="27" t="s">
        <v>4597</v>
      </c>
    </row>
    <row r="7901" spans="1:22" hidden="1" x14ac:dyDescent="0.3">
      <c r="A7901" s="5">
        <v>51022</v>
      </c>
      <c r="B7901" s="16" t="s">
        <v>54655</v>
      </c>
      <c r="C7901" s="6">
        <v>7.3639999999999999</v>
      </c>
      <c r="D7901" s="6">
        <v>44</v>
      </c>
      <c r="E7901" s="16" t="s">
        <v>22</v>
      </c>
      <c r="F7901" s="18">
        <v>35942</v>
      </c>
      <c r="G7901" s="18" t="s">
        <v>113740</v>
      </c>
      <c r="H7901" s="6">
        <v>150000</v>
      </c>
      <c r="I7901" s="6">
        <v>103</v>
      </c>
      <c r="J7901" s="6" t="b">
        <v>0</v>
      </c>
      <c r="K7901" s="19">
        <v>10000</v>
      </c>
      <c r="L7901" s="16" t="s">
        <v>24957</v>
      </c>
      <c r="M7901" s="16" t="s">
        <v>54656</v>
      </c>
      <c r="N7901" s="6">
        <v>4.5910000000000002</v>
      </c>
      <c r="O7901" s="16" t="s">
        <v>54659</v>
      </c>
      <c r="P7901" s="16" t="s">
        <v>54660</v>
      </c>
      <c r="Q7901" s="16" t="s">
        <v>54661</v>
      </c>
      <c r="R7901" s="16" t="s">
        <v>53074</v>
      </c>
      <c r="S7901" s="20">
        <v>140000</v>
      </c>
      <c r="T7901" s="27" t="s">
        <v>13847</v>
      </c>
      <c r="U7901" s="27" t="s">
        <v>8075</v>
      </c>
      <c r="V7901" s="27" t="s">
        <v>210424</v>
      </c>
    </row>
    <row r="7902" spans="1:22" hidden="1" x14ac:dyDescent="0.3">
      <c r="A7902" s="3">
        <v>114726</v>
      </c>
      <c r="B7902" s="11" t="s">
        <v>54662</v>
      </c>
      <c r="C7902" s="4">
        <v>5.5229999999999997</v>
      </c>
      <c r="D7902" s="12">
        <v>44</v>
      </c>
      <c r="E7902" s="11" t="s">
        <v>22</v>
      </c>
      <c r="F7902" s="13">
        <v>33851</v>
      </c>
      <c r="G7902" s="13" t="s">
        <v>208119</v>
      </c>
      <c r="H7902" s="14">
        <v>1659542</v>
      </c>
      <c r="I7902" s="4">
        <v>82</v>
      </c>
      <c r="J7902" s="4" t="b">
        <v>0</v>
      </c>
      <c r="K7902" s="14">
        <v>11000000</v>
      </c>
      <c r="L7902" s="11" t="s">
        <v>23</v>
      </c>
      <c r="M7902" s="11" t="s">
        <v>54662</v>
      </c>
      <c r="N7902" s="4">
        <v>5.0890000000000004</v>
      </c>
      <c r="O7902" s="11" t="s">
        <v>579</v>
      </c>
      <c r="P7902" s="11" t="s">
        <v>1396</v>
      </c>
      <c r="Q7902" s="11" t="s">
        <v>651</v>
      </c>
      <c r="R7902" s="11" t="s">
        <v>36</v>
      </c>
      <c r="S7902" s="15">
        <v>-9340458</v>
      </c>
      <c r="T7902" s="27" t="s">
        <v>579</v>
      </c>
      <c r="U7902" s="27"/>
      <c r="V7902" s="27" t="s">
        <v>1396</v>
      </c>
    </row>
    <row r="7903" spans="1:22" hidden="1" x14ac:dyDescent="0.3">
      <c r="A7903" s="5">
        <v>80255</v>
      </c>
      <c r="B7903" s="16" t="s">
        <v>54666</v>
      </c>
      <c r="C7903" s="6">
        <v>5.6479999999999997</v>
      </c>
      <c r="D7903" s="17">
        <v>44</v>
      </c>
      <c r="E7903" s="16" t="s">
        <v>22</v>
      </c>
      <c r="F7903" s="18">
        <v>21168</v>
      </c>
      <c r="G7903" s="18" t="s">
        <v>208136</v>
      </c>
      <c r="H7903" s="19">
        <v>20000000</v>
      </c>
      <c r="I7903" s="6">
        <v>152</v>
      </c>
      <c r="J7903" s="6" t="b">
        <v>0</v>
      </c>
      <c r="K7903" s="19">
        <v>4100000</v>
      </c>
      <c r="L7903" s="16" t="s">
        <v>23</v>
      </c>
      <c r="M7903" s="16" t="s">
        <v>54666</v>
      </c>
      <c r="N7903" s="6">
        <v>8.8450000000000006</v>
      </c>
      <c r="O7903" s="16" t="s">
        <v>6082</v>
      </c>
      <c r="P7903" s="16" t="s">
        <v>54669</v>
      </c>
      <c r="Q7903" s="16" t="s">
        <v>58</v>
      </c>
      <c r="R7903" s="16" t="s">
        <v>320</v>
      </c>
      <c r="S7903" s="20">
        <v>15900000</v>
      </c>
      <c r="T7903" s="27" t="s">
        <v>76</v>
      </c>
      <c r="U7903" s="27" t="s">
        <v>58</v>
      </c>
      <c r="V7903" s="27" t="s">
        <v>54669</v>
      </c>
    </row>
    <row r="7904" spans="1:22" hidden="1" x14ac:dyDescent="0.3">
      <c r="A7904" s="3">
        <v>5333</v>
      </c>
      <c r="B7904" s="11" t="s">
        <v>54676</v>
      </c>
      <c r="C7904" s="4">
        <v>6.7270000000000003</v>
      </c>
      <c r="D7904" s="12">
        <v>44</v>
      </c>
      <c r="E7904" s="11" t="s">
        <v>22</v>
      </c>
      <c r="F7904" s="13">
        <v>32753</v>
      </c>
      <c r="G7904" s="13" t="s">
        <v>95160</v>
      </c>
      <c r="H7904" s="14">
        <v>670774</v>
      </c>
      <c r="I7904" s="4">
        <v>124</v>
      </c>
      <c r="J7904" s="4" t="b">
        <v>0</v>
      </c>
      <c r="K7904" s="14">
        <v>4000000</v>
      </c>
      <c r="L7904" s="11" t="s">
        <v>23</v>
      </c>
      <c r="M7904" s="11" t="s">
        <v>54676</v>
      </c>
      <c r="N7904" s="4">
        <v>3.1579999999999999</v>
      </c>
      <c r="O7904" s="11" t="s">
        <v>3278</v>
      </c>
      <c r="P7904" s="11" t="s">
        <v>54679</v>
      </c>
      <c r="Q7904" s="11" t="s">
        <v>54680</v>
      </c>
      <c r="R7904" s="11" t="s">
        <v>51</v>
      </c>
      <c r="S7904" s="15">
        <v>-3329226</v>
      </c>
      <c r="T7904" s="27" t="s">
        <v>6806</v>
      </c>
      <c r="U7904" s="27" t="s">
        <v>24207</v>
      </c>
      <c r="V7904" s="27" t="s">
        <v>210425</v>
      </c>
    </row>
    <row r="7905" spans="1:22" hidden="1" x14ac:dyDescent="0.3">
      <c r="A7905" s="5">
        <v>57575</v>
      </c>
      <c r="B7905" s="16" t="s">
        <v>54695</v>
      </c>
      <c r="C7905" s="6">
        <v>6.1</v>
      </c>
      <c r="D7905" s="17">
        <v>44</v>
      </c>
      <c r="E7905" s="16" t="s">
        <v>22</v>
      </c>
      <c r="F7905" s="18">
        <v>20046</v>
      </c>
      <c r="G7905" s="18" t="s">
        <v>208142</v>
      </c>
      <c r="H7905" s="19">
        <v>4940000</v>
      </c>
      <c r="I7905" s="6">
        <v>116</v>
      </c>
      <c r="J7905" s="6" t="b">
        <v>0</v>
      </c>
      <c r="K7905" s="19">
        <v>1960000</v>
      </c>
      <c r="L7905" s="16" t="s">
        <v>23</v>
      </c>
      <c r="M7905" s="16" t="s">
        <v>54695</v>
      </c>
      <c r="N7905" s="6">
        <v>9.0839999999999996</v>
      </c>
      <c r="O7905" s="16" t="s">
        <v>135</v>
      </c>
      <c r="P7905" s="16" t="s">
        <v>4597</v>
      </c>
      <c r="Q7905" s="16" t="s">
        <v>847</v>
      </c>
      <c r="R7905" s="16" t="s">
        <v>12399</v>
      </c>
      <c r="S7905" s="20">
        <v>2980000</v>
      </c>
      <c r="T7905" s="27" t="s">
        <v>76</v>
      </c>
      <c r="U7905" s="27" t="s">
        <v>58</v>
      </c>
      <c r="V7905" s="27" t="s">
        <v>4597</v>
      </c>
    </row>
    <row r="7906" spans="1:22" hidden="1" x14ac:dyDescent="0.3">
      <c r="A7906" s="3">
        <v>35896</v>
      </c>
      <c r="B7906" s="11" t="s">
        <v>54704</v>
      </c>
      <c r="C7906" s="4">
        <v>6.9660000000000002</v>
      </c>
      <c r="D7906" s="12">
        <v>44</v>
      </c>
      <c r="E7906" s="11" t="s">
        <v>22</v>
      </c>
      <c r="F7906" s="13">
        <v>18192</v>
      </c>
      <c r="G7906" s="13" t="s">
        <v>208177</v>
      </c>
      <c r="H7906" s="14">
        <v>1738000</v>
      </c>
      <c r="I7906" s="4">
        <v>97</v>
      </c>
      <c r="J7906" s="4" t="b">
        <v>0</v>
      </c>
      <c r="K7906" s="14">
        <v>1589000</v>
      </c>
      <c r="L7906" s="11" t="s">
        <v>23</v>
      </c>
      <c r="M7906" s="11" t="s">
        <v>54704</v>
      </c>
      <c r="N7906" s="4">
        <v>5.673</v>
      </c>
      <c r="O7906" s="11" t="s">
        <v>2080</v>
      </c>
      <c r="P7906" s="11" t="s">
        <v>2417</v>
      </c>
      <c r="Q7906" s="11" t="s">
        <v>58</v>
      </c>
      <c r="R7906" s="11" t="s">
        <v>36</v>
      </c>
      <c r="S7906" s="15">
        <v>149000</v>
      </c>
      <c r="T7906" s="27" t="s">
        <v>76</v>
      </c>
      <c r="U7906" s="27" t="s">
        <v>58</v>
      </c>
      <c r="V7906" s="27" t="s">
        <v>2417</v>
      </c>
    </row>
    <row r="7907" spans="1:22" hidden="1" x14ac:dyDescent="0.3">
      <c r="A7907" s="5">
        <v>45861</v>
      </c>
      <c r="B7907" s="16" t="s">
        <v>54717</v>
      </c>
      <c r="C7907" s="6">
        <v>7.2</v>
      </c>
      <c r="D7907" s="6">
        <v>44</v>
      </c>
      <c r="E7907" s="16" t="s">
        <v>22</v>
      </c>
      <c r="F7907" s="18">
        <v>36891</v>
      </c>
      <c r="G7907" s="18" t="s">
        <v>208113</v>
      </c>
      <c r="H7907" s="6">
        <v>240093</v>
      </c>
      <c r="I7907" s="6">
        <v>102</v>
      </c>
      <c r="J7907" s="6" t="b">
        <v>0</v>
      </c>
      <c r="K7907" s="19">
        <v>1900000</v>
      </c>
      <c r="L7907" s="16" t="s">
        <v>8454</v>
      </c>
      <c r="M7907" s="16" t="s">
        <v>54718</v>
      </c>
      <c r="N7907" s="6">
        <v>5.4290000000000003</v>
      </c>
      <c r="O7907" s="16" t="s">
        <v>542</v>
      </c>
      <c r="P7907" s="16" t="s">
        <v>54721</v>
      </c>
      <c r="Q7907" s="16" t="s">
        <v>11342</v>
      </c>
      <c r="R7907" s="16" t="s">
        <v>8461</v>
      </c>
      <c r="S7907" s="20">
        <v>-1659907</v>
      </c>
      <c r="T7907" s="27" t="s">
        <v>76</v>
      </c>
      <c r="U7907" s="27" t="s">
        <v>11342</v>
      </c>
      <c r="V7907" s="27" t="s">
        <v>54721</v>
      </c>
    </row>
    <row r="7908" spans="1:22" hidden="1" x14ac:dyDescent="0.3">
      <c r="A7908" s="3">
        <v>90634</v>
      </c>
      <c r="B7908" s="11" t="s">
        <v>54736</v>
      </c>
      <c r="C7908" s="4">
        <v>5.6</v>
      </c>
      <c r="D7908" s="4">
        <v>44</v>
      </c>
      <c r="E7908" s="11" t="s">
        <v>22</v>
      </c>
      <c r="F7908" s="13">
        <v>37400</v>
      </c>
      <c r="G7908" s="13" t="s">
        <v>208104</v>
      </c>
      <c r="H7908" s="4">
        <v>14000000</v>
      </c>
      <c r="I7908" s="4">
        <v>174</v>
      </c>
      <c r="J7908" s="4" t="b">
        <v>0</v>
      </c>
      <c r="K7908" s="14">
        <v>4800000</v>
      </c>
      <c r="L7908" s="11" t="s">
        <v>5563</v>
      </c>
      <c r="M7908" s="11" t="s">
        <v>54737</v>
      </c>
      <c r="N7908" s="4">
        <v>7.2569999999999997</v>
      </c>
      <c r="O7908" s="11" t="s">
        <v>135</v>
      </c>
      <c r="P7908" s="11" t="s">
        <v>54739</v>
      </c>
      <c r="Q7908" s="11" t="s">
        <v>5568</v>
      </c>
      <c r="R7908" s="11" t="s">
        <v>5569</v>
      </c>
      <c r="S7908" s="15">
        <v>9200000</v>
      </c>
      <c r="T7908" s="27" t="s">
        <v>76</v>
      </c>
      <c r="U7908" s="27" t="s">
        <v>5568</v>
      </c>
      <c r="V7908" s="27" t="s">
        <v>54739</v>
      </c>
    </row>
    <row r="7909" spans="1:22" hidden="1" x14ac:dyDescent="0.3">
      <c r="A7909" s="5">
        <v>21879</v>
      </c>
      <c r="B7909" s="16" t="s">
        <v>54740</v>
      </c>
      <c r="C7909" s="6">
        <v>6.1360000000000001</v>
      </c>
      <c r="D7909" s="17">
        <v>44</v>
      </c>
      <c r="E7909" s="16" t="s">
        <v>22</v>
      </c>
      <c r="F7909" s="18">
        <v>29359</v>
      </c>
      <c r="G7909" s="18" t="s">
        <v>208114</v>
      </c>
      <c r="H7909" s="19">
        <v>10000000</v>
      </c>
      <c r="I7909" s="6">
        <v>91</v>
      </c>
      <c r="J7909" s="6" t="b">
        <v>0</v>
      </c>
      <c r="K7909" s="19">
        <v>2500000</v>
      </c>
      <c r="L7909" s="16" t="s">
        <v>23</v>
      </c>
      <c r="M7909" s="16" t="s">
        <v>54740</v>
      </c>
      <c r="N7909" s="6">
        <v>8.3130000000000006</v>
      </c>
      <c r="O7909" s="16" t="s">
        <v>579</v>
      </c>
      <c r="P7909" s="16" t="s">
        <v>54743</v>
      </c>
      <c r="Q7909" s="16" t="s">
        <v>58</v>
      </c>
      <c r="R7909" s="16" t="s">
        <v>36</v>
      </c>
      <c r="S7909" s="20">
        <v>7500000</v>
      </c>
      <c r="T7909" s="27" t="s">
        <v>579</v>
      </c>
      <c r="U7909" s="27" t="s">
        <v>58</v>
      </c>
      <c r="V7909" s="27" t="s">
        <v>210426</v>
      </c>
    </row>
    <row r="7910" spans="1:22" hidden="1" x14ac:dyDescent="0.3">
      <c r="A7910" s="3">
        <v>19085</v>
      </c>
      <c r="B7910" s="11" t="s">
        <v>54749</v>
      </c>
      <c r="C7910" s="4">
        <v>5.5</v>
      </c>
      <c r="D7910" s="12">
        <v>44</v>
      </c>
      <c r="E7910" s="11" t="s">
        <v>22</v>
      </c>
      <c r="F7910" s="13">
        <v>37372</v>
      </c>
      <c r="G7910" s="13" t="s">
        <v>208104</v>
      </c>
      <c r="H7910" s="14">
        <v>14904</v>
      </c>
      <c r="I7910" s="4">
        <v>87</v>
      </c>
      <c r="J7910" s="4" t="b">
        <v>0</v>
      </c>
      <c r="K7910" s="14">
        <v>120000</v>
      </c>
      <c r="L7910" s="11" t="s">
        <v>23</v>
      </c>
      <c r="M7910" s="11" t="s">
        <v>54749</v>
      </c>
      <c r="N7910" s="4">
        <v>4.6260000000000003</v>
      </c>
      <c r="O7910" s="11" t="s">
        <v>15464</v>
      </c>
      <c r="P7910" s="11" t="s">
        <v>54752</v>
      </c>
      <c r="Q7910" s="11" t="s">
        <v>58</v>
      </c>
      <c r="R7910" s="11" t="s">
        <v>36</v>
      </c>
      <c r="S7910" s="15">
        <v>-105096</v>
      </c>
      <c r="T7910" s="27" t="s">
        <v>76</v>
      </c>
      <c r="U7910" s="27" t="s">
        <v>58</v>
      </c>
      <c r="V7910" s="27" t="s">
        <v>210427</v>
      </c>
    </row>
    <row r="7911" spans="1:22" x14ac:dyDescent="0.3">
      <c r="A7911" s="5">
        <v>1108211</v>
      </c>
      <c r="B7911" s="16" t="s">
        <v>54768</v>
      </c>
      <c r="C7911" s="6">
        <v>6.33</v>
      </c>
      <c r="D7911" s="17">
        <v>44</v>
      </c>
      <c r="E7911" s="16" t="s">
        <v>22</v>
      </c>
      <c r="F7911" s="18">
        <v>45099</v>
      </c>
      <c r="G7911" s="18" t="s">
        <v>208140</v>
      </c>
      <c r="H7911" s="19">
        <v>334039200</v>
      </c>
      <c r="I7911" s="6">
        <v>122</v>
      </c>
      <c r="J7911" s="6" t="b">
        <v>0</v>
      </c>
      <c r="K7911" s="19">
        <v>417549000</v>
      </c>
      <c r="L7911" s="16" t="s">
        <v>8454</v>
      </c>
      <c r="M7911" s="16" t="s">
        <v>54769</v>
      </c>
      <c r="N7911" s="6">
        <v>23.731999999999999</v>
      </c>
      <c r="O7911" s="16" t="s">
        <v>25210</v>
      </c>
      <c r="P7911" s="16" t="s">
        <v>54771</v>
      </c>
      <c r="Q7911" s="16" t="s">
        <v>11342</v>
      </c>
      <c r="R7911" s="16" t="s">
        <v>43</v>
      </c>
      <c r="S7911" s="20">
        <v>-83509800</v>
      </c>
      <c r="T7911" s="27" t="s">
        <v>22926</v>
      </c>
      <c r="U7911" s="27" t="s">
        <v>11342</v>
      </c>
      <c r="V7911" s="27" t="s">
        <v>210428</v>
      </c>
    </row>
    <row r="7912" spans="1:22" x14ac:dyDescent="0.3">
      <c r="A7912" s="3">
        <v>609031</v>
      </c>
      <c r="B7912" s="11" t="s">
        <v>54773</v>
      </c>
      <c r="C7912" s="4">
        <v>7.6929999999999996</v>
      </c>
      <c r="D7912" s="12">
        <v>44</v>
      </c>
      <c r="E7912" s="11" t="s">
        <v>22</v>
      </c>
      <c r="F7912" s="13">
        <v>43832</v>
      </c>
      <c r="G7912" s="13" t="s">
        <v>208130</v>
      </c>
      <c r="H7912" s="14">
        <v>351500</v>
      </c>
      <c r="I7912" s="4">
        <v>104</v>
      </c>
      <c r="J7912" s="4" t="b">
        <v>0</v>
      </c>
      <c r="K7912" s="14">
        <v>344000</v>
      </c>
      <c r="L7912" s="11" t="s">
        <v>26433</v>
      </c>
      <c r="M7912" s="11" t="s">
        <v>54774</v>
      </c>
      <c r="N7912" s="4">
        <v>2.4940000000000002</v>
      </c>
      <c r="O7912" s="11" t="s">
        <v>472</v>
      </c>
      <c r="P7912" s="11" t="s">
        <v>54776</v>
      </c>
      <c r="Q7912" s="11" t="s">
        <v>26438</v>
      </c>
      <c r="R7912" s="11" t="s">
        <v>7737</v>
      </c>
      <c r="S7912" s="15">
        <v>7500</v>
      </c>
      <c r="T7912" s="27" t="s">
        <v>579</v>
      </c>
      <c r="U7912" s="27" t="s">
        <v>26438</v>
      </c>
      <c r="V7912" s="27" t="s">
        <v>54776</v>
      </c>
    </row>
    <row r="7913" spans="1:22" hidden="1" x14ac:dyDescent="0.3">
      <c r="A7913" s="5">
        <v>35711</v>
      </c>
      <c r="B7913" s="16" t="s">
        <v>54789</v>
      </c>
      <c r="C7913" s="6">
        <v>6.7270000000000003</v>
      </c>
      <c r="D7913" s="17">
        <v>44</v>
      </c>
      <c r="E7913" s="16" t="s">
        <v>22</v>
      </c>
      <c r="F7913" s="18">
        <v>27570</v>
      </c>
      <c r="G7913" s="18" t="s">
        <v>208131</v>
      </c>
      <c r="H7913" s="19">
        <v>13000000</v>
      </c>
      <c r="I7913" s="6">
        <v>107</v>
      </c>
      <c r="J7913" s="6" t="b">
        <v>0</v>
      </c>
      <c r="K7913" s="19">
        <v>750000</v>
      </c>
      <c r="L7913" s="16" t="s">
        <v>23</v>
      </c>
      <c r="M7913" s="16" t="s">
        <v>54789</v>
      </c>
      <c r="N7913" s="6">
        <v>6.657</v>
      </c>
      <c r="O7913" s="16" t="s">
        <v>472</v>
      </c>
      <c r="P7913" s="16" t="s">
        <v>33673</v>
      </c>
      <c r="Q7913" s="16" t="s">
        <v>58</v>
      </c>
      <c r="R7913" s="16" t="s">
        <v>36</v>
      </c>
      <c r="S7913" s="20">
        <v>12250000</v>
      </c>
      <c r="T7913" s="27" t="s">
        <v>579</v>
      </c>
      <c r="U7913" s="27" t="s">
        <v>58</v>
      </c>
      <c r="V7913" s="27" t="s">
        <v>33673</v>
      </c>
    </row>
    <row r="7914" spans="1:22" hidden="1" x14ac:dyDescent="0.3">
      <c r="A7914" s="3">
        <v>43228</v>
      </c>
      <c r="B7914" s="11" t="s">
        <v>54797</v>
      </c>
      <c r="C7914" s="4">
        <v>4.6980000000000004</v>
      </c>
      <c r="D7914" s="12">
        <v>43</v>
      </c>
      <c r="E7914" s="11" t="s">
        <v>22</v>
      </c>
      <c r="F7914" s="13">
        <v>20990</v>
      </c>
      <c r="G7914" s="13" t="s">
        <v>208136</v>
      </c>
      <c r="H7914" s="14">
        <v>2000000</v>
      </c>
      <c r="I7914" s="4">
        <v>76</v>
      </c>
      <c r="J7914" s="4" t="b">
        <v>0</v>
      </c>
      <c r="K7914" s="14">
        <v>82000</v>
      </c>
      <c r="L7914" s="11" t="s">
        <v>23</v>
      </c>
      <c r="M7914" s="11" t="s">
        <v>54797</v>
      </c>
      <c r="N7914" s="4">
        <v>7.8019999999999996</v>
      </c>
      <c r="O7914" s="11" t="s">
        <v>54800</v>
      </c>
      <c r="P7914" s="11" t="s">
        <v>54801</v>
      </c>
      <c r="Q7914" s="11" t="s">
        <v>58</v>
      </c>
      <c r="R7914" s="11" t="s">
        <v>36</v>
      </c>
      <c r="S7914" s="15">
        <v>1918000</v>
      </c>
      <c r="T7914" s="27" t="s">
        <v>76</v>
      </c>
      <c r="U7914" s="27" t="s">
        <v>58</v>
      </c>
      <c r="V7914" s="27" t="s">
        <v>210429</v>
      </c>
    </row>
    <row r="7915" spans="1:22" hidden="1" x14ac:dyDescent="0.3">
      <c r="A7915" s="5">
        <v>64167</v>
      </c>
      <c r="B7915" s="16" t="s">
        <v>54833</v>
      </c>
      <c r="C7915" s="6">
        <v>6.7</v>
      </c>
      <c r="D7915" s="17">
        <v>43</v>
      </c>
      <c r="E7915" s="16" t="s">
        <v>22</v>
      </c>
      <c r="F7915" s="18">
        <v>33515</v>
      </c>
      <c r="G7915" s="18" t="s">
        <v>208116</v>
      </c>
      <c r="H7915" s="19">
        <v>635064</v>
      </c>
      <c r="I7915" s="6">
        <v>115</v>
      </c>
      <c r="J7915" s="6" t="b">
        <v>0</v>
      </c>
      <c r="K7915" s="19">
        <v>3735600</v>
      </c>
      <c r="L7915" s="16" t="s">
        <v>23</v>
      </c>
      <c r="M7915" s="16" t="s">
        <v>54833</v>
      </c>
      <c r="N7915" s="6">
        <v>4.9889999999999999</v>
      </c>
      <c r="O7915" s="16" t="s">
        <v>76</v>
      </c>
      <c r="P7915" s="16" t="s">
        <v>54836</v>
      </c>
      <c r="Q7915" s="16" t="s">
        <v>718</v>
      </c>
      <c r="R7915" s="16" t="s">
        <v>36</v>
      </c>
      <c r="S7915" s="20">
        <v>-3100536</v>
      </c>
      <c r="T7915" s="27" t="s">
        <v>76</v>
      </c>
      <c r="U7915" s="27" t="s">
        <v>718</v>
      </c>
      <c r="V7915" s="27" t="s">
        <v>210430</v>
      </c>
    </row>
    <row r="7916" spans="1:22" hidden="1" x14ac:dyDescent="0.3">
      <c r="A7916" s="3">
        <v>20656</v>
      </c>
      <c r="B7916" s="11" t="s">
        <v>54838</v>
      </c>
      <c r="C7916" s="4">
        <v>5.9</v>
      </c>
      <c r="D7916" s="12">
        <v>43</v>
      </c>
      <c r="E7916" s="11" t="s">
        <v>22</v>
      </c>
      <c r="F7916" s="13">
        <v>37610</v>
      </c>
      <c r="G7916" s="13" t="s">
        <v>208104</v>
      </c>
      <c r="H7916" s="14">
        <v>12000000</v>
      </c>
      <c r="I7916" s="4">
        <v>143</v>
      </c>
      <c r="J7916" s="4" t="b">
        <v>0</v>
      </c>
      <c r="K7916" s="14">
        <v>3000000</v>
      </c>
      <c r="L7916" s="11" t="s">
        <v>5563</v>
      </c>
      <c r="M7916" s="11" t="s">
        <v>54839</v>
      </c>
      <c r="N7916" s="4">
        <v>5.1689999999999996</v>
      </c>
      <c r="O7916" s="11" t="s">
        <v>1255</v>
      </c>
      <c r="P7916" s="11" t="s">
        <v>54841</v>
      </c>
      <c r="Q7916" s="11" t="s">
        <v>5568</v>
      </c>
      <c r="R7916" s="11" t="s">
        <v>16794</v>
      </c>
      <c r="S7916" s="15">
        <v>9000000</v>
      </c>
      <c r="T7916" s="27" t="s">
        <v>50974</v>
      </c>
      <c r="U7916" s="27" t="s">
        <v>5568</v>
      </c>
      <c r="V7916" s="27" t="s">
        <v>5567</v>
      </c>
    </row>
    <row r="7917" spans="1:22" hidden="1" x14ac:dyDescent="0.3">
      <c r="A7917" s="5">
        <v>42816</v>
      </c>
      <c r="B7917" s="16" t="s">
        <v>54849</v>
      </c>
      <c r="C7917" s="6">
        <v>7.0229999999999997</v>
      </c>
      <c r="D7917" s="17">
        <v>43</v>
      </c>
      <c r="E7917" s="16" t="s">
        <v>22</v>
      </c>
      <c r="F7917" s="18">
        <v>11648</v>
      </c>
      <c r="G7917" s="18" t="s">
        <v>208163</v>
      </c>
      <c r="H7917" s="19">
        <v>1600000</v>
      </c>
      <c r="I7917" s="6">
        <v>86</v>
      </c>
      <c r="J7917" s="6" t="b">
        <v>0</v>
      </c>
      <c r="K7917" s="19">
        <v>356000</v>
      </c>
      <c r="L7917" s="16" t="s">
        <v>23</v>
      </c>
      <c r="M7917" s="16" t="s">
        <v>54849</v>
      </c>
      <c r="N7917" s="6">
        <v>6.0490000000000004</v>
      </c>
      <c r="O7917" s="16" t="s">
        <v>76</v>
      </c>
      <c r="P7917" s="16" t="s">
        <v>4597</v>
      </c>
      <c r="Q7917" s="16" t="s">
        <v>58</v>
      </c>
      <c r="R7917" s="16" t="s">
        <v>36</v>
      </c>
      <c r="S7917" s="20">
        <v>1244000</v>
      </c>
      <c r="T7917" s="27" t="s">
        <v>76</v>
      </c>
      <c r="U7917" s="27" t="s">
        <v>58</v>
      </c>
      <c r="V7917" s="27" t="s">
        <v>4597</v>
      </c>
    </row>
    <row r="7918" spans="1:22" hidden="1" x14ac:dyDescent="0.3">
      <c r="A7918" s="3">
        <v>21033</v>
      </c>
      <c r="B7918" s="11" t="s">
        <v>54853</v>
      </c>
      <c r="C7918" s="4">
        <v>4.9770000000000003</v>
      </c>
      <c r="D7918" s="12">
        <v>43</v>
      </c>
      <c r="E7918" s="11" t="s">
        <v>22</v>
      </c>
      <c r="F7918" s="13">
        <v>39930</v>
      </c>
      <c r="G7918" s="13" t="s">
        <v>208095</v>
      </c>
      <c r="H7918" s="14">
        <v>56000</v>
      </c>
      <c r="I7918" s="4">
        <v>97</v>
      </c>
      <c r="J7918" s="4" t="b">
        <v>0</v>
      </c>
      <c r="K7918" s="14">
        <v>1500000</v>
      </c>
      <c r="L7918" s="11" t="s">
        <v>23</v>
      </c>
      <c r="M7918" s="11" t="s">
        <v>54853</v>
      </c>
      <c r="N7918" s="4">
        <v>5.2569999999999997</v>
      </c>
      <c r="O7918" s="11" t="s">
        <v>5649</v>
      </c>
      <c r="P7918" s="11" t="s">
        <v>54856</v>
      </c>
      <c r="Q7918" s="11" t="s">
        <v>3751</v>
      </c>
      <c r="R7918" s="11" t="s">
        <v>36</v>
      </c>
      <c r="S7918" s="15">
        <v>-1444000</v>
      </c>
      <c r="T7918" s="27" t="s">
        <v>76</v>
      </c>
      <c r="U7918" s="27" t="s">
        <v>3751</v>
      </c>
      <c r="V7918" s="27" t="s">
        <v>54856</v>
      </c>
    </row>
    <row r="7919" spans="1:22" hidden="1" x14ac:dyDescent="0.3">
      <c r="A7919" s="5">
        <v>62871</v>
      </c>
      <c r="B7919" s="16" t="s">
        <v>54858</v>
      </c>
      <c r="C7919" s="6">
        <v>7.2560000000000002</v>
      </c>
      <c r="D7919" s="6">
        <v>43</v>
      </c>
      <c r="E7919" s="16" t="s">
        <v>22</v>
      </c>
      <c r="F7919" s="18">
        <v>40318</v>
      </c>
      <c r="G7919" s="18" t="s">
        <v>21021</v>
      </c>
      <c r="H7919" s="6">
        <v>231820</v>
      </c>
      <c r="I7919" s="6">
        <v>98</v>
      </c>
      <c r="J7919" s="6" t="b">
        <v>0</v>
      </c>
      <c r="K7919" s="19">
        <v>18000000</v>
      </c>
      <c r="L7919" s="16" t="s">
        <v>538</v>
      </c>
      <c r="M7919" s="16" t="s">
        <v>54859</v>
      </c>
      <c r="N7919" s="6">
        <v>4.3230000000000004</v>
      </c>
      <c r="O7919" s="16" t="s">
        <v>76</v>
      </c>
      <c r="P7919" s="16" t="s">
        <v>54861</v>
      </c>
      <c r="Q7919" s="16" t="s">
        <v>54862</v>
      </c>
      <c r="R7919" s="16" t="s">
        <v>6780</v>
      </c>
      <c r="S7919" s="20">
        <v>-17768180</v>
      </c>
      <c r="T7919" s="27" t="s">
        <v>76</v>
      </c>
      <c r="U7919" s="27" t="s">
        <v>21316</v>
      </c>
      <c r="V7919" s="27" t="s">
        <v>54861</v>
      </c>
    </row>
    <row r="7920" spans="1:22" hidden="1" x14ac:dyDescent="0.3">
      <c r="A7920" s="3">
        <v>22067</v>
      </c>
      <c r="B7920" s="11" t="s">
        <v>54873</v>
      </c>
      <c r="C7920" s="4">
        <v>6.5579999999999998</v>
      </c>
      <c r="D7920" s="12">
        <v>43</v>
      </c>
      <c r="E7920" s="11" t="s">
        <v>22</v>
      </c>
      <c r="F7920" s="13">
        <v>34605</v>
      </c>
      <c r="G7920" s="13" t="s">
        <v>205119</v>
      </c>
      <c r="H7920" s="14">
        <v>20851521</v>
      </c>
      <c r="I7920" s="4">
        <v>119</v>
      </c>
      <c r="J7920" s="4" t="b">
        <v>0</v>
      </c>
      <c r="K7920" s="14">
        <v>7000000</v>
      </c>
      <c r="L7920" s="11" t="s">
        <v>23</v>
      </c>
      <c r="M7920" s="11" t="s">
        <v>54873</v>
      </c>
      <c r="N7920" s="4">
        <v>6.8029999999999999</v>
      </c>
      <c r="O7920" s="11" t="s">
        <v>13003</v>
      </c>
      <c r="P7920" s="11" t="s">
        <v>54876</v>
      </c>
      <c r="Q7920" s="11" t="s">
        <v>58</v>
      </c>
      <c r="R7920" s="11" t="s">
        <v>36</v>
      </c>
      <c r="S7920" s="15">
        <v>13851521</v>
      </c>
      <c r="T7920" s="27" t="s">
        <v>3823</v>
      </c>
      <c r="U7920" s="27" t="s">
        <v>58</v>
      </c>
      <c r="V7920" s="27" t="s">
        <v>54876</v>
      </c>
    </row>
    <row r="7921" spans="1:22" hidden="1" x14ac:dyDescent="0.3">
      <c r="A7921" s="5">
        <v>46889</v>
      </c>
      <c r="B7921" s="16" t="s">
        <v>54895</v>
      </c>
      <c r="C7921" s="6">
        <v>5.8369999999999997</v>
      </c>
      <c r="D7921" s="17">
        <v>43</v>
      </c>
      <c r="E7921" s="16" t="s">
        <v>22</v>
      </c>
      <c r="F7921" s="18">
        <v>36098</v>
      </c>
      <c r="G7921" s="18" t="s">
        <v>113740</v>
      </c>
      <c r="H7921" s="19">
        <v>12902790</v>
      </c>
      <c r="I7921" s="6">
        <v>100</v>
      </c>
      <c r="J7921" s="6" t="b">
        <v>0</v>
      </c>
      <c r="K7921" s="19">
        <v>12000000</v>
      </c>
      <c r="L7921" s="16" t="s">
        <v>23</v>
      </c>
      <c r="M7921" s="16" t="s">
        <v>54895</v>
      </c>
      <c r="N7921" s="6">
        <v>5.1349999999999998</v>
      </c>
      <c r="O7921" s="16" t="s">
        <v>93</v>
      </c>
      <c r="P7921" s="16" t="s">
        <v>54897</v>
      </c>
      <c r="Q7921" s="16" t="s">
        <v>58</v>
      </c>
      <c r="R7921" s="16" t="s">
        <v>36</v>
      </c>
      <c r="S7921" s="20">
        <v>902790</v>
      </c>
      <c r="T7921" s="27" t="s">
        <v>579</v>
      </c>
      <c r="U7921" s="27" t="s">
        <v>58</v>
      </c>
      <c r="V7921" s="27" t="s">
        <v>4945</v>
      </c>
    </row>
    <row r="7922" spans="1:22" hidden="1" x14ac:dyDescent="0.3">
      <c r="A7922" s="3">
        <v>31172</v>
      </c>
      <c r="B7922" s="11" t="s">
        <v>54904</v>
      </c>
      <c r="C7922" s="4">
        <v>5.375</v>
      </c>
      <c r="D7922" s="4">
        <v>43</v>
      </c>
      <c r="E7922" s="11" t="s">
        <v>22</v>
      </c>
      <c r="F7922" s="13">
        <v>39985</v>
      </c>
      <c r="G7922" s="13" t="s">
        <v>208095</v>
      </c>
      <c r="H7922" s="4">
        <v>878153</v>
      </c>
      <c r="I7922" s="4">
        <v>102</v>
      </c>
      <c r="J7922" s="4" t="b">
        <v>0</v>
      </c>
      <c r="K7922" s="14">
        <v>6850000</v>
      </c>
      <c r="L7922" s="11" t="s">
        <v>538</v>
      </c>
      <c r="M7922" s="11" t="s">
        <v>54905</v>
      </c>
      <c r="N7922" s="4">
        <v>5.7060000000000004</v>
      </c>
      <c r="O7922" s="11" t="s">
        <v>940</v>
      </c>
      <c r="P7922" s="11" t="s">
        <v>54907</v>
      </c>
      <c r="Q7922" s="11" t="s">
        <v>25792</v>
      </c>
      <c r="R7922" s="11" t="s">
        <v>6780</v>
      </c>
      <c r="S7922" s="15">
        <v>-5971847</v>
      </c>
      <c r="T7922" s="27" t="s">
        <v>13177</v>
      </c>
      <c r="U7922" s="27" t="s">
        <v>21316</v>
      </c>
      <c r="V7922" s="27" t="s">
        <v>58200</v>
      </c>
    </row>
    <row r="7923" spans="1:22" hidden="1" x14ac:dyDescent="0.3">
      <c r="A7923" s="5">
        <v>41938</v>
      </c>
      <c r="B7923" s="16" t="s">
        <v>54921</v>
      </c>
      <c r="C7923" s="6">
        <v>5.0999999999999996</v>
      </c>
      <c r="D7923" s="17">
        <v>43</v>
      </c>
      <c r="E7923" s="16" t="s">
        <v>22</v>
      </c>
      <c r="F7923" s="18">
        <v>32535</v>
      </c>
      <c r="G7923" s="18" t="s">
        <v>95160</v>
      </c>
      <c r="H7923" s="19">
        <v>3560932</v>
      </c>
      <c r="I7923" s="6">
        <v>99</v>
      </c>
      <c r="J7923" s="6" t="b">
        <v>0</v>
      </c>
      <c r="K7923" s="19">
        <v>17000000</v>
      </c>
      <c r="L7923" s="16" t="s">
        <v>23</v>
      </c>
      <c r="M7923" s="16" t="s">
        <v>54921</v>
      </c>
      <c r="N7923" s="6">
        <v>4.1829999999999998</v>
      </c>
      <c r="O7923" s="16" t="s">
        <v>86</v>
      </c>
      <c r="P7923" s="16" t="s">
        <v>2747</v>
      </c>
      <c r="Q7923" s="16" t="s">
        <v>58</v>
      </c>
      <c r="R7923" s="16" t="s">
        <v>36</v>
      </c>
      <c r="S7923" s="20">
        <v>-13439068</v>
      </c>
      <c r="T7923" s="27" t="s">
        <v>6806</v>
      </c>
      <c r="U7923" s="27" t="s">
        <v>58</v>
      </c>
      <c r="V7923" s="27" t="s">
        <v>2747</v>
      </c>
    </row>
    <row r="7924" spans="1:22" hidden="1" x14ac:dyDescent="0.3">
      <c r="A7924" s="3">
        <v>44898</v>
      </c>
      <c r="B7924" s="11" t="s">
        <v>54931</v>
      </c>
      <c r="C7924" s="4">
        <v>7</v>
      </c>
      <c r="D7924" s="12">
        <v>43</v>
      </c>
      <c r="E7924" s="11" t="s">
        <v>22</v>
      </c>
      <c r="F7924" s="13">
        <v>40037</v>
      </c>
      <c r="G7924" s="13" t="s">
        <v>208095</v>
      </c>
      <c r="H7924" s="14">
        <v>753808</v>
      </c>
      <c r="I7924" s="4">
        <v>109</v>
      </c>
      <c r="J7924" s="4" t="b">
        <v>0</v>
      </c>
      <c r="K7924" s="14">
        <v>6500000</v>
      </c>
      <c r="L7924" s="11" t="s">
        <v>14239</v>
      </c>
      <c r="M7924" s="11" t="s">
        <v>54932</v>
      </c>
      <c r="N7924" s="4">
        <v>4.25</v>
      </c>
      <c r="O7924" s="11" t="s">
        <v>1425</v>
      </c>
      <c r="P7924" s="11" t="s">
        <v>54934</v>
      </c>
      <c r="Q7924" s="11" t="s">
        <v>54935</v>
      </c>
      <c r="R7924" s="11" t="s">
        <v>34391</v>
      </c>
      <c r="S7924" s="15">
        <v>-5746192</v>
      </c>
      <c r="T7924" s="27" t="s">
        <v>76</v>
      </c>
      <c r="U7924" s="27" t="s">
        <v>21316</v>
      </c>
      <c r="V7924" s="27" t="s">
        <v>208252</v>
      </c>
    </row>
    <row r="7925" spans="1:22" hidden="1" x14ac:dyDescent="0.3">
      <c r="A7925" s="5">
        <v>91078</v>
      </c>
      <c r="B7925" s="16" t="s">
        <v>54941</v>
      </c>
      <c r="C7925" s="6">
        <v>6.8</v>
      </c>
      <c r="D7925" s="17">
        <v>43</v>
      </c>
      <c r="E7925" s="16" t="s">
        <v>22</v>
      </c>
      <c r="F7925" s="18">
        <v>40836</v>
      </c>
      <c r="G7925" s="18" t="s">
        <v>87553</v>
      </c>
      <c r="H7925" s="19">
        <v>34000000</v>
      </c>
      <c r="I7925" s="6">
        <v>110</v>
      </c>
      <c r="J7925" s="6" t="b">
        <v>0</v>
      </c>
      <c r="K7925" s="19">
        <v>4160000</v>
      </c>
      <c r="L7925" s="16" t="s">
        <v>490</v>
      </c>
      <c r="M7925" s="16" t="s">
        <v>54942</v>
      </c>
      <c r="N7925" s="6">
        <v>5.077</v>
      </c>
      <c r="O7925" s="16" t="s">
        <v>76</v>
      </c>
      <c r="P7925" s="16" t="s">
        <v>54945</v>
      </c>
      <c r="Q7925" s="16" t="s">
        <v>496</v>
      </c>
      <c r="R7925" s="16" t="s">
        <v>2395</v>
      </c>
      <c r="S7925" s="20">
        <v>29840000</v>
      </c>
      <c r="T7925" s="27" t="s">
        <v>76</v>
      </c>
      <c r="U7925" s="27" t="s">
        <v>496</v>
      </c>
      <c r="V7925" s="27" t="s">
        <v>210431</v>
      </c>
    </row>
    <row r="7926" spans="1:22" hidden="1" x14ac:dyDescent="0.3">
      <c r="A7926" s="3">
        <v>50318</v>
      </c>
      <c r="B7926" s="11" t="s">
        <v>54958</v>
      </c>
      <c r="C7926" s="4">
        <v>5.6740000000000004</v>
      </c>
      <c r="D7926" s="12">
        <v>43</v>
      </c>
      <c r="E7926" s="11" t="s">
        <v>22</v>
      </c>
      <c r="F7926" s="13">
        <v>39225</v>
      </c>
      <c r="G7926" s="13" t="s">
        <v>208112</v>
      </c>
      <c r="H7926" s="14">
        <v>907456</v>
      </c>
      <c r="I7926" s="4">
        <v>101</v>
      </c>
      <c r="J7926" s="4" t="b">
        <v>0</v>
      </c>
      <c r="K7926" s="14">
        <v>4000000</v>
      </c>
      <c r="L7926" s="11" t="s">
        <v>23</v>
      </c>
      <c r="M7926" s="11" t="s">
        <v>54958</v>
      </c>
      <c r="N7926" s="4">
        <v>5.0629999999999997</v>
      </c>
      <c r="O7926" s="11" t="s">
        <v>472</v>
      </c>
      <c r="P7926" s="11" t="s">
        <v>54960</v>
      </c>
      <c r="Q7926" s="11" t="s">
        <v>3339</v>
      </c>
      <c r="R7926" s="11" t="s">
        <v>36</v>
      </c>
      <c r="S7926" s="15">
        <v>-3092544</v>
      </c>
      <c r="T7926" s="27" t="s">
        <v>579</v>
      </c>
      <c r="U7926" s="27" t="s">
        <v>1086</v>
      </c>
      <c r="V7926" s="27" t="s">
        <v>210432</v>
      </c>
    </row>
    <row r="7927" spans="1:22" hidden="1" x14ac:dyDescent="0.3">
      <c r="A7927" s="5">
        <v>27023</v>
      </c>
      <c r="B7927" s="16" t="s">
        <v>54962</v>
      </c>
      <c r="C7927" s="6">
        <v>5.7560000000000002</v>
      </c>
      <c r="D7927" s="17">
        <v>43</v>
      </c>
      <c r="E7927" s="16" t="s">
        <v>22</v>
      </c>
      <c r="F7927" s="18">
        <v>40207</v>
      </c>
      <c r="G7927" s="18" t="s">
        <v>21021</v>
      </c>
      <c r="H7927" s="19">
        <v>111731</v>
      </c>
      <c r="I7927" s="6">
        <v>84</v>
      </c>
      <c r="J7927" s="6" t="b">
        <v>0</v>
      </c>
      <c r="K7927" s="19">
        <v>3800000</v>
      </c>
      <c r="L7927" s="16" t="s">
        <v>23</v>
      </c>
      <c r="M7927" s="16" t="s">
        <v>54962</v>
      </c>
      <c r="N7927" s="6">
        <v>2.9279999999999999</v>
      </c>
      <c r="O7927" s="16" t="s">
        <v>579</v>
      </c>
      <c r="P7927" s="16" t="s">
        <v>651</v>
      </c>
      <c r="Q7927" s="16" t="s">
        <v>58</v>
      </c>
      <c r="R7927" s="16" t="s">
        <v>36</v>
      </c>
      <c r="S7927" s="20">
        <v>-3688269</v>
      </c>
      <c r="T7927" s="27" t="s">
        <v>579</v>
      </c>
      <c r="U7927" s="27" t="s">
        <v>58</v>
      </c>
      <c r="V7927" s="27"/>
    </row>
    <row r="7928" spans="1:22" x14ac:dyDescent="0.3">
      <c r="A7928" s="3">
        <v>489928</v>
      </c>
      <c r="B7928" s="11" t="s">
        <v>54965</v>
      </c>
      <c r="C7928" s="4">
        <v>6.1859999999999999</v>
      </c>
      <c r="D7928" s="12">
        <v>43</v>
      </c>
      <c r="E7928" s="11" t="s">
        <v>22</v>
      </c>
      <c r="F7928" s="13">
        <v>43329</v>
      </c>
      <c r="G7928" s="13" t="s">
        <v>65513</v>
      </c>
      <c r="H7928" s="14">
        <v>467306</v>
      </c>
      <c r="I7928" s="4">
        <v>129</v>
      </c>
      <c r="J7928" s="4" t="b">
        <v>0</v>
      </c>
      <c r="K7928" s="14">
        <v>1200000</v>
      </c>
      <c r="L7928" s="11" t="s">
        <v>23</v>
      </c>
      <c r="M7928" s="11" t="s">
        <v>54965</v>
      </c>
      <c r="N7928" s="4">
        <v>8.6199999999999992</v>
      </c>
      <c r="O7928" s="11" t="s">
        <v>6800</v>
      </c>
      <c r="P7928" s="11" t="s">
        <v>54968</v>
      </c>
      <c r="Q7928" s="11" t="s">
        <v>58</v>
      </c>
      <c r="R7928" s="11" t="s">
        <v>51</v>
      </c>
      <c r="S7928" s="15">
        <v>-732694</v>
      </c>
      <c r="T7928" s="27" t="s">
        <v>76</v>
      </c>
      <c r="U7928" s="27" t="s">
        <v>58</v>
      </c>
      <c r="V7928" s="27" t="s">
        <v>210433</v>
      </c>
    </row>
    <row r="7929" spans="1:22" hidden="1" x14ac:dyDescent="0.3">
      <c r="A7929" s="5">
        <v>85495</v>
      </c>
      <c r="B7929" s="16" t="s">
        <v>54974</v>
      </c>
      <c r="C7929" s="6">
        <v>6.4189999999999996</v>
      </c>
      <c r="D7929" s="17">
        <v>43</v>
      </c>
      <c r="E7929" s="16" t="s">
        <v>22</v>
      </c>
      <c r="F7929" s="18">
        <v>40857</v>
      </c>
      <c r="G7929" s="18" t="s">
        <v>87553</v>
      </c>
      <c r="H7929" s="19">
        <v>154098</v>
      </c>
      <c r="I7929" s="6">
        <v>105</v>
      </c>
      <c r="J7929" s="6" t="b">
        <v>0</v>
      </c>
      <c r="K7929" s="19">
        <v>20000</v>
      </c>
      <c r="L7929" s="16" t="s">
        <v>12133</v>
      </c>
      <c r="M7929" s="16" t="s">
        <v>54975</v>
      </c>
      <c r="N7929" s="6">
        <v>4.8520000000000003</v>
      </c>
      <c r="O7929" s="16" t="s">
        <v>76</v>
      </c>
      <c r="P7929" s="16" t="s">
        <v>54977</v>
      </c>
      <c r="Q7929" s="16" t="s">
        <v>21814</v>
      </c>
      <c r="R7929" s="16" t="s">
        <v>12138</v>
      </c>
      <c r="S7929" s="20">
        <v>134098</v>
      </c>
      <c r="T7929" s="27" t="s">
        <v>76</v>
      </c>
      <c r="U7929" s="27" t="s">
        <v>21814</v>
      </c>
      <c r="V7929" s="27" t="s">
        <v>54977</v>
      </c>
    </row>
    <row r="7930" spans="1:22" hidden="1" x14ac:dyDescent="0.3">
      <c r="A7930" s="3">
        <v>271331</v>
      </c>
      <c r="B7930" s="11" t="s">
        <v>54979</v>
      </c>
      <c r="C7930" s="4">
        <v>3.512</v>
      </c>
      <c r="D7930" s="12">
        <v>43</v>
      </c>
      <c r="E7930" s="11" t="s">
        <v>22</v>
      </c>
      <c r="F7930" s="13">
        <v>41809</v>
      </c>
      <c r="G7930" s="13" t="s">
        <v>208094</v>
      </c>
      <c r="H7930" s="14">
        <v>168832</v>
      </c>
      <c r="I7930" s="4">
        <v>110</v>
      </c>
      <c r="J7930" s="4" t="b">
        <v>0</v>
      </c>
      <c r="K7930" s="14">
        <v>30000000</v>
      </c>
      <c r="L7930" s="11" t="s">
        <v>23</v>
      </c>
      <c r="M7930" s="11" t="s">
        <v>54979</v>
      </c>
      <c r="N7930" s="4">
        <v>4.3769999999999998</v>
      </c>
      <c r="O7930" s="11" t="s">
        <v>76</v>
      </c>
      <c r="P7930" s="11" t="s">
        <v>54982</v>
      </c>
      <c r="Q7930" s="11" t="s">
        <v>544</v>
      </c>
      <c r="R7930" s="11" t="s">
        <v>36</v>
      </c>
      <c r="S7930" s="15">
        <v>-29831168</v>
      </c>
      <c r="T7930" s="27" t="s">
        <v>76</v>
      </c>
      <c r="U7930" s="27" t="s">
        <v>544</v>
      </c>
      <c r="V7930" s="27" t="s">
        <v>40876</v>
      </c>
    </row>
    <row r="7931" spans="1:22" hidden="1" x14ac:dyDescent="0.3">
      <c r="A7931" s="5">
        <v>26630</v>
      </c>
      <c r="B7931" s="16" t="s">
        <v>54988</v>
      </c>
      <c r="C7931" s="6">
        <v>6.0579999999999998</v>
      </c>
      <c r="D7931" s="17">
        <v>43</v>
      </c>
      <c r="E7931" s="16" t="s">
        <v>22</v>
      </c>
      <c r="F7931" s="18">
        <v>39917</v>
      </c>
      <c r="G7931" s="18" t="s">
        <v>208095</v>
      </c>
      <c r="H7931" s="19">
        <v>713697</v>
      </c>
      <c r="I7931" s="6">
        <v>94</v>
      </c>
      <c r="J7931" s="6" t="b">
        <v>0</v>
      </c>
      <c r="K7931" s="19">
        <v>25000</v>
      </c>
      <c r="L7931" s="16" t="s">
        <v>23</v>
      </c>
      <c r="M7931" s="16" t="s">
        <v>54988</v>
      </c>
      <c r="N7931" s="6">
        <v>4.141</v>
      </c>
      <c r="O7931" s="16" t="s">
        <v>3151</v>
      </c>
      <c r="P7931" s="16" t="s">
        <v>651</v>
      </c>
      <c r="Q7931" s="16" t="s">
        <v>718</v>
      </c>
      <c r="R7931" s="16" t="s">
        <v>36</v>
      </c>
      <c r="S7931" s="20">
        <v>688697</v>
      </c>
      <c r="T7931" s="27" t="s">
        <v>76</v>
      </c>
      <c r="U7931" s="27" t="s">
        <v>718</v>
      </c>
      <c r="V7931" s="27"/>
    </row>
    <row r="7932" spans="1:22" hidden="1" x14ac:dyDescent="0.3">
      <c r="A7932" s="3">
        <v>74899</v>
      </c>
      <c r="B7932" s="11" t="s">
        <v>22659</v>
      </c>
      <c r="C7932" s="4">
        <v>5.8639999999999999</v>
      </c>
      <c r="D7932" s="12">
        <v>43</v>
      </c>
      <c r="E7932" s="11" t="s">
        <v>22</v>
      </c>
      <c r="F7932" s="13">
        <v>29721</v>
      </c>
      <c r="G7932" s="13" t="s">
        <v>208124</v>
      </c>
      <c r="H7932" s="14">
        <v>3100000</v>
      </c>
      <c r="I7932" s="4">
        <v>95</v>
      </c>
      <c r="J7932" s="4" t="b">
        <v>0</v>
      </c>
      <c r="K7932" s="14">
        <v>10000000</v>
      </c>
      <c r="L7932" s="11" t="s">
        <v>23</v>
      </c>
      <c r="M7932" s="11" t="s">
        <v>22659</v>
      </c>
      <c r="N7932" s="4">
        <v>5.8869999999999996</v>
      </c>
      <c r="O7932" s="11" t="s">
        <v>6974</v>
      </c>
      <c r="P7932" s="11" t="s">
        <v>4534</v>
      </c>
      <c r="Q7932" s="11" t="s">
        <v>58</v>
      </c>
      <c r="R7932" s="11" t="s">
        <v>36</v>
      </c>
      <c r="S7932" s="15">
        <v>-6900000</v>
      </c>
      <c r="T7932" s="27" t="s">
        <v>76</v>
      </c>
      <c r="U7932" s="27" t="s">
        <v>58</v>
      </c>
      <c r="V7932" s="27" t="s">
        <v>4534</v>
      </c>
    </row>
    <row r="7933" spans="1:22" hidden="1" x14ac:dyDescent="0.3">
      <c r="A7933" s="5">
        <v>34144</v>
      </c>
      <c r="B7933" s="16" t="s">
        <v>55026</v>
      </c>
      <c r="C7933" s="6">
        <v>6.2210000000000001</v>
      </c>
      <c r="D7933" s="17">
        <v>43</v>
      </c>
      <c r="E7933" s="16" t="s">
        <v>22</v>
      </c>
      <c r="F7933" s="18">
        <v>40235</v>
      </c>
      <c r="G7933" s="18" t="s">
        <v>21021</v>
      </c>
      <c r="H7933" s="19">
        <v>5400000</v>
      </c>
      <c r="I7933" s="6">
        <v>155</v>
      </c>
      <c r="J7933" s="6" t="b">
        <v>0</v>
      </c>
      <c r="K7933" s="19">
        <v>2100000</v>
      </c>
      <c r="L7933" s="16" t="s">
        <v>5563</v>
      </c>
      <c r="M7933" s="16" t="s">
        <v>55027</v>
      </c>
      <c r="N7933" s="6">
        <v>2.919</v>
      </c>
      <c r="O7933" s="16" t="s">
        <v>579</v>
      </c>
      <c r="P7933" s="16" t="s">
        <v>55029</v>
      </c>
      <c r="Q7933" s="16" t="s">
        <v>5568</v>
      </c>
      <c r="R7933" s="16" t="s">
        <v>5569</v>
      </c>
      <c r="S7933" s="20">
        <v>3300000</v>
      </c>
      <c r="T7933" s="27" t="s">
        <v>579</v>
      </c>
      <c r="U7933" s="27" t="s">
        <v>5568</v>
      </c>
      <c r="V7933" s="27" t="s">
        <v>210434</v>
      </c>
    </row>
    <row r="7934" spans="1:22" hidden="1" x14ac:dyDescent="0.3">
      <c r="A7934" s="3">
        <v>104711</v>
      </c>
      <c r="B7934" s="11" t="s">
        <v>55036</v>
      </c>
      <c r="C7934" s="4">
        <v>5.8</v>
      </c>
      <c r="D7934" s="12">
        <v>43</v>
      </c>
      <c r="E7934" s="11" t="s">
        <v>22</v>
      </c>
      <c r="F7934" s="13">
        <v>40864</v>
      </c>
      <c r="G7934" s="13" t="s">
        <v>87553</v>
      </c>
      <c r="H7934" s="14">
        <v>2963639</v>
      </c>
      <c r="I7934" s="4">
        <v>109</v>
      </c>
      <c r="J7934" s="4" t="b">
        <v>0</v>
      </c>
      <c r="K7934" s="14">
        <v>8500000</v>
      </c>
      <c r="L7934" s="11" t="s">
        <v>7121</v>
      </c>
      <c r="M7934" s="11" t="s">
        <v>55036</v>
      </c>
      <c r="N7934" s="4">
        <v>7.782</v>
      </c>
      <c r="O7934" s="11" t="s">
        <v>30516</v>
      </c>
      <c r="P7934" s="11" t="s">
        <v>55038</v>
      </c>
      <c r="Q7934" s="11" t="s">
        <v>55039</v>
      </c>
      <c r="R7934" s="11" t="s">
        <v>55040</v>
      </c>
      <c r="S7934" s="15">
        <v>-5536361</v>
      </c>
      <c r="T7934" s="27" t="s">
        <v>32822</v>
      </c>
      <c r="U7934" s="27" t="s">
        <v>544</v>
      </c>
      <c r="V7934" s="27" t="s">
        <v>210435</v>
      </c>
    </row>
    <row r="7935" spans="1:22" x14ac:dyDescent="0.3">
      <c r="A7935" s="5">
        <v>430521</v>
      </c>
      <c r="B7935" s="16" t="s">
        <v>55042</v>
      </c>
      <c r="C7935" s="6">
        <v>7.5</v>
      </c>
      <c r="D7935" s="17">
        <v>43</v>
      </c>
      <c r="E7935" s="16" t="s">
        <v>22</v>
      </c>
      <c r="F7935" s="18">
        <v>42818</v>
      </c>
      <c r="G7935" s="18" t="s">
        <v>89743</v>
      </c>
      <c r="H7935" s="19">
        <v>3100000</v>
      </c>
      <c r="I7935" s="6">
        <v>139</v>
      </c>
      <c r="J7935" s="6" t="b">
        <v>0</v>
      </c>
      <c r="K7935" s="19">
        <v>1300000</v>
      </c>
      <c r="L7935" s="16" t="s">
        <v>33350</v>
      </c>
      <c r="M7935" s="16" t="s">
        <v>55043</v>
      </c>
      <c r="N7935" s="6">
        <v>3.0110000000000001</v>
      </c>
      <c r="O7935" s="16" t="s">
        <v>210</v>
      </c>
      <c r="P7935" s="16" t="s">
        <v>55045</v>
      </c>
      <c r="Q7935" s="16" t="s">
        <v>5568</v>
      </c>
      <c r="R7935" s="16" t="s">
        <v>55046</v>
      </c>
      <c r="S7935" s="20">
        <v>1800000</v>
      </c>
      <c r="T7935" s="27" t="s">
        <v>76</v>
      </c>
      <c r="U7935" s="27" t="s">
        <v>5568</v>
      </c>
      <c r="V7935" s="27" t="s">
        <v>210436</v>
      </c>
    </row>
    <row r="7936" spans="1:22" hidden="1" x14ac:dyDescent="0.3">
      <c r="A7936" s="3">
        <v>37536</v>
      </c>
      <c r="B7936" s="11" t="s">
        <v>55065</v>
      </c>
      <c r="C7936" s="4">
        <v>4.3019999999999996</v>
      </c>
      <c r="D7936" s="12">
        <v>43</v>
      </c>
      <c r="E7936" s="11" t="s">
        <v>22</v>
      </c>
      <c r="F7936" s="13">
        <v>36124</v>
      </c>
      <c r="G7936" s="13" t="s">
        <v>113740</v>
      </c>
      <c r="H7936" s="14">
        <v>9247881</v>
      </c>
      <c r="I7936" s="4">
        <v>90</v>
      </c>
      <c r="J7936" s="4" t="b">
        <v>0</v>
      </c>
      <c r="K7936" s="14">
        <v>3500000</v>
      </c>
      <c r="L7936" s="11" t="s">
        <v>23</v>
      </c>
      <c r="M7936" s="11" t="s">
        <v>55065</v>
      </c>
      <c r="N7936" s="4">
        <v>4.5430000000000001</v>
      </c>
      <c r="O7936" s="11" t="s">
        <v>579</v>
      </c>
      <c r="P7936" s="11" t="s">
        <v>55067</v>
      </c>
      <c r="Q7936" s="11" t="s">
        <v>58</v>
      </c>
      <c r="R7936" s="11" t="s">
        <v>36</v>
      </c>
      <c r="S7936" s="15">
        <v>5747881</v>
      </c>
      <c r="T7936" s="27" t="s">
        <v>579</v>
      </c>
      <c r="U7936" s="27" t="s">
        <v>58</v>
      </c>
      <c r="V7936" s="27" t="s">
        <v>18102</v>
      </c>
    </row>
    <row r="7937" spans="1:22" hidden="1" x14ac:dyDescent="0.3">
      <c r="A7937" s="5">
        <v>54897</v>
      </c>
      <c r="B7937" s="16" t="s">
        <v>55072</v>
      </c>
      <c r="C7937" s="6">
        <v>7.3019999999999996</v>
      </c>
      <c r="D7937" s="17">
        <v>43</v>
      </c>
      <c r="E7937" s="16" t="s">
        <v>22</v>
      </c>
      <c r="F7937" s="18">
        <v>40599</v>
      </c>
      <c r="G7937" s="18" t="s">
        <v>87553</v>
      </c>
      <c r="H7937" s="19">
        <v>2295733</v>
      </c>
      <c r="I7937" s="6">
        <v>101</v>
      </c>
      <c r="J7937" s="6" t="b">
        <v>0</v>
      </c>
      <c r="K7937" s="19">
        <v>200000</v>
      </c>
      <c r="L7937" s="16" t="s">
        <v>23</v>
      </c>
      <c r="M7937" s="16" t="s">
        <v>55072</v>
      </c>
      <c r="N7937" s="6">
        <v>6.8179999999999996</v>
      </c>
      <c r="O7937" s="16" t="s">
        <v>76</v>
      </c>
      <c r="P7937" s="16" t="s">
        <v>55075</v>
      </c>
      <c r="Q7937" s="16" t="s">
        <v>58</v>
      </c>
      <c r="R7937" s="16" t="s">
        <v>2230</v>
      </c>
      <c r="S7937" s="20">
        <v>2095733</v>
      </c>
      <c r="T7937" s="27" t="s">
        <v>76</v>
      </c>
      <c r="U7937" s="27" t="s">
        <v>58</v>
      </c>
      <c r="V7937" s="27" t="s">
        <v>55075</v>
      </c>
    </row>
    <row r="7938" spans="1:22" x14ac:dyDescent="0.3">
      <c r="A7938" s="3">
        <v>493620</v>
      </c>
      <c r="B7938" s="11" t="s">
        <v>55107</v>
      </c>
      <c r="C7938" s="4">
        <v>5.7</v>
      </c>
      <c r="D7938" s="4">
        <v>43</v>
      </c>
      <c r="E7938" s="11" t="s">
        <v>22</v>
      </c>
      <c r="F7938" s="13">
        <v>43147</v>
      </c>
      <c r="G7938" s="13" t="s">
        <v>65513</v>
      </c>
      <c r="H7938" s="4">
        <v>41000000</v>
      </c>
      <c r="I7938" s="4">
        <v>157</v>
      </c>
      <c r="J7938" s="4" t="b">
        <v>0</v>
      </c>
      <c r="K7938" s="14">
        <v>9150000</v>
      </c>
      <c r="L7938" s="11" t="s">
        <v>5563</v>
      </c>
      <c r="M7938" s="11" t="s">
        <v>55108</v>
      </c>
      <c r="N7938" s="4">
        <v>4.4740000000000002</v>
      </c>
      <c r="O7938" s="11" t="s">
        <v>389</v>
      </c>
      <c r="P7938" s="11" t="s">
        <v>55110</v>
      </c>
      <c r="Q7938" s="11" t="s">
        <v>5568</v>
      </c>
      <c r="R7938" s="11" t="s">
        <v>5569</v>
      </c>
      <c r="S7938" s="15">
        <v>31850000</v>
      </c>
      <c r="T7938" s="27" t="s">
        <v>13177</v>
      </c>
      <c r="U7938" s="27" t="s">
        <v>5568</v>
      </c>
      <c r="V7938" s="27" t="s">
        <v>39358</v>
      </c>
    </row>
    <row r="7939" spans="1:22" hidden="1" x14ac:dyDescent="0.3">
      <c r="A7939" s="5">
        <v>60488</v>
      </c>
      <c r="B7939" s="16" t="s">
        <v>55115</v>
      </c>
      <c r="C7939" s="6">
        <v>5.8929999999999998</v>
      </c>
      <c r="D7939" s="17">
        <v>42</v>
      </c>
      <c r="E7939" s="16" t="s">
        <v>22</v>
      </c>
      <c r="F7939" s="18">
        <v>15700</v>
      </c>
      <c r="G7939" s="18" t="s">
        <v>208148</v>
      </c>
      <c r="H7939" s="19">
        <v>3453416</v>
      </c>
      <c r="I7939" s="6">
        <v>86</v>
      </c>
      <c r="J7939" s="6" t="b">
        <v>0</v>
      </c>
      <c r="K7939" s="19">
        <v>904765</v>
      </c>
      <c r="L7939" s="16" t="s">
        <v>23</v>
      </c>
      <c r="M7939" s="16" t="s">
        <v>55115</v>
      </c>
      <c r="N7939" s="6">
        <v>4.556</v>
      </c>
      <c r="O7939" s="16" t="s">
        <v>64</v>
      </c>
      <c r="P7939" s="16" t="s">
        <v>55118</v>
      </c>
      <c r="Q7939" s="16" t="s">
        <v>58</v>
      </c>
      <c r="R7939" s="16" t="s">
        <v>36</v>
      </c>
      <c r="S7939" s="20">
        <v>2548651</v>
      </c>
      <c r="T7939" s="27" t="s">
        <v>13177</v>
      </c>
      <c r="U7939" s="27" t="s">
        <v>58</v>
      </c>
      <c r="V7939" s="27" t="s">
        <v>113959</v>
      </c>
    </row>
    <row r="7940" spans="1:22" hidden="1" x14ac:dyDescent="0.3">
      <c r="A7940" s="3">
        <v>140896</v>
      </c>
      <c r="B7940" s="11" t="s">
        <v>55120</v>
      </c>
      <c r="C7940" s="4">
        <v>4.5999999999999996</v>
      </c>
      <c r="D7940" s="4">
        <v>42</v>
      </c>
      <c r="E7940" s="11" t="s">
        <v>22</v>
      </c>
      <c r="F7940" s="13">
        <v>41226</v>
      </c>
      <c r="G7940" s="13" t="s">
        <v>1271</v>
      </c>
      <c r="H7940" s="4">
        <v>2200000</v>
      </c>
      <c r="I7940" s="4">
        <v>141</v>
      </c>
      <c r="J7940" s="4" t="b">
        <v>0</v>
      </c>
      <c r="K7940" s="14">
        <v>4300000</v>
      </c>
      <c r="L7940" s="11" t="s">
        <v>5563</v>
      </c>
      <c r="M7940" s="11" t="s">
        <v>55120</v>
      </c>
      <c r="N7940" s="4">
        <v>3.5529999999999999</v>
      </c>
      <c r="O7940" s="11" t="s">
        <v>2803</v>
      </c>
      <c r="P7940" s="11" t="s">
        <v>55122</v>
      </c>
      <c r="Q7940" s="11" t="s">
        <v>651</v>
      </c>
      <c r="R7940" s="11" t="s">
        <v>5569</v>
      </c>
      <c r="S7940" s="15">
        <v>-2100000</v>
      </c>
      <c r="T7940" s="27" t="s">
        <v>13177</v>
      </c>
      <c r="U7940" s="27"/>
      <c r="V7940" s="27" t="s">
        <v>36544</v>
      </c>
    </row>
    <row r="7941" spans="1:22" x14ac:dyDescent="0.3">
      <c r="A7941" s="5">
        <v>598014</v>
      </c>
      <c r="B7941" s="16" t="s">
        <v>55127</v>
      </c>
      <c r="C7941" s="6">
        <v>6.81</v>
      </c>
      <c r="D7941" s="17">
        <v>42</v>
      </c>
      <c r="E7941" s="16" t="s">
        <v>22</v>
      </c>
      <c r="F7941" s="18">
        <v>44553</v>
      </c>
      <c r="G7941" s="18" t="s">
        <v>208111</v>
      </c>
      <c r="H7941" s="19">
        <v>29694624</v>
      </c>
      <c r="I7941" s="6">
        <v>108</v>
      </c>
      <c r="J7941" s="6" t="b">
        <v>0</v>
      </c>
      <c r="K7941" s="19">
        <v>7000000</v>
      </c>
      <c r="L7941" s="16" t="s">
        <v>12133</v>
      </c>
      <c r="M7941" s="16" t="s">
        <v>55127</v>
      </c>
      <c r="N7941" s="6">
        <v>8.657</v>
      </c>
      <c r="O7941" s="16" t="s">
        <v>41665</v>
      </c>
      <c r="P7941" s="16" t="s">
        <v>55129</v>
      </c>
      <c r="Q7941" s="16" t="s">
        <v>21814</v>
      </c>
      <c r="R7941" s="16" t="s">
        <v>12138</v>
      </c>
      <c r="S7941" s="20">
        <v>22694624</v>
      </c>
      <c r="T7941" s="27" t="s">
        <v>32712</v>
      </c>
      <c r="U7941" s="27" t="s">
        <v>21814</v>
      </c>
      <c r="V7941" s="27" t="s">
        <v>209238</v>
      </c>
    </row>
    <row r="7942" spans="1:22" hidden="1" x14ac:dyDescent="0.3">
      <c r="A7942" s="3">
        <v>25869</v>
      </c>
      <c r="B7942" s="11" t="s">
        <v>55145</v>
      </c>
      <c r="C7942" s="4">
        <v>4.8929999999999998</v>
      </c>
      <c r="D7942" s="12">
        <v>42</v>
      </c>
      <c r="E7942" s="11" t="s">
        <v>22</v>
      </c>
      <c r="F7942" s="13">
        <v>39108</v>
      </c>
      <c r="G7942" s="13" t="s">
        <v>208112</v>
      </c>
      <c r="H7942" s="14">
        <v>4300000</v>
      </c>
      <c r="I7942" s="4">
        <v>216</v>
      </c>
      <c r="J7942" s="4" t="b">
        <v>0</v>
      </c>
      <c r="K7942" s="14">
        <v>5100000</v>
      </c>
      <c r="L7942" s="11" t="s">
        <v>5563</v>
      </c>
      <c r="M7942" s="11" t="s">
        <v>55146</v>
      </c>
      <c r="N7942" s="4">
        <v>3.8860000000000001</v>
      </c>
      <c r="O7942" s="11" t="s">
        <v>93</v>
      </c>
      <c r="P7942" s="11" t="s">
        <v>54812</v>
      </c>
      <c r="Q7942" s="11" t="s">
        <v>5568</v>
      </c>
      <c r="R7942" s="11" t="s">
        <v>5569</v>
      </c>
      <c r="S7942" s="15">
        <v>-800000</v>
      </c>
      <c r="T7942" s="27" t="s">
        <v>579</v>
      </c>
      <c r="U7942" s="27" t="s">
        <v>5568</v>
      </c>
      <c r="V7942" s="27" t="s">
        <v>54812</v>
      </c>
    </row>
    <row r="7943" spans="1:22" hidden="1" x14ac:dyDescent="0.3">
      <c r="A7943" s="5">
        <v>31955</v>
      </c>
      <c r="B7943" s="16" t="s">
        <v>55179</v>
      </c>
      <c r="C7943" s="6">
        <v>6.1070000000000002</v>
      </c>
      <c r="D7943" s="17">
        <v>42</v>
      </c>
      <c r="E7943" s="16" t="s">
        <v>22</v>
      </c>
      <c r="F7943" s="18">
        <v>31042</v>
      </c>
      <c r="G7943" s="18" t="s">
        <v>208123</v>
      </c>
      <c r="H7943" s="19">
        <v>4385312</v>
      </c>
      <c r="I7943" s="6">
        <v>112</v>
      </c>
      <c r="J7943" s="6" t="b">
        <v>0</v>
      </c>
      <c r="K7943" s="19">
        <v>11000000</v>
      </c>
      <c r="L7943" s="16" t="s">
        <v>23</v>
      </c>
      <c r="M7943" s="16" t="s">
        <v>55179</v>
      </c>
      <c r="N7943" s="6">
        <v>8.6340000000000003</v>
      </c>
      <c r="O7943" s="16" t="s">
        <v>135</v>
      </c>
      <c r="P7943" s="16" t="s">
        <v>4597</v>
      </c>
      <c r="Q7943" s="16" t="s">
        <v>58</v>
      </c>
      <c r="R7943" s="16" t="s">
        <v>36</v>
      </c>
      <c r="S7943" s="20">
        <v>-6614688</v>
      </c>
      <c r="T7943" s="27" t="s">
        <v>76</v>
      </c>
      <c r="U7943" s="27" t="s">
        <v>58</v>
      </c>
      <c r="V7943" s="27" t="s">
        <v>4597</v>
      </c>
    </row>
    <row r="7944" spans="1:22" hidden="1" x14ac:dyDescent="0.3">
      <c r="A7944" s="3">
        <v>29885</v>
      </c>
      <c r="B7944" s="11" t="s">
        <v>55187</v>
      </c>
      <c r="C7944" s="4">
        <v>6.9</v>
      </c>
      <c r="D7944" s="12">
        <v>42</v>
      </c>
      <c r="E7944" s="11" t="s">
        <v>22</v>
      </c>
      <c r="F7944" s="13">
        <v>17899</v>
      </c>
      <c r="G7944" s="13" t="s">
        <v>208177</v>
      </c>
      <c r="H7944" s="14">
        <v>4421000</v>
      </c>
      <c r="I7944" s="4">
        <v>108</v>
      </c>
      <c r="J7944" s="4" t="b">
        <v>0</v>
      </c>
      <c r="K7944" s="14">
        <v>2250000</v>
      </c>
      <c r="L7944" s="11" t="s">
        <v>23</v>
      </c>
      <c r="M7944" s="11" t="s">
        <v>55187</v>
      </c>
      <c r="N7944" s="4">
        <v>4.2670000000000003</v>
      </c>
      <c r="O7944" s="11" t="s">
        <v>1388</v>
      </c>
      <c r="P7944" s="11" t="s">
        <v>4597</v>
      </c>
      <c r="Q7944" s="11" t="s">
        <v>58</v>
      </c>
      <c r="R7944" s="11" t="s">
        <v>169</v>
      </c>
      <c r="S7944" s="15">
        <v>2171000</v>
      </c>
      <c r="T7944" s="27" t="s">
        <v>579</v>
      </c>
      <c r="U7944" s="27" t="s">
        <v>58</v>
      </c>
      <c r="V7944" s="27" t="s">
        <v>4597</v>
      </c>
    </row>
    <row r="7945" spans="1:22" hidden="1" x14ac:dyDescent="0.3">
      <c r="A7945" s="5">
        <v>10520</v>
      </c>
      <c r="B7945" s="16" t="s">
        <v>55191</v>
      </c>
      <c r="C7945" s="6">
        <v>5.548</v>
      </c>
      <c r="D7945" s="17">
        <v>42</v>
      </c>
      <c r="E7945" s="16" t="s">
        <v>22</v>
      </c>
      <c r="F7945" s="18">
        <v>39353</v>
      </c>
      <c r="G7945" s="18" t="s">
        <v>208112</v>
      </c>
      <c r="H7945" s="19">
        <v>18479</v>
      </c>
      <c r="I7945" s="6">
        <v>87</v>
      </c>
      <c r="J7945" s="6" t="b">
        <v>0</v>
      </c>
      <c r="K7945" s="19">
        <v>1000000</v>
      </c>
      <c r="L7945" s="16" t="s">
        <v>23</v>
      </c>
      <c r="M7945" s="16" t="s">
        <v>55191</v>
      </c>
      <c r="N7945" s="6">
        <v>5.2220000000000004</v>
      </c>
      <c r="O7945" s="16" t="s">
        <v>579</v>
      </c>
      <c r="P7945" s="16" t="s">
        <v>55194</v>
      </c>
      <c r="Q7945" s="16" t="s">
        <v>58</v>
      </c>
      <c r="R7945" s="16" t="s">
        <v>36</v>
      </c>
      <c r="S7945" s="20">
        <v>-981521</v>
      </c>
      <c r="T7945" s="27" t="s">
        <v>579</v>
      </c>
      <c r="U7945" s="27" t="s">
        <v>58</v>
      </c>
      <c r="V7945" s="27" t="s">
        <v>55194</v>
      </c>
    </row>
    <row r="7946" spans="1:22" hidden="1" x14ac:dyDescent="0.3">
      <c r="A7946" s="3">
        <v>36696</v>
      </c>
      <c r="B7946" s="11" t="s">
        <v>55207</v>
      </c>
      <c r="C7946" s="4">
        <v>5.202</v>
      </c>
      <c r="D7946" s="12">
        <v>42</v>
      </c>
      <c r="E7946" s="11" t="s">
        <v>22</v>
      </c>
      <c r="F7946" s="13">
        <v>40255</v>
      </c>
      <c r="G7946" s="13" t="s">
        <v>21021</v>
      </c>
      <c r="H7946" s="14">
        <v>6500000</v>
      </c>
      <c r="I7946" s="4">
        <v>85</v>
      </c>
      <c r="J7946" s="4" t="b">
        <v>0</v>
      </c>
      <c r="K7946" s="14">
        <v>25000000</v>
      </c>
      <c r="L7946" s="11" t="s">
        <v>12133</v>
      </c>
      <c r="M7946" s="11" t="s">
        <v>55208</v>
      </c>
      <c r="N7946" s="4">
        <v>7.2960000000000003</v>
      </c>
      <c r="O7946" s="11" t="s">
        <v>10287</v>
      </c>
      <c r="P7946" s="11" t="s">
        <v>55211</v>
      </c>
      <c r="Q7946" s="11" t="s">
        <v>15776</v>
      </c>
      <c r="R7946" s="11" t="s">
        <v>12138</v>
      </c>
      <c r="S7946" s="15">
        <v>-18500000</v>
      </c>
      <c r="T7946" s="27" t="s">
        <v>50983</v>
      </c>
      <c r="U7946" s="27" t="s">
        <v>58</v>
      </c>
      <c r="V7946" s="27" t="s">
        <v>210437</v>
      </c>
    </row>
    <row r="7947" spans="1:22" hidden="1" x14ac:dyDescent="0.3">
      <c r="A7947" s="5">
        <v>27017</v>
      </c>
      <c r="B7947" s="16" t="s">
        <v>55235</v>
      </c>
      <c r="C7947" s="6">
        <v>6.4290000000000003</v>
      </c>
      <c r="D7947" s="17">
        <v>42</v>
      </c>
      <c r="E7947" s="16" t="s">
        <v>22</v>
      </c>
      <c r="F7947" s="18">
        <v>15635</v>
      </c>
      <c r="G7947" s="18" t="s">
        <v>208148</v>
      </c>
      <c r="H7947" s="19">
        <v>4371000</v>
      </c>
      <c r="I7947" s="6">
        <v>104</v>
      </c>
      <c r="J7947" s="6" t="b">
        <v>0</v>
      </c>
      <c r="K7947" s="19">
        <v>802000</v>
      </c>
      <c r="L7947" s="16" t="s">
        <v>23</v>
      </c>
      <c r="M7947" s="16" t="s">
        <v>55235</v>
      </c>
      <c r="N7947" s="6">
        <v>2.9769999999999999</v>
      </c>
      <c r="O7947" s="16" t="s">
        <v>46034</v>
      </c>
      <c r="P7947" s="16" t="s">
        <v>4597</v>
      </c>
      <c r="Q7947" s="16" t="s">
        <v>58</v>
      </c>
      <c r="R7947" s="16" t="s">
        <v>36</v>
      </c>
      <c r="S7947" s="20">
        <v>3569000</v>
      </c>
      <c r="T7947" s="27" t="s">
        <v>33390</v>
      </c>
      <c r="U7947" s="27" t="s">
        <v>58</v>
      </c>
      <c r="V7947" s="27" t="s">
        <v>4597</v>
      </c>
    </row>
    <row r="7948" spans="1:22" hidden="1" x14ac:dyDescent="0.3">
      <c r="A7948" s="3">
        <v>56338</v>
      </c>
      <c r="B7948" s="11" t="s">
        <v>55253</v>
      </c>
      <c r="C7948" s="4">
        <v>6.3</v>
      </c>
      <c r="D7948" s="12">
        <v>42</v>
      </c>
      <c r="E7948" s="11" t="s">
        <v>22</v>
      </c>
      <c r="F7948" s="13">
        <v>40592</v>
      </c>
      <c r="G7948" s="13" t="s">
        <v>87553</v>
      </c>
      <c r="H7948" s="14">
        <v>2900000</v>
      </c>
      <c r="I7948" s="4">
        <v>148</v>
      </c>
      <c r="J7948" s="4" t="b">
        <v>0</v>
      </c>
      <c r="K7948" s="14">
        <v>2200000</v>
      </c>
      <c r="L7948" s="11" t="s">
        <v>5563</v>
      </c>
      <c r="M7948" s="11" t="s">
        <v>55254</v>
      </c>
      <c r="N7948" s="4">
        <v>8.0619999999999994</v>
      </c>
      <c r="O7948" s="11" t="s">
        <v>5649</v>
      </c>
      <c r="P7948" s="11" t="s">
        <v>55257</v>
      </c>
      <c r="Q7948" s="11" t="s">
        <v>5568</v>
      </c>
      <c r="R7948" s="11" t="s">
        <v>5569</v>
      </c>
      <c r="S7948" s="15">
        <v>700000</v>
      </c>
      <c r="T7948" s="27" t="s">
        <v>76</v>
      </c>
      <c r="U7948" s="27" t="s">
        <v>5568</v>
      </c>
      <c r="V7948" s="27" t="s">
        <v>55257</v>
      </c>
    </row>
    <row r="7949" spans="1:22" hidden="1" x14ac:dyDescent="0.3">
      <c r="A7949" s="5">
        <v>42040</v>
      </c>
      <c r="B7949" s="16" t="s">
        <v>55268</v>
      </c>
      <c r="C7949" s="6">
        <v>5.2949999999999999</v>
      </c>
      <c r="D7949" s="17">
        <v>42</v>
      </c>
      <c r="E7949" s="16" t="s">
        <v>22</v>
      </c>
      <c r="F7949" s="18">
        <v>31135</v>
      </c>
      <c r="G7949" s="18" t="s">
        <v>208110</v>
      </c>
      <c r="H7949" s="19">
        <v>5111099</v>
      </c>
      <c r="I7949" s="6">
        <v>114</v>
      </c>
      <c r="J7949" s="6" t="b">
        <v>0</v>
      </c>
      <c r="K7949" s="19">
        <v>22000000</v>
      </c>
      <c r="L7949" s="16" t="s">
        <v>23</v>
      </c>
      <c r="M7949" s="16" t="s">
        <v>55268</v>
      </c>
      <c r="N7949" s="6">
        <v>9.6170000000000009</v>
      </c>
      <c r="O7949" s="16" t="s">
        <v>23648</v>
      </c>
      <c r="P7949" s="16" t="s">
        <v>55270</v>
      </c>
      <c r="Q7949" s="16" t="s">
        <v>28</v>
      </c>
      <c r="R7949" s="16" t="s">
        <v>36</v>
      </c>
      <c r="S7949" s="20">
        <v>-16888901</v>
      </c>
      <c r="T7949" s="27" t="s">
        <v>13177</v>
      </c>
      <c r="U7949" s="27" t="s">
        <v>718</v>
      </c>
      <c r="V7949" s="27" t="s">
        <v>35230</v>
      </c>
    </row>
    <row r="7950" spans="1:22" hidden="1" x14ac:dyDescent="0.3">
      <c r="A7950" s="3">
        <v>29064</v>
      </c>
      <c r="B7950" s="11" t="s">
        <v>55272</v>
      </c>
      <c r="C7950" s="4">
        <v>4.5</v>
      </c>
      <c r="D7950" s="12">
        <v>42</v>
      </c>
      <c r="E7950" s="11" t="s">
        <v>22</v>
      </c>
      <c r="F7950" s="13">
        <v>36448</v>
      </c>
      <c r="G7950" s="13" t="s">
        <v>208097</v>
      </c>
      <c r="H7950" s="14">
        <v>12600000</v>
      </c>
      <c r="I7950" s="4">
        <v>100</v>
      </c>
      <c r="J7950" s="4" t="b">
        <v>0</v>
      </c>
      <c r="K7950" s="14">
        <v>7200000</v>
      </c>
      <c r="L7950" s="11" t="s">
        <v>23</v>
      </c>
      <c r="M7950" s="11" t="s">
        <v>55272</v>
      </c>
      <c r="N7950" s="4">
        <v>4.8410000000000002</v>
      </c>
      <c r="O7950" s="11" t="s">
        <v>511</v>
      </c>
      <c r="P7950" s="11" t="s">
        <v>55274</v>
      </c>
      <c r="Q7950" s="11" t="s">
        <v>651</v>
      </c>
      <c r="R7950" s="11" t="s">
        <v>2110</v>
      </c>
      <c r="S7950" s="15">
        <v>5400000</v>
      </c>
      <c r="T7950" s="27" t="s">
        <v>2752</v>
      </c>
      <c r="U7950" s="27"/>
      <c r="V7950" s="27" t="s">
        <v>55274</v>
      </c>
    </row>
    <row r="7951" spans="1:22" hidden="1" x14ac:dyDescent="0.3">
      <c r="A7951" s="5">
        <v>43410</v>
      </c>
      <c r="B7951" s="16" t="s">
        <v>55282</v>
      </c>
      <c r="C7951" s="6">
        <v>6.6</v>
      </c>
      <c r="D7951" s="17">
        <v>42</v>
      </c>
      <c r="E7951" s="16" t="s">
        <v>22</v>
      </c>
      <c r="F7951" s="18">
        <v>38129</v>
      </c>
      <c r="G7951" s="18" t="s">
        <v>208105</v>
      </c>
      <c r="H7951" s="19">
        <v>6700000</v>
      </c>
      <c r="I7951" s="6">
        <v>161</v>
      </c>
      <c r="J7951" s="6" t="b">
        <v>0</v>
      </c>
      <c r="K7951" s="19">
        <v>4600000</v>
      </c>
      <c r="L7951" s="16" t="s">
        <v>5563</v>
      </c>
      <c r="M7951" s="16" t="s">
        <v>55283</v>
      </c>
      <c r="N7951" s="6">
        <v>4.8029999999999999</v>
      </c>
      <c r="O7951" s="16" t="s">
        <v>529</v>
      </c>
      <c r="P7951" s="16" t="s">
        <v>44844</v>
      </c>
      <c r="Q7951" s="16" t="s">
        <v>5568</v>
      </c>
      <c r="R7951" s="16" t="s">
        <v>55285</v>
      </c>
      <c r="S7951" s="20">
        <v>2100000</v>
      </c>
      <c r="T7951" s="27" t="s">
        <v>13177</v>
      </c>
      <c r="U7951" s="27" t="s">
        <v>5568</v>
      </c>
      <c r="V7951" s="27" t="s">
        <v>44844</v>
      </c>
    </row>
    <row r="7952" spans="1:22" hidden="1" x14ac:dyDescent="0.3">
      <c r="A7952" s="3">
        <v>43886</v>
      </c>
      <c r="B7952" s="11" t="s">
        <v>55287</v>
      </c>
      <c r="C7952" s="4">
        <v>6.702</v>
      </c>
      <c r="D7952" s="12">
        <v>42</v>
      </c>
      <c r="E7952" s="11" t="s">
        <v>22</v>
      </c>
      <c r="F7952" s="13">
        <v>13019</v>
      </c>
      <c r="G7952" s="13" t="s">
        <v>208171</v>
      </c>
      <c r="H7952" s="14">
        <v>770000</v>
      </c>
      <c r="I7952" s="4">
        <v>99</v>
      </c>
      <c r="J7952" s="4" t="b">
        <v>0</v>
      </c>
      <c r="K7952" s="14">
        <v>342000</v>
      </c>
      <c r="L7952" s="11" t="s">
        <v>23</v>
      </c>
      <c r="M7952" s="11" t="s">
        <v>55287</v>
      </c>
      <c r="N7952" s="4">
        <v>4.992</v>
      </c>
      <c r="O7952" s="11" t="s">
        <v>93</v>
      </c>
      <c r="P7952" s="11" t="s">
        <v>15849</v>
      </c>
      <c r="Q7952" s="11" t="s">
        <v>58</v>
      </c>
      <c r="R7952" s="11" t="s">
        <v>36</v>
      </c>
      <c r="S7952" s="15">
        <v>428000</v>
      </c>
      <c r="T7952" s="27" t="s">
        <v>579</v>
      </c>
      <c r="U7952" s="27" t="s">
        <v>58</v>
      </c>
      <c r="V7952" s="27" t="s">
        <v>15849</v>
      </c>
    </row>
    <row r="7953" spans="1:22" hidden="1" x14ac:dyDescent="0.3">
      <c r="A7953" s="5">
        <v>292106</v>
      </c>
      <c r="B7953" s="16" t="s">
        <v>55299</v>
      </c>
      <c r="C7953" s="6">
        <v>7.2140000000000004</v>
      </c>
      <c r="D7953" s="17">
        <v>42</v>
      </c>
      <c r="E7953" s="16" t="s">
        <v>22</v>
      </c>
      <c r="F7953" s="18">
        <v>41918</v>
      </c>
      <c r="G7953" s="18" t="s">
        <v>208094</v>
      </c>
      <c r="H7953" s="19">
        <v>1000000</v>
      </c>
      <c r="I7953" s="6">
        <v>88</v>
      </c>
      <c r="J7953" s="6" t="b">
        <v>0</v>
      </c>
      <c r="K7953" s="19">
        <v>64319</v>
      </c>
      <c r="L7953" s="16" t="s">
        <v>1635</v>
      </c>
      <c r="M7953" s="16" t="s">
        <v>55300</v>
      </c>
      <c r="N7953" s="6">
        <v>3.956</v>
      </c>
      <c r="O7953" s="16" t="s">
        <v>55303</v>
      </c>
      <c r="P7953" s="16" t="s">
        <v>55304</v>
      </c>
      <c r="Q7953" s="16" t="s">
        <v>3378</v>
      </c>
      <c r="R7953" s="16" t="s">
        <v>39291</v>
      </c>
      <c r="S7953" s="20">
        <v>935681</v>
      </c>
      <c r="T7953" s="27" t="s">
        <v>32712</v>
      </c>
      <c r="U7953" s="27" t="s">
        <v>3378</v>
      </c>
      <c r="V7953" s="27" t="s">
        <v>210438</v>
      </c>
    </row>
    <row r="7954" spans="1:22" hidden="1" x14ac:dyDescent="0.3">
      <c r="A7954" s="3">
        <v>167449</v>
      </c>
      <c r="B7954" s="11" t="s">
        <v>55311</v>
      </c>
      <c r="C7954" s="4">
        <v>5.4290000000000003</v>
      </c>
      <c r="D7954" s="12">
        <v>42</v>
      </c>
      <c r="E7954" s="11" t="s">
        <v>22</v>
      </c>
      <c r="F7954" s="13">
        <v>41263</v>
      </c>
      <c r="G7954" s="13" t="s">
        <v>1271</v>
      </c>
      <c r="H7954" s="14">
        <v>5290</v>
      </c>
      <c r="I7954" s="4">
        <v>113</v>
      </c>
      <c r="J7954" s="4" t="b">
        <v>0</v>
      </c>
      <c r="K7954" s="14">
        <v>15000000</v>
      </c>
      <c r="L7954" s="11" t="s">
        <v>8454</v>
      </c>
      <c r="M7954" s="11" t="s">
        <v>55312</v>
      </c>
      <c r="N7954" s="4">
        <v>8.6280000000000001</v>
      </c>
      <c r="O7954" s="11" t="s">
        <v>13861</v>
      </c>
      <c r="P7954" s="11" t="s">
        <v>55315</v>
      </c>
      <c r="Q7954" s="11" t="s">
        <v>7155</v>
      </c>
      <c r="R7954" s="11" t="s">
        <v>8461</v>
      </c>
      <c r="S7954" s="15">
        <v>-14994710</v>
      </c>
      <c r="T7954" s="27" t="s">
        <v>13177</v>
      </c>
      <c r="U7954" s="27" t="s">
        <v>11342</v>
      </c>
      <c r="V7954" s="27" t="s">
        <v>210439</v>
      </c>
    </row>
    <row r="7955" spans="1:22" hidden="1" x14ac:dyDescent="0.3">
      <c r="A7955" s="5">
        <v>10324</v>
      </c>
      <c r="B7955" s="16" t="s">
        <v>55323</v>
      </c>
      <c r="C7955" s="6">
        <v>5</v>
      </c>
      <c r="D7955" s="17">
        <v>41</v>
      </c>
      <c r="E7955" s="16" t="s">
        <v>22</v>
      </c>
      <c r="F7955" s="18">
        <v>35132</v>
      </c>
      <c r="G7955" s="18" t="s">
        <v>208133</v>
      </c>
      <c r="H7955" s="19">
        <v>2420162</v>
      </c>
      <c r="I7955" s="6">
        <v>92</v>
      </c>
      <c r="J7955" s="6" t="b">
        <v>0</v>
      </c>
      <c r="K7955" s="19">
        <v>5000000</v>
      </c>
      <c r="L7955" s="16" t="s">
        <v>23</v>
      </c>
      <c r="M7955" s="16" t="s">
        <v>55323</v>
      </c>
      <c r="N7955" s="6">
        <v>4.3319999999999999</v>
      </c>
      <c r="O7955" s="16" t="s">
        <v>1388</v>
      </c>
      <c r="P7955" s="16" t="s">
        <v>55326</v>
      </c>
      <c r="Q7955" s="16" t="s">
        <v>58</v>
      </c>
      <c r="R7955" s="16" t="s">
        <v>2110</v>
      </c>
      <c r="S7955" s="20">
        <v>-2579838</v>
      </c>
      <c r="T7955" s="27" t="s">
        <v>579</v>
      </c>
      <c r="U7955" s="27" t="s">
        <v>58</v>
      </c>
      <c r="V7955" s="27" t="s">
        <v>6126</v>
      </c>
    </row>
    <row r="7956" spans="1:22" hidden="1" x14ac:dyDescent="0.3">
      <c r="A7956" s="3">
        <v>296456</v>
      </c>
      <c r="B7956" s="11" t="s">
        <v>55328</v>
      </c>
      <c r="C7956" s="4">
        <v>6.1459999999999999</v>
      </c>
      <c r="D7956" s="12">
        <v>41</v>
      </c>
      <c r="E7956" s="11" t="s">
        <v>22</v>
      </c>
      <c r="F7956" s="13">
        <v>41922</v>
      </c>
      <c r="G7956" s="13" t="s">
        <v>208094</v>
      </c>
      <c r="H7956" s="14">
        <v>25480</v>
      </c>
      <c r="I7956" s="4">
        <v>99</v>
      </c>
      <c r="J7956" s="4" t="b">
        <v>0</v>
      </c>
      <c r="K7956" s="14">
        <v>650000</v>
      </c>
      <c r="L7956" s="11" t="s">
        <v>23</v>
      </c>
      <c r="M7956" s="11" t="s">
        <v>55328</v>
      </c>
      <c r="N7956" s="4">
        <v>4.2720000000000002</v>
      </c>
      <c r="O7956" s="11" t="s">
        <v>5894</v>
      </c>
      <c r="P7956" s="11" t="s">
        <v>55331</v>
      </c>
      <c r="Q7956" s="11" t="s">
        <v>58</v>
      </c>
      <c r="R7956" s="11" t="s">
        <v>169</v>
      </c>
      <c r="S7956" s="15">
        <v>-624520</v>
      </c>
      <c r="T7956" s="27" t="s">
        <v>50974</v>
      </c>
      <c r="U7956" s="27" t="s">
        <v>58</v>
      </c>
      <c r="V7956" s="27" t="s">
        <v>60550</v>
      </c>
    </row>
    <row r="7957" spans="1:22" hidden="1" x14ac:dyDescent="0.3">
      <c r="A7957" s="5">
        <v>107227</v>
      </c>
      <c r="B7957" s="16" t="s">
        <v>55333</v>
      </c>
      <c r="C7957" s="6">
        <v>4.7679999999999998</v>
      </c>
      <c r="D7957" s="17">
        <v>41</v>
      </c>
      <c r="E7957" s="16" t="s">
        <v>22</v>
      </c>
      <c r="F7957" s="18">
        <v>40850</v>
      </c>
      <c r="G7957" s="18" t="s">
        <v>87553</v>
      </c>
      <c r="H7957" s="19">
        <v>1208479</v>
      </c>
      <c r="I7957" s="6">
        <v>78</v>
      </c>
      <c r="J7957" s="6" t="b">
        <v>0</v>
      </c>
      <c r="K7957" s="19">
        <v>600000</v>
      </c>
      <c r="L7957" s="16" t="s">
        <v>8454</v>
      </c>
      <c r="M7957" s="16" t="s">
        <v>55333</v>
      </c>
      <c r="N7957" s="6">
        <v>3.7719999999999998</v>
      </c>
      <c r="O7957" s="16" t="s">
        <v>2752</v>
      </c>
      <c r="P7957" s="16" t="s">
        <v>55335</v>
      </c>
      <c r="Q7957" s="16" t="s">
        <v>55336</v>
      </c>
      <c r="R7957" s="16" t="s">
        <v>689</v>
      </c>
      <c r="S7957" s="20">
        <v>608479</v>
      </c>
      <c r="T7957" s="27" t="s">
        <v>2752</v>
      </c>
      <c r="U7957" s="27" t="s">
        <v>50537</v>
      </c>
      <c r="V7957" s="27" t="s">
        <v>210440</v>
      </c>
    </row>
    <row r="7958" spans="1:22" hidden="1" x14ac:dyDescent="0.3">
      <c r="A7958" s="3">
        <v>49081</v>
      </c>
      <c r="B7958" s="11" t="s">
        <v>52458</v>
      </c>
      <c r="C7958" s="4">
        <v>6.7</v>
      </c>
      <c r="D7958" s="12">
        <v>41</v>
      </c>
      <c r="E7958" s="11" t="s">
        <v>22</v>
      </c>
      <c r="F7958" s="13">
        <v>38650</v>
      </c>
      <c r="G7958" s="13" t="s">
        <v>208106</v>
      </c>
      <c r="H7958" s="14">
        <v>2019009</v>
      </c>
      <c r="I7958" s="4">
        <v>124</v>
      </c>
      <c r="J7958" s="4" t="b">
        <v>0</v>
      </c>
      <c r="K7958" s="14">
        <v>8000000</v>
      </c>
      <c r="L7958" s="11" t="s">
        <v>538</v>
      </c>
      <c r="M7958" s="11" t="s">
        <v>55338</v>
      </c>
      <c r="N7958" s="4">
        <v>3.0670000000000002</v>
      </c>
      <c r="O7958" s="11" t="s">
        <v>76</v>
      </c>
      <c r="P7958" s="11" t="s">
        <v>651</v>
      </c>
      <c r="Q7958" s="11" t="s">
        <v>5456</v>
      </c>
      <c r="R7958" s="11" t="s">
        <v>169</v>
      </c>
      <c r="S7958" s="15">
        <v>-5980991</v>
      </c>
      <c r="T7958" s="27" t="s">
        <v>76</v>
      </c>
      <c r="U7958" s="27" t="s">
        <v>5456</v>
      </c>
      <c r="V7958" s="27"/>
    </row>
    <row r="7959" spans="1:22" hidden="1" x14ac:dyDescent="0.3">
      <c r="A7959" s="5">
        <v>71183</v>
      </c>
      <c r="B7959" s="16" t="s">
        <v>55350</v>
      </c>
      <c r="C7959" s="6">
        <v>3.4390000000000001</v>
      </c>
      <c r="D7959" s="6">
        <v>41</v>
      </c>
      <c r="E7959" s="16" t="s">
        <v>22</v>
      </c>
      <c r="F7959" s="18">
        <v>38126</v>
      </c>
      <c r="G7959" s="18" t="s">
        <v>208105</v>
      </c>
      <c r="H7959" s="6">
        <v>5290177</v>
      </c>
      <c r="I7959" s="6">
        <v>87</v>
      </c>
      <c r="J7959" s="6" t="b">
        <v>0</v>
      </c>
      <c r="K7959" s="19">
        <v>23000000</v>
      </c>
      <c r="L7959" s="16" t="s">
        <v>538</v>
      </c>
      <c r="M7959" s="16" t="s">
        <v>55350</v>
      </c>
      <c r="N7959" s="6">
        <v>3.9129999999999998</v>
      </c>
      <c r="O7959" s="16" t="s">
        <v>579</v>
      </c>
      <c r="P7959" s="16" t="s">
        <v>55352</v>
      </c>
      <c r="Q7959" s="16" t="s">
        <v>8955</v>
      </c>
      <c r="R7959" s="16" t="s">
        <v>6780</v>
      </c>
      <c r="S7959" s="20">
        <v>-17709823</v>
      </c>
      <c r="T7959" s="27" t="s">
        <v>579</v>
      </c>
      <c r="U7959" s="27" t="s">
        <v>3378</v>
      </c>
      <c r="V7959" s="27" t="s">
        <v>209166</v>
      </c>
    </row>
    <row r="7960" spans="1:22" hidden="1" x14ac:dyDescent="0.3">
      <c r="A7960" s="3">
        <v>43937</v>
      </c>
      <c r="B7960" s="11" t="s">
        <v>55353</v>
      </c>
      <c r="C7960" s="4">
        <v>6.8</v>
      </c>
      <c r="D7960" s="12">
        <v>41</v>
      </c>
      <c r="E7960" s="11" t="s">
        <v>22</v>
      </c>
      <c r="F7960" s="13">
        <v>39849</v>
      </c>
      <c r="G7960" s="13" t="s">
        <v>208095</v>
      </c>
      <c r="H7960" s="14">
        <v>352810</v>
      </c>
      <c r="I7960" s="4">
        <v>100</v>
      </c>
      <c r="J7960" s="4" t="b">
        <v>0</v>
      </c>
      <c r="K7960" s="14">
        <v>2500000</v>
      </c>
      <c r="L7960" s="11" t="s">
        <v>23</v>
      </c>
      <c r="M7960" s="11" t="s">
        <v>55353</v>
      </c>
      <c r="N7960" s="4">
        <v>7.5709999999999997</v>
      </c>
      <c r="O7960" s="11" t="s">
        <v>76</v>
      </c>
      <c r="P7960" s="11" t="s">
        <v>55356</v>
      </c>
      <c r="Q7960" s="11" t="s">
        <v>58</v>
      </c>
      <c r="R7960" s="11" t="s">
        <v>36</v>
      </c>
      <c r="S7960" s="15">
        <v>-2147190</v>
      </c>
      <c r="T7960" s="27" t="s">
        <v>76</v>
      </c>
      <c r="U7960" s="27" t="s">
        <v>58</v>
      </c>
      <c r="V7960" s="27" t="s">
        <v>210441</v>
      </c>
    </row>
    <row r="7961" spans="1:22" hidden="1" x14ac:dyDescent="0.3">
      <c r="A7961" s="5">
        <v>52366</v>
      </c>
      <c r="B7961" s="16" t="s">
        <v>55388</v>
      </c>
      <c r="C7961" s="6">
        <v>6.3289999999999997</v>
      </c>
      <c r="D7961" s="17">
        <v>41</v>
      </c>
      <c r="E7961" s="16" t="s">
        <v>22</v>
      </c>
      <c r="F7961" s="18">
        <v>35487</v>
      </c>
      <c r="G7961" s="18" t="s">
        <v>208100</v>
      </c>
      <c r="H7961" s="19">
        <v>458557</v>
      </c>
      <c r="I7961" s="6">
        <v>115</v>
      </c>
      <c r="J7961" s="6" t="b">
        <v>0</v>
      </c>
      <c r="K7961" s="19">
        <v>23500000</v>
      </c>
      <c r="L7961" s="16" t="s">
        <v>538</v>
      </c>
      <c r="M7961" s="16" t="s">
        <v>55388</v>
      </c>
      <c r="N7961" s="6">
        <v>7.3250000000000002</v>
      </c>
      <c r="O7961" s="16" t="s">
        <v>76</v>
      </c>
      <c r="P7961" s="16" t="s">
        <v>55390</v>
      </c>
      <c r="Q7961" s="16" t="s">
        <v>544</v>
      </c>
      <c r="R7961" s="16" t="s">
        <v>6780</v>
      </c>
      <c r="S7961" s="20">
        <v>-23041443</v>
      </c>
      <c r="T7961" s="27" t="s">
        <v>76</v>
      </c>
      <c r="U7961" s="27" t="s">
        <v>544</v>
      </c>
      <c r="V7961" s="27" t="s">
        <v>210442</v>
      </c>
    </row>
    <row r="7962" spans="1:22" x14ac:dyDescent="0.3">
      <c r="A7962" s="3">
        <v>412096</v>
      </c>
      <c r="B7962" s="11" t="s">
        <v>55392</v>
      </c>
      <c r="C7962" s="4">
        <v>7.61</v>
      </c>
      <c r="D7962" s="12">
        <v>41</v>
      </c>
      <c r="E7962" s="11" t="s">
        <v>22</v>
      </c>
      <c r="F7962" s="13">
        <v>42804</v>
      </c>
      <c r="G7962" s="13" t="s">
        <v>89743</v>
      </c>
      <c r="H7962" s="14">
        <v>1550000</v>
      </c>
      <c r="I7962" s="4">
        <v>137</v>
      </c>
      <c r="J7962" s="4" t="b">
        <v>0</v>
      </c>
      <c r="K7962" s="14">
        <v>779000</v>
      </c>
      <c r="L7962" s="11" t="s">
        <v>38288</v>
      </c>
      <c r="M7962" s="11" t="s">
        <v>55393</v>
      </c>
      <c r="N7962" s="4">
        <v>4.0519999999999996</v>
      </c>
      <c r="O7962" s="11" t="s">
        <v>4344</v>
      </c>
      <c r="P7962" s="11" t="s">
        <v>55395</v>
      </c>
      <c r="Q7962" s="11" t="s">
        <v>5568</v>
      </c>
      <c r="R7962" s="11" t="s">
        <v>45477</v>
      </c>
      <c r="S7962" s="15">
        <v>771000</v>
      </c>
      <c r="T7962" s="27" t="s">
        <v>6806</v>
      </c>
      <c r="U7962" s="27" t="s">
        <v>5568</v>
      </c>
      <c r="V7962" s="27" t="s">
        <v>55395</v>
      </c>
    </row>
    <row r="7963" spans="1:22" x14ac:dyDescent="0.3">
      <c r="A7963" s="5">
        <v>346684</v>
      </c>
      <c r="B7963" s="16" t="s">
        <v>55422</v>
      </c>
      <c r="C7963" s="6">
        <v>5.5</v>
      </c>
      <c r="D7963" s="17">
        <v>41</v>
      </c>
      <c r="E7963" s="16" t="s">
        <v>22</v>
      </c>
      <c r="F7963" s="18">
        <v>42538</v>
      </c>
      <c r="G7963" s="18" t="s">
        <v>208096</v>
      </c>
      <c r="H7963" s="19">
        <v>155111</v>
      </c>
      <c r="I7963" s="6">
        <v>96</v>
      </c>
      <c r="J7963" s="6" t="b">
        <v>0</v>
      </c>
      <c r="K7963" s="19">
        <v>12000000</v>
      </c>
      <c r="L7963" s="16" t="s">
        <v>23</v>
      </c>
      <c r="M7963" s="16" t="s">
        <v>55422</v>
      </c>
      <c r="N7963" s="6">
        <v>8.2910000000000004</v>
      </c>
      <c r="O7963" s="16" t="s">
        <v>706</v>
      </c>
      <c r="P7963" s="16" t="s">
        <v>55424</v>
      </c>
      <c r="Q7963" s="16" t="s">
        <v>9689</v>
      </c>
      <c r="R7963" s="16" t="s">
        <v>4187</v>
      </c>
      <c r="S7963" s="20">
        <v>-11844889</v>
      </c>
      <c r="T7963" s="27" t="s">
        <v>76</v>
      </c>
      <c r="U7963" s="27" t="s">
        <v>11342</v>
      </c>
      <c r="V7963" s="27" t="s">
        <v>210443</v>
      </c>
    </row>
    <row r="7964" spans="1:22" hidden="1" x14ac:dyDescent="0.3">
      <c r="A7964" s="3">
        <v>45765</v>
      </c>
      <c r="B7964" s="11" t="s">
        <v>55464</v>
      </c>
      <c r="C7964" s="4">
        <v>6.8</v>
      </c>
      <c r="D7964" s="4">
        <v>41</v>
      </c>
      <c r="E7964" s="11" t="s">
        <v>22</v>
      </c>
      <c r="F7964" s="13">
        <v>40102</v>
      </c>
      <c r="G7964" s="13" t="s">
        <v>208095</v>
      </c>
      <c r="H7964" s="4">
        <v>2149113</v>
      </c>
      <c r="I7964" s="4">
        <v>103</v>
      </c>
      <c r="J7964" s="4" t="b">
        <v>0</v>
      </c>
      <c r="K7964" s="14">
        <v>2000000</v>
      </c>
      <c r="L7964" s="11" t="s">
        <v>1635</v>
      </c>
      <c r="M7964" s="11" t="s">
        <v>55465</v>
      </c>
      <c r="N7964" s="4">
        <v>5.1479999999999997</v>
      </c>
      <c r="O7964" s="11" t="s">
        <v>542</v>
      </c>
      <c r="P7964" s="11" t="s">
        <v>55468</v>
      </c>
      <c r="Q7964" s="11" t="s">
        <v>3378</v>
      </c>
      <c r="R7964" s="11" t="s">
        <v>37999</v>
      </c>
      <c r="S7964" s="15">
        <v>149113</v>
      </c>
      <c r="T7964" s="27" t="s">
        <v>76</v>
      </c>
      <c r="U7964" s="27" t="s">
        <v>3378</v>
      </c>
      <c r="V7964" s="27" t="s">
        <v>210444</v>
      </c>
    </row>
    <row r="7965" spans="1:22" hidden="1" x14ac:dyDescent="0.3">
      <c r="A7965" s="5">
        <v>47557</v>
      </c>
      <c r="B7965" s="16" t="s">
        <v>55503</v>
      </c>
      <c r="C7965" s="6">
        <v>5.9</v>
      </c>
      <c r="D7965" s="6">
        <v>41</v>
      </c>
      <c r="E7965" s="16" t="s">
        <v>22</v>
      </c>
      <c r="F7965" s="18">
        <v>40444</v>
      </c>
      <c r="G7965" s="18" t="s">
        <v>21021</v>
      </c>
      <c r="H7965" s="6">
        <v>5380142</v>
      </c>
      <c r="I7965" s="6">
        <v>115</v>
      </c>
      <c r="J7965" s="6" t="b">
        <v>0</v>
      </c>
      <c r="K7965" s="19">
        <v>11000000</v>
      </c>
      <c r="L7965" s="16" t="s">
        <v>12133</v>
      </c>
      <c r="M7965" s="16" t="s">
        <v>55504</v>
      </c>
      <c r="N7965" s="6">
        <v>8.6440000000000001</v>
      </c>
      <c r="O7965" s="16" t="s">
        <v>76</v>
      </c>
      <c r="P7965" s="16" t="s">
        <v>55506</v>
      </c>
      <c r="Q7965" s="16" t="s">
        <v>21814</v>
      </c>
      <c r="R7965" s="16" t="s">
        <v>12138</v>
      </c>
      <c r="S7965" s="20">
        <v>-5619858</v>
      </c>
      <c r="T7965" s="27" t="s">
        <v>76</v>
      </c>
      <c r="U7965" s="27" t="s">
        <v>21814</v>
      </c>
      <c r="V7965" s="27" t="s">
        <v>55506</v>
      </c>
    </row>
    <row r="7966" spans="1:22" hidden="1" x14ac:dyDescent="0.3">
      <c r="A7966" s="3">
        <v>436288</v>
      </c>
      <c r="B7966" s="11" t="s">
        <v>55516</v>
      </c>
      <c r="C7966" s="4">
        <v>7.4</v>
      </c>
      <c r="D7966" s="12">
        <v>41</v>
      </c>
      <c r="E7966" s="11" t="s">
        <v>22</v>
      </c>
      <c r="F7966" s="13">
        <v>42766</v>
      </c>
      <c r="G7966" s="13" t="s">
        <v>89743</v>
      </c>
      <c r="H7966" s="14">
        <v>15000000</v>
      </c>
      <c r="I7966" s="4">
        <v>141</v>
      </c>
      <c r="J7966" s="4" t="b">
        <v>0</v>
      </c>
      <c r="K7966" s="14">
        <v>1000000</v>
      </c>
      <c r="L7966" s="11" t="s">
        <v>23</v>
      </c>
      <c r="M7966" s="11" t="s">
        <v>55516</v>
      </c>
      <c r="N7966" s="4">
        <v>4.4580000000000002</v>
      </c>
      <c r="O7966" s="11" t="s">
        <v>472</v>
      </c>
      <c r="P7966" s="11" t="s">
        <v>651</v>
      </c>
      <c r="Q7966" s="11" t="s">
        <v>651</v>
      </c>
      <c r="R7966" s="11" t="s">
        <v>36</v>
      </c>
      <c r="S7966" s="15">
        <v>14000000</v>
      </c>
      <c r="T7966" s="27" t="s">
        <v>579</v>
      </c>
      <c r="U7966" s="27"/>
      <c r="V7966" s="27"/>
    </row>
    <row r="7967" spans="1:22" x14ac:dyDescent="0.3">
      <c r="A7967" s="5">
        <v>418325</v>
      </c>
      <c r="B7967" s="16" t="s">
        <v>55535</v>
      </c>
      <c r="C7967" s="6">
        <v>7.6950000000000003</v>
      </c>
      <c r="D7967" s="17">
        <v>41</v>
      </c>
      <c r="E7967" s="16" t="s">
        <v>22</v>
      </c>
      <c r="F7967" s="18">
        <v>42643</v>
      </c>
      <c r="G7967" s="18" t="s">
        <v>208096</v>
      </c>
      <c r="H7967" s="19">
        <v>246840</v>
      </c>
      <c r="I7967" s="6">
        <v>144</v>
      </c>
      <c r="J7967" s="6" t="b">
        <v>0</v>
      </c>
      <c r="K7967" s="19">
        <v>405606</v>
      </c>
      <c r="L7967" s="16" t="s">
        <v>55536</v>
      </c>
      <c r="M7967" s="16" t="s">
        <v>55537</v>
      </c>
      <c r="N7967" s="6">
        <v>2.7679999999999998</v>
      </c>
      <c r="O7967" s="16" t="s">
        <v>292</v>
      </c>
      <c r="P7967" s="16" t="s">
        <v>55539</v>
      </c>
      <c r="Q7967" s="16" t="s">
        <v>55540</v>
      </c>
      <c r="R7967" s="16" t="s">
        <v>55541</v>
      </c>
      <c r="S7967" s="20">
        <v>-158766</v>
      </c>
      <c r="T7967" s="27" t="s">
        <v>3823</v>
      </c>
      <c r="U7967" s="27" t="s">
        <v>55540</v>
      </c>
      <c r="V7967" s="27" t="s">
        <v>210445</v>
      </c>
    </row>
    <row r="7968" spans="1:22" x14ac:dyDescent="0.3">
      <c r="A7968" s="3">
        <v>327982</v>
      </c>
      <c r="B7968" s="11" t="s">
        <v>55543</v>
      </c>
      <c r="C7968" s="4">
        <v>5.6459999999999999</v>
      </c>
      <c r="D7968" s="4">
        <v>41</v>
      </c>
      <c r="E7968" s="11" t="s">
        <v>22</v>
      </c>
      <c r="F7968" s="13">
        <v>42068</v>
      </c>
      <c r="G7968" s="13" t="s">
        <v>208103</v>
      </c>
      <c r="H7968" s="4">
        <v>9194350</v>
      </c>
      <c r="I7968" s="4">
        <v>107</v>
      </c>
      <c r="J7968" s="4" t="b">
        <v>0</v>
      </c>
      <c r="K7968" s="14">
        <v>2265160</v>
      </c>
      <c r="L7968" s="11" t="s">
        <v>12133</v>
      </c>
      <c r="M7968" s="11" t="s">
        <v>55544</v>
      </c>
      <c r="N7968" s="4">
        <v>3.5680000000000001</v>
      </c>
      <c r="O7968" s="11" t="s">
        <v>76</v>
      </c>
      <c r="P7968" s="11" t="s">
        <v>55546</v>
      </c>
      <c r="Q7968" s="11" t="s">
        <v>21814</v>
      </c>
      <c r="R7968" s="11" t="s">
        <v>12138</v>
      </c>
      <c r="S7968" s="15">
        <v>6929190</v>
      </c>
      <c r="T7968" s="27" t="s">
        <v>76</v>
      </c>
      <c r="U7968" s="27" t="s">
        <v>21814</v>
      </c>
      <c r="V7968" s="27" t="s">
        <v>210446</v>
      </c>
    </row>
    <row r="7969" spans="1:22" hidden="1" x14ac:dyDescent="0.3">
      <c r="A7969" s="5">
        <v>46404</v>
      </c>
      <c r="B7969" s="16" t="s">
        <v>55552</v>
      </c>
      <c r="C7969" s="6">
        <v>6.5119999999999996</v>
      </c>
      <c r="D7969" s="6">
        <v>41</v>
      </c>
      <c r="E7969" s="16" t="s">
        <v>22</v>
      </c>
      <c r="F7969" s="18">
        <v>39346</v>
      </c>
      <c r="G7969" s="18" t="s">
        <v>208112</v>
      </c>
      <c r="H7969" s="6">
        <v>4500000</v>
      </c>
      <c r="I7969" s="6">
        <v>137</v>
      </c>
      <c r="J7969" s="6" t="b">
        <v>0</v>
      </c>
      <c r="K7969" s="19">
        <v>4000000</v>
      </c>
      <c r="L7969" s="16" t="s">
        <v>5563</v>
      </c>
      <c r="M7969" s="16" t="s">
        <v>55552</v>
      </c>
      <c r="N7969" s="6">
        <v>4.056</v>
      </c>
      <c r="O7969" s="16" t="s">
        <v>15586</v>
      </c>
      <c r="P7969" s="16" t="s">
        <v>55555</v>
      </c>
      <c r="Q7969" s="16" t="s">
        <v>5568</v>
      </c>
      <c r="R7969" s="16" t="s">
        <v>5569</v>
      </c>
      <c r="S7969" s="20">
        <v>500000</v>
      </c>
      <c r="T7969" s="27" t="s">
        <v>6806</v>
      </c>
      <c r="U7969" s="27" t="s">
        <v>5568</v>
      </c>
      <c r="V7969" s="27" t="s">
        <v>55555</v>
      </c>
    </row>
    <row r="7970" spans="1:22" hidden="1" x14ac:dyDescent="0.3">
      <c r="A7970" s="3">
        <v>99749</v>
      </c>
      <c r="B7970" s="11" t="s">
        <v>3198</v>
      </c>
      <c r="C7970" s="4">
        <v>5.9630000000000001</v>
      </c>
      <c r="D7970" s="12">
        <v>41</v>
      </c>
      <c r="E7970" s="11" t="s">
        <v>22</v>
      </c>
      <c r="F7970" s="13">
        <v>32021</v>
      </c>
      <c r="G7970" s="13" t="s">
        <v>43118</v>
      </c>
      <c r="H7970" s="14">
        <v>796368</v>
      </c>
      <c r="I7970" s="4">
        <v>97</v>
      </c>
      <c r="J7970" s="4" t="b">
        <v>0</v>
      </c>
      <c r="K7970" s="14">
        <v>7500000</v>
      </c>
      <c r="L7970" s="11" t="s">
        <v>23</v>
      </c>
      <c r="M7970" s="11" t="s">
        <v>3198</v>
      </c>
      <c r="N7970" s="4">
        <v>3.6230000000000002</v>
      </c>
      <c r="O7970" s="11" t="s">
        <v>644</v>
      </c>
      <c r="P7970" s="11" t="s">
        <v>8347</v>
      </c>
      <c r="Q7970" s="11" t="s">
        <v>58</v>
      </c>
      <c r="R7970" s="11" t="s">
        <v>36</v>
      </c>
      <c r="S7970" s="15">
        <v>-6703632</v>
      </c>
      <c r="T7970" s="27" t="s">
        <v>3823</v>
      </c>
      <c r="U7970" s="27" t="s">
        <v>58</v>
      </c>
      <c r="V7970" s="27" t="s">
        <v>8347</v>
      </c>
    </row>
    <row r="7971" spans="1:22" hidden="1" x14ac:dyDescent="0.3">
      <c r="A7971" s="5">
        <v>18894</v>
      </c>
      <c r="B7971" s="16" t="s">
        <v>55592</v>
      </c>
      <c r="C7971" s="6">
        <v>5.1710000000000003</v>
      </c>
      <c r="D7971" s="17">
        <v>41</v>
      </c>
      <c r="E7971" s="16" t="s">
        <v>22</v>
      </c>
      <c r="F7971" s="18">
        <v>24273</v>
      </c>
      <c r="G7971" s="18" t="s">
        <v>208135</v>
      </c>
      <c r="H7971" s="19">
        <v>2500000</v>
      </c>
      <c r="I7971" s="6">
        <v>91</v>
      </c>
      <c r="J7971" s="6" t="b">
        <v>0</v>
      </c>
      <c r="K7971" s="19">
        <v>2000000</v>
      </c>
      <c r="L7971" s="16" t="s">
        <v>23</v>
      </c>
      <c r="M7971" s="16" t="s">
        <v>55592</v>
      </c>
      <c r="N7971" s="6">
        <v>4.1390000000000002</v>
      </c>
      <c r="O7971" s="16" t="s">
        <v>55595</v>
      </c>
      <c r="P7971" s="16" t="s">
        <v>4534</v>
      </c>
      <c r="Q7971" s="16" t="s">
        <v>58</v>
      </c>
      <c r="R7971" s="16" t="s">
        <v>36</v>
      </c>
      <c r="S7971" s="20">
        <v>500000</v>
      </c>
      <c r="T7971" s="27" t="s">
        <v>33390</v>
      </c>
      <c r="U7971" s="27" t="s">
        <v>58</v>
      </c>
      <c r="V7971" s="27" t="s">
        <v>4534</v>
      </c>
    </row>
    <row r="7972" spans="1:22" hidden="1" x14ac:dyDescent="0.3">
      <c r="A7972" s="3">
        <v>32147</v>
      </c>
      <c r="B7972" s="11" t="s">
        <v>55618</v>
      </c>
      <c r="C7972" s="4">
        <v>6</v>
      </c>
      <c r="D7972" s="4">
        <v>40</v>
      </c>
      <c r="E7972" s="11" t="s">
        <v>22</v>
      </c>
      <c r="F7972" s="13">
        <v>31184</v>
      </c>
      <c r="G7972" s="13" t="s">
        <v>208110</v>
      </c>
      <c r="H7972" s="4">
        <v>3360800</v>
      </c>
      <c r="I7972" s="4">
        <v>107</v>
      </c>
      <c r="J7972" s="4" t="b">
        <v>0</v>
      </c>
      <c r="K7972" s="14">
        <v>15000000</v>
      </c>
      <c r="L7972" s="11" t="s">
        <v>23</v>
      </c>
      <c r="M7972" s="11" t="s">
        <v>55618</v>
      </c>
      <c r="N7972" s="4">
        <v>4.4279999999999999</v>
      </c>
      <c r="O7972" s="11" t="s">
        <v>55621</v>
      </c>
      <c r="P7972" s="11" t="s">
        <v>651</v>
      </c>
      <c r="Q7972" s="11" t="s">
        <v>5991</v>
      </c>
      <c r="R7972" s="11" t="s">
        <v>36</v>
      </c>
      <c r="S7972" s="15">
        <v>-11639200</v>
      </c>
      <c r="T7972" s="27" t="s">
        <v>32822</v>
      </c>
      <c r="U7972" s="27" t="s">
        <v>496</v>
      </c>
      <c r="V7972" s="27"/>
    </row>
    <row r="7973" spans="1:22" hidden="1" x14ac:dyDescent="0.3">
      <c r="A7973" s="5">
        <v>42347</v>
      </c>
      <c r="B7973" s="16" t="s">
        <v>55639</v>
      </c>
      <c r="C7973" s="6">
        <v>5.1630000000000003</v>
      </c>
      <c r="D7973" s="17">
        <v>40</v>
      </c>
      <c r="E7973" s="16" t="s">
        <v>22</v>
      </c>
      <c r="F7973" s="18">
        <v>32280</v>
      </c>
      <c r="G7973" s="18" t="s">
        <v>208128</v>
      </c>
      <c r="H7973" s="19">
        <v>191051</v>
      </c>
      <c r="I7973" s="6">
        <v>105</v>
      </c>
      <c r="J7973" s="6" t="b">
        <v>0</v>
      </c>
      <c r="K7973" s="19">
        <v>3500000</v>
      </c>
      <c r="L7973" s="16" t="s">
        <v>23</v>
      </c>
      <c r="M7973" s="16" t="s">
        <v>55639</v>
      </c>
      <c r="N7973" s="6">
        <v>4.3600000000000003</v>
      </c>
      <c r="O7973" s="16" t="s">
        <v>2290</v>
      </c>
      <c r="P7973" s="16" t="s">
        <v>55641</v>
      </c>
      <c r="Q7973" s="16" t="s">
        <v>28</v>
      </c>
      <c r="R7973" s="16" t="s">
        <v>36</v>
      </c>
      <c r="S7973" s="20">
        <v>-3308949</v>
      </c>
      <c r="T7973" s="27" t="s">
        <v>13177</v>
      </c>
      <c r="U7973" s="27" t="s">
        <v>718</v>
      </c>
      <c r="V7973" s="27" t="s">
        <v>1550</v>
      </c>
    </row>
    <row r="7974" spans="1:22" hidden="1" x14ac:dyDescent="0.3">
      <c r="A7974" s="3">
        <v>51515</v>
      </c>
      <c r="B7974" s="11" t="s">
        <v>55647</v>
      </c>
      <c r="C7974" s="4">
        <v>6.4</v>
      </c>
      <c r="D7974" s="12">
        <v>40</v>
      </c>
      <c r="E7974" s="11" t="s">
        <v>22</v>
      </c>
      <c r="F7974" s="13">
        <v>33578</v>
      </c>
      <c r="G7974" s="13" t="s">
        <v>208116</v>
      </c>
      <c r="H7974" s="14">
        <v>1345903</v>
      </c>
      <c r="I7974" s="4">
        <v>189</v>
      </c>
      <c r="J7974" s="4" t="b">
        <v>0</v>
      </c>
      <c r="K7974" s="14">
        <v>36000000</v>
      </c>
      <c r="L7974" s="11" t="s">
        <v>23</v>
      </c>
      <c r="M7974" s="11" t="s">
        <v>55647</v>
      </c>
      <c r="N7974" s="4">
        <v>4.609</v>
      </c>
      <c r="O7974" s="11" t="s">
        <v>135</v>
      </c>
      <c r="P7974" s="11" t="s">
        <v>55650</v>
      </c>
      <c r="Q7974" s="11" t="s">
        <v>31618</v>
      </c>
      <c r="R7974" s="11" t="s">
        <v>36</v>
      </c>
      <c r="S7974" s="15">
        <v>-34654097</v>
      </c>
      <c r="T7974" s="27" t="s">
        <v>76</v>
      </c>
      <c r="U7974" s="27" t="s">
        <v>8174</v>
      </c>
      <c r="V7974" s="27" t="s">
        <v>1396</v>
      </c>
    </row>
    <row r="7975" spans="1:22" hidden="1" x14ac:dyDescent="0.3">
      <c r="A7975" s="5">
        <v>291</v>
      </c>
      <c r="B7975" s="16" t="s">
        <v>55662</v>
      </c>
      <c r="C7975" s="6">
        <v>7.7</v>
      </c>
      <c r="D7975" s="17">
        <v>40</v>
      </c>
      <c r="E7975" s="16" t="s">
        <v>22</v>
      </c>
      <c r="F7975" s="18">
        <v>38177</v>
      </c>
      <c r="G7975" s="18" t="s">
        <v>208105</v>
      </c>
      <c r="H7975" s="19">
        <v>3166000</v>
      </c>
      <c r="I7975" s="6">
        <v>105</v>
      </c>
      <c r="J7975" s="6" t="b">
        <v>0</v>
      </c>
      <c r="K7975" s="19">
        <v>2600000</v>
      </c>
      <c r="L7975" s="16" t="s">
        <v>23</v>
      </c>
      <c r="M7975" s="16" t="s">
        <v>55662</v>
      </c>
      <c r="N7975" s="6">
        <v>4.9619999999999997</v>
      </c>
      <c r="O7975" s="16" t="s">
        <v>14371</v>
      </c>
      <c r="P7975" s="16" t="s">
        <v>55664</v>
      </c>
      <c r="Q7975" s="16" t="s">
        <v>1163</v>
      </c>
      <c r="R7975" s="16" t="s">
        <v>36</v>
      </c>
      <c r="S7975" s="20">
        <v>566000</v>
      </c>
      <c r="T7975" s="27" t="s">
        <v>14371</v>
      </c>
      <c r="U7975" s="27" t="s">
        <v>544</v>
      </c>
      <c r="V7975" s="27" t="s">
        <v>210447</v>
      </c>
    </row>
    <row r="7976" spans="1:22" hidden="1" x14ac:dyDescent="0.3">
      <c r="A7976" s="3">
        <v>42622</v>
      </c>
      <c r="B7976" s="11" t="s">
        <v>55713</v>
      </c>
      <c r="C7976" s="4">
        <v>5.8</v>
      </c>
      <c r="D7976" s="12">
        <v>40</v>
      </c>
      <c r="E7976" s="11" t="s">
        <v>22</v>
      </c>
      <c r="F7976" s="13">
        <v>25120</v>
      </c>
      <c r="G7976" s="13" t="s">
        <v>208127</v>
      </c>
      <c r="H7976" s="14">
        <v>11600000</v>
      </c>
      <c r="I7976" s="4">
        <v>144</v>
      </c>
      <c r="J7976" s="4" t="b">
        <v>0</v>
      </c>
      <c r="K7976" s="14">
        <v>3500000</v>
      </c>
      <c r="L7976" s="11" t="s">
        <v>23</v>
      </c>
      <c r="M7976" s="11" t="s">
        <v>55713</v>
      </c>
      <c r="N7976" s="4">
        <v>7.6879999999999997</v>
      </c>
      <c r="O7976" s="11" t="s">
        <v>55716</v>
      </c>
      <c r="P7976" s="11" t="s">
        <v>18307</v>
      </c>
      <c r="Q7976" s="11" t="s">
        <v>58</v>
      </c>
      <c r="R7976" s="11" t="s">
        <v>36</v>
      </c>
      <c r="S7976" s="15">
        <v>8100000</v>
      </c>
      <c r="T7976" s="27" t="s">
        <v>32712</v>
      </c>
      <c r="U7976" s="27" t="s">
        <v>58</v>
      </c>
      <c r="V7976" s="27" t="s">
        <v>18307</v>
      </c>
    </row>
    <row r="7977" spans="1:22" hidden="1" x14ac:dyDescent="0.3">
      <c r="A7977" s="5">
        <v>55123</v>
      </c>
      <c r="B7977" s="16" t="s">
        <v>55718</v>
      </c>
      <c r="C7977" s="6">
        <v>6.5</v>
      </c>
      <c r="D7977" s="17">
        <v>40</v>
      </c>
      <c r="E7977" s="16" t="s">
        <v>22</v>
      </c>
      <c r="F7977" s="18">
        <v>36488</v>
      </c>
      <c r="G7977" s="18" t="s">
        <v>208097</v>
      </c>
      <c r="H7977" s="19">
        <v>1281176</v>
      </c>
      <c r="I7977" s="6">
        <v>102</v>
      </c>
      <c r="J7977" s="6" t="b">
        <v>0</v>
      </c>
      <c r="K7977" s="19">
        <v>312000</v>
      </c>
      <c r="L7977" s="16" t="s">
        <v>23</v>
      </c>
      <c r="M7977" s="16" t="s">
        <v>55718</v>
      </c>
      <c r="N7977" s="6">
        <v>3.2429999999999999</v>
      </c>
      <c r="O7977" s="16" t="s">
        <v>472</v>
      </c>
      <c r="P7977" s="16" t="s">
        <v>18848</v>
      </c>
      <c r="Q7977" s="16" t="s">
        <v>58</v>
      </c>
      <c r="R7977" s="16" t="s">
        <v>36</v>
      </c>
      <c r="S7977" s="20">
        <v>969176</v>
      </c>
      <c r="T7977" s="27" t="s">
        <v>579</v>
      </c>
      <c r="U7977" s="27" t="s">
        <v>58</v>
      </c>
      <c r="V7977" s="27" t="s">
        <v>18848</v>
      </c>
    </row>
    <row r="7978" spans="1:22" hidden="1" x14ac:dyDescent="0.3">
      <c r="A7978" s="3">
        <v>31247</v>
      </c>
      <c r="B7978" s="11" t="s">
        <v>55750</v>
      </c>
      <c r="C7978" s="4">
        <v>2.2250000000000001</v>
      </c>
      <c r="D7978" s="4">
        <v>40</v>
      </c>
      <c r="E7978" s="11" t="s">
        <v>22</v>
      </c>
      <c r="F7978" s="13">
        <v>38464</v>
      </c>
      <c r="G7978" s="13" t="s">
        <v>208106</v>
      </c>
      <c r="H7978" s="4">
        <v>903391</v>
      </c>
      <c r="I7978" s="4">
        <v>97</v>
      </c>
      <c r="J7978" s="4" t="b">
        <v>0</v>
      </c>
      <c r="K7978" s="14">
        <v>2000000</v>
      </c>
      <c r="L7978" s="11" t="s">
        <v>1081</v>
      </c>
      <c r="M7978" s="11" t="s">
        <v>55750</v>
      </c>
      <c r="N7978" s="4">
        <v>3.2480000000000002</v>
      </c>
      <c r="O7978" s="11" t="s">
        <v>579</v>
      </c>
      <c r="P7978" s="11" t="s">
        <v>55752</v>
      </c>
      <c r="Q7978" s="11" t="s">
        <v>1086</v>
      </c>
      <c r="R7978" s="11" t="s">
        <v>2443</v>
      </c>
      <c r="S7978" s="15">
        <v>-1096609</v>
      </c>
      <c r="T7978" s="27" t="s">
        <v>579</v>
      </c>
      <c r="U7978" s="27" t="s">
        <v>1086</v>
      </c>
      <c r="V7978" s="27" t="s">
        <v>28679</v>
      </c>
    </row>
    <row r="7979" spans="1:22" hidden="1" x14ac:dyDescent="0.3">
      <c r="A7979" s="5">
        <v>72996</v>
      </c>
      <c r="B7979" s="16" t="s">
        <v>55769</v>
      </c>
      <c r="C7979" s="6">
        <v>5.9749999999999996</v>
      </c>
      <c r="D7979" s="6">
        <v>40</v>
      </c>
      <c r="E7979" s="16" t="s">
        <v>22</v>
      </c>
      <c r="F7979" s="18">
        <v>37596</v>
      </c>
      <c r="G7979" s="18" t="s">
        <v>208104</v>
      </c>
      <c r="H7979" s="6">
        <v>157613</v>
      </c>
      <c r="I7979" s="6">
        <v>104</v>
      </c>
      <c r="J7979" s="6" t="b">
        <v>0</v>
      </c>
      <c r="K7979" s="19">
        <v>2500000</v>
      </c>
      <c r="L7979" s="16" t="s">
        <v>12133</v>
      </c>
      <c r="M7979" s="16" t="s">
        <v>55770</v>
      </c>
      <c r="N7979" s="6">
        <v>2.4340000000000002</v>
      </c>
      <c r="O7979" s="16" t="s">
        <v>6082</v>
      </c>
      <c r="P7979" s="16" t="s">
        <v>55773</v>
      </c>
      <c r="Q7979" s="16" t="s">
        <v>33304</v>
      </c>
      <c r="R7979" s="16" t="s">
        <v>33156</v>
      </c>
      <c r="S7979" s="20">
        <v>-2342387</v>
      </c>
      <c r="T7979" s="27" t="s">
        <v>76</v>
      </c>
      <c r="U7979" s="27" t="s">
        <v>544</v>
      </c>
      <c r="V7979" s="27" t="s">
        <v>210029</v>
      </c>
    </row>
    <row r="7980" spans="1:22" hidden="1" x14ac:dyDescent="0.3">
      <c r="A7980" s="3">
        <v>41090</v>
      </c>
      <c r="B7980" s="11" t="s">
        <v>55780</v>
      </c>
      <c r="C7980" s="4">
        <v>5.9249999999999998</v>
      </c>
      <c r="D7980" s="12">
        <v>40</v>
      </c>
      <c r="E7980" s="11" t="s">
        <v>22</v>
      </c>
      <c r="F7980" s="13">
        <v>31777</v>
      </c>
      <c r="G7980" s="13" t="s">
        <v>208134</v>
      </c>
      <c r="H7980" s="14">
        <v>5715174</v>
      </c>
      <c r="I7980" s="4">
        <v>109</v>
      </c>
      <c r="J7980" s="4" t="b">
        <v>0</v>
      </c>
      <c r="K7980" s="14">
        <v>6500000</v>
      </c>
      <c r="L7980" s="11" t="s">
        <v>23</v>
      </c>
      <c r="M7980" s="11" t="s">
        <v>55780</v>
      </c>
      <c r="N7980" s="4">
        <v>4.657</v>
      </c>
      <c r="O7980" s="11" t="s">
        <v>845</v>
      </c>
      <c r="P7980" s="11" t="s">
        <v>55783</v>
      </c>
      <c r="Q7980" s="11" t="s">
        <v>58</v>
      </c>
      <c r="R7980" s="11" t="s">
        <v>36</v>
      </c>
      <c r="S7980" s="15">
        <v>-784826</v>
      </c>
      <c r="T7980" s="27" t="s">
        <v>3823</v>
      </c>
      <c r="U7980" s="27" t="s">
        <v>58</v>
      </c>
      <c r="V7980" s="27" t="s">
        <v>55783</v>
      </c>
    </row>
    <row r="7981" spans="1:22" x14ac:dyDescent="0.3">
      <c r="A7981" s="5">
        <v>477306</v>
      </c>
      <c r="B7981" s="16" t="s">
        <v>55785</v>
      </c>
      <c r="C7981" s="6">
        <v>7.6879999999999997</v>
      </c>
      <c r="D7981" s="17">
        <v>40</v>
      </c>
      <c r="E7981" s="16" t="s">
        <v>22</v>
      </c>
      <c r="F7981" s="18">
        <v>42936</v>
      </c>
      <c r="G7981" s="18" t="s">
        <v>89743</v>
      </c>
      <c r="H7981" s="19">
        <v>6600</v>
      </c>
      <c r="I7981" s="6">
        <v>103</v>
      </c>
      <c r="J7981" s="6" t="b">
        <v>0</v>
      </c>
      <c r="K7981" s="19">
        <v>103</v>
      </c>
      <c r="L7981" s="16" t="s">
        <v>8454</v>
      </c>
      <c r="M7981" s="16" t="s">
        <v>55786</v>
      </c>
      <c r="N7981" s="6">
        <v>4.8760000000000003</v>
      </c>
      <c r="O7981" s="16" t="s">
        <v>55788</v>
      </c>
      <c r="P7981" s="16" t="s">
        <v>55789</v>
      </c>
      <c r="Q7981" s="16" t="s">
        <v>11342</v>
      </c>
      <c r="R7981" s="16" t="s">
        <v>8461</v>
      </c>
      <c r="S7981" s="20">
        <v>6497</v>
      </c>
      <c r="T7981" s="27" t="s">
        <v>76</v>
      </c>
      <c r="U7981" s="27" t="s">
        <v>11342</v>
      </c>
      <c r="V7981" s="27" t="s">
        <v>55789</v>
      </c>
    </row>
    <row r="7982" spans="1:22" hidden="1" x14ac:dyDescent="0.3">
      <c r="A7982" s="3">
        <v>25502</v>
      </c>
      <c r="B7982" s="11" t="s">
        <v>24822</v>
      </c>
      <c r="C7982" s="4">
        <v>6.4880000000000004</v>
      </c>
      <c r="D7982" s="12">
        <v>40</v>
      </c>
      <c r="E7982" s="11" t="s">
        <v>22</v>
      </c>
      <c r="F7982" s="13">
        <v>17101</v>
      </c>
      <c r="G7982" s="13" t="s">
        <v>208155</v>
      </c>
      <c r="H7982" s="14">
        <v>2300000</v>
      </c>
      <c r="I7982" s="4">
        <v>110</v>
      </c>
      <c r="J7982" s="4" t="b">
        <v>0</v>
      </c>
      <c r="K7982" s="14">
        <v>2882000</v>
      </c>
      <c r="L7982" s="11" t="s">
        <v>23</v>
      </c>
      <c r="M7982" s="11" t="s">
        <v>24822</v>
      </c>
      <c r="N7982" s="4">
        <v>6.6509999999999998</v>
      </c>
      <c r="O7982" s="11" t="s">
        <v>55793</v>
      </c>
      <c r="P7982" s="11" t="s">
        <v>2417</v>
      </c>
      <c r="Q7982" s="11" t="s">
        <v>58</v>
      </c>
      <c r="R7982" s="11" t="s">
        <v>36</v>
      </c>
      <c r="S7982" s="15">
        <v>-582000</v>
      </c>
      <c r="T7982" s="27" t="s">
        <v>76</v>
      </c>
      <c r="U7982" s="27" t="s">
        <v>58</v>
      </c>
      <c r="V7982" s="27" t="s">
        <v>2417</v>
      </c>
    </row>
    <row r="7983" spans="1:22" hidden="1" x14ac:dyDescent="0.3">
      <c r="A7983" s="5">
        <v>27505</v>
      </c>
      <c r="B7983" s="16" t="s">
        <v>55795</v>
      </c>
      <c r="C7983" s="6">
        <v>6.5880000000000001</v>
      </c>
      <c r="D7983" s="17">
        <v>40</v>
      </c>
      <c r="E7983" s="16" t="s">
        <v>22</v>
      </c>
      <c r="F7983" s="18">
        <v>9333</v>
      </c>
      <c r="G7983" s="18" t="s">
        <v>208165</v>
      </c>
      <c r="H7983" s="19">
        <v>704000</v>
      </c>
      <c r="I7983" s="6">
        <v>86</v>
      </c>
      <c r="J7983" s="6" t="b">
        <v>0</v>
      </c>
      <c r="K7983" s="19">
        <v>103000</v>
      </c>
      <c r="L7983" s="16" t="s">
        <v>23</v>
      </c>
      <c r="M7983" s="16" t="s">
        <v>55795</v>
      </c>
      <c r="N7983" s="6">
        <v>2.863</v>
      </c>
      <c r="O7983" s="16" t="s">
        <v>8593</v>
      </c>
      <c r="P7983" s="16" t="s">
        <v>4597</v>
      </c>
      <c r="Q7983" s="16" t="s">
        <v>58</v>
      </c>
      <c r="R7983" s="16" t="s">
        <v>8167</v>
      </c>
      <c r="S7983" s="20">
        <v>601000</v>
      </c>
      <c r="T7983" s="27" t="s">
        <v>3823</v>
      </c>
      <c r="U7983" s="27" t="s">
        <v>58</v>
      </c>
      <c r="V7983" s="27" t="s">
        <v>4597</v>
      </c>
    </row>
    <row r="7984" spans="1:22" hidden="1" x14ac:dyDescent="0.3">
      <c r="A7984" s="3">
        <v>50463</v>
      </c>
      <c r="B7984" s="11" t="s">
        <v>55803</v>
      </c>
      <c r="C7984" s="4">
        <v>4.9749999999999996</v>
      </c>
      <c r="D7984" s="4">
        <v>40</v>
      </c>
      <c r="E7984" s="11" t="s">
        <v>22</v>
      </c>
      <c r="F7984" s="13">
        <v>34453</v>
      </c>
      <c r="G7984" s="13" t="s">
        <v>205119</v>
      </c>
      <c r="H7984" s="4">
        <v>3134081</v>
      </c>
      <c r="I7984" s="4">
        <v>97</v>
      </c>
      <c r="J7984" s="4" t="b">
        <v>0</v>
      </c>
      <c r="K7984" s="14">
        <v>13000000</v>
      </c>
      <c r="L7984" s="11" t="s">
        <v>23</v>
      </c>
      <c r="M7984" s="11" t="s">
        <v>55803</v>
      </c>
      <c r="N7984" s="4">
        <v>10.161</v>
      </c>
      <c r="O7984" s="11" t="s">
        <v>1388</v>
      </c>
      <c r="P7984" s="11" t="s">
        <v>55806</v>
      </c>
      <c r="Q7984" s="11" t="s">
        <v>58</v>
      </c>
      <c r="R7984" s="11" t="s">
        <v>36</v>
      </c>
      <c r="S7984" s="15">
        <v>-9865919</v>
      </c>
      <c r="T7984" s="27" t="s">
        <v>579</v>
      </c>
      <c r="U7984" s="27" t="s">
        <v>58</v>
      </c>
      <c r="V7984" s="27" t="s">
        <v>5230</v>
      </c>
    </row>
    <row r="7985" spans="1:22" hidden="1" x14ac:dyDescent="0.3">
      <c r="A7985" s="5">
        <v>18514</v>
      </c>
      <c r="B7985" s="16" t="s">
        <v>55815</v>
      </c>
      <c r="C7985" s="6">
        <v>6.6</v>
      </c>
      <c r="D7985" s="17">
        <v>40</v>
      </c>
      <c r="E7985" s="16" t="s">
        <v>22</v>
      </c>
      <c r="F7985" s="18">
        <v>39253</v>
      </c>
      <c r="G7985" s="18" t="s">
        <v>208112</v>
      </c>
      <c r="H7985" s="19">
        <v>689473</v>
      </c>
      <c r="I7985" s="6">
        <v>90</v>
      </c>
      <c r="J7985" s="6" t="b">
        <v>0</v>
      </c>
      <c r="K7985" s="19">
        <v>3500000</v>
      </c>
      <c r="L7985" s="16" t="s">
        <v>490</v>
      </c>
      <c r="M7985" s="16" t="s">
        <v>55816</v>
      </c>
      <c r="N7985" s="6">
        <v>6.1059999999999999</v>
      </c>
      <c r="O7985" s="16" t="s">
        <v>76</v>
      </c>
      <c r="P7985" s="16" t="s">
        <v>55819</v>
      </c>
      <c r="Q7985" s="16" t="s">
        <v>5991</v>
      </c>
      <c r="R7985" s="16" t="s">
        <v>3480</v>
      </c>
      <c r="S7985" s="20">
        <v>-2810527</v>
      </c>
      <c r="T7985" s="27" t="s">
        <v>76</v>
      </c>
      <c r="U7985" s="27" t="s">
        <v>496</v>
      </c>
      <c r="V7985" s="27" t="s">
        <v>210448</v>
      </c>
    </row>
    <row r="7986" spans="1:22" hidden="1" x14ac:dyDescent="0.3">
      <c r="A7986" s="3">
        <v>18527</v>
      </c>
      <c r="B7986" s="11" t="s">
        <v>55821</v>
      </c>
      <c r="C7986" s="4">
        <v>8.2629999999999999</v>
      </c>
      <c r="D7986" s="12">
        <v>40</v>
      </c>
      <c r="E7986" s="11" t="s">
        <v>22</v>
      </c>
      <c r="F7986" s="13">
        <v>39043</v>
      </c>
      <c r="G7986" s="13" t="s">
        <v>208117</v>
      </c>
      <c r="H7986" s="14">
        <v>10000000</v>
      </c>
      <c r="I7986" s="4">
        <v>122</v>
      </c>
      <c r="J7986" s="4" t="b">
        <v>0</v>
      </c>
      <c r="K7986" s="14">
        <v>1000000</v>
      </c>
      <c r="L7986" s="11" t="s">
        <v>23</v>
      </c>
      <c r="M7986" s="11" t="s">
        <v>55821</v>
      </c>
      <c r="N7986" s="4">
        <v>5.0540000000000003</v>
      </c>
      <c r="O7986" s="11" t="s">
        <v>33390</v>
      </c>
      <c r="P7986" s="11" t="s">
        <v>55823</v>
      </c>
      <c r="Q7986" s="11" t="s">
        <v>58</v>
      </c>
      <c r="R7986" s="11" t="s">
        <v>36</v>
      </c>
      <c r="S7986" s="15">
        <v>9000000</v>
      </c>
      <c r="T7986" s="27" t="s">
        <v>33390</v>
      </c>
      <c r="U7986" s="27" t="s">
        <v>58</v>
      </c>
      <c r="V7986" s="27" t="s">
        <v>92254</v>
      </c>
    </row>
    <row r="7987" spans="1:22" hidden="1" x14ac:dyDescent="0.3">
      <c r="A7987" s="5">
        <v>57186</v>
      </c>
      <c r="B7987" s="16" t="s">
        <v>55829</v>
      </c>
      <c r="C7987" s="6">
        <v>6.25</v>
      </c>
      <c r="D7987" s="17">
        <v>40</v>
      </c>
      <c r="E7987" s="16" t="s">
        <v>22</v>
      </c>
      <c r="F7987" s="18">
        <v>40457</v>
      </c>
      <c r="G7987" s="18" t="s">
        <v>21021</v>
      </c>
      <c r="H7987" s="19">
        <v>288512</v>
      </c>
      <c r="I7987" s="6">
        <v>97</v>
      </c>
      <c r="J7987" s="6" t="b">
        <v>0</v>
      </c>
      <c r="K7987" s="19">
        <v>500000</v>
      </c>
      <c r="L7987" s="16" t="s">
        <v>24957</v>
      </c>
      <c r="M7987" s="16" t="s">
        <v>55830</v>
      </c>
      <c r="N7987" s="6">
        <v>3.976</v>
      </c>
      <c r="O7987" s="16" t="s">
        <v>269</v>
      </c>
      <c r="P7987" s="16" t="s">
        <v>55833</v>
      </c>
      <c r="Q7987" s="16" t="s">
        <v>53073</v>
      </c>
      <c r="R7987" s="16" t="s">
        <v>53074</v>
      </c>
      <c r="S7987" s="20">
        <v>-211488</v>
      </c>
      <c r="T7987" s="27" t="s">
        <v>13177</v>
      </c>
      <c r="U7987" s="27" t="s">
        <v>53073</v>
      </c>
      <c r="V7987" s="27" t="s">
        <v>55833</v>
      </c>
    </row>
    <row r="7988" spans="1:22" hidden="1" x14ac:dyDescent="0.3">
      <c r="A7988" s="3">
        <v>69785</v>
      </c>
      <c r="B7988" s="11" t="s">
        <v>55860</v>
      </c>
      <c r="C7988" s="4">
        <v>6.1</v>
      </c>
      <c r="D7988" s="12">
        <v>40</v>
      </c>
      <c r="E7988" s="11" t="s">
        <v>22</v>
      </c>
      <c r="F7988" s="13">
        <v>40695</v>
      </c>
      <c r="G7988" s="13" t="s">
        <v>87553</v>
      </c>
      <c r="H7988" s="14">
        <v>6100000</v>
      </c>
      <c r="I7988" s="4">
        <v>126</v>
      </c>
      <c r="J7988" s="4" t="b">
        <v>0</v>
      </c>
      <c r="K7988" s="14">
        <v>1700000</v>
      </c>
      <c r="L7988" s="11" t="s">
        <v>5563</v>
      </c>
      <c r="M7988" s="11" t="s">
        <v>55861</v>
      </c>
      <c r="N7988" s="4">
        <v>4.7350000000000003</v>
      </c>
      <c r="O7988" s="11" t="s">
        <v>184</v>
      </c>
      <c r="P7988" s="11" t="s">
        <v>55864</v>
      </c>
      <c r="Q7988" s="11" t="s">
        <v>5568</v>
      </c>
      <c r="R7988" s="11" t="s">
        <v>5569</v>
      </c>
      <c r="S7988" s="15">
        <v>4400000</v>
      </c>
      <c r="T7988" s="27" t="s">
        <v>13177</v>
      </c>
      <c r="U7988" s="27" t="s">
        <v>5568</v>
      </c>
      <c r="V7988" s="27" t="s">
        <v>209690</v>
      </c>
    </row>
    <row r="7989" spans="1:22" x14ac:dyDescent="0.3">
      <c r="A7989" s="5">
        <v>459713</v>
      </c>
      <c r="B7989" s="16" t="s">
        <v>55873</v>
      </c>
      <c r="C7989" s="6">
        <v>7.5250000000000004</v>
      </c>
      <c r="D7989" s="17">
        <v>40</v>
      </c>
      <c r="E7989" s="16" t="s">
        <v>22</v>
      </c>
      <c r="F7989" s="18">
        <v>43229</v>
      </c>
      <c r="G7989" s="18" t="s">
        <v>65513</v>
      </c>
      <c r="H7989" s="19">
        <v>11589600</v>
      </c>
      <c r="I7989" s="6">
        <v>176</v>
      </c>
      <c r="J7989" s="6" t="b">
        <v>0</v>
      </c>
      <c r="K7989" s="19">
        <v>4346100</v>
      </c>
      <c r="L7989" s="16" t="s">
        <v>18245</v>
      </c>
      <c r="M7989" s="16" t="s">
        <v>55874</v>
      </c>
      <c r="N7989" s="6">
        <v>4.7640000000000002</v>
      </c>
      <c r="O7989" s="16" t="s">
        <v>76</v>
      </c>
      <c r="P7989" s="16" t="s">
        <v>55877</v>
      </c>
      <c r="Q7989" s="16" t="s">
        <v>5568</v>
      </c>
      <c r="R7989" s="16" t="s">
        <v>23858</v>
      </c>
      <c r="S7989" s="20">
        <v>7243500</v>
      </c>
      <c r="T7989" s="27" t="s">
        <v>76</v>
      </c>
      <c r="U7989" s="27" t="s">
        <v>5568</v>
      </c>
      <c r="V7989" s="27" t="s">
        <v>65250</v>
      </c>
    </row>
    <row r="7990" spans="1:22" hidden="1" x14ac:dyDescent="0.3">
      <c r="A7990" s="3">
        <v>52891</v>
      </c>
      <c r="B7990" s="11" t="s">
        <v>55903</v>
      </c>
      <c r="C7990" s="4">
        <v>3.4129999999999998</v>
      </c>
      <c r="D7990" s="4">
        <v>40</v>
      </c>
      <c r="E7990" s="11" t="s">
        <v>22</v>
      </c>
      <c r="F7990" s="13">
        <v>39709</v>
      </c>
      <c r="G7990" s="13" t="s">
        <v>166115</v>
      </c>
      <c r="H7990" s="4">
        <v>9713500</v>
      </c>
      <c r="I7990" s="4">
        <v>99</v>
      </c>
      <c r="J7990" s="4" t="b">
        <v>0</v>
      </c>
      <c r="K7990" s="14">
        <v>3000000</v>
      </c>
      <c r="L7990" s="11" t="s">
        <v>12133</v>
      </c>
      <c r="M7990" s="11" t="s">
        <v>55904</v>
      </c>
      <c r="N7990" s="4">
        <v>4.258</v>
      </c>
      <c r="O7990" s="11" t="s">
        <v>579</v>
      </c>
      <c r="P7990" s="11" t="s">
        <v>55906</v>
      </c>
      <c r="Q7990" s="11" t="s">
        <v>21814</v>
      </c>
      <c r="R7990" s="11" t="s">
        <v>55907</v>
      </c>
      <c r="S7990" s="15">
        <v>6713500</v>
      </c>
      <c r="T7990" s="27" t="s">
        <v>579</v>
      </c>
      <c r="U7990" s="27" t="s">
        <v>21814</v>
      </c>
      <c r="V7990" s="27" t="s">
        <v>55906</v>
      </c>
    </row>
    <row r="7991" spans="1:22" hidden="1" x14ac:dyDescent="0.3">
      <c r="A7991" s="5">
        <v>87514</v>
      </c>
      <c r="B7991" s="16" t="s">
        <v>55917</v>
      </c>
      <c r="C7991" s="6">
        <v>6.2</v>
      </c>
      <c r="D7991" s="17">
        <v>40</v>
      </c>
      <c r="E7991" s="16" t="s">
        <v>22</v>
      </c>
      <c r="F7991" s="18">
        <v>26443</v>
      </c>
      <c r="G7991" s="18" t="s">
        <v>208109</v>
      </c>
      <c r="H7991" s="19">
        <v>6550000</v>
      </c>
      <c r="I7991" s="6">
        <v>101</v>
      </c>
      <c r="J7991" s="6" t="b">
        <v>0</v>
      </c>
      <c r="K7991" s="19">
        <v>1700000</v>
      </c>
      <c r="L7991" s="16" t="s">
        <v>23</v>
      </c>
      <c r="M7991" s="16" t="s">
        <v>55917</v>
      </c>
      <c r="N7991" s="6">
        <v>7.51</v>
      </c>
      <c r="O7991" s="16" t="s">
        <v>2290</v>
      </c>
      <c r="P7991" s="16" t="s">
        <v>55920</v>
      </c>
      <c r="Q7991" s="16" t="s">
        <v>58</v>
      </c>
      <c r="R7991" s="16" t="s">
        <v>36</v>
      </c>
      <c r="S7991" s="20">
        <v>4850000</v>
      </c>
      <c r="T7991" s="27" t="s">
        <v>13177</v>
      </c>
      <c r="U7991" s="27" t="s">
        <v>58</v>
      </c>
      <c r="V7991" s="27" t="s">
        <v>210449</v>
      </c>
    </row>
    <row r="7992" spans="1:22" hidden="1" x14ac:dyDescent="0.3">
      <c r="A7992" s="3">
        <v>106135</v>
      </c>
      <c r="B7992" s="11" t="s">
        <v>55936</v>
      </c>
      <c r="C7992" s="4">
        <v>6.1539999999999999</v>
      </c>
      <c r="D7992" s="12">
        <v>39</v>
      </c>
      <c r="E7992" s="11" t="s">
        <v>22</v>
      </c>
      <c r="F7992" s="13">
        <v>41047</v>
      </c>
      <c r="G7992" s="13" t="s">
        <v>1271</v>
      </c>
      <c r="H7992" s="14">
        <v>1832541</v>
      </c>
      <c r="I7992" s="4">
        <v>95</v>
      </c>
      <c r="J7992" s="4" t="b">
        <v>0</v>
      </c>
      <c r="K7992" s="14">
        <v>13000000</v>
      </c>
      <c r="L7992" s="11" t="s">
        <v>23</v>
      </c>
      <c r="M7992" s="11" t="s">
        <v>55936</v>
      </c>
      <c r="N7992" s="4">
        <v>6.7770000000000001</v>
      </c>
      <c r="O7992" s="11" t="s">
        <v>76</v>
      </c>
      <c r="P7992" s="11" t="s">
        <v>651</v>
      </c>
      <c r="Q7992" s="11" t="s">
        <v>58</v>
      </c>
      <c r="R7992" s="11" t="s">
        <v>36</v>
      </c>
      <c r="S7992" s="15">
        <v>-11167459</v>
      </c>
      <c r="T7992" s="27" t="s">
        <v>76</v>
      </c>
      <c r="U7992" s="27" t="s">
        <v>58</v>
      </c>
      <c r="V7992" s="27"/>
    </row>
    <row r="7993" spans="1:22" x14ac:dyDescent="0.3">
      <c r="A7993" s="5">
        <v>840111</v>
      </c>
      <c r="B7993" s="16" t="s">
        <v>55950</v>
      </c>
      <c r="C7993" s="6">
        <v>7.0129999999999999</v>
      </c>
      <c r="D7993" s="6">
        <v>39</v>
      </c>
      <c r="E7993" s="16" t="s">
        <v>22</v>
      </c>
      <c r="F7993" s="18">
        <v>44937</v>
      </c>
      <c r="G7993" s="18" t="s">
        <v>208140</v>
      </c>
      <c r="H7993" s="6">
        <v>279383</v>
      </c>
      <c r="I7993" s="6">
        <v>100</v>
      </c>
      <c r="J7993" s="6" t="b">
        <v>0</v>
      </c>
      <c r="K7993" s="19">
        <v>6750000</v>
      </c>
      <c r="L7993" s="16" t="s">
        <v>538</v>
      </c>
      <c r="M7993" s="16" t="s">
        <v>55951</v>
      </c>
      <c r="N7993" s="6">
        <v>12.455</v>
      </c>
      <c r="O7993" s="16" t="s">
        <v>13823</v>
      </c>
      <c r="P7993" s="16" t="s">
        <v>55953</v>
      </c>
      <c r="Q7993" s="16" t="s">
        <v>6043</v>
      </c>
      <c r="R7993" s="16" t="s">
        <v>6780</v>
      </c>
      <c r="S7993" s="20">
        <v>-6470617</v>
      </c>
      <c r="T7993" s="27" t="s">
        <v>76</v>
      </c>
      <c r="U7993" s="27" t="s">
        <v>544</v>
      </c>
      <c r="V7993" s="27" t="s">
        <v>208924</v>
      </c>
    </row>
    <row r="7994" spans="1:22" hidden="1" x14ac:dyDescent="0.3">
      <c r="A7994" s="3">
        <v>14689</v>
      </c>
      <c r="B7994" s="11" t="s">
        <v>55954</v>
      </c>
      <c r="C7994" s="4">
        <v>6.4</v>
      </c>
      <c r="D7994" s="12">
        <v>39</v>
      </c>
      <c r="E7994" s="11" t="s">
        <v>22</v>
      </c>
      <c r="F7994" s="13">
        <v>24390</v>
      </c>
      <c r="G7994" s="13" t="s">
        <v>208135</v>
      </c>
      <c r="H7994" s="14">
        <v>34562222</v>
      </c>
      <c r="I7994" s="4">
        <v>189</v>
      </c>
      <c r="J7994" s="4" t="b">
        <v>0</v>
      </c>
      <c r="K7994" s="14">
        <v>15000000</v>
      </c>
      <c r="L7994" s="11" t="s">
        <v>23</v>
      </c>
      <c r="M7994" s="11" t="s">
        <v>55954</v>
      </c>
      <c r="N7994" s="4">
        <v>9.0389999999999997</v>
      </c>
      <c r="O7994" s="11" t="s">
        <v>54725</v>
      </c>
      <c r="P7994" s="11" t="s">
        <v>55957</v>
      </c>
      <c r="Q7994" s="11" t="s">
        <v>58</v>
      </c>
      <c r="R7994" s="11" t="s">
        <v>36</v>
      </c>
      <c r="S7994" s="15">
        <v>19562222</v>
      </c>
      <c r="T7994" s="27" t="s">
        <v>76</v>
      </c>
      <c r="U7994" s="27" t="s">
        <v>58</v>
      </c>
      <c r="V7994" s="27" t="s">
        <v>23229</v>
      </c>
    </row>
    <row r="7995" spans="1:22" hidden="1" x14ac:dyDescent="0.3">
      <c r="A7995" s="5">
        <v>25952</v>
      </c>
      <c r="B7995" s="16" t="s">
        <v>55969</v>
      </c>
      <c r="C7995" s="6">
        <v>5.6130000000000004</v>
      </c>
      <c r="D7995" s="17">
        <v>39</v>
      </c>
      <c r="E7995" s="16" t="s">
        <v>22</v>
      </c>
      <c r="F7995" s="18">
        <v>20199</v>
      </c>
      <c r="G7995" s="18" t="s">
        <v>208152</v>
      </c>
      <c r="H7995" s="19">
        <v>1000000</v>
      </c>
      <c r="I7995" s="6">
        <v>81</v>
      </c>
      <c r="J7995" s="6" t="b">
        <v>0</v>
      </c>
      <c r="K7995" s="19">
        <v>1500000</v>
      </c>
      <c r="L7995" s="16" t="s">
        <v>23</v>
      </c>
      <c r="M7995" s="16" t="s">
        <v>55969</v>
      </c>
      <c r="N7995" s="6">
        <v>5.7290000000000001</v>
      </c>
      <c r="O7995" s="16" t="s">
        <v>2065</v>
      </c>
      <c r="P7995" s="16" t="s">
        <v>4534</v>
      </c>
      <c r="Q7995" s="16" t="s">
        <v>58</v>
      </c>
      <c r="R7995" s="16" t="s">
        <v>36</v>
      </c>
      <c r="S7995" s="20">
        <v>-500000</v>
      </c>
      <c r="T7995" s="27" t="s">
        <v>2065</v>
      </c>
      <c r="U7995" s="27" t="s">
        <v>58</v>
      </c>
      <c r="V7995" s="27" t="s">
        <v>4534</v>
      </c>
    </row>
    <row r="7996" spans="1:22" hidden="1" x14ac:dyDescent="0.3">
      <c r="A7996" s="3">
        <v>34456</v>
      </c>
      <c r="B7996" s="11" t="s">
        <v>55978</v>
      </c>
      <c r="C7996" s="4">
        <v>6.4</v>
      </c>
      <c r="D7996" s="12">
        <v>39</v>
      </c>
      <c r="E7996" s="11" t="s">
        <v>22</v>
      </c>
      <c r="F7996" s="13">
        <v>12333</v>
      </c>
      <c r="G7996" s="13" t="s">
        <v>208168</v>
      </c>
      <c r="H7996" s="14">
        <v>2850000</v>
      </c>
      <c r="I7996" s="4">
        <v>87</v>
      </c>
      <c r="J7996" s="4" t="b">
        <v>0</v>
      </c>
      <c r="K7996" s="14">
        <v>225000</v>
      </c>
      <c r="L7996" s="11" t="s">
        <v>23</v>
      </c>
      <c r="M7996" s="11" t="s">
        <v>55978</v>
      </c>
      <c r="N7996" s="4">
        <v>7.3239999999999998</v>
      </c>
      <c r="O7996" s="11" t="s">
        <v>1388</v>
      </c>
      <c r="P7996" s="11" t="s">
        <v>4534</v>
      </c>
      <c r="Q7996" s="11" t="s">
        <v>58</v>
      </c>
      <c r="R7996" s="11" t="s">
        <v>36</v>
      </c>
      <c r="S7996" s="15">
        <v>2625000</v>
      </c>
      <c r="T7996" s="27" t="s">
        <v>579</v>
      </c>
      <c r="U7996" s="27" t="s">
        <v>58</v>
      </c>
      <c r="V7996" s="27" t="s">
        <v>4534</v>
      </c>
    </row>
    <row r="7997" spans="1:22" hidden="1" x14ac:dyDescent="0.3">
      <c r="A7997" s="5">
        <v>82103</v>
      </c>
      <c r="B7997" s="16" t="s">
        <v>55998</v>
      </c>
      <c r="C7997" s="6">
        <v>7</v>
      </c>
      <c r="D7997" s="17">
        <v>39</v>
      </c>
      <c r="E7997" s="16" t="s">
        <v>22</v>
      </c>
      <c r="F7997" s="18">
        <v>36755</v>
      </c>
      <c r="G7997" s="18" t="s">
        <v>208113</v>
      </c>
      <c r="H7997" s="19">
        <v>560943</v>
      </c>
      <c r="I7997" s="6">
        <v>106</v>
      </c>
      <c r="J7997" s="6" t="b">
        <v>0</v>
      </c>
      <c r="K7997" s="19">
        <v>1900000</v>
      </c>
      <c r="L7997" s="16" t="s">
        <v>3055</v>
      </c>
      <c r="M7997" s="16" t="s">
        <v>55999</v>
      </c>
      <c r="N7997" s="6">
        <v>2.343</v>
      </c>
      <c r="O7997" s="16" t="s">
        <v>135</v>
      </c>
      <c r="P7997" s="16" t="s">
        <v>56002</v>
      </c>
      <c r="Q7997" s="16" t="s">
        <v>8174</v>
      </c>
      <c r="R7997" s="16" t="s">
        <v>3061</v>
      </c>
      <c r="S7997" s="20">
        <v>-1339057</v>
      </c>
      <c r="T7997" s="27" t="s">
        <v>76</v>
      </c>
      <c r="U7997" s="27" t="s">
        <v>8174</v>
      </c>
      <c r="V7997" s="27" t="s">
        <v>94366</v>
      </c>
    </row>
    <row r="7998" spans="1:22" hidden="1" x14ac:dyDescent="0.3">
      <c r="A7998" s="3">
        <v>24081</v>
      </c>
      <c r="B7998" s="11" t="s">
        <v>56008</v>
      </c>
      <c r="C7998" s="4">
        <v>5.9619999999999997</v>
      </c>
      <c r="D7998" s="12">
        <v>39</v>
      </c>
      <c r="E7998" s="11" t="s">
        <v>22</v>
      </c>
      <c r="F7998" s="13">
        <v>31814</v>
      </c>
      <c r="G7998" s="13" t="s">
        <v>43118</v>
      </c>
      <c r="H7998" s="14">
        <v>9518342</v>
      </c>
      <c r="I7998" s="4">
        <v>111</v>
      </c>
      <c r="J7998" s="4" t="b">
        <v>0</v>
      </c>
      <c r="K7998" s="14">
        <v>9000000</v>
      </c>
      <c r="L7998" s="11" t="s">
        <v>23</v>
      </c>
      <c r="M7998" s="11" t="s">
        <v>56008</v>
      </c>
      <c r="N7998" s="4">
        <v>4.258</v>
      </c>
      <c r="O7998" s="11" t="s">
        <v>472</v>
      </c>
      <c r="P7998" s="11" t="s">
        <v>8347</v>
      </c>
      <c r="Q7998" s="11" t="s">
        <v>58</v>
      </c>
      <c r="R7998" s="11" t="s">
        <v>1344</v>
      </c>
      <c r="S7998" s="15">
        <v>518342</v>
      </c>
      <c r="T7998" s="27" t="s">
        <v>579</v>
      </c>
      <c r="U7998" s="27" t="s">
        <v>58</v>
      </c>
      <c r="V7998" s="27" t="s">
        <v>8347</v>
      </c>
    </row>
    <row r="7999" spans="1:22" x14ac:dyDescent="0.3">
      <c r="A7999" s="5">
        <v>381374</v>
      </c>
      <c r="B7999" s="16" t="s">
        <v>56036</v>
      </c>
      <c r="C7999" s="6">
        <v>7.4</v>
      </c>
      <c r="D7999" s="17">
        <v>39</v>
      </c>
      <c r="E7999" s="16" t="s">
        <v>22</v>
      </c>
      <c r="F7999" s="18">
        <v>42404</v>
      </c>
      <c r="G7999" s="18" t="s">
        <v>208096</v>
      </c>
      <c r="H7999" s="19">
        <v>2500000</v>
      </c>
      <c r="I7999" s="6">
        <v>144</v>
      </c>
      <c r="J7999" s="6" t="b">
        <v>0</v>
      </c>
      <c r="K7999" s="19">
        <v>300000</v>
      </c>
      <c r="L7999" s="16" t="s">
        <v>33350</v>
      </c>
      <c r="M7999" s="16" t="s">
        <v>56037</v>
      </c>
      <c r="N7999" s="6">
        <v>3.8220000000000001</v>
      </c>
      <c r="O7999" s="16" t="s">
        <v>1736</v>
      </c>
      <c r="P7999" s="16" t="s">
        <v>56040</v>
      </c>
      <c r="Q7999" s="16" t="s">
        <v>5568</v>
      </c>
      <c r="R7999" s="16" t="s">
        <v>39371</v>
      </c>
      <c r="S7999" s="20">
        <v>2200000</v>
      </c>
      <c r="T7999" s="27" t="s">
        <v>13177</v>
      </c>
      <c r="U7999" s="27" t="s">
        <v>5568</v>
      </c>
      <c r="V7999" s="27" t="s">
        <v>210450</v>
      </c>
    </row>
    <row r="8000" spans="1:22" hidden="1" x14ac:dyDescent="0.3">
      <c r="A8000" s="3">
        <v>29393</v>
      </c>
      <c r="B8000" s="11" t="s">
        <v>56050</v>
      </c>
      <c r="C8000" s="4">
        <v>6.0380000000000003</v>
      </c>
      <c r="D8000" s="12">
        <v>39</v>
      </c>
      <c r="E8000" s="11" t="s">
        <v>22</v>
      </c>
      <c r="F8000" s="13">
        <v>21459</v>
      </c>
      <c r="G8000" s="13" t="s">
        <v>208147</v>
      </c>
      <c r="H8000" s="14">
        <v>5000000</v>
      </c>
      <c r="I8000" s="4">
        <v>72</v>
      </c>
      <c r="J8000" s="4" t="b">
        <v>0</v>
      </c>
      <c r="K8000" s="14">
        <v>90000</v>
      </c>
      <c r="L8000" s="11" t="s">
        <v>23</v>
      </c>
      <c r="M8000" s="11" t="s">
        <v>56050</v>
      </c>
      <c r="N8000" s="4">
        <v>4.2039999999999997</v>
      </c>
      <c r="O8000" s="11" t="s">
        <v>3003</v>
      </c>
      <c r="P8000" s="11" t="s">
        <v>6975</v>
      </c>
      <c r="Q8000" s="11" t="s">
        <v>58</v>
      </c>
      <c r="R8000" s="11" t="s">
        <v>36</v>
      </c>
      <c r="S8000" s="15">
        <v>4910000</v>
      </c>
      <c r="T8000" s="27" t="s">
        <v>2752</v>
      </c>
      <c r="U8000" s="27" t="s">
        <v>58</v>
      </c>
      <c r="V8000" s="27" t="s">
        <v>6975</v>
      </c>
    </row>
    <row r="8001" spans="1:22" hidden="1" x14ac:dyDescent="0.3">
      <c r="A8001" s="5">
        <v>75889</v>
      </c>
      <c r="B8001" s="16" t="s">
        <v>56054</v>
      </c>
      <c r="C8001" s="6">
        <v>5.718</v>
      </c>
      <c r="D8001" s="6">
        <v>39</v>
      </c>
      <c r="E8001" s="16" t="s">
        <v>22</v>
      </c>
      <c r="F8001" s="18">
        <v>32206</v>
      </c>
      <c r="G8001" s="18" t="s">
        <v>208128</v>
      </c>
      <c r="H8001" s="6">
        <v>459824</v>
      </c>
      <c r="I8001" s="6">
        <v>101</v>
      </c>
      <c r="J8001" s="6" t="b">
        <v>0</v>
      </c>
      <c r="K8001" s="19">
        <v>14000000</v>
      </c>
      <c r="L8001" s="16" t="s">
        <v>23</v>
      </c>
      <c r="M8001" s="16" t="s">
        <v>56054</v>
      </c>
      <c r="N8001" s="6">
        <v>6.8970000000000002</v>
      </c>
      <c r="O8001" s="16" t="s">
        <v>2080</v>
      </c>
      <c r="P8001" s="16" t="s">
        <v>5230</v>
      </c>
      <c r="Q8001" s="16" t="s">
        <v>58</v>
      </c>
      <c r="R8001" s="16" t="s">
        <v>36</v>
      </c>
      <c r="S8001" s="20">
        <v>-13540176</v>
      </c>
      <c r="T8001" s="27" t="s">
        <v>76</v>
      </c>
      <c r="U8001" s="27" t="s">
        <v>58</v>
      </c>
      <c r="V8001" s="27" t="s">
        <v>5230</v>
      </c>
    </row>
    <row r="8002" spans="1:22" hidden="1" x14ac:dyDescent="0.3">
      <c r="A8002" s="3">
        <v>45840</v>
      </c>
      <c r="B8002" s="11" t="s">
        <v>56065</v>
      </c>
      <c r="C8002" s="4">
        <v>5.1280000000000001</v>
      </c>
      <c r="D8002" s="12">
        <v>39</v>
      </c>
      <c r="E8002" s="11" t="s">
        <v>22</v>
      </c>
      <c r="F8002" s="13">
        <v>30302</v>
      </c>
      <c r="G8002" s="13" t="s">
        <v>77766</v>
      </c>
      <c r="H8002" s="14">
        <v>36800000</v>
      </c>
      <c r="I8002" s="4">
        <v>116</v>
      </c>
      <c r="J8002" s="4" t="b">
        <v>0</v>
      </c>
      <c r="K8002" s="14">
        <v>15000000</v>
      </c>
      <c r="L8002" s="11" t="s">
        <v>23</v>
      </c>
      <c r="M8002" s="11" t="s">
        <v>56065</v>
      </c>
      <c r="N8002" s="4">
        <v>5.6849999999999996</v>
      </c>
      <c r="O8002" s="11" t="s">
        <v>1388</v>
      </c>
      <c r="P8002" s="11" t="s">
        <v>56068</v>
      </c>
      <c r="Q8002" s="11" t="s">
        <v>58</v>
      </c>
      <c r="R8002" s="11" t="s">
        <v>36</v>
      </c>
      <c r="S8002" s="15">
        <v>21800000</v>
      </c>
      <c r="T8002" s="27" t="s">
        <v>579</v>
      </c>
      <c r="U8002" s="27" t="s">
        <v>58</v>
      </c>
      <c r="V8002" s="27" t="s">
        <v>2417</v>
      </c>
    </row>
    <row r="8003" spans="1:22" hidden="1" x14ac:dyDescent="0.3">
      <c r="A8003" s="5">
        <v>13646</v>
      </c>
      <c r="B8003" s="16" t="s">
        <v>56112</v>
      </c>
      <c r="C8003" s="6">
        <v>6.6</v>
      </c>
      <c r="D8003" s="17">
        <v>39</v>
      </c>
      <c r="E8003" s="16" t="s">
        <v>22</v>
      </c>
      <c r="F8003" s="18">
        <v>39477</v>
      </c>
      <c r="G8003" s="18" t="s">
        <v>166115</v>
      </c>
      <c r="H8003" s="19">
        <v>1500000</v>
      </c>
      <c r="I8003" s="6">
        <v>102</v>
      </c>
      <c r="J8003" s="6" t="b">
        <v>0</v>
      </c>
      <c r="K8003" s="19">
        <v>560000</v>
      </c>
      <c r="L8003" s="16" t="s">
        <v>18673</v>
      </c>
      <c r="M8003" s="16" t="s">
        <v>56113</v>
      </c>
      <c r="N8003" s="6">
        <v>1.988</v>
      </c>
      <c r="O8003" s="16" t="s">
        <v>11148</v>
      </c>
      <c r="P8003" s="16" t="s">
        <v>56115</v>
      </c>
      <c r="Q8003" s="16" t="s">
        <v>21316</v>
      </c>
      <c r="R8003" s="16" t="s">
        <v>30474</v>
      </c>
      <c r="S8003" s="20">
        <v>940000</v>
      </c>
      <c r="T8003" s="27" t="s">
        <v>50974</v>
      </c>
      <c r="U8003" s="27" t="s">
        <v>21316</v>
      </c>
      <c r="V8003" s="27" t="s">
        <v>56115</v>
      </c>
    </row>
    <row r="8004" spans="1:22" hidden="1" x14ac:dyDescent="0.3">
      <c r="A8004" s="3">
        <v>68016</v>
      </c>
      <c r="B8004" s="11" t="s">
        <v>56129</v>
      </c>
      <c r="C8004" s="4">
        <v>7.6</v>
      </c>
      <c r="D8004" s="12">
        <v>39</v>
      </c>
      <c r="E8004" s="11" t="s">
        <v>22</v>
      </c>
      <c r="F8004" s="13">
        <v>40557</v>
      </c>
      <c r="G8004" s="13" t="s">
        <v>87553</v>
      </c>
      <c r="H8004" s="14">
        <v>6000000</v>
      </c>
      <c r="I8004" s="4">
        <v>160</v>
      </c>
      <c r="J8004" s="4" t="b">
        <v>0</v>
      </c>
      <c r="K8004" s="14">
        <v>4000000</v>
      </c>
      <c r="L8004" s="11" t="s">
        <v>38288</v>
      </c>
      <c r="M8004" s="11" t="s">
        <v>56130</v>
      </c>
      <c r="N8004" s="4">
        <v>3.121</v>
      </c>
      <c r="O8004" s="11" t="s">
        <v>2290</v>
      </c>
      <c r="P8004" s="11" t="s">
        <v>56132</v>
      </c>
      <c r="Q8004" s="11" t="s">
        <v>5568</v>
      </c>
      <c r="R8004" s="11" t="s">
        <v>45477</v>
      </c>
      <c r="S8004" s="15">
        <v>2000000</v>
      </c>
      <c r="T8004" s="27" t="s">
        <v>13177</v>
      </c>
      <c r="U8004" s="27" t="s">
        <v>5568</v>
      </c>
      <c r="V8004" s="27" t="s">
        <v>56132</v>
      </c>
    </row>
    <row r="8005" spans="1:22" hidden="1" x14ac:dyDescent="0.3">
      <c r="A8005" s="5">
        <v>16635</v>
      </c>
      <c r="B8005" s="16" t="s">
        <v>56138</v>
      </c>
      <c r="C8005" s="6">
        <v>6.3330000000000002</v>
      </c>
      <c r="D8005" s="17">
        <v>39</v>
      </c>
      <c r="E8005" s="16" t="s">
        <v>22</v>
      </c>
      <c r="F8005" s="18">
        <v>38111</v>
      </c>
      <c r="G8005" s="18" t="s">
        <v>208105</v>
      </c>
      <c r="H8005" s="19">
        <v>1491434</v>
      </c>
      <c r="I8005" s="6">
        <v>103</v>
      </c>
      <c r="J8005" s="6" t="b">
        <v>0</v>
      </c>
      <c r="K8005" s="19">
        <v>12000000</v>
      </c>
      <c r="L8005" s="16" t="s">
        <v>23</v>
      </c>
      <c r="M8005" s="16" t="s">
        <v>56138</v>
      </c>
      <c r="N8005" s="6">
        <v>4.327</v>
      </c>
      <c r="O8005" s="16" t="s">
        <v>1255</v>
      </c>
      <c r="P8005" s="16" t="s">
        <v>56141</v>
      </c>
      <c r="Q8005" s="16" t="s">
        <v>56142</v>
      </c>
      <c r="R8005" s="16" t="s">
        <v>2885</v>
      </c>
      <c r="S8005" s="20">
        <v>-10508566</v>
      </c>
      <c r="T8005" s="27" t="s">
        <v>50974</v>
      </c>
      <c r="U8005" s="27" t="s">
        <v>17041</v>
      </c>
      <c r="V8005" s="27" t="s">
        <v>210451</v>
      </c>
    </row>
    <row r="8006" spans="1:22" x14ac:dyDescent="0.3">
      <c r="A8006" s="3">
        <v>461649</v>
      </c>
      <c r="B8006" s="11" t="s">
        <v>56166</v>
      </c>
      <c r="C8006" s="4">
        <v>6.5</v>
      </c>
      <c r="D8006" s="12">
        <v>38</v>
      </c>
      <c r="E8006" s="11" t="s">
        <v>22</v>
      </c>
      <c r="F8006" s="13">
        <v>43161</v>
      </c>
      <c r="G8006" s="13" t="s">
        <v>65513</v>
      </c>
      <c r="H8006" s="14">
        <v>6000000</v>
      </c>
      <c r="I8006" s="4">
        <v>135</v>
      </c>
      <c r="J8006" s="4" t="b">
        <v>0</v>
      </c>
      <c r="K8006" s="14">
        <v>2600000</v>
      </c>
      <c r="L8006" s="11" t="s">
        <v>5563</v>
      </c>
      <c r="M8006" s="11" t="s">
        <v>56167</v>
      </c>
      <c r="N8006" s="4">
        <v>3.145</v>
      </c>
      <c r="O8006" s="11" t="s">
        <v>56170</v>
      </c>
      <c r="P8006" s="11" t="s">
        <v>56171</v>
      </c>
      <c r="Q8006" s="11" t="s">
        <v>5568</v>
      </c>
      <c r="R8006" s="11" t="s">
        <v>5569</v>
      </c>
      <c r="S8006" s="15">
        <v>3400000</v>
      </c>
      <c r="T8006" s="27" t="s">
        <v>2752</v>
      </c>
      <c r="U8006" s="27" t="s">
        <v>5568</v>
      </c>
      <c r="V8006" s="27" t="s">
        <v>210452</v>
      </c>
    </row>
    <row r="8007" spans="1:22" x14ac:dyDescent="0.3">
      <c r="A8007" s="5">
        <v>426558</v>
      </c>
      <c r="B8007" s="16" t="s">
        <v>56173</v>
      </c>
      <c r="C8007" s="6">
        <v>6.6449999999999996</v>
      </c>
      <c r="D8007" s="17">
        <v>38</v>
      </c>
      <c r="E8007" s="16" t="s">
        <v>22</v>
      </c>
      <c r="F8007" s="18">
        <v>42692</v>
      </c>
      <c r="G8007" s="18" t="s">
        <v>208096</v>
      </c>
      <c r="H8007" s="19">
        <v>6900000</v>
      </c>
      <c r="I8007" s="6">
        <v>123</v>
      </c>
      <c r="J8007" s="6" t="b">
        <v>0</v>
      </c>
      <c r="K8007" s="19">
        <v>6500000</v>
      </c>
      <c r="L8007" s="16" t="s">
        <v>5563</v>
      </c>
      <c r="M8007" s="16" t="s">
        <v>56174</v>
      </c>
      <c r="N8007" s="6">
        <v>3.8490000000000002</v>
      </c>
      <c r="O8007" s="16" t="s">
        <v>2135</v>
      </c>
      <c r="P8007" s="16" t="s">
        <v>56177</v>
      </c>
      <c r="Q8007" s="16" t="s">
        <v>5568</v>
      </c>
      <c r="R8007" s="16" t="s">
        <v>5569</v>
      </c>
      <c r="S8007" s="20">
        <v>400000</v>
      </c>
      <c r="T8007" s="27" t="s">
        <v>13177</v>
      </c>
      <c r="U8007" s="27" t="s">
        <v>5568</v>
      </c>
      <c r="V8007" s="27" t="s">
        <v>210211</v>
      </c>
    </row>
    <row r="8008" spans="1:22" x14ac:dyDescent="0.3">
      <c r="A8008" s="3">
        <v>462115</v>
      </c>
      <c r="B8008" s="11" t="s">
        <v>56179</v>
      </c>
      <c r="C8008" s="4">
        <v>3.6179999999999999</v>
      </c>
      <c r="D8008" s="12">
        <v>38</v>
      </c>
      <c r="E8008" s="11" t="s">
        <v>22</v>
      </c>
      <c r="F8008" s="13">
        <v>42935</v>
      </c>
      <c r="G8008" s="13" t="s">
        <v>89743</v>
      </c>
      <c r="H8008" s="14">
        <v>151493</v>
      </c>
      <c r="I8008" s="4">
        <v>92</v>
      </c>
      <c r="J8008" s="4" t="b">
        <v>0</v>
      </c>
      <c r="K8008" s="14">
        <v>10000000</v>
      </c>
      <c r="L8008" s="11" t="s">
        <v>23</v>
      </c>
      <c r="M8008" s="11" t="s">
        <v>56179</v>
      </c>
      <c r="N8008" s="4">
        <v>6.8449999999999998</v>
      </c>
      <c r="O8008" s="11" t="s">
        <v>25203</v>
      </c>
      <c r="P8008" s="11" t="s">
        <v>56182</v>
      </c>
      <c r="Q8008" s="11" t="s">
        <v>58</v>
      </c>
      <c r="R8008" s="11" t="s">
        <v>36</v>
      </c>
      <c r="S8008" s="15">
        <v>-9848507</v>
      </c>
      <c r="T8008" s="27" t="s">
        <v>13177</v>
      </c>
      <c r="U8008" s="27" t="s">
        <v>58</v>
      </c>
      <c r="V8008" s="27" t="s">
        <v>210453</v>
      </c>
    </row>
    <row r="8009" spans="1:22" hidden="1" x14ac:dyDescent="0.3">
      <c r="A8009" s="5">
        <v>33586</v>
      </c>
      <c r="B8009" s="16" t="s">
        <v>56184</v>
      </c>
      <c r="C8009" s="6">
        <v>4.2759999999999998</v>
      </c>
      <c r="D8009" s="17">
        <v>38</v>
      </c>
      <c r="E8009" s="16" t="s">
        <v>22</v>
      </c>
      <c r="F8009" s="18">
        <v>39375</v>
      </c>
      <c r="G8009" s="18" t="s">
        <v>208112</v>
      </c>
      <c r="H8009" s="19">
        <v>272371</v>
      </c>
      <c r="I8009" s="6">
        <v>92</v>
      </c>
      <c r="J8009" s="6" t="b">
        <v>0</v>
      </c>
      <c r="K8009" s="19">
        <v>2800000</v>
      </c>
      <c r="L8009" s="16" t="s">
        <v>23</v>
      </c>
      <c r="M8009" s="16" t="s">
        <v>56184</v>
      </c>
      <c r="N8009" s="6">
        <v>3.3650000000000002</v>
      </c>
      <c r="O8009" s="16" t="s">
        <v>1388</v>
      </c>
      <c r="P8009" s="16" t="s">
        <v>56187</v>
      </c>
      <c r="Q8009" s="16" t="s">
        <v>58</v>
      </c>
      <c r="R8009" s="16" t="s">
        <v>36</v>
      </c>
      <c r="S8009" s="20">
        <v>-2527629</v>
      </c>
      <c r="T8009" s="27" t="s">
        <v>579</v>
      </c>
      <c r="U8009" s="27" t="s">
        <v>58</v>
      </c>
      <c r="V8009" s="27" t="s">
        <v>56187</v>
      </c>
    </row>
    <row r="8010" spans="1:22" hidden="1" x14ac:dyDescent="0.3">
      <c r="A8010" s="3">
        <v>180680</v>
      </c>
      <c r="B8010" s="11" t="s">
        <v>56227</v>
      </c>
      <c r="C8010" s="4">
        <v>3.25</v>
      </c>
      <c r="D8010" s="4">
        <v>38</v>
      </c>
      <c r="E8010" s="11" t="s">
        <v>22</v>
      </c>
      <c r="F8010" s="13">
        <v>41362</v>
      </c>
      <c r="G8010" s="13" t="s">
        <v>208102</v>
      </c>
      <c r="H8010" s="4">
        <v>6800000</v>
      </c>
      <c r="I8010" s="4">
        <v>150</v>
      </c>
      <c r="J8010" s="4" t="b">
        <v>0</v>
      </c>
      <c r="K8010" s="14">
        <v>9500000</v>
      </c>
      <c r="L8010" s="11" t="s">
        <v>5563</v>
      </c>
      <c r="M8010" s="11" t="s">
        <v>56228</v>
      </c>
      <c r="N8010" s="4">
        <v>0.6</v>
      </c>
      <c r="O8010" s="11" t="s">
        <v>21869</v>
      </c>
      <c r="P8010" s="11" t="s">
        <v>33860</v>
      </c>
      <c r="Q8010" s="11" t="s">
        <v>5568</v>
      </c>
      <c r="R8010" s="11" t="s">
        <v>5569</v>
      </c>
      <c r="S8010" s="15">
        <v>-2700000</v>
      </c>
      <c r="T8010" s="27" t="s">
        <v>13177</v>
      </c>
      <c r="U8010" s="27" t="s">
        <v>5568</v>
      </c>
      <c r="V8010" s="27" t="s">
        <v>33860</v>
      </c>
    </row>
    <row r="8011" spans="1:22" hidden="1" x14ac:dyDescent="0.3">
      <c r="A8011" s="5">
        <v>285021</v>
      </c>
      <c r="B8011" s="16" t="s">
        <v>56236</v>
      </c>
      <c r="C8011" s="6">
        <v>6.5</v>
      </c>
      <c r="D8011" s="17">
        <v>38</v>
      </c>
      <c r="E8011" s="16" t="s">
        <v>22</v>
      </c>
      <c r="F8011" s="18">
        <v>41907</v>
      </c>
      <c r="G8011" s="18" t="s">
        <v>208094</v>
      </c>
      <c r="H8011" s="19">
        <v>156888</v>
      </c>
      <c r="I8011" s="6">
        <v>98</v>
      </c>
      <c r="J8011" s="6" t="b">
        <v>0</v>
      </c>
      <c r="K8011" s="19">
        <v>1500000</v>
      </c>
      <c r="L8011" s="16" t="s">
        <v>12133</v>
      </c>
      <c r="M8011" s="16" t="s">
        <v>56237</v>
      </c>
      <c r="N8011" s="6">
        <v>2.5339999999999998</v>
      </c>
      <c r="O8011" s="16" t="s">
        <v>76</v>
      </c>
      <c r="P8011" s="16" t="s">
        <v>56239</v>
      </c>
      <c r="Q8011" s="16" t="s">
        <v>21814</v>
      </c>
      <c r="R8011" s="16" t="s">
        <v>12138</v>
      </c>
      <c r="S8011" s="20">
        <v>-1343112</v>
      </c>
      <c r="T8011" s="27" t="s">
        <v>76</v>
      </c>
      <c r="U8011" s="27" t="s">
        <v>21814</v>
      </c>
      <c r="V8011" s="27" t="s">
        <v>56239</v>
      </c>
    </row>
    <row r="8012" spans="1:22" hidden="1" x14ac:dyDescent="0.3">
      <c r="A8012" s="3">
        <v>61293</v>
      </c>
      <c r="B8012" s="11" t="s">
        <v>56257</v>
      </c>
      <c r="C8012" s="4">
        <v>4.4080000000000004</v>
      </c>
      <c r="D8012" s="4">
        <v>38</v>
      </c>
      <c r="E8012" s="11" t="s">
        <v>22</v>
      </c>
      <c r="F8012" s="13">
        <v>40619</v>
      </c>
      <c r="G8012" s="13" t="s">
        <v>87553</v>
      </c>
      <c r="H8012" s="4">
        <v>11840661</v>
      </c>
      <c r="I8012" s="4">
        <v>88</v>
      </c>
      <c r="J8012" s="4" t="b">
        <v>0</v>
      </c>
      <c r="K8012" s="14">
        <v>5000000</v>
      </c>
      <c r="L8012" s="11" t="s">
        <v>12133</v>
      </c>
      <c r="M8012" s="11" t="s">
        <v>56258</v>
      </c>
      <c r="N8012" s="4">
        <v>1.75</v>
      </c>
      <c r="O8012" s="11" t="s">
        <v>1388</v>
      </c>
      <c r="P8012" s="11" t="s">
        <v>55906</v>
      </c>
      <c r="Q8012" s="11" t="s">
        <v>21814</v>
      </c>
      <c r="R8012" s="11" t="s">
        <v>12138</v>
      </c>
      <c r="S8012" s="15">
        <v>6840661</v>
      </c>
      <c r="T8012" s="27" t="s">
        <v>579</v>
      </c>
      <c r="U8012" s="27" t="s">
        <v>21814</v>
      </c>
      <c r="V8012" s="27" t="s">
        <v>55906</v>
      </c>
    </row>
    <row r="8013" spans="1:22" hidden="1" x14ac:dyDescent="0.3">
      <c r="A8013" s="5">
        <v>13965</v>
      </c>
      <c r="B8013" s="16" t="s">
        <v>56260</v>
      </c>
      <c r="C8013" s="6">
        <v>6.6</v>
      </c>
      <c r="D8013" s="17">
        <v>38</v>
      </c>
      <c r="E8013" s="16" t="s">
        <v>22</v>
      </c>
      <c r="F8013" s="18">
        <v>32226</v>
      </c>
      <c r="G8013" s="18" t="s">
        <v>208128</v>
      </c>
      <c r="H8013" s="19">
        <v>10743000</v>
      </c>
      <c r="I8013" s="6">
        <v>110</v>
      </c>
      <c r="J8013" s="6" t="b">
        <v>0</v>
      </c>
      <c r="K8013" s="19">
        <v>6830000</v>
      </c>
      <c r="L8013" s="16" t="s">
        <v>23</v>
      </c>
      <c r="M8013" s="16" t="s">
        <v>56260</v>
      </c>
      <c r="N8013" s="6">
        <v>9.0350000000000001</v>
      </c>
      <c r="O8013" s="16" t="s">
        <v>56263</v>
      </c>
      <c r="P8013" s="16" t="s">
        <v>56264</v>
      </c>
      <c r="Q8013" s="16" t="s">
        <v>3751</v>
      </c>
      <c r="R8013" s="16" t="s">
        <v>36</v>
      </c>
      <c r="S8013" s="20">
        <v>3913000</v>
      </c>
      <c r="T8013" s="27" t="s">
        <v>76</v>
      </c>
      <c r="U8013" s="27" t="s">
        <v>3751</v>
      </c>
      <c r="V8013" s="27" t="s">
        <v>210454</v>
      </c>
    </row>
    <row r="8014" spans="1:22" hidden="1" x14ac:dyDescent="0.3">
      <c r="A8014" s="3">
        <v>19620</v>
      </c>
      <c r="B8014" s="11" t="s">
        <v>56276</v>
      </c>
      <c r="C8014" s="4">
        <v>5.9</v>
      </c>
      <c r="D8014" s="4">
        <v>38</v>
      </c>
      <c r="E8014" s="11" t="s">
        <v>22</v>
      </c>
      <c r="F8014" s="13">
        <v>38702</v>
      </c>
      <c r="G8014" s="13" t="s">
        <v>208106</v>
      </c>
      <c r="H8014" s="4">
        <v>7133082</v>
      </c>
      <c r="I8014" s="4">
        <v>137</v>
      </c>
      <c r="J8014" s="4" t="b">
        <v>0</v>
      </c>
      <c r="K8014" s="14">
        <v>1823152</v>
      </c>
      <c r="L8014" s="11" t="s">
        <v>5563</v>
      </c>
      <c r="M8014" s="11" t="s">
        <v>56277</v>
      </c>
      <c r="N8014" s="4">
        <v>7.3929999999999998</v>
      </c>
      <c r="O8014" s="11" t="s">
        <v>1263</v>
      </c>
      <c r="P8014" s="11" t="s">
        <v>56279</v>
      </c>
      <c r="Q8014" s="11" t="s">
        <v>5568</v>
      </c>
      <c r="R8014" s="11" t="s">
        <v>5569</v>
      </c>
      <c r="S8014" s="15">
        <v>5309930</v>
      </c>
      <c r="T8014" s="27" t="s">
        <v>76</v>
      </c>
      <c r="U8014" s="27" t="s">
        <v>5568</v>
      </c>
      <c r="V8014" s="27" t="s">
        <v>210334</v>
      </c>
    </row>
    <row r="8015" spans="1:22" hidden="1" x14ac:dyDescent="0.3">
      <c r="A8015" s="5">
        <v>105254</v>
      </c>
      <c r="B8015" s="16" t="s">
        <v>56286</v>
      </c>
      <c r="C8015" s="6">
        <v>6.4</v>
      </c>
      <c r="D8015" s="17">
        <v>38</v>
      </c>
      <c r="E8015" s="16" t="s">
        <v>22</v>
      </c>
      <c r="F8015" s="18">
        <v>26128</v>
      </c>
      <c r="G8015" s="18" t="s">
        <v>208122</v>
      </c>
      <c r="H8015" s="19">
        <v>6530000</v>
      </c>
      <c r="I8015" s="6">
        <v>112</v>
      </c>
      <c r="J8015" s="6" t="b">
        <v>0</v>
      </c>
      <c r="K8015" s="19">
        <v>6900000</v>
      </c>
      <c r="L8015" s="16" t="s">
        <v>8908</v>
      </c>
      <c r="M8015" s="16" t="s">
        <v>56287</v>
      </c>
      <c r="N8015" s="6">
        <v>6.78</v>
      </c>
      <c r="O8015" s="16" t="s">
        <v>76</v>
      </c>
      <c r="P8015" s="16" t="s">
        <v>56289</v>
      </c>
      <c r="Q8015" s="16" t="s">
        <v>3553</v>
      </c>
      <c r="R8015" s="16" t="s">
        <v>2317</v>
      </c>
      <c r="S8015" s="20">
        <v>-370000</v>
      </c>
      <c r="T8015" s="27" t="s">
        <v>76</v>
      </c>
      <c r="U8015" s="27" t="s">
        <v>12981</v>
      </c>
      <c r="V8015" s="27" t="s">
        <v>20942</v>
      </c>
    </row>
    <row r="8016" spans="1:22" hidden="1" x14ac:dyDescent="0.3">
      <c r="A8016" s="3">
        <v>60579</v>
      </c>
      <c r="B8016" s="11" t="s">
        <v>56291</v>
      </c>
      <c r="C8016" s="4">
        <v>6.6180000000000003</v>
      </c>
      <c r="D8016" s="12">
        <v>38</v>
      </c>
      <c r="E8016" s="11" t="s">
        <v>22</v>
      </c>
      <c r="F8016" s="13">
        <v>36574</v>
      </c>
      <c r="G8016" s="13" t="s">
        <v>208113</v>
      </c>
      <c r="H8016" s="14">
        <v>4900000</v>
      </c>
      <c r="I8016" s="4">
        <v>199</v>
      </c>
      <c r="J8016" s="4" t="b">
        <v>0</v>
      </c>
      <c r="K8016" s="14">
        <v>3900000</v>
      </c>
      <c r="L8016" s="11" t="s">
        <v>38288</v>
      </c>
      <c r="M8016" s="11" t="s">
        <v>56292</v>
      </c>
      <c r="N8016" s="4">
        <v>5.6429999999999998</v>
      </c>
      <c r="O8016" s="11" t="s">
        <v>56295</v>
      </c>
      <c r="P8016" s="11" t="s">
        <v>48095</v>
      </c>
      <c r="Q8016" s="11" t="s">
        <v>5568</v>
      </c>
      <c r="R8016" s="11" t="s">
        <v>33022</v>
      </c>
      <c r="S8016" s="15">
        <v>1000000</v>
      </c>
      <c r="T8016" s="27" t="s">
        <v>47160</v>
      </c>
      <c r="U8016" s="27" t="s">
        <v>5568</v>
      </c>
      <c r="V8016" s="27" t="s">
        <v>48095</v>
      </c>
    </row>
    <row r="8017" spans="1:22" hidden="1" x14ac:dyDescent="0.3">
      <c r="A8017" s="5">
        <v>305387</v>
      </c>
      <c r="B8017" s="16" t="s">
        <v>56297</v>
      </c>
      <c r="C8017" s="6">
        <v>6.3680000000000003</v>
      </c>
      <c r="D8017" s="17">
        <v>38</v>
      </c>
      <c r="E8017" s="16" t="s">
        <v>22</v>
      </c>
      <c r="F8017" s="18">
        <v>41598</v>
      </c>
      <c r="G8017" s="18" t="s">
        <v>208102</v>
      </c>
      <c r="H8017" s="19">
        <v>78</v>
      </c>
      <c r="I8017" s="6">
        <v>82</v>
      </c>
      <c r="J8017" s="6" t="b">
        <v>0</v>
      </c>
      <c r="K8017" s="19">
        <v>10000000</v>
      </c>
      <c r="L8017" s="16" t="s">
        <v>538</v>
      </c>
      <c r="M8017" s="16" t="s">
        <v>56298</v>
      </c>
      <c r="N8017" s="6">
        <v>4.2190000000000003</v>
      </c>
      <c r="O8017" s="16" t="s">
        <v>10287</v>
      </c>
      <c r="P8017" s="16" t="s">
        <v>56300</v>
      </c>
      <c r="Q8017" s="16" t="s">
        <v>8166</v>
      </c>
      <c r="R8017" s="16" t="s">
        <v>6780</v>
      </c>
      <c r="S8017" s="20">
        <v>-9999922</v>
      </c>
      <c r="T8017" s="27" t="s">
        <v>50983</v>
      </c>
      <c r="U8017" s="27" t="s">
        <v>21316</v>
      </c>
      <c r="V8017" s="27" t="s">
        <v>56300</v>
      </c>
    </row>
    <row r="8018" spans="1:22" hidden="1" x14ac:dyDescent="0.3">
      <c r="A8018" s="3">
        <v>78149</v>
      </c>
      <c r="B8018" s="11" t="s">
        <v>56329</v>
      </c>
      <c r="C8018" s="4">
        <v>4.1970000000000001</v>
      </c>
      <c r="D8018" s="4">
        <v>38</v>
      </c>
      <c r="E8018" s="11" t="s">
        <v>22</v>
      </c>
      <c r="F8018" s="13">
        <v>35846</v>
      </c>
      <c r="G8018" s="13" t="s">
        <v>113740</v>
      </c>
      <c r="H8018" s="4">
        <v>45779</v>
      </c>
      <c r="I8018" s="4">
        <v>86</v>
      </c>
      <c r="J8018" s="4" t="b">
        <v>0</v>
      </c>
      <c r="K8018" s="14">
        <v>10000000</v>
      </c>
      <c r="L8018" s="11" t="s">
        <v>23</v>
      </c>
      <c r="M8018" s="11" t="s">
        <v>56329</v>
      </c>
      <c r="N8018" s="4">
        <v>7.1360000000000001</v>
      </c>
      <c r="O8018" s="11" t="s">
        <v>579</v>
      </c>
      <c r="P8018" s="11" t="s">
        <v>10700</v>
      </c>
      <c r="Q8018" s="11" t="s">
        <v>58</v>
      </c>
      <c r="R8018" s="11" t="s">
        <v>36</v>
      </c>
      <c r="S8018" s="15">
        <v>-9954221</v>
      </c>
      <c r="T8018" s="27" t="s">
        <v>579</v>
      </c>
      <c r="U8018" s="27" t="s">
        <v>58</v>
      </c>
      <c r="V8018" s="27" t="s">
        <v>208361</v>
      </c>
    </row>
    <row r="8019" spans="1:22" hidden="1" x14ac:dyDescent="0.3">
      <c r="A8019" s="5">
        <v>73191</v>
      </c>
      <c r="B8019" s="16" t="s">
        <v>56334</v>
      </c>
      <c r="C8019" s="6">
        <v>5.4080000000000004</v>
      </c>
      <c r="D8019" s="17">
        <v>38</v>
      </c>
      <c r="E8019" s="16" t="s">
        <v>22</v>
      </c>
      <c r="F8019" s="18">
        <v>34297</v>
      </c>
      <c r="G8019" s="18" t="s">
        <v>208115</v>
      </c>
      <c r="H8019" s="19">
        <v>2119994</v>
      </c>
      <c r="I8019" s="6">
        <v>93</v>
      </c>
      <c r="J8019" s="6" t="b">
        <v>0</v>
      </c>
      <c r="K8019" s="19">
        <v>19000000</v>
      </c>
      <c r="L8019" s="16" t="s">
        <v>23</v>
      </c>
      <c r="M8019" s="16" t="s">
        <v>56334</v>
      </c>
      <c r="N8019" s="6">
        <v>5.0039999999999996</v>
      </c>
      <c r="O8019" s="16" t="s">
        <v>30417</v>
      </c>
      <c r="P8019" s="16" t="s">
        <v>56337</v>
      </c>
      <c r="Q8019" s="16" t="s">
        <v>58</v>
      </c>
      <c r="R8019" s="16" t="s">
        <v>36</v>
      </c>
      <c r="S8019" s="20">
        <v>-16880006</v>
      </c>
      <c r="T8019" s="27" t="s">
        <v>32712</v>
      </c>
      <c r="U8019" s="27" t="s">
        <v>58</v>
      </c>
      <c r="V8019" s="27" t="s">
        <v>208200</v>
      </c>
    </row>
    <row r="8020" spans="1:22" hidden="1" x14ac:dyDescent="0.3">
      <c r="A8020" s="3">
        <v>59851</v>
      </c>
      <c r="B8020" s="11" t="s">
        <v>56338</v>
      </c>
      <c r="C8020" s="4">
        <v>5.5</v>
      </c>
      <c r="D8020" s="12">
        <v>38</v>
      </c>
      <c r="E8020" s="11" t="s">
        <v>22</v>
      </c>
      <c r="F8020" s="13">
        <v>37575</v>
      </c>
      <c r="G8020" s="13" t="s">
        <v>208104</v>
      </c>
      <c r="H8020" s="14">
        <v>1044665</v>
      </c>
      <c r="I8020" s="4">
        <v>93</v>
      </c>
      <c r="J8020" s="4" t="b">
        <v>0</v>
      </c>
      <c r="K8020" s="14">
        <v>2500000</v>
      </c>
      <c r="L8020" s="11" t="s">
        <v>1635</v>
      </c>
      <c r="M8020" s="11" t="s">
        <v>56339</v>
      </c>
      <c r="N8020" s="4">
        <v>4.423</v>
      </c>
      <c r="O8020" s="11" t="s">
        <v>40639</v>
      </c>
      <c r="P8020" s="11" t="s">
        <v>56341</v>
      </c>
      <c r="Q8020" s="11" t="s">
        <v>3378</v>
      </c>
      <c r="R8020" s="11" t="s">
        <v>1642</v>
      </c>
      <c r="S8020" s="15">
        <v>-1455335</v>
      </c>
      <c r="T8020" s="27" t="s">
        <v>6806</v>
      </c>
      <c r="U8020" s="27" t="s">
        <v>3378</v>
      </c>
      <c r="V8020" s="27" t="s">
        <v>209073</v>
      </c>
    </row>
    <row r="8021" spans="1:22" hidden="1" x14ac:dyDescent="0.3">
      <c r="A8021" s="5">
        <v>15603</v>
      </c>
      <c r="B8021" s="16" t="s">
        <v>56343</v>
      </c>
      <c r="C8021" s="6">
        <v>5.7</v>
      </c>
      <c r="D8021" s="17">
        <v>38</v>
      </c>
      <c r="E8021" s="16" t="s">
        <v>22</v>
      </c>
      <c r="F8021" s="18">
        <v>37721</v>
      </c>
      <c r="G8021" s="18" t="s">
        <v>208101</v>
      </c>
      <c r="H8021" s="19">
        <v>7888102</v>
      </c>
      <c r="I8021" s="6">
        <v>96</v>
      </c>
      <c r="J8021" s="6" t="b">
        <v>0</v>
      </c>
      <c r="K8021" s="19">
        <v>400000</v>
      </c>
      <c r="L8021" s="16" t="s">
        <v>23</v>
      </c>
      <c r="M8021" s="16" t="s">
        <v>56343</v>
      </c>
      <c r="N8021" s="6">
        <v>3.5409999999999999</v>
      </c>
      <c r="O8021" s="16" t="s">
        <v>579</v>
      </c>
      <c r="P8021" s="16" t="s">
        <v>56345</v>
      </c>
      <c r="Q8021" s="16" t="s">
        <v>3751</v>
      </c>
      <c r="R8021" s="16" t="s">
        <v>36</v>
      </c>
      <c r="S8021" s="20">
        <v>7488102</v>
      </c>
      <c r="T8021" s="27" t="s">
        <v>579</v>
      </c>
      <c r="U8021" s="27" t="s">
        <v>3751</v>
      </c>
      <c r="V8021" s="27" t="s">
        <v>210455</v>
      </c>
    </row>
    <row r="8022" spans="1:22" hidden="1" x14ac:dyDescent="0.3">
      <c r="A8022" s="3">
        <v>54613</v>
      </c>
      <c r="B8022" s="11" t="s">
        <v>56347</v>
      </c>
      <c r="C8022" s="4">
        <v>6.1</v>
      </c>
      <c r="D8022" s="12">
        <v>38</v>
      </c>
      <c r="E8022" s="11" t="s">
        <v>22</v>
      </c>
      <c r="F8022" s="13">
        <v>27851</v>
      </c>
      <c r="G8022" s="13" t="s">
        <v>208126</v>
      </c>
      <c r="H8022" s="14">
        <v>4120000</v>
      </c>
      <c r="I8022" s="4">
        <v>103</v>
      </c>
      <c r="J8022" s="4" t="b">
        <v>0</v>
      </c>
      <c r="K8022" s="14">
        <v>4590000</v>
      </c>
      <c r="L8022" s="11" t="s">
        <v>23</v>
      </c>
      <c r="M8022" s="11" t="s">
        <v>56347</v>
      </c>
      <c r="N8022" s="4">
        <v>4.9509999999999996</v>
      </c>
      <c r="O8022" s="11" t="s">
        <v>6437</v>
      </c>
      <c r="P8022" s="11" t="s">
        <v>1124</v>
      </c>
      <c r="Q8022" s="11" t="s">
        <v>58</v>
      </c>
      <c r="R8022" s="11" t="s">
        <v>36</v>
      </c>
      <c r="S8022" s="15">
        <v>-470000</v>
      </c>
      <c r="T8022" s="27" t="s">
        <v>579</v>
      </c>
      <c r="U8022" s="27" t="s">
        <v>58</v>
      </c>
      <c r="V8022" s="27" t="s">
        <v>1124</v>
      </c>
    </row>
    <row r="8023" spans="1:22" hidden="1" x14ac:dyDescent="0.3">
      <c r="A8023" s="5">
        <v>39806</v>
      </c>
      <c r="B8023" s="16" t="s">
        <v>56362</v>
      </c>
      <c r="C8023" s="6">
        <v>5.7</v>
      </c>
      <c r="D8023" s="17">
        <v>38</v>
      </c>
      <c r="E8023" s="16" t="s">
        <v>22</v>
      </c>
      <c r="F8023" s="18">
        <v>40312</v>
      </c>
      <c r="G8023" s="18" t="s">
        <v>21021</v>
      </c>
      <c r="H8023" s="19">
        <v>771499</v>
      </c>
      <c r="I8023" s="6">
        <v>130</v>
      </c>
      <c r="J8023" s="6" t="b">
        <v>0</v>
      </c>
      <c r="K8023" s="19">
        <v>9000000</v>
      </c>
      <c r="L8023" s="16" t="s">
        <v>23</v>
      </c>
      <c r="M8023" s="16" t="s">
        <v>56362</v>
      </c>
      <c r="N8023" s="6">
        <v>6.4470000000000001</v>
      </c>
      <c r="O8023" s="16" t="s">
        <v>76</v>
      </c>
      <c r="P8023" s="16" t="s">
        <v>56365</v>
      </c>
      <c r="Q8023" s="16" t="s">
        <v>58</v>
      </c>
      <c r="R8023" s="16" t="s">
        <v>36</v>
      </c>
      <c r="S8023" s="20">
        <v>-8228501</v>
      </c>
      <c r="T8023" s="27" t="s">
        <v>76</v>
      </c>
      <c r="U8023" s="27" t="s">
        <v>58</v>
      </c>
      <c r="V8023" s="27" t="s">
        <v>210456</v>
      </c>
    </row>
    <row r="8024" spans="1:22" x14ac:dyDescent="0.3">
      <c r="A8024" s="3">
        <v>326011</v>
      </c>
      <c r="B8024" s="11" t="s">
        <v>56379</v>
      </c>
      <c r="C8024" s="4">
        <v>7.1710000000000003</v>
      </c>
      <c r="D8024" s="4">
        <v>38</v>
      </c>
      <c r="E8024" s="11" t="s">
        <v>22</v>
      </c>
      <c r="F8024" s="13">
        <v>42055</v>
      </c>
      <c r="G8024" s="13" t="s">
        <v>208103</v>
      </c>
      <c r="H8024" s="4">
        <v>7547762</v>
      </c>
      <c r="I8024" s="4">
        <v>120</v>
      </c>
      <c r="J8024" s="4" t="b">
        <v>0</v>
      </c>
      <c r="K8024" s="14">
        <v>10000000</v>
      </c>
      <c r="L8024" s="11" t="s">
        <v>12133</v>
      </c>
      <c r="M8024" s="11" t="s">
        <v>56380</v>
      </c>
      <c r="N8024" s="4">
        <v>3.7130000000000001</v>
      </c>
      <c r="O8024" s="11" t="s">
        <v>6114</v>
      </c>
      <c r="P8024" s="11" t="s">
        <v>56383</v>
      </c>
      <c r="Q8024" s="11" t="s">
        <v>21814</v>
      </c>
      <c r="R8024" s="11" t="s">
        <v>12138</v>
      </c>
      <c r="S8024" s="15">
        <v>-2452238</v>
      </c>
      <c r="T8024" s="27" t="s">
        <v>13847</v>
      </c>
      <c r="U8024" s="27" t="s">
        <v>21814</v>
      </c>
      <c r="V8024" s="27" t="s">
        <v>48696</v>
      </c>
    </row>
    <row r="8025" spans="1:22" x14ac:dyDescent="0.3">
      <c r="A8025" s="5">
        <v>408539</v>
      </c>
      <c r="B8025" s="16" t="s">
        <v>54462</v>
      </c>
      <c r="C8025" s="6">
        <v>7.5410000000000004</v>
      </c>
      <c r="D8025" s="17">
        <v>37</v>
      </c>
      <c r="E8025" s="16" t="s">
        <v>22</v>
      </c>
      <c r="F8025" s="18">
        <v>42614</v>
      </c>
      <c r="G8025" s="18" t="s">
        <v>208096</v>
      </c>
      <c r="H8025" s="19">
        <v>945991</v>
      </c>
      <c r="I8025" s="6">
        <v>130</v>
      </c>
      <c r="J8025" s="6" t="b">
        <v>0</v>
      </c>
      <c r="K8025" s="19">
        <v>5444966</v>
      </c>
      <c r="L8025" s="16" t="s">
        <v>12133</v>
      </c>
      <c r="M8025" s="16" t="s">
        <v>56436</v>
      </c>
      <c r="N8025" s="6">
        <v>3.8780000000000001</v>
      </c>
      <c r="O8025" s="16" t="s">
        <v>1720</v>
      </c>
      <c r="P8025" s="16" t="s">
        <v>56438</v>
      </c>
      <c r="Q8025" s="16" t="s">
        <v>56439</v>
      </c>
      <c r="R8025" s="16" t="s">
        <v>12138</v>
      </c>
      <c r="S8025" s="20">
        <v>-4498975</v>
      </c>
      <c r="T8025" s="27" t="s">
        <v>76</v>
      </c>
      <c r="U8025" s="27" t="s">
        <v>8075</v>
      </c>
      <c r="V8025" s="27" t="s">
        <v>210457</v>
      </c>
    </row>
    <row r="8026" spans="1:22" x14ac:dyDescent="0.3">
      <c r="A8026" s="3">
        <v>449262</v>
      </c>
      <c r="B8026" s="11" t="s">
        <v>56445</v>
      </c>
      <c r="C8026" s="4">
        <v>5.851</v>
      </c>
      <c r="D8026" s="4">
        <v>37</v>
      </c>
      <c r="E8026" s="11" t="s">
        <v>22</v>
      </c>
      <c r="F8026" s="13">
        <v>42741</v>
      </c>
      <c r="G8026" s="13" t="s">
        <v>89743</v>
      </c>
      <c r="H8026" s="4">
        <v>9072414</v>
      </c>
      <c r="I8026" s="4">
        <v>116</v>
      </c>
      <c r="J8026" s="4" t="b">
        <v>0</v>
      </c>
      <c r="K8026" s="14">
        <v>3912363</v>
      </c>
      <c r="L8026" s="11" t="s">
        <v>16250</v>
      </c>
      <c r="M8026" s="11" t="s">
        <v>56445</v>
      </c>
      <c r="N8026" s="4">
        <v>2.2109999999999999</v>
      </c>
      <c r="O8026" s="11" t="s">
        <v>579</v>
      </c>
      <c r="P8026" s="11" t="s">
        <v>56447</v>
      </c>
      <c r="Q8026" s="11" t="s">
        <v>31451</v>
      </c>
      <c r="R8026" s="11" t="s">
        <v>16255</v>
      </c>
      <c r="S8026" s="15">
        <v>5160051</v>
      </c>
      <c r="T8026" s="27" t="s">
        <v>579</v>
      </c>
      <c r="U8026" s="27" t="s">
        <v>31451</v>
      </c>
      <c r="V8026" s="27" t="s">
        <v>56447</v>
      </c>
    </row>
    <row r="8027" spans="1:22" hidden="1" x14ac:dyDescent="0.3">
      <c r="A8027" s="5">
        <v>210763</v>
      </c>
      <c r="B8027" s="16" t="s">
        <v>56452</v>
      </c>
      <c r="C8027" s="6">
        <v>6.0679999999999996</v>
      </c>
      <c r="D8027" s="6">
        <v>37</v>
      </c>
      <c r="E8027" s="16" t="s">
        <v>22</v>
      </c>
      <c r="F8027" s="18">
        <v>35838</v>
      </c>
      <c r="G8027" s="18" t="s">
        <v>113740</v>
      </c>
      <c r="H8027" s="6">
        <v>13000000</v>
      </c>
      <c r="I8027" s="6">
        <v>148</v>
      </c>
      <c r="J8027" s="6" t="b">
        <v>0</v>
      </c>
      <c r="K8027" s="19">
        <v>510000</v>
      </c>
      <c r="L8027" s="16" t="s">
        <v>43889</v>
      </c>
      <c r="M8027" s="16" t="s">
        <v>56452</v>
      </c>
      <c r="N8027" s="6">
        <v>2.5529999999999999</v>
      </c>
      <c r="O8027" s="16" t="s">
        <v>10661</v>
      </c>
      <c r="P8027" s="16" t="s">
        <v>651</v>
      </c>
      <c r="Q8027" s="16" t="s">
        <v>5568</v>
      </c>
      <c r="R8027" s="16" t="s">
        <v>43894</v>
      </c>
      <c r="S8027" s="20">
        <v>12490000</v>
      </c>
      <c r="T8027" s="27" t="s">
        <v>50974</v>
      </c>
      <c r="U8027" s="27" t="s">
        <v>5568</v>
      </c>
      <c r="V8027" s="27"/>
    </row>
    <row r="8028" spans="1:22" hidden="1" x14ac:dyDescent="0.3">
      <c r="A8028" s="3">
        <v>32990</v>
      </c>
      <c r="B8028" s="11" t="s">
        <v>56470</v>
      </c>
      <c r="C8028" s="4">
        <v>6.6</v>
      </c>
      <c r="D8028" s="12">
        <v>37</v>
      </c>
      <c r="E8028" s="11" t="s">
        <v>22</v>
      </c>
      <c r="F8028" s="13">
        <v>38625</v>
      </c>
      <c r="G8028" s="13" t="s">
        <v>208106</v>
      </c>
      <c r="H8028" s="14">
        <v>2851888</v>
      </c>
      <c r="I8028" s="4">
        <v>111</v>
      </c>
      <c r="J8028" s="4" t="b">
        <v>0</v>
      </c>
      <c r="K8028" s="14">
        <v>3131855</v>
      </c>
      <c r="L8028" s="11" t="s">
        <v>15917</v>
      </c>
      <c r="M8028" s="11" t="s">
        <v>56471</v>
      </c>
      <c r="N8028" s="4">
        <v>3.27</v>
      </c>
      <c r="O8028" s="11" t="s">
        <v>1720</v>
      </c>
      <c r="P8028" s="11" t="s">
        <v>56473</v>
      </c>
      <c r="Q8028" s="11" t="s">
        <v>38343</v>
      </c>
      <c r="R8028" s="11" t="s">
        <v>52709</v>
      </c>
      <c r="S8028" s="15">
        <v>-279967</v>
      </c>
      <c r="T8028" s="27" t="s">
        <v>76</v>
      </c>
      <c r="U8028" s="27" t="s">
        <v>36895</v>
      </c>
      <c r="V8028" s="27" t="s">
        <v>210458</v>
      </c>
    </row>
    <row r="8029" spans="1:22" hidden="1" x14ac:dyDescent="0.3">
      <c r="A8029" s="5">
        <v>42621</v>
      </c>
      <c r="B8029" s="16" t="s">
        <v>56475</v>
      </c>
      <c r="C8029" s="6">
        <v>5.8380000000000001</v>
      </c>
      <c r="D8029" s="17">
        <v>37</v>
      </c>
      <c r="E8029" s="16" t="s">
        <v>22</v>
      </c>
      <c r="F8029" s="18">
        <v>25345</v>
      </c>
      <c r="G8029" s="18" t="s">
        <v>208162</v>
      </c>
      <c r="H8029" s="19">
        <v>14644000</v>
      </c>
      <c r="I8029" s="6">
        <v>123</v>
      </c>
      <c r="J8029" s="6" t="b">
        <v>0</v>
      </c>
      <c r="K8029" s="19">
        <v>5000000</v>
      </c>
      <c r="L8029" s="16" t="s">
        <v>23</v>
      </c>
      <c r="M8029" s="16" t="s">
        <v>56475</v>
      </c>
      <c r="N8029" s="6">
        <v>4.6779999999999999</v>
      </c>
      <c r="O8029" s="16" t="s">
        <v>2560</v>
      </c>
      <c r="P8029" s="16" t="s">
        <v>56478</v>
      </c>
      <c r="Q8029" s="16" t="s">
        <v>58</v>
      </c>
      <c r="R8029" s="16" t="s">
        <v>51</v>
      </c>
      <c r="S8029" s="20">
        <v>9644000</v>
      </c>
      <c r="T8029" s="27" t="s">
        <v>13177</v>
      </c>
      <c r="U8029" s="27" t="s">
        <v>58</v>
      </c>
      <c r="V8029" s="27" t="s">
        <v>1396</v>
      </c>
    </row>
    <row r="8030" spans="1:22" hidden="1" x14ac:dyDescent="0.3">
      <c r="A8030" s="3">
        <v>37851</v>
      </c>
      <c r="B8030" s="11" t="s">
        <v>56502</v>
      </c>
      <c r="C8030" s="4">
        <v>5.27</v>
      </c>
      <c r="D8030" s="4">
        <v>37</v>
      </c>
      <c r="E8030" s="11" t="s">
        <v>22</v>
      </c>
      <c r="F8030" s="13">
        <v>40283</v>
      </c>
      <c r="G8030" s="13" t="s">
        <v>21021</v>
      </c>
      <c r="H8030" s="4">
        <v>2294357</v>
      </c>
      <c r="I8030" s="4">
        <v>86</v>
      </c>
      <c r="J8030" s="4" t="b">
        <v>0</v>
      </c>
      <c r="K8030" s="14">
        <v>3500000</v>
      </c>
      <c r="L8030" s="11" t="s">
        <v>12133</v>
      </c>
      <c r="M8030" s="11" t="s">
        <v>56503</v>
      </c>
      <c r="N8030" s="4">
        <v>4.2939999999999996</v>
      </c>
      <c r="O8030" s="11" t="s">
        <v>129</v>
      </c>
      <c r="P8030" s="11" t="s">
        <v>651</v>
      </c>
      <c r="Q8030" s="11" t="s">
        <v>21814</v>
      </c>
      <c r="R8030" s="11" t="s">
        <v>12138</v>
      </c>
      <c r="S8030" s="15">
        <v>-1205643</v>
      </c>
      <c r="T8030" s="27" t="s">
        <v>13177</v>
      </c>
      <c r="U8030" s="27" t="s">
        <v>21814</v>
      </c>
      <c r="V8030" s="27"/>
    </row>
    <row r="8031" spans="1:22" hidden="1" x14ac:dyDescent="0.3">
      <c r="A8031" s="5">
        <v>23451</v>
      </c>
      <c r="B8031" s="16" t="s">
        <v>56529</v>
      </c>
      <c r="C8031" s="6">
        <v>6.4050000000000002</v>
      </c>
      <c r="D8031" s="17">
        <v>37</v>
      </c>
      <c r="E8031" s="16" t="s">
        <v>22</v>
      </c>
      <c r="F8031" s="18">
        <v>40053</v>
      </c>
      <c r="G8031" s="18" t="s">
        <v>208095</v>
      </c>
      <c r="H8031" s="19">
        <v>1179676</v>
      </c>
      <c r="I8031" s="6">
        <v>85</v>
      </c>
      <c r="J8031" s="6" t="b">
        <v>0</v>
      </c>
      <c r="K8031" s="19">
        <v>700000</v>
      </c>
      <c r="L8031" s="16" t="s">
        <v>23</v>
      </c>
      <c r="M8031" s="16" t="s">
        <v>56529</v>
      </c>
      <c r="N8031" s="6">
        <v>4.3630000000000004</v>
      </c>
      <c r="O8031" s="16" t="s">
        <v>14371</v>
      </c>
      <c r="P8031" s="16" t="s">
        <v>56532</v>
      </c>
      <c r="Q8031" s="16" t="s">
        <v>56533</v>
      </c>
      <c r="R8031" s="16" t="s">
        <v>2110</v>
      </c>
      <c r="S8031" s="20">
        <v>479676</v>
      </c>
      <c r="T8031" s="27" t="s">
        <v>14371</v>
      </c>
      <c r="U8031" s="27" t="s">
        <v>23551</v>
      </c>
      <c r="V8031" s="27" t="s">
        <v>56532</v>
      </c>
    </row>
    <row r="8032" spans="1:22" x14ac:dyDescent="0.3">
      <c r="A8032" s="3">
        <v>454545</v>
      </c>
      <c r="B8032" s="11" t="s">
        <v>56554</v>
      </c>
      <c r="C8032" s="4">
        <v>5.3780000000000001</v>
      </c>
      <c r="D8032" s="12">
        <v>37</v>
      </c>
      <c r="E8032" s="11" t="s">
        <v>22</v>
      </c>
      <c r="F8032" s="13">
        <v>43118</v>
      </c>
      <c r="G8032" s="13" t="s">
        <v>65513</v>
      </c>
      <c r="H8032" s="14">
        <v>8351526</v>
      </c>
      <c r="I8032" s="4">
        <v>90</v>
      </c>
      <c r="J8032" s="4" t="b">
        <v>0</v>
      </c>
      <c r="K8032" s="14">
        <v>7000000</v>
      </c>
      <c r="L8032" s="11" t="s">
        <v>7121</v>
      </c>
      <c r="M8032" s="11" t="s">
        <v>56555</v>
      </c>
      <c r="N8032" s="4">
        <v>5.3150000000000004</v>
      </c>
      <c r="O8032" s="11" t="s">
        <v>56558</v>
      </c>
      <c r="P8032" s="11" t="s">
        <v>56559</v>
      </c>
      <c r="Q8032" s="11" t="s">
        <v>30867</v>
      </c>
      <c r="R8032" s="11" t="s">
        <v>7386</v>
      </c>
      <c r="S8032" s="15">
        <v>1351526</v>
      </c>
      <c r="T8032" s="27" t="s">
        <v>579</v>
      </c>
      <c r="U8032" s="27" t="s">
        <v>32868</v>
      </c>
      <c r="V8032" s="27" t="s">
        <v>210459</v>
      </c>
    </row>
    <row r="8033" spans="1:22" hidden="1" x14ac:dyDescent="0.3">
      <c r="A8033" s="5">
        <v>139521</v>
      </c>
      <c r="B8033" s="16" t="s">
        <v>56561</v>
      </c>
      <c r="C8033" s="6">
        <v>5.6</v>
      </c>
      <c r="D8033" s="17">
        <v>37</v>
      </c>
      <c r="E8033" s="16" t="s">
        <v>22</v>
      </c>
      <c r="F8033" s="18">
        <v>41284</v>
      </c>
      <c r="G8033" s="18" t="s">
        <v>208102</v>
      </c>
      <c r="H8033" s="19">
        <v>8100000</v>
      </c>
      <c r="I8033" s="6">
        <v>151</v>
      </c>
      <c r="J8033" s="6" t="b">
        <v>0</v>
      </c>
      <c r="K8033" s="19">
        <v>6500000</v>
      </c>
      <c r="L8033" s="16" t="s">
        <v>5563</v>
      </c>
      <c r="M8033" s="16" t="s">
        <v>56562</v>
      </c>
      <c r="N8033" s="6">
        <v>3.444</v>
      </c>
      <c r="O8033" s="16" t="s">
        <v>472</v>
      </c>
      <c r="P8033" s="16" t="s">
        <v>55257</v>
      </c>
      <c r="Q8033" s="16" t="s">
        <v>5568</v>
      </c>
      <c r="R8033" s="16" t="s">
        <v>5569</v>
      </c>
      <c r="S8033" s="20">
        <v>1600000</v>
      </c>
      <c r="T8033" s="27" t="s">
        <v>579</v>
      </c>
      <c r="U8033" s="27" t="s">
        <v>5568</v>
      </c>
      <c r="V8033" s="27" t="s">
        <v>55257</v>
      </c>
    </row>
    <row r="8034" spans="1:22" hidden="1" x14ac:dyDescent="0.3">
      <c r="A8034" s="3">
        <v>41166</v>
      </c>
      <c r="B8034" s="11" t="s">
        <v>56569</v>
      </c>
      <c r="C8034" s="4">
        <v>5.6619999999999999</v>
      </c>
      <c r="D8034" s="12">
        <v>37</v>
      </c>
      <c r="E8034" s="11" t="s">
        <v>22</v>
      </c>
      <c r="F8034" s="13">
        <v>31310</v>
      </c>
      <c r="G8034" s="13" t="s">
        <v>208110</v>
      </c>
      <c r="H8034" s="14">
        <v>6148000</v>
      </c>
      <c r="I8034" s="4">
        <v>124</v>
      </c>
      <c r="J8034" s="4" t="b">
        <v>0</v>
      </c>
      <c r="K8034" s="14">
        <v>10000000</v>
      </c>
      <c r="L8034" s="11" t="s">
        <v>23</v>
      </c>
      <c r="M8034" s="11" t="s">
        <v>56569</v>
      </c>
      <c r="N8034" s="4">
        <v>6.7690000000000001</v>
      </c>
      <c r="O8034" s="11" t="s">
        <v>135</v>
      </c>
      <c r="P8034" s="11" t="s">
        <v>56571</v>
      </c>
      <c r="Q8034" s="11" t="s">
        <v>28</v>
      </c>
      <c r="R8034" s="11" t="s">
        <v>36</v>
      </c>
      <c r="S8034" s="15">
        <v>-3852000</v>
      </c>
      <c r="T8034" s="27" t="s">
        <v>76</v>
      </c>
      <c r="U8034" s="27" t="s">
        <v>718</v>
      </c>
      <c r="V8034" s="27" t="s">
        <v>210460</v>
      </c>
    </row>
    <row r="8035" spans="1:22" hidden="1" x14ac:dyDescent="0.3">
      <c r="A8035" s="5">
        <v>63943</v>
      </c>
      <c r="B8035" s="16" t="s">
        <v>56576</v>
      </c>
      <c r="C8035" s="6">
        <v>6.4859999999999998</v>
      </c>
      <c r="D8035" s="17">
        <v>37</v>
      </c>
      <c r="E8035" s="16" t="s">
        <v>22</v>
      </c>
      <c r="F8035" s="18">
        <v>40470</v>
      </c>
      <c r="G8035" s="18" t="s">
        <v>21021</v>
      </c>
      <c r="H8035" s="19">
        <v>3867000</v>
      </c>
      <c r="I8035" s="6">
        <v>103</v>
      </c>
      <c r="J8035" s="6" t="b">
        <v>0</v>
      </c>
      <c r="K8035" s="19">
        <v>3837625</v>
      </c>
      <c r="L8035" s="16" t="s">
        <v>23</v>
      </c>
      <c r="M8035" s="16" t="s">
        <v>56576</v>
      </c>
      <c r="N8035" s="6">
        <v>5.327</v>
      </c>
      <c r="O8035" s="16" t="s">
        <v>579</v>
      </c>
      <c r="P8035" s="16" t="s">
        <v>56579</v>
      </c>
      <c r="Q8035" s="16" t="s">
        <v>718</v>
      </c>
      <c r="R8035" s="16" t="s">
        <v>12780</v>
      </c>
      <c r="S8035" s="20">
        <v>29375</v>
      </c>
      <c r="T8035" s="27" t="s">
        <v>579</v>
      </c>
      <c r="U8035" s="27" t="s">
        <v>718</v>
      </c>
      <c r="V8035" s="27" t="s">
        <v>53769</v>
      </c>
    </row>
    <row r="8036" spans="1:22" hidden="1" x14ac:dyDescent="0.3">
      <c r="A8036" s="3">
        <v>44947</v>
      </c>
      <c r="B8036" s="11" t="s">
        <v>56593</v>
      </c>
      <c r="C8036" s="4">
        <v>6.5410000000000004</v>
      </c>
      <c r="D8036" s="12">
        <v>37</v>
      </c>
      <c r="E8036" s="11" t="s">
        <v>22</v>
      </c>
      <c r="F8036" s="13">
        <v>36866</v>
      </c>
      <c r="G8036" s="13" t="s">
        <v>208113</v>
      </c>
      <c r="H8036" s="14">
        <v>3203</v>
      </c>
      <c r="I8036" s="4">
        <v>115</v>
      </c>
      <c r="J8036" s="4" t="b">
        <v>0</v>
      </c>
      <c r="K8036" s="14">
        <v>21000000</v>
      </c>
      <c r="L8036" s="11" t="s">
        <v>538</v>
      </c>
      <c r="M8036" s="11" t="s">
        <v>56594</v>
      </c>
      <c r="N8036" s="4">
        <v>6.3079999999999998</v>
      </c>
      <c r="O8036" s="11" t="s">
        <v>18020</v>
      </c>
      <c r="P8036" s="11" t="s">
        <v>56596</v>
      </c>
      <c r="Q8036" s="11" t="s">
        <v>12993</v>
      </c>
      <c r="R8036" s="11" t="s">
        <v>6780</v>
      </c>
      <c r="S8036" s="15">
        <v>-20996797</v>
      </c>
      <c r="T8036" s="27" t="s">
        <v>76</v>
      </c>
      <c r="U8036" s="27" t="s">
        <v>21316</v>
      </c>
      <c r="V8036" s="27" t="s">
        <v>210461</v>
      </c>
    </row>
    <row r="8037" spans="1:22" x14ac:dyDescent="0.3">
      <c r="A8037" s="5">
        <v>601337</v>
      </c>
      <c r="B8037" s="16" t="s">
        <v>56601</v>
      </c>
      <c r="C8037" s="6">
        <v>7.0140000000000002</v>
      </c>
      <c r="D8037" s="17">
        <v>37</v>
      </c>
      <c r="E8037" s="16" t="s">
        <v>22</v>
      </c>
      <c r="F8037" s="18">
        <v>44553</v>
      </c>
      <c r="G8037" s="18" t="s">
        <v>208111</v>
      </c>
      <c r="H8037" s="19">
        <v>25452983</v>
      </c>
      <c r="I8037" s="6">
        <v>163</v>
      </c>
      <c r="J8037" s="6" t="b">
        <v>0</v>
      </c>
      <c r="K8037" s="19">
        <v>36786988</v>
      </c>
      <c r="L8037" s="16" t="s">
        <v>5563</v>
      </c>
      <c r="M8037" s="16" t="s">
        <v>56601</v>
      </c>
      <c r="N8037" s="6">
        <v>5.1100000000000003</v>
      </c>
      <c r="O8037" s="16" t="s">
        <v>1425</v>
      </c>
      <c r="P8037" s="16" t="s">
        <v>56604</v>
      </c>
      <c r="Q8037" s="16" t="s">
        <v>5568</v>
      </c>
      <c r="R8037" s="16" t="s">
        <v>5569</v>
      </c>
      <c r="S8037" s="20">
        <v>-11334005</v>
      </c>
      <c r="T8037" s="27" t="s">
        <v>76</v>
      </c>
      <c r="U8037" s="27" t="s">
        <v>5568</v>
      </c>
      <c r="V8037" s="27" t="s">
        <v>210180</v>
      </c>
    </row>
    <row r="8038" spans="1:22" x14ac:dyDescent="0.3">
      <c r="A8038" s="3">
        <v>316654</v>
      </c>
      <c r="B8038" s="11" t="s">
        <v>56615</v>
      </c>
      <c r="C8038" s="4">
        <v>5.6</v>
      </c>
      <c r="D8038" s="12">
        <v>37</v>
      </c>
      <c r="E8038" s="11" t="s">
        <v>22</v>
      </c>
      <c r="F8038" s="13">
        <v>42139</v>
      </c>
      <c r="G8038" s="13" t="s">
        <v>208103</v>
      </c>
      <c r="H8038" s="14">
        <v>1500000</v>
      </c>
      <c r="I8038" s="4">
        <v>151</v>
      </c>
      <c r="J8038" s="4" t="b">
        <v>0</v>
      </c>
      <c r="K8038" s="14">
        <v>18000000</v>
      </c>
      <c r="L8038" s="11" t="s">
        <v>5563</v>
      </c>
      <c r="M8038" s="11" t="s">
        <v>56616</v>
      </c>
      <c r="N8038" s="4">
        <v>3.4870000000000001</v>
      </c>
      <c r="O8038" s="11" t="s">
        <v>885</v>
      </c>
      <c r="P8038" s="11" t="s">
        <v>56618</v>
      </c>
      <c r="Q8038" s="11" t="s">
        <v>5568</v>
      </c>
      <c r="R8038" s="11" t="s">
        <v>5569</v>
      </c>
      <c r="S8038" s="15">
        <v>-16500000</v>
      </c>
      <c r="T8038" s="27" t="s">
        <v>3823</v>
      </c>
      <c r="U8038" s="27" t="s">
        <v>5568</v>
      </c>
      <c r="V8038" s="27" t="s">
        <v>43739</v>
      </c>
    </row>
    <row r="8039" spans="1:22" hidden="1" x14ac:dyDescent="0.3">
      <c r="A8039" s="5">
        <v>54456</v>
      </c>
      <c r="B8039" s="16" t="s">
        <v>56637</v>
      </c>
      <c r="C8039" s="6">
        <v>6.9</v>
      </c>
      <c r="D8039" s="17">
        <v>37</v>
      </c>
      <c r="E8039" s="16" t="s">
        <v>22</v>
      </c>
      <c r="F8039" s="18">
        <v>40347</v>
      </c>
      <c r="G8039" s="18" t="s">
        <v>21021</v>
      </c>
      <c r="H8039" s="19">
        <v>9700000</v>
      </c>
      <c r="I8039" s="6">
        <v>134</v>
      </c>
      <c r="J8039" s="6" t="b">
        <v>0</v>
      </c>
      <c r="K8039" s="19">
        <v>5200000</v>
      </c>
      <c r="L8039" s="16" t="s">
        <v>38288</v>
      </c>
      <c r="M8039" s="16" t="s">
        <v>56638</v>
      </c>
      <c r="N8039" s="6">
        <v>3.0419999999999998</v>
      </c>
      <c r="O8039" s="16" t="s">
        <v>2135</v>
      </c>
      <c r="P8039" s="16" t="s">
        <v>56641</v>
      </c>
      <c r="Q8039" s="16" t="s">
        <v>5568</v>
      </c>
      <c r="R8039" s="16" t="s">
        <v>45477</v>
      </c>
      <c r="S8039" s="20">
        <v>4500000</v>
      </c>
      <c r="T8039" s="27" t="s">
        <v>13177</v>
      </c>
      <c r="U8039" s="27" t="s">
        <v>5568</v>
      </c>
      <c r="V8039" s="27" t="s">
        <v>44844</v>
      </c>
    </row>
    <row r="8040" spans="1:22" hidden="1" x14ac:dyDescent="0.3">
      <c r="A8040" s="3">
        <v>50099</v>
      </c>
      <c r="B8040" s="11" t="s">
        <v>56676</v>
      </c>
      <c r="C8040" s="4">
        <v>5.8330000000000002</v>
      </c>
      <c r="D8040" s="4">
        <v>36</v>
      </c>
      <c r="E8040" s="11" t="s">
        <v>22</v>
      </c>
      <c r="F8040" s="13">
        <v>40507</v>
      </c>
      <c r="G8040" s="13" t="s">
        <v>21021</v>
      </c>
      <c r="H8040" s="4">
        <v>427628</v>
      </c>
      <c r="I8040" s="4">
        <v>120</v>
      </c>
      <c r="J8040" s="4" t="b">
        <v>0</v>
      </c>
      <c r="K8040" s="14">
        <v>2600000</v>
      </c>
      <c r="L8040" s="11" t="s">
        <v>5563</v>
      </c>
      <c r="M8040" s="11" t="s">
        <v>56677</v>
      </c>
      <c r="N8040" s="4">
        <v>3.4420000000000002</v>
      </c>
      <c r="O8040" s="11" t="s">
        <v>1263</v>
      </c>
      <c r="P8040" s="11" t="s">
        <v>56679</v>
      </c>
      <c r="Q8040" s="11" t="s">
        <v>5568</v>
      </c>
      <c r="R8040" s="11" t="s">
        <v>16794</v>
      </c>
      <c r="S8040" s="15">
        <v>-2172372</v>
      </c>
      <c r="T8040" s="27" t="s">
        <v>76</v>
      </c>
      <c r="U8040" s="27" t="s">
        <v>5568</v>
      </c>
      <c r="V8040" s="27" t="s">
        <v>210462</v>
      </c>
    </row>
    <row r="8041" spans="1:22" hidden="1" x14ac:dyDescent="0.3">
      <c r="A8041" s="5">
        <v>239019</v>
      </c>
      <c r="B8041" s="16" t="s">
        <v>56706</v>
      </c>
      <c r="C8041" s="6">
        <v>4.5970000000000004</v>
      </c>
      <c r="D8041" s="17">
        <v>36</v>
      </c>
      <c r="E8041" s="16" t="s">
        <v>22</v>
      </c>
      <c r="F8041" s="18">
        <v>41390</v>
      </c>
      <c r="G8041" s="18" t="s">
        <v>208102</v>
      </c>
      <c r="H8041" s="19">
        <v>560000</v>
      </c>
      <c r="I8041" s="6">
        <v>108</v>
      </c>
      <c r="J8041" s="6" t="b">
        <v>0</v>
      </c>
      <c r="K8041" s="19">
        <v>150000</v>
      </c>
      <c r="L8041" s="16" t="s">
        <v>23</v>
      </c>
      <c r="M8041" s="16" t="s">
        <v>56706</v>
      </c>
      <c r="N8041" s="6">
        <v>3.7509999999999999</v>
      </c>
      <c r="O8041" s="16" t="s">
        <v>511</v>
      </c>
      <c r="P8041" s="16" t="s">
        <v>56709</v>
      </c>
      <c r="Q8041" s="16" t="s">
        <v>58</v>
      </c>
      <c r="R8041" s="16" t="s">
        <v>36</v>
      </c>
      <c r="S8041" s="20">
        <v>410000</v>
      </c>
      <c r="T8041" s="27" t="s">
        <v>2752</v>
      </c>
      <c r="U8041" s="27" t="s">
        <v>58</v>
      </c>
      <c r="V8041" s="27" t="s">
        <v>210463</v>
      </c>
    </row>
    <row r="8042" spans="1:22" x14ac:dyDescent="0.3">
      <c r="A8042" s="3">
        <v>468987</v>
      </c>
      <c r="B8042" s="11" t="s">
        <v>56759</v>
      </c>
      <c r="C8042" s="4">
        <v>5.1109999999999998</v>
      </c>
      <c r="D8042" s="4">
        <v>36</v>
      </c>
      <c r="E8042" s="11" t="s">
        <v>22</v>
      </c>
      <c r="F8042" s="13">
        <v>42964</v>
      </c>
      <c r="G8042" s="13" t="s">
        <v>89743</v>
      </c>
      <c r="H8042" s="4">
        <v>6143216</v>
      </c>
      <c r="I8042" s="4">
        <v>81</v>
      </c>
      <c r="J8042" s="4" t="b">
        <v>0</v>
      </c>
      <c r="K8042" s="14">
        <v>686410</v>
      </c>
      <c r="L8042" s="11" t="s">
        <v>12133</v>
      </c>
      <c r="M8042" s="11" t="s">
        <v>56760</v>
      </c>
      <c r="N8042" s="4">
        <v>2.8</v>
      </c>
      <c r="O8042" s="11" t="s">
        <v>579</v>
      </c>
      <c r="P8042" s="11" t="s">
        <v>56762</v>
      </c>
      <c r="Q8042" s="11" t="s">
        <v>21814</v>
      </c>
      <c r="R8042" s="11" t="s">
        <v>12138</v>
      </c>
      <c r="S8042" s="15">
        <v>5456806</v>
      </c>
      <c r="T8042" s="27" t="s">
        <v>579</v>
      </c>
      <c r="U8042" s="27" t="s">
        <v>21814</v>
      </c>
      <c r="V8042" s="27" t="s">
        <v>56762</v>
      </c>
    </row>
    <row r="8043" spans="1:22" hidden="1" x14ac:dyDescent="0.3">
      <c r="A8043" s="5">
        <v>71482</v>
      </c>
      <c r="B8043" s="16" t="s">
        <v>56767</v>
      </c>
      <c r="C8043" s="6">
        <v>6.6</v>
      </c>
      <c r="D8043" s="17">
        <v>36</v>
      </c>
      <c r="E8043" s="16" t="s">
        <v>22</v>
      </c>
      <c r="F8043" s="18">
        <v>40599</v>
      </c>
      <c r="G8043" s="18" t="s">
        <v>87553</v>
      </c>
      <c r="H8043" s="19">
        <v>2221278</v>
      </c>
      <c r="I8043" s="6">
        <v>83</v>
      </c>
      <c r="J8043" s="6" t="b">
        <v>0</v>
      </c>
      <c r="K8043" s="19">
        <v>1761562</v>
      </c>
      <c r="L8043" s="16" t="s">
        <v>17202</v>
      </c>
      <c r="M8043" s="16" t="s">
        <v>56768</v>
      </c>
      <c r="N8043" s="6">
        <v>2.738</v>
      </c>
      <c r="O8043" s="16" t="s">
        <v>7699</v>
      </c>
      <c r="P8043" s="16" t="s">
        <v>56770</v>
      </c>
      <c r="Q8043" s="16" t="s">
        <v>14944</v>
      </c>
      <c r="R8043" s="16" t="s">
        <v>56771</v>
      </c>
      <c r="S8043" s="20">
        <v>459716</v>
      </c>
      <c r="T8043" s="27" t="s">
        <v>76</v>
      </c>
      <c r="U8043" s="27" t="s">
        <v>14944</v>
      </c>
      <c r="V8043" s="27" t="s">
        <v>210332</v>
      </c>
    </row>
    <row r="8044" spans="1:22" hidden="1" x14ac:dyDescent="0.3">
      <c r="A8044" s="3">
        <v>313556</v>
      </c>
      <c r="B8044" s="11" t="s">
        <v>56773</v>
      </c>
      <c r="C8044" s="4">
        <v>6.0830000000000002</v>
      </c>
      <c r="D8044" s="12">
        <v>36</v>
      </c>
      <c r="E8044" s="11" t="s">
        <v>22</v>
      </c>
      <c r="F8044" s="13">
        <v>41998</v>
      </c>
      <c r="G8044" s="13" t="s">
        <v>208094</v>
      </c>
      <c r="H8044" s="14">
        <v>12848123</v>
      </c>
      <c r="I8044" s="4">
        <v>106</v>
      </c>
      <c r="J8044" s="4" t="b">
        <v>0</v>
      </c>
      <c r="K8044" s="14">
        <v>2426950</v>
      </c>
      <c r="L8044" s="11" t="s">
        <v>12133</v>
      </c>
      <c r="M8044" s="11" t="s">
        <v>56774</v>
      </c>
      <c r="N8044" s="4">
        <v>2.714</v>
      </c>
      <c r="O8044" s="11" t="s">
        <v>472</v>
      </c>
      <c r="P8044" s="11" t="s">
        <v>33136</v>
      </c>
      <c r="Q8044" s="11" t="s">
        <v>21814</v>
      </c>
      <c r="R8044" s="11" t="s">
        <v>12138</v>
      </c>
      <c r="S8044" s="15">
        <v>10421173</v>
      </c>
      <c r="T8044" s="27" t="s">
        <v>579</v>
      </c>
      <c r="U8044" s="27" t="s">
        <v>21814</v>
      </c>
      <c r="V8044" s="27" t="s">
        <v>33136</v>
      </c>
    </row>
    <row r="8045" spans="1:22" hidden="1" x14ac:dyDescent="0.3">
      <c r="A8045" s="5">
        <v>48482</v>
      </c>
      <c r="B8045" s="16" t="s">
        <v>56782</v>
      </c>
      <c r="C8045" s="6">
        <v>5.3470000000000004</v>
      </c>
      <c r="D8045" s="17">
        <v>36</v>
      </c>
      <c r="E8045" s="16" t="s">
        <v>22</v>
      </c>
      <c r="F8045" s="18">
        <v>30974</v>
      </c>
      <c r="G8045" s="18" t="s">
        <v>208123</v>
      </c>
      <c r="H8045" s="19">
        <v>10364904</v>
      </c>
      <c r="I8045" s="6">
        <v>100</v>
      </c>
      <c r="J8045" s="6" t="b">
        <v>0</v>
      </c>
      <c r="K8045" s="19">
        <v>9000000</v>
      </c>
      <c r="L8045" s="16" t="s">
        <v>23</v>
      </c>
      <c r="M8045" s="16" t="s">
        <v>56782</v>
      </c>
      <c r="N8045" s="6">
        <v>6.1769999999999996</v>
      </c>
      <c r="O8045" s="16" t="s">
        <v>644</v>
      </c>
      <c r="P8045" s="16" t="s">
        <v>4534</v>
      </c>
      <c r="Q8045" s="16" t="s">
        <v>58</v>
      </c>
      <c r="R8045" s="16" t="s">
        <v>36</v>
      </c>
      <c r="S8045" s="20">
        <v>1364904</v>
      </c>
      <c r="T8045" s="27" t="s">
        <v>3823</v>
      </c>
      <c r="U8045" s="27" t="s">
        <v>58</v>
      </c>
      <c r="V8045" s="27" t="s">
        <v>4534</v>
      </c>
    </row>
    <row r="8046" spans="1:22" hidden="1" x14ac:dyDescent="0.3">
      <c r="A8046" s="3">
        <v>75076</v>
      </c>
      <c r="B8046" s="11" t="s">
        <v>56791</v>
      </c>
      <c r="C8046" s="4">
        <v>6.8</v>
      </c>
      <c r="D8046" s="4">
        <v>36</v>
      </c>
      <c r="E8046" s="11" t="s">
        <v>22</v>
      </c>
      <c r="F8046" s="13">
        <v>37862</v>
      </c>
      <c r="G8046" s="13" t="s">
        <v>208101</v>
      </c>
      <c r="H8046" s="4">
        <v>2028752</v>
      </c>
      <c r="I8046" s="4">
        <v>172</v>
      </c>
      <c r="J8046" s="4" t="b">
        <v>0</v>
      </c>
      <c r="K8046" s="14">
        <v>2223967</v>
      </c>
      <c r="L8046" s="11" t="s">
        <v>38288</v>
      </c>
      <c r="M8046" s="11" t="s">
        <v>56792</v>
      </c>
      <c r="N8046" s="4">
        <v>7.7779999999999996</v>
      </c>
      <c r="O8046" s="11" t="s">
        <v>1263</v>
      </c>
      <c r="P8046" s="11" t="s">
        <v>56794</v>
      </c>
      <c r="Q8046" s="11" t="s">
        <v>5568</v>
      </c>
      <c r="R8046" s="11" t="s">
        <v>45477</v>
      </c>
      <c r="S8046" s="15">
        <v>-195215</v>
      </c>
      <c r="T8046" s="27" t="s">
        <v>76</v>
      </c>
      <c r="U8046" s="27" t="s">
        <v>5568</v>
      </c>
      <c r="V8046" s="27" t="s">
        <v>56794</v>
      </c>
    </row>
    <row r="8047" spans="1:22" hidden="1" x14ac:dyDescent="0.3">
      <c r="A8047" s="5">
        <v>58648</v>
      </c>
      <c r="B8047" s="16" t="s">
        <v>56815</v>
      </c>
      <c r="C8047" s="6">
        <v>6.8470000000000004</v>
      </c>
      <c r="D8047" s="17">
        <v>36</v>
      </c>
      <c r="E8047" s="16" t="s">
        <v>22</v>
      </c>
      <c r="F8047" s="18">
        <v>33303</v>
      </c>
      <c r="G8047" s="18" t="s">
        <v>208116</v>
      </c>
      <c r="H8047" s="19">
        <v>259012</v>
      </c>
      <c r="I8047" s="6">
        <v>94</v>
      </c>
      <c r="J8047" s="6" t="b">
        <v>0</v>
      </c>
      <c r="K8047" s="19">
        <v>4000000</v>
      </c>
      <c r="L8047" s="16" t="s">
        <v>23</v>
      </c>
      <c r="M8047" s="16" t="s">
        <v>56815</v>
      </c>
      <c r="N8047" s="6">
        <v>2.3620000000000001</v>
      </c>
      <c r="O8047" s="16" t="s">
        <v>2080</v>
      </c>
      <c r="P8047" s="16" t="s">
        <v>4550</v>
      </c>
      <c r="Q8047" s="16" t="s">
        <v>58</v>
      </c>
      <c r="R8047" s="16" t="s">
        <v>36</v>
      </c>
      <c r="S8047" s="20">
        <v>-3740988</v>
      </c>
      <c r="T8047" s="27" t="s">
        <v>76</v>
      </c>
      <c r="U8047" s="27" t="s">
        <v>58</v>
      </c>
      <c r="V8047" s="27" t="s">
        <v>1396</v>
      </c>
    </row>
    <row r="8048" spans="1:22" hidden="1" x14ac:dyDescent="0.3">
      <c r="A8048" s="3">
        <v>99721</v>
      </c>
      <c r="B8048" s="11" t="s">
        <v>56824</v>
      </c>
      <c r="C8048" s="4">
        <v>5</v>
      </c>
      <c r="D8048" s="12">
        <v>36</v>
      </c>
      <c r="E8048" s="11" t="s">
        <v>22</v>
      </c>
      <c r="F8048" s="13">
        <v>39185</v>
      </c>
      <c r="G8048" s="13" t="s">
        <v>208112</v>
      </c>
      <c r="H8048" s="14">
        <v>400000</v>
      </c>
      <c r="I8048" s="4">
        <v>88</v>
      </c>
      <c r="J8048" s="4" t="b">
        <v>0</v>
      </c>
      <c r="K8048" s="14">
        <v>2100000</v>
      </c>
      <c r="L8048" s="11" t="s">
        <v>1081</v>
      </c>
      <c r="M8048" s="11" t="s">
        <v>56824</v>
      </c>
      <c r="N8048" s="4">
        <v>1.6639999999999999</v>
      </c>
      <c r="O8048" s="11" t="s">
        <v>579</v>
      </c>
      <c r="P8048" s="11" t="s">
        <v>56826</v>
      </c>
      <c r="Q8048" s="11" t="s">
        <v>6043</v>
      </c>
      <c r="R8048" s="11" t="s">
        <v>2443</v>
      </c>
      <c r="S8048" s="15">
        <v>-1700000</v>
      </c>
      <c r="T8048" s="27" t="s">
        <v>579</v>
      </c>
      <c r="U8048" s="27" t="s">
        <v>544</v>
      </c>
      <c r="V8048" s="27" t="s">
        <v>210464</v>
      </c>
    </row>
    <row r="8049" spans="1:22" hidden="1" x14ac:dyDescent="0.3">
      <c r="A8049" s="5">
        <v>78146</v>
      </c>
      <c r="B8049" s="16" t="s">
        <v>56851</v>
      </c>
      <c r="C8049" s="6">
        <v>4.5970000000000004</v>
      </c>
      <c r="D8049" s="17">
        <v>36</v>
      </c>
      <c r="E8049" s="16" t="s">
        <v>22</v>
      </c>
      <c r="F8049" s="18">
        <v>32038</v>
      </c>
      <c r="G8049" s="18" t="s">
        <v>43118</v>
      </c>
      <c r="H8049" s="19">
        <v>858250</v>
      </c>
      <c r="I8049" s="6">
        <v>110</v>
      </c>
      <c r="J8049" s="6" t="b">
        <v>0</v>
      </c>
      <c r="K8049" s="19">
        <v>5000000</v>
      </c>
      <c r="L8049" s="16" t="s">
        <v>23</v>
      </c>
      <c r="M8049" s="16" t="s">
        <v>56851</v>
      </c>
      <c r="N8049" s="6">
        <v>4.819</v>
      </c>
      <c r="O8049" s="16" t="s">
        <v>56854</v>
      </c>
      <c r="P8049" s="16" t="s">
        <v>32652</v>
      </c>
      <c r="Q8049" s="16" t="s">
        <v>58</v>
      </c>
      <c r="R8049" s="16" t="s">
        <v>36</v>
      </c>
      <c r="S8049" s="20">
        <v>-4141750</v>
      </c>
      <c r="T8049" s="27" t="s">
        <v>76</v>
      </c>
      <c r="U8049" s="27" t="s">
        <v>58</v>
      </c>
      <c r="V8049" s="27" t="s">
        <v>49689</v>
      </c>
    </row>
    <row r="8050" spans="1:22" hidden="1" x14ac:dyDescent="0.3">
      <c r="A8050" s="3">
        <v>38618</v>
      </c>
      <c r="B8050" s="11" t="s">
        <v>56856</v>
      </c>
      <c r="C8050" s="4">
        <v>4.3</v>
      </c>
      <c r="D8050" s="12">
        <v>36</v>
      </c>
      <c r="E8050" s="11" t="s">
        <v>22</v>
      </c>
      <c r="F8050" s="13">
        <v>35909</v>
      </c>
      <c r="G8050" s="13" t="s">
        <v>113740</v>
      </c>
      <c r="H8050" s="14">
        <v>2172941</v>
      </c>
      <c r="I8050" s="4">
        <v>83</v>
      </c>
      <c r="J8050" s="4" t="b">
        <v>0</v>
      </c>
      <c r="K8050" s="14">
        <v>20000000</v>
      </c>
      <c r="L8050" s="11" t="s">
        <v>23</v>
      </c>
      <c r="M8050" s="11" t="s">
        <v>56856</v>
      </c>
      <c r="N8050" s="4">
        <v>5.5449999999999999</v>
      </c>
      <c r="O8050" s="11" t="s">
        <v>1225</v>
      </c>
      <c r="P8050" s="11" t="s">
        <v>56858</v>
      </c>
      <c r="Q8050" s="11" t="s">
        <v>13083</v>
      </c>
      <c r="R8050" s="11" t="s">
        <v>36</v>
      </c>
      <c r="S8050" s="15">
        <v>-17827059</v>
      </c>
      <c r="T8050" s="27" t="s">
        <v>32822</v>
      </c>
      <c r="U8050" s="27" t="s">
        <v>3751</v>
      </c>
      <c r="V8050" s="27" t="s">
        <v>209224</v>
      </c>
    </row>
    <row r="8051" spans="1:22" hidden="1" x14ac:dyDescent="0.3">
      <c r="A8051" s="5">
        <v>27642</v>
      </c>
      <c r="B8051" s="16" t="s">
        <v>56883</v>
      </c>
      <c r="C8051" s="6">
        <v>5.5419999999999998</v>
      </c>
      <c r="D8051" s="17">
        <v>36</v>
      </c>
      <c r="E8051" s="16" t="s">
        <v>22</v>
      </c>
      <c r="F8051" s="18">
        <v>24167</v>
      </c>
      <c r="G8051" s="18" t="s">
        <v>208135</v>
      </c>
      <c r="H8051" s="19">
        <v>1730000</v>
      </c>
      <c r="I8051" s="6">
        <v>81</v>
      </c>
      <c r="J8051" s="6" t="b">
        <v>0</v>
      </c>
      <c r="K8051" s="19">
        <v>65000</v>
      </c>
      <c r="L8051" s="16" t="s">
        <v>23</v>
      </c>
      <c r="M8051" s="16" t="s">
        <v>56883</v>
      </c>
      <c r="N8051" s="6">
        <v>5.0259999999999998</v>
      </c>
      <c r="O8051" s="16" t="s">
        <v>2309</v>
      </c>
      <c r="P8051" s="16" t="s">
        <v>56886</v>
      </c>
      <c r="Q8051" s="16" t="s">
        <v>58</v>
      </c>
      <c r="R8051" s="16" t="s">
        <v>36</v>
      </c>
      <c r="S8051" s="20">
        <v>1665000</v>
      </c>
      <c r="T8051" s="27" t="s">
        <v>2065</v>
      </c>
      <c r="U8051" s="27" t="s">
        <v>58</v>
      </c>
      <c r="V8051" s="27" t="s">
        <v>210465</v>
      </c>
    </row>
    <row r="8052" spans="1:22" hidden="1" x14ac:dyDescent="0.3">
      <c r="A8052" s="3">
        <v>69928</v>
      </c>
      <c r="B8052" s="11" t="s">
        <v>56897</v>
      </c>
      <c r="C8052" s="4">
        <v>4.694</v>
      </c>
      <c r="D8052" s="12">
        <v>36</v>
      </c>
      <c r="E8052" s="11" t="s">
        <v>22</v>
      </c>
      <c r="F8052" s="13">
        <v>30668</v>
      </c>
      <c r="G8052" s="13" t="s">
        <v>208118</v>
      </c>
      <c r="H8052" s="14">
        <v>11000000</v>
      </c>
      <c r="I8052" s="4">
        <v>110</v>
      </c>
      <c r="J8052" s="4" t="b">
        <v>0</v>
      </c>
      <c r="K8052" s="14">
        <v>19000000</v>
      </c>
      <c r="L8052" s="11" t="s">
        <v>23</v>
      </c>
      <c r="M8052" s="11" t="s">
        <v>56897</v>
      </c>
      <c r="N8052" s="4">
        <v>5.1870000000000003</v>
      </c>
      <c r="O8052" s="11" t="s">
        <v>93</v>
      </c>
      <c r="P8052" s="11" t="s">
        <v>56900</v>
      </c>
      <c r="Q8052" s="11" t="s">
        <v>58</v>
      </c>
      <c r="R8052" s="11" t="s">
        <v>36</v>
      </c>
      <c r="S8052" s="15">
        <v>-8000000</v>
      </c>
      <c r="T8052" s="27" t="s">
        <v>579</v>
      </c>
      <c r="U8052" s="27" t="s">
        <v>58</v>
      </c>
      <c r="V8052" s="27" t="s">
        <v>2747</v>
      </c>
    </row>
    <row r="8053" spans="1:22" hidden="1" x14ac:dyDescent="0.3">
      <c r="A8053" s="5">
        <v>41768</v>
      </c>
      <c r="B8053" s="16" t="s">
        <v>56902</v>
      </c>
      <c r="C8053" s="6">
        <v>6.681</v>
      </c>
      <c r="D8053" s="17">
        <v>36</v>
      </c>
      <c r="E8053" s="16" t="s">
        <v>22</v>
      </c>
      <c r="F8053" s="18">
        <v>33949</v>
      </c>
      <c r="G8053" s="18" t="s">
        <v>208119</v>
      </c>
      <c r="H8053" s="19">
        <v>4814619</v>
      </c>
      <c r="I8053" s="6">
        <v>135</v>
      </c>
      <c r="J8053" s="6" t="b">
        <v>0</v>
      </c>
      <c r="K8053" s="19">
        <v>5000000</v>
      </c>
      <c r="L8053" s="16" t="s">
        <v>23</v>
      </c>
      <c r="M8053" s="16" t="s">
        <v>56902</v>
      </c>
      <c r="N8053" s="6">
        <v>5.8920000000000003</v>
      </c>
      <c r="O8053" s="16" t="s">
        <v>76</v>
      </c>
      <c r="P8053" s="16" t="s">
        <v>56905</v>
      </c>
      <c r="Q8053" s="16" t="s">
        <v>58</v>
      </c>
      <c r="R8053" s="16" t="s">
        <v>36</v>
      </c>
      <c r="S8053" s="20">
        <v>-185381</v>
      </c>
      <c r="T8053" s="27" t="s">
        <v>76</v>
      </c>
      <c r="U8053" s="27" t="s">
        <v>58</v>
      </c>
      <c r="V8053" s="27" t="s">
        <v>56905</v>
      </c>
    </row>
    <row r="8054" spans="1:22" hidden="1" x14ac:dyDescent="0.3">
      <c r="A8054" s="3">
        <v>64483</v>
      </c>
      <c r="B8054" s="11" t="s">
        <v>56920</v>
      </c>
      <c r="C8054" s="4">
        <v>6.6669999999999998</v>
      </c>
      <c r="D8054" s="4">
        <v>36</v>
      </c>
      <c r="E8054" s="11" t="s">
        <v>22</v>
      </c>
      <c r="F8054" s="13">
        <v>38195</v>
      </c>
      <c r="G8054" s="13" t="s">
        <v>208105</v>
      </c>
      <c r="H8054" s="4">
        <v>2011837</v>
      </c>
      <c r="I8054" s="4">
        <v>105</v>
      </c>
      <c r="J8054" s="4" t="b">
        <v>0</v>
      </c>
      <c r="K8054" s="14">
        <v>3300000</v>
      </c>
      <c r="L8054" s="11" t="s">
        <v>12133</v>
      </c>
      <c r="M8054" s="11" t="s">
        <v>56921</v>
      </c>
      <c r="N8054" s="4">
        <v>3.891</v>
      </c>
      <c r="O8054" s="11" t="s">
        <v>76</v>
      </c>
      <c r="P8054" s="11" t="s">
        <v>56923</v>
      </c>
      <c r="Q8054" s="11" t="s">
        <v>29434</v>
      </c>
      <c r="R8054" s="11" t="s">
        <v>12138</v>
      </c>
      <c r="S8054" s="15">
        <v>-1288163</v>
      </c>
      <c r="T8054" s="27" t="s">
        <v>76</v>
      </c>
      <c r="U8054" s="27" t="s">
        <v>21814</v>
      </c>
      <c r="V8054" s="27" t="s">
        <v>210466</v>
      </c>
    </row>
    <row r="8055" spans="1:22" hidden="1" x14ac:dyDescent="0.3">
      <c r="A8055" s="5">
        <v>51942</v>
      </c>
      <c r="B8055" s="16" t="s">
        <v>56935</v>
      </c>
      <c r="C8055" s="6">
        <v>7</v>
      </c>
      <c r="D8055" s="17">
        <v>35</v>
      </c>
      <c r="E8055" s="16" t="s">
        <v>22</v>
      </c>
      <c r="F8055" s="18">
        <v>35651</v>
      </c>
      <c r="G8055" s="18" t="s">
        <v>208100</v>
      </c>
      <c r="H8055" s="19">
        <v>206272</v>
      </c>
      <c r="I8055" s="6">
        <v>72</v>
      </c>
      <c r="J8055" s="6" t="b">
        <v>0</v>
      </c>
      <c r="K8055" s="19">
        <v>250000</v>
      </c>
      <c r="L8055" s="16" t="s">
        <v>23</v>
      </c>
      <c r="M8055" s="16" t="s">
        <v>56935</v>
      </c>
      <c r="N8055" s="6">
        <v>3.7450000000000001</v>
      </c>
      <c r="O8055" s="16" t="s">
        <v>56938</v>
      </c>
      <c r="P8055" s="16" t="s">
        <v>56939</v>
      </c>
      <c r="Q8055" s="16" t="s">
        <v>58</v>
      </c>
      <c r="R8055" s="16" t="s">
        <v>36</v>
      </c>
      <c r="S8055" s="20">
        <v>-43728</v>
      </c>
      <c r="T8055" s="27" t="s">
        <v>579</v>
      </c>
      <c r="U8055" s="27" t="s">
        <v>58</v>
      </c>
      <c r="V8055" s="27" t="s">
        <v>56939</v>
      </c>
    </row>
    <row r="8056" spans="1:22" x14ac:dyDescent="0.3">
      <c r="A8056" s="3">
        <v>506750</v>
      </c>
      <c r="B8056" s="11" t="s">
        <v>56945</v>
      </c>
      <c r="C8056" s="4">
        <v>5.3470000000000004</v>
      </c>
      <c r="D8056" s="12">
        <v>35</v>
      </c>
      <c r="E8056" s="11" t="s">
        <v>22</v>
      </c>
      <c r="F8056" s="13">
        <v>43216</v>
      </c>
      <c r="G8056" s="13" t="s">
        <v>65513</v>
      </c>
      <c r="H8056" s="14">
        <v>36837802</v>
      </c>
      <c r="I8056" s="4">
        <v>95</v>
      </c>
      <c r="J8056" s="4" t="b">
        <v>0</v>
      </c>
      <c r="K8056" s="14">
        <v>2179800</v>
      </c>
      <c r="L8056" s="11" t="s">
        <v>12133</v>
      </c>
      <c r="M8056" s="11" t="s">
        <v>56946</v>
      </c>
      <c r="N8056" s="4">
        <v>5.9660000000000002</v>
      </c>
      <c r="O8056" s="11" t="s">
        <v>22880</v>
      </c>
      <c r="P8056" s="11" t="s">
        <v>56948</v>
      </c>
      <c r="Q8056" s="11" t="s">
        <v>21814</v>
      </c>
      <c r="R8056" s="11" t="s">
        <v>12138</v>
      </c>
      <c r="S8056" s="15">
        <v>34658002</v>
      </c>
      <c r="T8056" s="27" t="s">
        <v>13847</v>
      </c>
      <c r="U8056" s="27" t="s">
        <v>21814</v>
      </c>
      <c r="V8056" s="27" t="s">
        <v>56948</v>
      </c>
    </row>
    <row r="8057" spans="1:22" hidden="1" x14ac:dyDescent="0.3">
      <c r="A8057" s="5">
        <v>25805</v>
      </c>
      <c r="B8057" s="16" t="s">
        <v>56950</v>
      </c>
      <c r="C8057" s="6">
        <v>4.7</v>
      </c>
      <c r="D8057" s="6">
        <v>35</v>
      </c>
      <c r="E8057" s="16" t="s">
        <v>22</v>
      </c>
      <c r="F8057" s="18">
        <v>40115</v>
      </c>
      <c r="G8057" s="18" t="s">
        <v>208095</v>
      </c>
      <c r="H8057" s="6">
        <v>10814122</v>
      </c>
      <c r="I8057" s="6">
        <v>101</v>
      </c>
      <c r="J8057" s="6" t="b">
        <v>0</v>
      </c>
      <c r="K8057" s="19">
        <v>8000000</v>
      </c>
      <c r="L8057" s="16" t="s">
        <v>12133</v>
      </c>
      <c r="M8057" s="16" t="s">
        <v>56951</v>
      </c>
      <c r="N8057" s="6">
        <v>3.2389999999999999</v>
      </c>
      <c r="O8057" s="16" t="s">
        <v>32712</v>
      </c>
      <c r="P8057" s="16" t="s">
        <v>56953</v>
      </c>
      <c r="Q8057" s="16" t="s">
        <v>21814</v>
      </c>
      <c r="R8057" s="16" t="s">
        <v>12138</v>
      </c>
      <c r="S8057" s="20">
        <v>2814122</v>
      </c>
      <c r="T8057" s="27" t="s">
        <v>32712</v>
      </c>
      <c r="U8057" s="27" t="s">
        <v>21814</v>
      </c>
      <c r="V8057" s="27" t="s">
        <v>4481</v>
      </c>
    </row>
    <row r="8058" spans="1:22" hidden="1" x14ac:dyDescent="0.3">
      <c r="A8058" s="3">
        <v>14394</v>
      </c>
      <c r="B8058" s="11" t="s">
        <v>57014</v>
      </c>
      <c r="C8058" s="4">
        <v>6.6</v>
      </c>
      <c r="D8058" s="12">
        <v>35</v>
      </c>
      <c r="E8058" s="11" t="s">
        <v>22</v>
      </c>
      <c r="F8058" s="13">
        <v>39605</v>
      </c>
      <c r="G8058" s="13" t="s">
        <v>166115</v>
      </c>
      <c r="H8058" s="14">
        <v>8130000</v>
      </c>
      <c r="I8058" s="4">
        <v>125</v>
      </c>
      <c r="J8058" s="4" t="b">
        <v>0</v>
      </c>
      <c r="K8058" s="14">
        <v>820000</v>
      </c>
      <c r="L8058" s="11" t="s">
        <v>5563</v>
      </c>
      <c r="M8058" s="11" t="s">
        <v>57015</v>
      </c>
      <c r="N8058" s="4">
        <v>7.2270000000000003</v>
      </c>
      <c r="O8058" s="11" t="s">
        <v>33490</v>
      </c>
      <c r="P8058" s="11" t="s">
        <v>57018</v>
      </c>
      <c r="Q8058" s="11" t="s">
        <v>5568</v>
      </c>
      <c r="R8058" s="11" t="s">
        <v>5569</v>
      </c>
      <c r="S8058" s="15">
        <v>7310000</v>
      </c>
      <c r="T8058" s="27" t="s">
        <v>13177</v>
      </c>
      <c r="U8058" s="27" t="s">
        <v>5568</v>
      </c>
      <c r="V8058" s="27" t="s">
        <v>210467</v>
      </c>
    </row>
    <row r="8059" spans="1:22" hidden="1" x14ac:dyDescent="0.3">
      <c r="A8059" s="5">
        <v>38665</v>
      </c>
      <c r="B8059" s="16" t="s">
        <v>57027</v>
      </c>
      <c r="C8059" s="6">
        <v>5.0570000000000004</v>
      </c>
      <c r="D8059" s="17">
        <v>35</v>
      </c>
      <c r="E8059" s="16" t="s">
        <v>22</v>
      </c>
      <c r="F8059" s="18">
        <v>29818</v>
      </c>
      <c r="G8059" s="18" t="s">
        <v>208124</v>
      </c>
      <c r="H8059" s="19">
        <v>2945600</v>
      </c>
      <c r="I8059" s="6">
        <v>98</v>
      </c>
      <c r="J8059" s="6" t="b">
        <v>0</v>
      </c>
      <c r="K8059" s="19">
        <v>18000000</v>
      </c>
      <c r="L8059" s="16" t="s">
        <v>23</v>
      </c>
      <c r="M8059" s="16" t="s">
        <v>57027</v>
      </c>
      <c r="N8059" s="6">
        <v>5.0759999999999996</v>
      </c>
      <c r="O8059" s="16" t="s">
        <v>57030</v>
      </c>
      <c r="P8059" s="16" t="s">
        <v>57031</v>
      </c>
      <c r="Q8059" s="16" t="s">
        <v>58</v>
      </c>
      <c r="R8059" s="16" t="s">
        <v>36</v>
      </c>
      <c r="S8059" s="20">
        <v>-15054400</v>
      </c>
      <c r="T8059" s="27" t="s">
        <v>13177</v>
      </c>
      <c r="U8059" s="27" t="s">
        <v>58</v>
      </c>
      <c r="V8059" s="27" t="s">
        <v>47853</v>
      </c>
    </row>
    <row r="8060" spans="1:22" hidden="1" x14ac:dyDescent="0.3">
      <c r="A8060" s="3">
        <v>94533</v>
      </c>
      <c r="B8060" s="11" t="s">
        <v>57033</v>
      </c>
      <c r="C8060" s="4">
        <v>6.4569999999999999</v>
      </c>
      <c r="D8060" s="12">
        <v>35</v>
      </c>
      <c r="E8060" s="11" t="s">
        <v>22</v>
      </c>
      <c r="F8060" s="13">
        <v>21431</v>
      </c>
      <c r="G8060" s="13" t="s">
        <v>208147</v>
      </c>
      <c r="H8060" s="14">
        <v>2015000</v>
      </c>
      <c r="I8060" s="4">
        <v>85</v>
      </c>
      <c r="J8060" s="4" t="b">
        <v>0</v>
      </c>
      <c r="K8060" s="14">
        <v>1436000</v>
      </c>
      <c r="L8060" s="11" t="s">
        <v>23</v>
      </c>
      <c r="M8060" s="11" t="s">
        <v>57033</v>
      </c>
      <c r="N8060" s="4">
        <v>4.0049999999999999</v>
      </c>
      <c r="O8060" s="11" t="s">
        <v>2440</v>
      </c>
      <c r="P8060" s="11" t="s">
        <v>34269</v>
      </c>
      <c r="Q8060" s="11" t="s">
        <v>58</v>
      </c>
      <c r="R8060" s="11" t="s">
        <v>36</v>
      </c>
      <c r="S8060" s="15">
        <v>579000</v>
      </c>
      <c r="T8060" s="27" t="s">
        <v>2440</v>
      </c>
      <c r="U8060" s="27" t="s">
        <v>58</v>
      </c>
      <c r="V8060" s="27" t="s">
        <v>209813</v>
      </c>
    </row>
    <row r="8061" spans="1:22" x14ac:dyDescent="0.3">
      <c r="A8061" s="5">
        <v>457859</v>
      </c>
      <c r="B8061" s="16" t="s">
        <v>57037</v>
      </c>
      <c r="C8061" s="6">
        <v>6.1289999999999996</v>
      </c>
      <c r="D8061" s="6">
        <v>35</v>
      </c>
      <c r="E8061" s="16" t="s">
        <v>22</v>
      </c>
      <c r="F8061" s="18">
        <v>42979</v>
      </c>
      <c r="G8061" s="18" t="s">
        <v>89743</v>
      </c>
      <c r="H8061" s="6">
        <v>2157136</v>
      </c>
      <c r="I8061" s="6">
        <v>108</v>
      </c>
      <c r="J8061" s="6" t="b">
        <v>0</v>
      </c>
      <c r="K8061" s="19">
        <v>1350000</v>
      </c>
      <c r="L8061" s="16" t="s">
        <v>12133</v>
      </c>
      <c r="M8061" s="16" t="s">
        <v>57038</v>
      </c>
      <c r="N8061" s="6">
        <v>8.3149999999999995</v>
      </c>
      <c r="O8061" s="16" t="s">
        <v>5894</v>
      </c>
      <c r="P8061" s="16" t="s">
        <v>57040</v>
      </c>
      <c r="Q8061" s="16" t="s">
        <v>21814</v>
      </c>
      <c r="R8061" s="16" t="s">
        <v>12138</v>
      </c>
      <c r="S8061" s="20">
        <v>807136</v>
      </c>
      <c r="T8061" s="27" t="s">
        <v>50974</v>
      </c>
      <c r="U8061" s="27" t="s">
        <v>21814</v>
      </c>
      <c r="V8061" s="27" t="s">
        <v>57040</v>
      </c>
    </row>
    <row r="8062" spans="1:22" hidden="1" x14ac:dyDescent="0.3">
      <c r="A8062" s="3">
        <v>87729</v>
      </c>
      <c r="B8062" s="11" t="s">
        <v>57056</v>
      </c>
      <c r="C8062" s="4">
        <v>5.0430000000000001</v>
      </c>
      <c r="D8062" s="12">
        <v>35</v>
      </c>
      <c r="E8062" s="11" t="s">
        <v>22</v>
      </c>
      <c r="F8062" s="13">
        <v>34789</v>
      </c>
      <c r="G8062" s="13" t="s">
        <v>208107</v>
      </c>
      <c r="H8062" s="14">
        <v>2474000</v>
      </c>
      <c r="I8062" s="4">
        <v>139</v>
      </c>
      <c r="J8062" s="4" t="b">
        <v>0</v>
      </c>
      <c r="K8062" s="14">
        <v>14000000</v>
      </c>
      <c r="L8062" s="11" t="s">
        <v>23</v>
      </c>
      <c r="M8062" s="11" t="s">
        <v>57056</v>
      </c>
      <c r="N8062" s="4">
        <v>6.7060000000000004</v>
      </c>
      <c r="O8062" s="11" t="s">
        <v>8773</v>
      </c>
      <c r="P8062" s="11" t="s">
        <v>57059</v>
      </c>
      <c r="Q8062" s="11" t="s">
        <v>1163</v>
      </c>
      <c r="R8062" s="11" t="s">
        <v>36</v>
      </c>
      <c r="S8062" s="15">
        <v>-11526000</v>
      </c>
      <c r="T8062" s="27" t="s">
        <v>76</v>
      </c>
      <c r="U8062" s="27" t="s">
        <v>544</v>
      </c>
      <c r="V8062" s="27" t="s">
        <v>47565</v>
      </c>
    </row>
    <row r="8063" spans="1:22" x14ac:dyDescent="0.3">
      <c r="A8063" s="5">
        <v>455470</v>
      </c>
      <c r="B8063" s="16" t="s">
        <v>57061</v>
      </c>
      <c r="C8063" s="6">
        <v>6.1289999999999996</v>
      </c>
      <c r="D8063" s="17">
        <v>35</v>
      </c>
      <c r="E8063" s="16" t="s">
        <v>22</v>
      </c>
      <c r="F8063" s="18">
        <v>42866</v>
      </c>
      <c r="G8063" s="18" t="s">
        <v>89743</v>
      </c>
      <c r="H8063" s="19">
        <v>2437852</v>
      </c>
      <c r="I8063" s="6">
        <v>119</v>
      </c>
      <c r="J8063" s="6" t="b">
        <v>0</v>
      </c>
      <c r="K8063" s="19">
        <v>3014770</v>
      </c>
      <c r="L8063" s="16" t="s">
        <v>5563</v>
      </c>
      <c r="M8063" s="16" t="s">
        <v>57062</v>
      </c>
      <c r="N8063" s="6">
        <v>2.7629999999999999</v>
      </c>
      <c r="O8063" s="16" t="s">
        <v>135</v>
      </c>
      <c r="P8063" s="16" t="s">
        <v>5567</v>
      </c>
      <c r="Q8063" s="16" t="s">
        <v>5568</v>
      </c>
      <c r="R8063" s="16" t="s">
        <v>5569</v>
      </c>
      <c r="S8063" s="20">
        <v>-576918</v>
      </c>
      <c r="T8063" s="27" t="s">
        <v>76</v>
      </c>
      <c r="U8063" s="27" t="s">
        <v>5568</v>
      </c>
      <c r="V8063" s="27" t="s">
        <v>5567</v>
      </c>
    </row>
    <row r="8064" spans="1:22" hidden="1" x14ac:dyDescent="0.3">
      <c r="A8064" s="3">
        <v>89139</v>
      </c>
      <c r="B8064" s="11" t="s">
        <v>57071</v>
      </c>
      <c r="C8064" s="4">
        <v>6.5289999999999999</v>
      </c>
      <c r="D8064" s="12">
        <v>35</v>
      </c>
      <c r="E8064" s="11" t="s">
        <v>22</v>
      </c>
      <c r="F8064" s="13">
        <v>32927</v>
      </c>
      <c r="G8064" s="13" t="s">
        <v>208121</v>
      </c>
      <c r="H8064" s="14">
        <v>855810</v>
      </c>
      <c r="I8064" s="4">
        <v>102</v>
      </c>
      <c r="J8064" s="4" t="b">
        <v>0</v>
      </c>
      <c r="K8064" s="14">
        <v>855</v>
      </c>
      <c r="L8064" s="11" t="s">
        <v>23</v>
      </c>
      <c r="M8064" s="11" t="s">
        <v>57071</v>
      </c>
      <c r="N8064" s="4">
        <v>5.36</v>
      </c>
      <c r="O8064" s="11" t="s">
        <v>13177</v>
      </c>
      <c r="P8064" s="11" t="s">
        <v>57074</v>
      </c>
      <c r="Q8064" s="11" t="s">
        <v>58</v>
      </c>
      <c r="R8064" s="11" t="s">
        <v>36</v>
      </c>
      <c r="S8064" s="15">
        <v>854955</v>
      </c>
      <c r="T8064" s="27" t="s">
        <v>13177</v>
      </c>
      <c r="U8064" s="27" t="s">
        <v>58</v>
      </c>
      <c r="V8064" s="27" t="s">
        <v>57074</v>
      </c>
    </row>
    <row r="8065" spans="1:22" x14ac:dyDescent="0.3">
      <c r="A8065" s="5">
        <v>616180</v>
      </c>
      <c r="B8065" s="16" t="s">
        <v>57089</v>
      </c>
      <c r="C8065" s="6">
        <v>6.2</v>
      </c>
      <c r="D8065" s="6">
        <v>35</v>
      </c>
      <c r="E8065" s="16" t="s">
        <v>22</v>
      </c>
      <c r="F8065" s="18">
        <v>44105</v>
      </c>
      <c r="G8065" s="18" t="s">
        <v>208130</v>
      </c>
      <c r="H8065" s="6">
        <v>6700000</v>
      </c>
      <c r="I8065" s="6">
        <v>110</v>
      </c>
      <c r="J8065" s="6" t="b">
        <v>0</v>
      </c>
      <c r="K8065" s="19">
        <v>20000000</v>
      </c>
      <c r="L8065" s="16" t="s">
        <v>7121</v>
      </c>
      <c r="M8065" s="16" t="s">
        <v>57090</v>
      </c>
      <c r="N8065" s="6">
        <v>5.7409999999999997</v>
      </c>
      <c r="O8065" s="16" t="s">
        <v>1658</v>
      </c>
      <c r="P8065" s="16" t="s">
        <v>57092</v>
      </c>
      <c r="Q8065" s="16" t="s">
        <v>8075</v>
      </c>
      <c r="R8065" s="16" t="s">
        <v>7386</v>
      </c>
      <c r="S8065" s="20">
        <v>-13300000</v>
      </c>
      <c r="T8065" s="27" t="s">
        <v>32822</v>
      </c>
      <c r="U8065" s="27" t="s">
        <v>8075</v>
      </c>
      <c r="V8065" s="27" t="s">
        <v>80908</v>
      </c>
    </row>
    <row r="8066" spans="1:22" hidden="1" x14ac:dyDescent="0.3">
      <c r="A8066" s="3">
        <v>28685</v>
      </c>
      <c r="B8066" s="11" t="s">
        <v>57093</v>
      </c>
      <c r="C8066" s="4">
        <v>6.4710000000000001</v>
      </c>
      <c r="D8066" s="12">
        <v>35</v>
      </c>
      <c r="E8066" s="11" t="s">
        <v>22</v>
      </c>
      <c r="F8066" s="13">
        <v>31613</v>
      </c>
      <c r="G8066" s="13" t="s">
        <v>208134</v>
      </c>
      <c r="H8066" s="14">
        <v>2459000</v>
      </c>
      <c r="I8066" s="4">
        <v>90</v>
      </c>
      <c r="J8066" s="4" t="b">
        <v>0</v>
      </c>
      <c r="K8066" s="14">
        <v>640000</v>
      </c>
      <c r="L8066" s="11" t="s">
        <v>23</v>
      </c>
      <c r="M8066" s="11" t="s">
        <v>57093</v>
      </c>
      <c r="N8066" s="4">
        <v>3.7690000000000001</v>
      </c>
      <c r="O8066" s="11" t="s">
        <v>1736</v>
      </c>
      <c r="P8066" s="11" t="s">
        <v>57096</v>
      </c>
      <c r="Q8066" s="11" t="s">
        <v>3751</v>
      </c>
      <c r="R8066" s="11" t="s">
        <v>36</v>
      </c>
      <c r="S8066" s="15">
        <v>1819000</v>
      </c>
      <c r="T8066" s="27" t="s">
        <v>13177</v>
      </c>
      <c r="U8066" s="27" t="s">
        <v>3751</v>
      </c>
      <c r="V8066" s="27" t="s">
        <v>81621</v>
      </c>
    </row>
    <row r="8067" spans="1:22" hidden="1" x14ac:dyDescent="0.3">
      <c r="A8067" s="5">
        <v>47263</v>
      </c>
      <c r="B8067" s="16" t="s">
        <v>57101</v>
      </c>
      <c r="C8067" s="6">
        <v>5.8</v>
      </c>
      <c r="D8067" s="17">
        <v>35</v>
      </c>
      <c r="E8067" s="16" t="s">
        <v>22</v>
      </c>
      <c r="F8067" s="18">
        <v>24620</v>
      </c>
      <c r="G8067" s="18" t="s">
        <v>208144</v>
      </c>
      <c r="H8067" s="19">
        <v>1950000</v>
      </c>
      <c r="I8067" s="6">
        <v>95</v>
      </c>
      <c r="J8067" s="6" t="b">
        <v>0</v>
      </c>
      <c r="K8067" s="19">
        <v>2000000</v>
      </c>
      <c r="L8067" s="16" t="s">
        <v>23</v>
      </c>
      <c r="M8067" s="16" t="s">
        <v>57101</v>
      </c>
      <c r="N8067" s="6">
        <v>8.625</v>
      </c>
      <c r="O8067" s="16" t="s">
        <v>13586</v>
      </c>
      <c r="P8067" s="16" t="s">
        <v>57104</v>
      </c>
      <c r="Q8067" s="16" t="s">
        <v>58</v>
      </c>
      <c r="R8067" s="16" t="s">
        <v>36</v>
      </c>
      <c r="S8067" s="20">
        <v>-50000</v>
      </c>
      <c r="T8067" s="27" t="s">
        <v>32822</v>
      </c>
      <c r="U8067" s="27" t="s">
        <v>58</v>
      </c>
      <c r="V8067" s="27" t="s">
        <v>4534</v>
      </c>
    </row>
    <row r="8068" spans="1:22" hidden="1" x14ac:dyDescent="0.3">
      <c r="A8068" s="3">
        <v>22792</v>
      </c>
      <c r="B8068" s="11" t="s">
        <v>57123</v>
      </c>
      <c r="C8068" s="4">
        <v>5.8140000000000001</v>
      </c>
      <c r="D8068" s="12">
        <v>35</v>
      </c>
      <c r="E8068" s="11" t="s">
        <v>22</v>
      </c>
      <c r="F8068" s="13">
        <v>33611</v>
      </c>
      <c r="G8068" s="13" t="s">
        <v>208119</v>
      </c>
      <c r="H8068" s="14">
        <v>904</v>
      </c>
      <c r="I8068" s="4">
        <v>93</v>
      </c>
      <c r="J8068" s="4" t="b">
        <v>0</v>
      </c>
      <c r="K8068" s="14">
        <v>300000</v>
      </c>
      <c r="L8068" s="11" t="s">
        <v>23</v>
      </c>
      <c r="M8068" s="11" t="s">
        <v>57123</v>
      </c>
      <c r="N8068" s="4">
        <v>3.5</v>
      </c>
      <c r="O8068" s="11" t="s">
        <v>579</v>
      </c>
      <c r="P8068" s="11" t="s">
        <v>57126</v>
      </c>
      <c r="Q8068" s="11" t="s">
        <v>58</v>
      </c>
      <c r="R8068" s="11" t="s">
        <v>36</v>
      </c>
      <c r="S8068" s="15">
        <v>-299096</v>
      </c>
      <c r="T8068" s="27" t="s">
        <v>579</v>
      </c>
      <c r="U8068" s="27" t="s">
        <v>58</v>
      </c>
      <c r="V8068" s="27" t="s">
        <v>209301</v>
      </c>
    </row>
    <row r="8069" spans="1:22" hidden="1" x14ac:dyDescent="0.3">
      <c r="A8069" s="5">
        <v>22779</v>
      </c>
      <c r="B8069" s="16" t="s">
        <v>57128</v>
      </c>
      <c r="C8069" s="6">
        <v>5.5</v>
      </c>
      <c r="D8069" s="17">
        <v>35</v>
      </c>
      <c r="E8069" s="16" t="s">
        <v>22</v>
      </c>
      <c r="F8069" s="18">
        <v>15904</v>
      </c>
      <c r="G8069" s="18" t="s">
        <v>132361</v>
      </c>
      <c r="H8069" s="19">
        <v>788000</v>
      </c>
      <c r="I8069" s="6">
        <v>65</v>
      </c>
      <c r="J8069" s="6" t="b">
        <v>0</v>
      </c>
      <c r="K8069" s="19">
        <v>799000</v>
      </c>
      <c r="L8069" s="16" t="s">
        <v>23</v>
      </c>
      <c r="M8069" s="16" t="s">
        <v>57128</v>
      </c>
      <c r="N8069" s="6">
        <v>4.3239999999999998</v>
      </c>
      <c r="O8069" s="16" t="s">
        <v>57131</v>
      </c>
      <c r="P8069" s="16" t="s">
        <v>2957</v>
      </c>
      <c r="Q8069" s="16" t="s">
        <v>58</v>
      </c>
      <c r="R8069" s="16" t="s">
        <v>36</v>
      </c>
      <c r="S8069" s="20">
        <v>-11000</v>
      </c>
      <c r="T8069" s="27" t="s">
        <v>38944</v>
      </c>
      <c r="U8069" s="27" t="s">
        <v>58</v>
      </c>
      <c r="V8069" s="27" t="s">
        <v>2957</v>
      </c>
    </row>
    <row r="8070" spans="1:22" hidden="1" x14ac:dyDescent="0.3">
      <c r="A8070" s="3">
        <v>161822</v>
      </c>
      <c r="B8070" s="11" t="s">
        <v>57133</v>
      </c>
      <c r="C8070" s="4">
        <v>7.3570000000000002</v>
      </c>
      <c r="D8070" s="12">
        <v>35</v>
      </c>
      <c r="E8070" s="11" t="s">
        <v>22</v>
      </c>
      <c r="F8070" s="13">
        <v>34034</v>
      </c>
      <c r="G8070" s="13" t="s">
        <v>208115</v>
      </c>
      <c r="H8070" s="14">
        <v>14800000</v>
      </c>
      <c r="I8070" s="4">
        <v>97</v>
      </c>
      <c r="J8070" s="4" t="b">
        <v>0</v>
      </c>
      <c r="K8070" s="14">
        <v>4000000</v>
      </c>
      <c r="L8070" s="11" t="s">
        <v>648</v>
      </c>
      <c r="M8070" s="11" t="s">
        <v>57134</v>
      </c>
      <c r="N8070" s="4">
        <v>13.535</v>
      </c>
      <c r="O8070" s="11" t="s">
        <v>57137</v>
      </c>
      <c r="P8070" s="11" t="s">
        <v>57138</v>
      </c>
      <c r="Q8070" s="11" t="s">
        <v>654</v>
      </c>
      <c r="R8070" s="11" t="s">
        <v>655</v>
      </c>
      <c r="S8070" s="15">
        <v>10800000</v>
      </c>
      <c r="T8070" s="27" t="s">
        <v>32822</v>
      </c>
      <c r="U8070" s="27" t="s">
        <v>654</v>
      </c>
      <c r="V8070" s="27" t="s">
        <v>210468</v>
      </c>
    </row>
    <row r="8071" spans="1:22" hidden="1" x14ac:dyDescent="0.3">
      <c r="A8071" s="5">
        <v>42707</v>
      </c>
      <c r="B8071" s="16" t="s">
        <v>57139</v>
      </c>
      <c r="C8071" s="6">
        <v>5.8</v>
      </c>
      <c r="D8071" s="17">
        <v>35</v>
      </c>
      <c r="E8071" s="16" t="s">
        <v>22</v>
      </c>
      <c r="F8071" s="18">
        <v>40432</v>
      </c>
      <c r="G8071" s="18" t="s">
        <v>21021</v>
      </c>
      <c r="H8071" s="19">
        <v>27046</v>
      </c>
      <c r="I8071" s="6">
        <v>121</v>
      </c>
      <c r="J8071" s="6" t="b">
        <v>0</v>
      </c>
      <c r="K8071" s="19">
        <v>5000000</v>
      </c>
      <c r="L8071" s="16" t="s">
        <v>23</v>
      </c>
      <c r="M8071" s="16" t="s">
        <v>57139</v>
      </c>
      <c r="N8071" s="6">
        <v>2.2599999999999998</v>
      </c>
      <c r="O8071" s="16" t="s">
        <v>57142</v>
      </c>
      <c r="P8071" s="16" t="s">
        <v>57143</v>
      </c>
      <c r="Q8071" s="16" t="s">
        <v>58</v>
      </c>
      <c r="R8071" s="16" t="s">
        <v>36</v>
      </c>
      <c r="S8071" s="20">
        <v>-4972954</v>
      </c>
      <c r="T8071" s="27" t="s">
        <v>22926</v>
      </c>
      <c r="U8071" s="27" t="s">
        <v>58</v>
      </c>
      <c r="V8071" s="27" t="s">
        <v>57143</v>
      </c>
    </row>
    <row r="8072" spans="1:22" hidden="1" x14ac:dyDescent="0.3">
      <c r="A8072" s="3">
        <v>14167</v>
      </c>
      <c r="B8072" s="11" t="s">
        <v>57157</v>
      </c>
      <c r="C8072" s="4">
        <v>5.4</v>
      </c>
      <c r="D8072" s="4">
        <v>35</v>
      </c>
      <c r="E8072" s="11" t="s">
        <v>22</v>
      </c>
      <c r="F8072" s="13">
        <v>38354</v>
      </c>
      <c r="G8072" s="13" t="s">
        <v>208106</v>
      </c>
      <c r="H8072" s="4">
        <v>12762</v>
      </c>
      <c r="I8072" s="4">
        <v>90</v>
      </c>
      <c r="J8072" s="4" t="b">
        <v>0</v>
      </c>
      <c r="K8072" s="14">
        <v>1700000</v>
      </c>
      <c r="L8072" s="11" t="s">
        <v>23</v>
      </c>
      <c r="M8072" s="11" t="s">
        <v>57157</v>
      </c>
      <c r="N8072" s="4">
        <v>6.8390000000000004</v>
      </c>
      <c r="O8072" s="11" t="s">
        <v>93</v>
      </c>
      <c r="P8072" s="11" t="s">
        <v>57160</v>
      </c>
      <c r="Q8072" s="11" t="s">
        <v>58</v>
      </c>
      <c r="R8072" s="11" t="s">
        <v>36</v>
      </c>
      <c r="S8072" s="15">
        <v>-1687238</v>
      </c>
      <c r="T8072" s="27" t="s">
        <v>579</v>
      </c>
      <c r="U8072" s="27" t="s">
        <v>58</v>
      </c>
      <c r="V8072" s="27" t="s">
        <v>210469</v>
      </c>
    </row>
    <row r="8073" spans="1:22" hidden="1" x14ac:dyDescent="0.3">
      <c r="A8073" s="5">
        <v>64802</v>
      </c>
      <c r="B8073" s="16" t="s">
        <v>57191</v>
      </c>
      <c r="C8073" s="6">
        <v>6.2859999999999996</v>
      </c>
      <c r="D8073" s="17">
        <v>35</v>
      </c>
      <c r="E8073" s="16" t="s">
        <v>22</v>
      </c>
      <c r="F8073" s="18">
        <v>35566</v>
      </c>
      <c r="G8073" s="18" t="s">
        <v>208100</v>
      </c>
      <c r="H8073" s="19">
        <v>2900000</v>
      </c>
      <c r="I8073" s="6">
        <v>108</v>
      </c>
      <c r="J8073" s="6" t="b">
        <v>0</v>
      </c>
      <c r="K8073" s="19">
        <v>2000000</v>
      </c>
      <c r="L8073" s="16" t="s">
        <v>23</v>
      </c>
      <c r="M8073" s="16" t="s">
        <v>57191</v>
      </c>
      <c r="N8073" s="6">
        <v>3.9409999999999998</v>
      </c>
      <c r="O8073" s="16" t="s">
        <v>76</v>
      </c>
      <c r="P8073" s="16" t="s">
        <v>18848</v>
      </c>
      <c r="Q8073" s="16" t="s">
        <v>58</v>
      </c>
      <c r="R8073" s="16" t="s">
        <v>1220</v>
      </c>
      <c r="S8073" s="20">
        <v>900000</v>
      </c>
      <c r="T8073" s="27" t="s">
        <v>76</v>
      </c>
      <c r="U8073" s="27" t="s">
        <v>58</v>
      </c>
      <c r="V8073" s="27" t="s">
        <v>18848</v>
      </c>
    </row>
    <row r="8074" spans="1:22" hidden="1" x14ac:dyDescent="0.3">
      <c r="A8074" s="3">
        <v>52979</v>
      </c>
      <c r="B8074" s="11" t="s">
        <v>57213</v>
      </c>
      <c r="C8074" s="4">
        <v>7</v>
      </c>
      <c r="D8074" s="12">
        <v>34</v>
      </c>
      <c r="E8074" s="11" t="s">
        <v>22</v>
      </c>
      <c r="F8074" s="13">
        <v>27044</v>
      </c>
      <c r="G8074" s="13" t="s">
        <v>208125</v>
      </c>
      <c r="H8074" s="14">
        <v>2140000</v>
      </c>
      <c r="I8074" s="4">
        <v>101</v>
      </c>
      <c r="J8074" s="4" t="b">
        <v>0</v>
      </c>
      <c r="K8074" s="14">
        <v>125000</v>
      </c>
      <c r="L8074" s="11" t="s">
        <v>648</v>
      </c>
      <c r="M8074" s="11" t="s">
        <v>57214</v>
      </c>
      <c r="N8074" s="4">
        <v>5.891</v>
      </c>
      <c r="O8074" s="11" t="s">
        <v>1330</v>
      </c>
      <c r="P8074" s="11" t="s">
        <v>47155</v>
      </c>
      <c r="Q8074" s="11" t="s">
        <v>654</v>
      </c>
      <c r="R8074" s="11" t="s">
        <v>655</v>
      </c>
      <c r="S8074" s="15">
        <v>2015000</v>
      </c>
      <c r="T8074" s="27" t="s">
        <v>3823</v>
      </c>
      <c r="U8074" s="27" t="s">
        <v>654</v>
      </c>
      <c r="V8074" s="27" t="s">
        <v>47155</v>
      </c>
    </row>
    <row r="8075" spans="1:22" hidden="1" x14ac:dyDescent="0.3">
      <c r="A8075" s="5">
        <v>105506</v>
      </c>
      <c r="B8075" s="16" t="s">
        <v>57222</v>
      </c>
      <c r="C8075" s="6">
        <v>6.6</v>
      </c>
      <c r="D8075" s="17">
        <v>34</v>
      </c>
      <c r="E8075" s="16" t="s">
        <v>22</v>
      </c>
      <c r="F8075" s="18">
        <v>41032</v>
      </c>
      <c r="G8075" s="18" t="s">
        <v>1271</v>
      </c>
      <c r="H8075" s="19">
        <v>130000</v>
      </c>
      <c r="I8075" s="6">
        <v>130</v>
      </c>
      <c r="J8075" s="6" t="b">
        <v>0</v>
      </c>
      <c r="K8075" s="19">
        <v>120000</v>
      </c>
      <c r="L8075" s="16" t="s">
        <v>33350</v>
      </c>
      <c r="M8075" s="16" t="s">
        <v>57223</v>
      </c>
      <c r="N8075" s="6">
        <v>5.9850000000000003</v>
      </c>
      <c r="O8075" s="16" t="s">
        <v>4344</v>
      </c>
      <c r="P8075" s="16" t="s">
        <v>33860</v>
      </c>
      <c r="Q8075" s="16" t="s">
        <v>5568</v>
      </c>
      <c r="R8075" s="16" t="s">
        <v>39371</v>
      </c>
      <c r="S8075" s="20">
        <v>10000</v>
      </c>
      <c r="T8075" s="27" t="s">
        <v>6806</v>
      </c>
      <c r="U8075" s="27" t="s">
        <v>5568</v>
      </c>
      <c r="V8075" s="27" t="s">
        <v>33860</v>
      </c>
    </row>
    <row r="8076" spans="1:22" hidden="1" x14ac:dyDescent="0.3">
      <c r="A8076" s="3">
        <v>219998</v>
      </c>
      <c r="B8076" s="11" t="s">
        <v>57239</v>
      </c>
      <c r="C8076" s="4">
        <v>7.1619999999999999</v>
      </c>
      <c r="D8076" s="12">
        <v>34</v>
      </c>
      <c r="E8076" s="11" t="s">
        <v>22</v>
      </c>
      <c r="F8076" s="13">
        <v>31662</v>
      </c>
      <c r="G8076" s="13" t="s">
        <v>208134</v>
      </c>
      <c r="H8076" s="14">
        <v>194300</v>
      </c>
      <c r="I8076" s="4">
        <v>96</v>
      </c>
      <c r="J8076" s="4" t="b">
        <v>0</v>
      </c>
      <c r="K8076" s="14">
        <v>44350</v>
      </c>
      <c r="L8076" s="11" t="s">
        <v>16250</v>
      </c>
      <c r="M8076" s="11" t="s">
        <v>57239</v>
      </c>
      <c r="N8076" s="4">
        <v>2.6030000000000002</v>
      </c>
      <c r="O8076" s="11" t="s">
        <v>20894</v>
      </c>
      <c r="P8076" s="11" t="s">
        <v>57241</v>
      </c>
      <c r="Q8076" s="11" t="s">
        <v>31451</v>
      </c>
      <c r="R8076" s="11" t="s">
        <v>16255</v>
      </c>
      <c r="S8076" s="15">
        <v>149950</v>
      </c>
      <c r="T8076" s="27" t="s">
        <v>50983</v>
      </c>
      <c r="U8076" s="27" t="s">
        <v>31451</v>
      </c>
      <c r="V8076" s="27" t="s">
        <v>57241</v>
      </c>
    </row>
    <row r="8077" spans="1:22" x14ac:dyDescent="0.3">
      <c r="A8077" s="5">
        <v>301748</v>
      </c>
      <c r="B8077" s="16" t="s">
        <v>57247</v>
      </c>
      <c r="C8077" s="6">
        <v>5.2939999999999996</v>
      </c>
      <c r="D8077" s="17">
        <v>34</v>
      </c>
      <c r="E8077" s="16" t="s">
        <v>22</v>
      </c>
      <c r="F8077" s="18">
        <v>42509</v>
      </c>
      <c r="G8077" s="18" t="s">
        <v>208096</v>
      </c>
      <c r="H8077" s="19">
        <v>2800000</v>
      </c>
      <c r="I8077" s="6">
        <v>96</v>
      </c>
      <c r="J8077" s="6" t="b">
        <v>0</v>
      </c>
      <c r="K8077" s="19">
        <v>3300000</v>
      </c>
      <c r="L8077" s="16" t="s">
        <v>23</v>
      </c>
      <c r="M8077" s="16" t="s">
        <v>57247</v>
      </c>
      <c r="N8077" s="6">
        <v>6.62</v>
      </c>
      <c r="O8077" s="16" t="s">
        <v>579</v>
      </c>
      <c r="P8077" s="16" t="s">
        <v>57250</v>
      </c>
      <c r="Q8077" s="16" t="s">
        <v>58</v>
      </c>
      <c r="R8077" s="16" t="s">
        <v>36</v>
      </c>
      <c r="S8077" s="20">
        <v>-500000</v>
      </c>
      <c r="T8077" s="27" t="s">
        <v>579</v>
      </c>
      <c r="U8077" s="27" t="s">
        <v>58</v>
      </c>
      <c r="V8077" s="27" t="s">
        <v>210470</v>
      </c>
    </row>
    <row r="8078" spans="1:22" hidden="1" x14ac:dyDescent="0.3">
      <c r="A8078" s="3">
        <v>25461</v>
      </c>
      <c r="B8078" s="11" t="s">
        <v>57296</v>
      </c>
      <c r="C8078" s="4">
        <v>7.1760000000000002</v>
      </c>
      <c r="D8078" s="4">
        <v>34</v>
      </c>
      <c r="E8078" s="11" t="s">
        <v>22</v>
      </c>
      <c r="F8078" s="13">
        <v>37392</v>
      </c>
      <c r="G8078" s="13" t="s">
        <v>208104</v>
      </c>
      <c r="H8078" s="4">
        <v>2816116</v>
      </c>
      <c r="I8078" s="4">
        <v>88</v>
      </c>
      <c r="J8078" s="4" t="b">
        <v>0</v>
      </c>
      <c r="K8078" s="14">
        <v>800000</v>
      </c>
      <c r="L8078" s="11" t="s">
        <v>23</v>
      </c>
      <c r="M8078" s="11" t="s">
        <v>57296</v>
      </c>
      <c r="N8078" s="4">
        <v>3.5779999999999998</v>
      </c>
      <c r="O8078" s="11" t="s">
        <v>135</v>
      </c>
      <c r="P8078" s="11" t="s">
        <v>57298</v>
      </c>
      <c r="Q8078" s="11" t="s">
        <v>58</v>
      </c>
      <c r="R8078" s="11" t="s">
        <v>51</v>
      </c>
      <c r="S8078" s="15">
        <v>2016116</v>
      </c>
      <c r="T8078" s="27" t="s">
        <v>76</v>
      </c>
      <c r="U8078" s="27" t="s">
        <v>58</v>
      </c>
      <c r="V8078" s="27" t="s">
        <v>210471</v>
      </c>
    </row>
    <row r="8079" spans="1:22" hidden="1" x14ac:dyDescent="0.3">
      <c r="A8079" s="5">
        <v>72152</v>
      </c>
      <c r="B8079" s="16" t="s">
        <v>57299</v>
      </c>
      <c r="C8079" s="6">
        <v>6</v>
      </c>
      <c r="D8079" s="17">
        <v>34</v>
      </c>
      <c r="E8079" s="16" t="s">
        <v>22</v>
      </c>
      <c r="F8079" s="18">
        <v>40767</v>
      </c>
      <c r="G8079" s="18" t="s">
        <v>87553</v>
      </c>
      <c r="H8079" s="19">
        <v>7900000</v>
      </c>
      <c r="I8079" s="6">
        <v>164</v>
      </c>
      <c r="J8079" s="6" t="b">
        <v>0</v>
      </c>
      <c r="K8079" s="19">
        <v>6100000</v>
      </c>
      <c r="L8079" s="16" t="s">
        <v>5563</v>
      </c>
      <c r="M8079" s="16" t="s">
        <v>57300</v>
      </c>
      <c r="N8079" s="6">
        <v>4.41</v>
      </c>
      <c r="O8079" s="16" t="s">
        <v>2080</v>
      </c>
      <c r="P8079" s="16" t="s">
        <v>57302</v>
      </c>
      <c r="Q8079" s="16" t="s">
        <v>5568</v>
      </c>
      <c r="R8079" s="16" t="s">
        <v>5569</v>
      </c>
      <c r="S8079" s="20">
        <v>1800000</v>
      </c>
      <c r="T8079" s="27" t="s">
        <v>76</v>
      </c>
      <c r="U8079" s="27" t="s">
        <v>5568</v>
      </c>
      <c r="V8079" s="27" t="s">
        <v>210472</v>
      </c>
    </row>
    <row r="8080" spans="1:22" hidden="1" x14ac:dyDescent="0.3">
      <c r="A8080" s="3">
        <v>16043</v>
      </c>
      <c r="B8080" s="11" t="s">
        <v>57323</v>
      </c>
      <c r="C8080" s="4">
        <v>5.4409999999999998</v>
      </c>
      <c r="D8080" s="4">
        <v>34</v>
      </c>
      <c r="E8080" s="11" t="s">
        <v>22</v>
      </c>
      <c r="F8080" s="13">
        <v>38751</v>
      </c>
      <c r="G8080" s="13" t="s">
        <v>208117</v>
      </c>
      <c r="H8080" s="4">
        <v>9984</v>
      </c>
      <c r="I8080" s="4">
        <v>85</v>
      </c>
      <c r="J8080" s="4" t="b">
        <v>0</v>
      </c>
      <c r="K8080" s="14">
        <v>85</v>
      </c>
      <c r="L8080" s="11" t="s">
        <v>6521</v>
      </c>
      <c r="M8080" s="11" t="s">
        <v>57324</v>
      </c>
      <c r="N8080" s="4">
        <v>3.823</v>
      </c>
      <c r="O8080" s="11" t="s">
        <v>57326</v>
      </c>
      <c r="P8080" s="11" t="s">
        <v>24317</v>
      </c>
      <c r="Q8080" s="11" t="s">
        <v>23551</v>
      </c>
      <c r="R8080" s="11" t="s">
        <v>57327</v>
      </c>
      <c r="S8080" s="15">
        <v>9899</v>
      </c>
      <c r="T8080" s="27" t="s">
        <v>50983</v>
      </c>
      <c r="U8080" s="27" t="s">
        <v>23551</v>
      </c>
      <c r="V8080" s="27" t="s">
        <v>24317</v>
      </c>
    </row>
    <row r="8081" spans="1:22" hidden="1" x14ac:dyDescent="0.3">
      <c r="A8081" s="5">
        <v>82469</v>
      </c>
      <c r="B8081" s="16" t="s">
        <v>57340</v>
      </c>
      <c r="C8081" s="6">
        <v>5.1319999999999997</v>
      </c>
      <c r="D8081" s="17">
        <v>34</v>
      </c>
      <c r="E8081" s="16" t="s">
        <v>22</v>
      </c>
      <c r="F8081" s="18">
        <v>40850</v>
      </c>
      <c r="G8081" s="18" t="s">
        <v>87553</v>
      </c>
      <c r="H8081" s="19">
        <v>517069</v>
      </c>
      <c r="I8081" s="6">
        <v>94</v>
      </c>
      <c r="J8081" s="6" t="b">
        <v>0</v>
      </c>
      <c r="K8081" s="19">
        <v>3500000</v>
      </c>
      <c r="L8081" s="16" t="s">
        <v>490</v>
      </c>
      <c r="M8081" s="16" t="s">
        <v>57341</v>
      </c>
      <c r="N8081" s="6">
        <v>4.5110000000000001</v>
      </c>
      <c r="O8081" s="16" t="s">
        <v>7161</v>
      </c>
      <c r="P8081" s="16" t="s">
        <v>57344</v>
      </c>
      <c r="Q8081" s="16" t="s">
        <v>57345</v>
      </c>
      <c r="R8081" s="16" t="s">
        <v>57346</v>
      </c>
      <c r="S8081" s="20">
        <v>-2982931</v>
      </c>
      <c r="T8081" s="27" t="s">
        <v>579</v>
      </c>
      <c r="U8081" s="27" t="s">
        <v>14112</v>
      </c>
      <c r="V8081" s="27" t="s">
        <v>57437</v>
      </c>
    </row>
    <row r="8082" spans="1:22" x14ac:dyDescent="0.3">
      <c r="A8082" s="3">
        <v>309038</v>
      </c>
      <c r="B8082" s="11" t="s">
        <v>57352</v>
      </c>
      <c r="C8082" s="4">
        <v>5.7789999999999999</v>
      </c>
      <c r="D8082" s="12">
        <v>34</v>
      </c>
      <c r="E8082" s="11" t="s">
        <v>22</v>
      </c>
      <c r="F8082" s="13">
        <v>42040</v>
      </c>
      <c r="G8082" s="13" t="s">
        <v>208103</v>
      </c>
      <c r="H8082" s="14">
        <v>276792</v>
      </c>
      <c r="I8082" s="4">
        <v>92</v>
      </c>
      <c r="J8082" s="4" t="b">
        <v>0</v>
      </c>
      <c r="K8082" s="14">
        <v>2000000</v>
      </c>
      <c r="L8082" s="11" t="s">
        <v>7121</v>
      </c>
      <c r="M8082" s="11" t="s">
        <v>57352</v>
      </c>
      <c r="N8082" s="4">
        <v>4.3179999999999996</v>
      </c>
      <c r="O8082" s="11" t="s">
        <v>579</v>
      </c>
      <c r="P8082" s="11" t="s">
        <v>57354</v>
      </c>
      <c r="Q8082" s="11" t="s">
        <v>8075</v>
      </c>
      <c r="R8082" s="11" t="s">
        <v>57355</v>
      </c>
      <c r="S8082" s="15">
        <v>-1723208</v>
      </c>
      <c r="T8082" s="27" t="s">
        <v>579</v>
      </c>
      <c r="U8082" s="27" t="s">
        <v>8075</v>
      </c>
      <c r="V8082" s="27" t="s">
        <v>210473</v>
      </c>
    </row>
    <row r="8083" spans="1:22" hidden="1" x14ac:dyDescent="0.3">
      <c r="A8083" s="5">
        <v>227199</v>
      </c>
      <c r="B8083" s="16" t="s">
        <v>57365</v>
      </c>
      <c r="C8083" s="6">
        <v>6.3</v>
      </c>
      <c r="D8083" s="17">
        <v>34</v>
      </c>
      <c r="E8083" s="16" t="s">
        <v>22</v>
      </c>
      <c r="F8083" s="18">
        <v>41541</v>
      </c>
      <c r="G8083" s="18" t="s">
        <v>208102</v>
      </c>
      <c r="H8083" s="19">
        <v>2505528</v>
      </c>
      <c r="I8083" s="6">
        <v>100</v>
      </c>
      <c r="J8083" s="6" t="b">
        <v>0</v>
      </c>
      <c r="K8083" s="19">
        <v>2400005</v>
      </c>
      <c r="L8083" s="16" t="s">
        <v>12133</v>
      </c>
      <c r="M8083" s="16" t="s">
        <v>57366</v>
      </c>
      <c r="N8083" s="6">
        <v>4.75</v>
      </c>
      <c r="O8083" s="16" t="s">
        <v>2080</v>
      </c>
      <c r="P8083" s="16" t="s">
        <v>45095</v>
      </c>
      <c r="Q8083" s="16" t="s">
        <v>21814</v>
      </c>
      <c r="R8083" s="16" t="s">
        <v>12138</v>
      </c>
      <c r="S8083" s="20">
        <v>105523</v>
      </c>
      <c r="T8083" s="27" t="s">
        <v>76</v>
      </c>
      <c r="U8083" s="27" t="s">
        <v>21814</v>
      </c>
      <c r="V8083" s="27" t="s">
        <v>45095</v>
      </c>
    </row>
    <row r="8084" spans="1:22" hidden="1" x14ac:dyDescent="0.3">
      <c r="A8084" s="3">
        <v>109907</v>
      </c>
      <c r="B8084" s="11" t="s">
        <v>57370</v>
      </c>
      <c r="C8084" s="4">
        <v>5.4</v>
      </c>
      <c r="D8084" s="12">
        <v>34</v>
      </c>
      <c r="E8084" s="11" t="s">
        <v>22</v>
      </c>
      <c r="F8084" s="13">
        <v>41019</v>
      </c>
      <c r="G8084" s="13" t="s">
        <v>1271</v>
      </c>
      <c r="H8084" s="14">
        <v>2300000</v>
      </c>
      <c r="I8084" s="4">
        <v>140</v>
      </c>
      <c r="J8084" s="4" t="b">
        <v>0</v>
      </c>
      <c r="K8084" s="14">
        <v>1300000</v>
      </c>
      <c r="L8084" s="11" t="s">
        <v>5563</v>
      </c>
      <c r="M8084" s="11" t="s">
        <v>57370</v>
      </c>
      <c r="N8084" s="4">
        <v>3.0630000000000002</v>
      </c>
      <c r="O8084" s="11" t="s">
        <v>2080</v>
      </c>
      <c r="P8084" s="11" t="s">
        <v>57373</v>
      </c>
      <c r="Q8084" s="11" t="s">
        <v>5568</v>
      </c>
      <c r="R8084" s="11" t="s">
        <v>5569</v>
      </c>
      <c r="S8084" s="15">
        <v>1000000</v>
      </c>
      <c r="T8084" s="27" t="s">
        <v>76</v>
      </c>
      <c r="U8084" s="27" t="s">
        <v>5568</v>
      </c>
      <c r="V8084" s="27" t="s">
        <v>57373</v>
      </c>
    </row>
    <row r="8085" spans="1:22" hidden="1" x14ac:dyDescent="0.3">
      <c r="A8085" s="5">
        <v>293271</v>
      </c>
      <c r="B8085" s="16" t="s">
        <v>57380</v>
      </c>
      <c r="C8085" s="6">
        <v>5.8819999999999997</v>
      </c>
      <c r="D8085" s="17">
        <v>34</v>
      </c>
      <c r="E8085" s="16" t="s">
        <v>22</v>
      </c>
      <c r="F8085" s="18">
        <v>41922</v>
      </c>
      <c r="G8085" s="18" t="s">
        <v>208094</v>
      </c>
      <c r="H8085" s="19">
        <v>2200510</v>
      </c>
      <c r="I8085" s="6">
        <v>80</v>
      </c>
      <c r="J8085" s="6" t="b">
        <v>0</v>
      </c>
      <c r="K8085" s="19">
        <v>4700000</v>
      </c>
      <c r="L8085" s="16" t="s">
        <v>15917</v>
      </c>
      <c r="M8085" s="16" t="s">
        <v>57381</v>
      </c>
      <c r="N8085" s="6">
        <v>3.3639999999999999</v>
      </c>
      <c r="O8085" s="16" t="s">
        <v>437</v>
      </c>
      <c r="P8085" s="16" t="s">
        <v>57383</v>
      </c>
      <c r="Q8085" s="16" t="s">
        <v>57384</v>
      </c>
      <c r="R8085" s="16" t="s">
        <v>32493</v>
      </c>
      <c r="S8085" s="20">
        <v>-2499490</v>
      </c>
      <c r="T8085" s="27" t="s">
        <v>38944</v>
      </c>
      <c r="U8085" s="27" t="s">
        <v>544</v>
      </c>
      <c r="V8085" s="27" t="s">
        <v>210474</v>
      </c>
    </row>
    <row r="8086" spans="1:22" hidden="1" x14ac:dyDescent="0.3">
      <c r="A8086" s="3">
        <v>24613</v>
      </c>
      <c r="B8086" s="11" t="s">
        <v>57398</v>
      </c>
      <c r="C8086" s="4">
        <v>4.8529999999999998</v>
      </c>
      <c r="D8086" s="12">
        <v>34</v>
      </c>
      <c r="E8086" s="11" t="s">
        <v>22</v>
      </c>
      <c r="F8086" s="13">
        <v>40137</v>
      </c>
      <c r="G8086" s="13" t="s">
        <v>208095</v>
      </c>
      <c r="H8086" s="14">
        <v>6600000</v>
      </c>
      <c r="I8086" s="4">
        <v>161</v>
      </c>
      <c r="J8086" s="4" t="b">
        <v>0</v>
      </c>
      <c r="K8086" s="14">
        <v>7700000</v>
      </c>
      <c r="L8086" s="11" t="s">
        <v>5563</v>
      </c>
      <c r="M8086" s="11" t="s">
        <v>57399</v>
      </c>
      <c r="N8086" s="4">
        <v>5.5910000000000002</v>
      </c>
      <c r="O8086" s="11" t="s">
        <v>57402</v>
      </c>
      <c r="P8086" s="11" t="s">
        <v>57403</v>
      </c>
      <c r="Q8086" s="11" t="s">
        <v>5568</v>
      </c>
      <c r="R8086" s="11" t="s">
        <v>57404</v>
      </c>
      <c r="S8086" s="15">
        <v>-1100000</v>
      </c>
      <c r="T8086" s="27" t="s">
        <v>3823</v>
      </c>
      <c r="U8086" s="27" t="s">
        <v>5568</v>
      </c>
      <c r="V8086" s="27" t="s">
        <v>33860</v>
      </c>
    </row>
    <row r="8087" spans="1:22" x14ac:dyDescent="0.3">
      <c r="A8087" s="5">
        <v>332830</v>
      </c>
      <c r="B8087" s="16" t="s">
        <v>57406</v>
      </c>
      <c r="C8087" s="6">
        <v>6.4</v>
      </c>
      <c r="D8087" s="17">
        <v>34</v>
      </c>
      <c r="E8087" s="16" t="s">
        <v>22</v>
      </c>
      <c r="F8087" s="18">
        <v>42090</v>
      </c>
      <c r="G8087" s="18" t="s">
        <v>208103</v>
      </c>
      <c r="H8087" s="19">
        <v>4700000</v>
      </c>
      <c r="I8087" s="6">
        <v>143</v>
      </c>
      <c r="J8087" s="6" t="b">
        <v>0</v>
      </c>
      <c r="K8087" s="19">
        <v>670000</v>
      </c>
      <c r="L8087" s="16" t="s">
        <v>33350</v>
      </c>
      <c r="M8087" s="16" t="s">
        <v>57407</v>
      </c>
      <c r="N8087" s="6">
        <v>2.6429999999999998</v>
      </c>
      <c r="O8087" s="16" t="s">
        <v>472</v>
      </c>
      <c r="P8087" s="16" t="s">
        <v>57409</v>
      </c>
      <c r="Q8087" s="16" t="s">
        <v>5568</v>
      </c>
      <c r="R8087" s="16" t="s">
        <v>48079</v>
      </c>
      <c r="S8087" s="20">
        <v>4030000</v>
      </c>
      <c r="T8087" s="27" t="s">
        <v>579</v>
      </c>
      <c r="U8087" s="27" t="s">
        <v>5568</v>
      </c>
      <c r="V8087" s="27" t="s">
        <v>57409</v>
      </c>
    </row>
    <row r="8088" spans="1:22" hidden="1" x14ac:dyDescent="0.3">
      <c r="A8088" s="3">
        <v>26147</v>
      </c>
      <c r="B8088" s="11" t="s">
        <v>57411</v>
      </c>
      <c r="C8088" s="4">
        <v>5.2350000000000003</v>
      </c>
      <c r="D8088" s="12">
        <v>34</v>
      </c>
      <c r="E8088" s="11" t="s">
        <v>22</v>
      </c>
      <c r="F8088" s="13">
        <v>38716</v>
      </c>
      <c r="G8088" s="13" t="s">
        <v>208106</v>
      </c>
      <c r="H8088" s="14">
        <v>2411594</v>
      </c>
      <c r="I8088" s="4">
        <v>113</v>
      </c>
      <c r="J8088" s="4" t="b">
        <v>0</v>
      </c>
      <c r="K8088" s="14">
        <v>2196531</v>
      </c>
      <c r="L8088" s="11" t="s">
        <v>15917</v>
      </c>
      <c r="M8088" s="11" t="s">
        <v>57411</v>
      </c>
      <c r="N8088" s="4">
        <v>3.4390000000000001</v>
      </c>
      <c r="O8088" s="11" t="s">
        <v>1388</v>
      </c>
      <c r="P8088" s="11" t="s">
        <v>57413</v>
      </c>
      <c r="Q8088" s="11" t="s">
        <v>36895</v>
      </c>
      <c r="R8088" s="11" t="s">
        <v>32493</v>
      </c>
      <c r="S8088" s="15">
        <v>215063</v>
      </c>
      <c r="T8088" s="27" t="s">
        <v>579</v>
      </c>
      <c r="U8088" s="27" t="s">
        <v>36895</v>
      </c>
      <c r="V8088" s="27" t="s">
        <v>57413</v>
      </c>
    </row>
    <row r="8089" spans="1:22" hidden="1" x14ac:dyDescent="0.3">
      <c r="A8089" s="5">
        <v>6391</v>
      </c>
      <c r="B8089" s="16" t="s">
        <v>57417</v>
      </c>
      <c r="C8089" s="6">
        <v>7.0439999999999996</v>
      </c>
      <c r="D8089" s="17">
        <v>34</v>
      </c>
      <c r="E8089" s="16" t="s">
        <v>22</v>
      </c>
      <c r="F8089" s="18">
        <v>39207</v>
      </c>
      <c r="G8089" s="18" t="s">
        <v>208112</v>
      </c>
      <c r="H8089" s="19">
        <v>938881</v>
      </c>
      <c r="I8089" s="6">
        <v>82</v>
      </c>
      <c r="J8089" s="6" t="b">
        <v>0</v>
      </c>
      <c r="K8089" s="19">
        <v>1800000</v>
      </c>
      <c r="L8089" s="16" t="s">
        <v>20414</v>
      </c>
      <c r="M8089" s="16" t="s">
        <v>57418</v>
      </c>
      <c r="N8089" s="6">
        <v>2.9049999999999998</v>
      </c>
      <c r="O8089" s="16" t="s">
        <v>135</v>
      </c>
      <c r="P8089" s="16" t="s">
        <v>57421</v>
      </c>
      <c r="Q8089" s="16" t="s">
        <v>52921</v>
      </c>
      <c r="R8089" s="16" t="s">
        <v>57422</v>
      </c>
      <c r="S8089" s="20">
        <v>-861119</v>
      </c>
      <c r="T8089" s="27" t="s">
        <v>76</v>
      </c>
      <c r="U8089" s="27" t="s">
        <v>544</v>
      </c>
      <c r="V8089" s="27" t="s">
        <v>57421</v>
      </c>
    </row>
    <row r="8090" spans="1:22" hidden="1" x14ac:dyDescent="0.3">
      <c r="A8090" s="3">
        <v>65157</v>
      </c>
      <c r="B8090" s="11" t="s">
        <v>57424</v>
      </c>
      <c r="C8090" s="4">
        <v>6.1</v>
      </c>
      <c r="D8090" s="12">
        <v>34</v>
      </c>
      <c r="E8090" s="11" t="s">
        <v>22</v>
      </c>
      <c r="F8090" s="13">
        <v>32738</v>
      </c>
      <c r="G8090" s="13" t="s">
        <v>95160</v>
      </c>
      <c r="H8090" s="14">
        <v>8153677</v>
      </c>
      <c r="I8090" s="4">
        <v>83</v>
      </c>
      <c r="J8090" s="4" t="b">
        <v>0</v>
      </c>
      <c r="K8090" s="14">
        <v>5000000</v>
      </c>
      <c r="L8090" s="11" t="s">
        <v>23</v>
      </c>
      <c r="M8090" s="11" t="s">
        <v>57424</v>
      </c>
      <c r="N8090" s="4">
        <v>5.8929999999999998</v>
      </c>
      <c r="O8090" s="11" t="s">
        <v>2643</v>
      </c>
      <c r="P8090" s="11" t="s">
        <v>651</v>
      </c>
      <c r="Q8090" s="11" t="s">
        <v>58</v>
      </c>
      <c r="R8090" s="11" t="s">
        <v>36</v>
      </c>
      <c r="S8090" s="15">
        <v>3153677</v>
      </c>
      <c r="T8090" s="27" t="s">
        <v>76</v>
      </c>
      <c r="U8090" s="27" t="s">
        <v>58</v>
      </c>
      <c r="V8090" s="27"/>
    </row>
    <row r="8091" spans="1:22" hidden="1" x14ac:dyDescent="0.3">
      <c r="A8091" s="5">
        <v>283703</v>
      </c>
      <c r="B8091" s="16" t="s">
        <v>57427</v>
      </c>
      <c r="C8091" s="6">
        <v>7.0289999999999999</v>
      </c>
      <c r="D8091" s="17">
        <v>34</v>
      </c>
      <c r="E8091" s="16" t="s">
        <v>22</v>
      </c>
      <c r="F8091" s="18">
        <v>41926</v>
      </c>
      <c r="G8091" s="18" t="s">
        <v>208094</v>
      </c>
      <c r="H8091" s="19">
        <v>42491</v>
      </c>
      <c r="I8091" s="6">
        <v>90</v>
      </c>
      <c r="J8091" s="6" t="b">
        <v>0</v>
      </c>
      <c r="K8091" s="19">
        <v>1409700</v>
      </c>
      <c r="L8091" s="16" t="s">
        <v>12133</v>
      </c>
      <c r="M8091" s="16" t="s">
        <v>57428</v>
      </c>
      <c r="N8091" s="6">
        <v>3.2879999999999998</v>
      </c>
      <c r="O8091" s="16" t="s">
        <v>76</v>
      </c>
      <c r="P8091" s="16" t="s">
        <v>57430</v>
      </c>
      <c r="Q8091" s="16" t="s">
        <v>21814</v>
      </c>
      <c r="R8091" s="16" t="s">
        <v>12138</v>
      </c>
      <c r="S8091" s="20">
        <v>-1367209</v>
      </c>
      <c r="T8091" s="27" t="s">
        <v>76</v>
      </c>
      <c r="U8091" s="27" t="s">
        <v>21814</v>
      </c>
      <c r="V8091" s="27" t="s">
        <v>57430</v>
      </c>
    </row>
    <row r="8092" spans="1:22" hidden="1" x14ac:dyDescent="0.3">
      <c r="A8092" s="3">
        <v>151708</v>
      </c>
      <c r="B8092" s="11" t="s">
        <v>57443</v>
      </c>
      <c r="C8092" s="4">
        <v>7</v>
      </c>
      <c r="D8092" s="12">
        <v>34</v>
      </c>
      <c r="E8092" s="11" t="s">
        <v>22</v>
      </c>
      <c r="F8092" s="13">
        <v>41068</v>
      </c>
      <c r="G8092" s="13" t="s">
        <v>1271</v>
      </c>
      <c r="H8092" s="14">
        <v>4346138</v>
      </c>
      <c r="I8092" s="4">
        <v>100</v>
      </c>
      <c r="J8092" s="4" t="b">
        <v>0</v>
      </c>
      <c r="K8092" s="14">
        <v>4615385</v>
      </c>
      <c r="L8092" s="11" t="s">
        <v>1635</v>
      </c>
      <c r="M8092" s="11" t="s">
        <v>57444</v>
      </c>
      <c r="N8092" s="4">
        <v>2.3690000000000002</v>
      </c>
      <c r="O8092" s="11" t="s">
        <v>644</v>
      </c>
      <c r="P8092" s="11" t="s">
        <v>57447</v>
      </c>
      <c r="Q8092" s="11" t="s">
        <v>57448</v>
      </c>
      <c r="R8092" s="11" t="s">
        <v>1642</v>
      </c>
      <c r="S8092" s="15">
        <v>-269247</v>
      </c>
      <c r="T8092" s="27" t="s">
        <v>3823</v>
      </c>
      <c r="U8092" s="27" t="s">
        <v>10167</v>
      </c>
      <c r="V8092" s="27" t="s">
        <v>210475</v>
      </c>
    </row>
    <row r="8093" spans="1:22" x14ac:dyDescent="0.3">
      <c r="A8093" s="5">
        <v>432583</v>
      </c>
      <c r="B8093" s="16" t="s">
        <v>57450</v>
      </c>
      <c r="C8093" s="6">
        <v>6.4119999999999999</v>
      </c>
      <c r="D8093" s="17">
        <v>34</v>
      </c>
      <c r="E8093" s="16" t="s">
        <v>22</v>
      </c>
      <c r="F8093" s="18">
        <v>42754</v>
      </c>
      <c r="G8093" s="18" t="s">
        <v>89743</v>
      </c>
      <c r="H8093" s="19">
        <v>6000000</v>
      </c>
      <c r="I8093" s="6">
        <v>157</v>
      </c>
      <c r="J8093" s="6" t="b">
        <v>0</v>
      </c>
      <c r="K8093" s="19">
        <v>1000000</v>
      </c>
      <c r="L8093" s="16" t="s">
        <v>33350</v>
      </c>
      <c r="M8093" s="16" t="s">
        <v>57451</v>
      </c>
      <c r="N8093" s="6">
        <v>5.907</v>
      </c>
      <c r="O8093" s="16" t="s">
        <v>4044</v>
      </c>
      <c r="P8093" s="16" t="s">
        <v>57453</v>
      </c>
      <c r="Q8093" s="16" t="s">
        <v>5568</v>
      </c>
      <c r="R8093" s="16" t="s">
        <v>48079</v>
      </c>
      <c r="S8093" s="20">
        <v>5000000</v>
      </c>
      <c r="T8093" s="27" t="s">
        <v>579</v>
      </c>
      <c r="U8093" s="27" t="s">
        <v>5568</v>
      </c>
      <c r="V8093" s="27" t="s">
        <v>57453</v>
      </c>
    </row>
    <row r="8094" spans="1:22" hidden="1" x14ac:dyDescent="0.3">
      <c r="A8094" s="3">
        <v>28426</v>
      </c>
      <c r="B8094" s="11" t="s">
        <v>57455</v>
      </c>
      <c r="C8094" s="4">
        <v>5.9409999999999998</v>
      </c>
      <c r="D8094" s="12">
        <v>34</v>
      </c>
      <c r="E8094" s="11" t="s">
        <v>22</v>
      </c>
      <c r="F8094" s="13">
        <v>15560</v>
      </c>
      <c r="G8094" s="13" t="s">
        <v>208148</v>
      </c>
      <c r="H8094" s="14">
        <v>1040000</v>
      </c>
      <c r="I8094" s="4">
        <v>81</v>
      </c>
      <c r="J8094" s="4" t="b">
        <v>0</v>
      </c>
      <c r="K8094" s="14">
        <v>322000</v>
      </c>
      <c r="L8094" s="11" t="s">
        <v>23</v>
      </c>
      <c r="M8094" s="11" t="s">
        <v>57455</v>
      </c>
      <c r="N8094" s="4">
        <v>4.5110000000000001</v>
      </c>
      <c r="O8094" s="11" t="s">
        <v>57458</v>
      </c>
      <c r="P8094" s="11" t="s">
        <v>57459</v>
      </c>
      <c r="Q8094" s="11" t="s">
        <v>58</v>
      </c>
      <c r="R8094" s="11" t="s">
        <v>36</v>
      </c>
      <c r="S8094" s="15">
        <v>718000</v>
      </c>
      <c r="T8094" s="27" t="s">
        <v>32822</v>
      </c>
      <c r="U8094" s="27" t="s">
        <v>58</v>
      </c>
      <c r="V8094" s="27" t="s">
        <v>210476</v>
      </c>
    </row>
    <row r="8095" spans="1:22" x14ac:dyDescent="0.3">
      <c r="A8095" s="5">
        <v>824281</v>
      </c>
      <c r="B8095" s="16" t="s">
        <v>57461</v>
      </c>
      <c r="C8095" s="6">
        <v>6</v>
      </c>
      <c r="D8095" s="17">
        <v>34</v>
      </c>
      <c r="E8095" s="16" t="s">
        <v>22</v>
      </c>
      <c r="F8095" s="18">
        <v>44777</v>
      </c>
      <c r="G8095" s="18" t="s">
        <v>208129</v>
      </c>
      <c r="H8095" s="19">
        <v>13071438</v>
      </c>
      <c r="I8095" s="6">
        <v>96</v>
      </c>
      <c r="J8095" s="6" t="b">
        <v>0</v>
      </c>
      <c r="K8095" s="19">
        <v>17000000</v>
      </c>
      <c r="L8095" s="16" t="s">
        <v>23</v>
      </c>
      <c r="M8095" s="16" t="s">
        <v>57461</v>
      </c>
      <c r="N8095" s="6">
        <v>9.2769999999999992</v>
      </c>
      <c r="O8095" s="16" t="s">
        <v>579</v>
      </c>
      <c r="P8095" s="16" t="s">
        <v>57464</v>
      </c>
      <c r="Q8095" s="16" t="s">
        <v>58</v>
      </c>
      <c r="R8095" s="16" t="s">
        <v>36</v>
      </c>
      <c r="S8095" s="20">
        <v>-3928562</v>
      </c>
      <c r="T8095" s="27" t="s">
        <v>579</v>
      </c>
      <c r="U8095" s="27" t="s">
        <v>58</v>
      </c>
      <c r="V8095" s="27" t="s">
        <v>209471</v>
      </c>
    </row>
    <row r="8096" spans="1:22" hidden="1" x14ac:dyDescent="0.3">
      <c r="A8096" s="3">
        <v>18475</v>
      </c>
      <c r="B8096" s="11" t="s">
        <v>57483</v>
      </c>
      <c r="C8096" s="4">
        <v>4.9409999999999998</v>
      </c>
      <c r="D8096" s="12">
        <v>34</v>
      </c>
      <c r="E8096" s="11" t="s">
        <v>22</v>
      </c>
      <c r="F8096" s="13">
        <v>38233</v>
      </c>
      <c r="G8096" s="13" t="s">
        <v>208105</v>
      </c>
      <c r="H8096" s="14">
        <v>12009070</v>
      </c>
      <c r="I8096" s="4">
        <v>97</v>
      </c>
      <c r="J8096" s="4" t="b">
        <v>0</v>
      </c>
      <c r="K8096" s="14">
        <v>16000000</v>
      </c>
      <c r="L8096" s="11" t="s">
        <v>23</v>
      </c>
      <c r="M8096" s="11" t="s">
        <v>57483</v>
      </c>
      <c r="N8096" s="4">
        <v>11.313000000000001</v>
      </c>
      <c r="O8096" s="11" t="s">
        <v>579</v>
      </c>
      <c r="P8096" s="11" t="s">
        <v>57486</v>
      </c>
      <c r="Q8096" s="11" t="s">
        <v>58</v>
      </c>
      <c r="R8096" s="11" t="s">
        <v>36</v>
      </c>
      <c r="S8096" s="15">
        <v>-3990930</v>
      </c>
      <c r="T8096" s="27" t="s">
        <v>579</v>
      </c>
      <c r="U8096" s="27" t="s">
        <v>58</v>
      </c>
      <c r="V8096" s="27" t="s">
        <v>57486</v>
      </c>
    </row>
    <row r="8097" spans="1:22" x14ac:dyDescent="0.3">
      <c r="A8097" s="5">
        <v>895435</v>
      </c>
      <c r="B8097" s="16" t="s">
        <v>57488</v>
      </c>
      <c r="C8097" s="6">
        <v>7.2649999999999997</v>
      </c>
      <c r="D8097" s="6">
        <v>34</v>
      </c>
      <c r="E8097" s="16" t="s">
        <v>22</v>
      </c>
      <c r="F8097" s="18">
        <v>44511</v>
      </c>
      <c r="G8097" s="18" t="s">
        <v>208111</v>
      </c>
      <c r="H8097" s="6">
        <v>132326332</v>
      </c>
      <c r="I8097" s="6">
        <v>123</v>
      </c>
      <c r="J8097" s="6" t="b">
        <v>0</v>
      </c>
      <c r="K8097" s="19">
        <v>40000000</v>
      </c>
      <c r="L8097" s="16" t="s">
        <v>8454</v>
      </c>
      <c r="M8097" s="16" t="s">
        <v>57489</v>
      </c>
      <c r="N8097" s="6">
        <v>4.024</v>
      </c>
      <c r="O8097" s="16" t="s">
        <v>57491</v>
      </c>
      <c r="P8097" s="16" t="s">
        <v>57492</v>
      </c>
      <c r="Q8097" s="16" t="s">
        <v>11342</v>
      </c>
      <c r="R8097" s="16" t="s">
        <v>8461</v>
      </c>
      <c r="S8097" s="20">
        <v>92326332</v>
      </c>
      <c r="T8097" s="27" t="s">
        <v>22926</v>
      </c>
      <c r="U8097" s="27" t="s">
        <v>11342</v>
      </c>
      <c r="V8097" s="27" t="s">
        <v>210477</v>
      </c>
    </row>
    <row r="8098" spans="1:22" hidden="1" x14ac:dyDescent="0.3">
      <c r="A8098" s="3">
        <v>27263</v>
      </c>
      <c r="B8098" s="11" t="s">
        <v>57493</v>
      </c>
      <c r="C8098" s="4">
        <v>6.9409999999999998</v>
      </c>
      <c r="D8098" s="12">
        <v>34</v>
      </c>
      <c r="E8098" s="11" t="s">
        <v>22</v>
      </c>
      <c r="F8098" s="13">
        <v>18857</v>
      </c>
      <c r="G8098" s="13" t="s">
        <v>208145</v>
      </c>
      <c r="H8098" s="14">
        <v>620000</v>
      </c>
      <c r="I8098" s="4">
        <v>78</v>
      </c>
      <c r="J8098" s="4" t="b">
        <v>0</v>
      </c>
      <c r="K8098" s="14">
        <v>966000</v>
      </c>
      <c r="L8098" s="11" t="s">
        <v>23</v>
      </c>
      <c r="M8098" s="11" t="s">
        <v>57493</v>
      </c>
      <c r="N8098" s="4">
        <v>4.4390000000000001</v>
      </c>
      <c r="O8098" s="11" t="s">
        <v>57496</v>
      </c>
      <c r="P8098" s="11" t="s">
        <v>4597</v>
      </c>
      <c r="Q8098" s="11" t="s">
        <v>58</v>
      </c>
      <c r="R8098" s="11" t="s">
        <v>36</v>
      </c>
      <c r="S8098" s="15">
        <v>-346000</v>
      </c>
      <c r="T8098" s="27" t="s">
        <v>22926</v>
      </c>
      <c r="U8098" s="27" t="s">
        <v>58</v>
      </c>
      <c r="V8098" s="27" t="s">
        <v>4597</v>
      </c>
    </row>
    <row r="8099" spans="1:22" x14ac:dyDescent="0.3">
      <c r="A8099" s="5">
        <v>300906</v>
      </c>
      <c r="B8099" s="16" t="s">
        <v>57498</v>
      </c>
      <c r="C8099" s="6">
        <v>5.4710000000000001</v>
      </c>
      <c r="D8099" s="17">
        <v>34</v>
      </c>
      <c r="E8099" s="16" t="s">
        <v>22</v>
      </c>
      <c r="F8099" s="18">
        <v>43399</v>
      </c>
      <c r="G8099" s="18" t="s">
        <v>65513</v>
      </c>
      <c r="H8099" s="19">
        <v>74</v>
      </c>
      <c r="I8099" s="6">
        <v>79</v>
      </c>
      <c r="J8099" s="6" t="b">
        <v>0</v>
      </c>
      <c r="K8099" s="19">
        <v>7000</v>
      </c>
      <c r="L8099" s="16" t="s">
        <v>1635</v>
      </c>
      <c r="M8099" s="16" t="s">
        <v>57499</v>
      </c>
      <c r="N8099" s="6">
        <v>3.8130000000000002</v>
      </c>
      <c r="O8099" s="16" t="s">
        <v>511</v>
      </c>
      <c r="P8099" s="16" t="s">
        <v>57501</v>
      </c>
      <c r="Q8099" s="16" t="s">
        <v>10167</v>
      </c>
      <c r="R8099" s="16" t="s">
        <v>1642</v>
      </c>
      <c r="S8099" s="20">
        <v>-6926</v>
      </c>
      <c r="T8099" s="27" t="s">
        <v>2752</v>
      </c>
      <c r="U8099" s="27" t="s">
        <v>10167</v>
      </c>
      <c r="V8099" s="27" t="s">
        <v>210478</v>
      </c>
    </row>
    <row r="8100" spans="1:22" hidden="1" x14ac:dyDescent="0.3">
      <c r="A8100" s="3">
        <v>19183</v>
      </c>
      <c r="B8100" s="11" t="s">
        <v>57529</v>
      </c>
      <c r="C8100" s="4">
        <v>5.8970000000000002</v>
      </c>
      <c r="D8100" s="12">
        <v>34</v>
      </c>
      <c r="E8100" s="11" t="s">
        <v>22</v>
      </c>
      <c r="F8100" s="13">
        <v>38537</v>
      </c>
      <c r="G8100" s="13" t="s">
        <v>208106</v>
      </c>
      <c r="H8100" s="14">
        <v>4000000</v>
      </c>
      <c r="I8100" s="4">
        <v>98</v>
      </c>
      <c r="J8100" s="4" t="b">
        <v>0</v>
      </c>
      <c r="K8100" s="14">
        <v>750000</v>
      </c>
      <c r="L8100" s="11" t="s">
        <v>23</v>
      </c>
      <c r="M8100" s="11" t="s">
        <v>57529</v>
      </c>
      <c r="N8100" s="4">
        <v>4.2220000000000004</v>
      </c>
      <c r="O8100" s="11" t="s">
        <v>2643</v>
      </c>
      <c r="P8100" s="11" t="s">
        <v>57532</v>
      </c>
      <c r="Q8100" s="11" t="s">
        <v>58</v>
      </c>
      <c r="R8100" s="11" t="s">
        <v>36</v>
      </c>
      <c r="S8100" s="15">
        <v>3250000</v>
      </c>
      <c r="T8100" s="27" t="s">
        <v>76</v>
      </c>
      <c r="U8100" s="27" t="s">
        <v>58</v>
      </c>
      <c r="V8100" s="27" t="s">
        <v>210479</v>
      </c>
    </row>
    <row r="8101" spans="1:22" hidden="1" x14ac:dyDescent="0.3">
      <c r="A8101" s="5">
        <v>70423</v>
      </c>
      <c r="B8101" s="16" t="s">
        <v>57566</v>
      </c>
      <c r="C8101" s="6">
        <v>6.4240000000000004</v>
      </c>
      <c r="D8101" s="17">
        <v>33</v>
      </c>
      <c r="E8101" s="16" t="s">
        <v>22</v>
      </c>
      <c r="F8101" s="18">
        <v>33732</v>
      </c>
      <c r="G8101" s="18" t="s">
        <v>208119</v>
      </c>
      <c r="H8101" s="19">
        <v>3052738</v>
      </c>
      <c r="I8101" s="6">
        <v>96</v>
      </c>
      <c r="J8101" s="6" t="b">
        <v>0</v>
      </c>
      <c r="K8101" s="19">
        <v>14000000</v>
      </c>
      <c r="L8101" s="16" t="s">
        <v>23</v>
      </c>
      <c r="M8101" s="16" t="s">
        <v>57566</v>
      </c>
      <c r="N8101" s="6">
        <v>4.2290000000000001</v>
      </c>
      <c r="O8101" s="16" t="s">
        <v>1330</v>
      </c>
      <c r="P8101" s="16" t="s">
        <v>57568</v>
      </c>
      <c r="Q8101" s="16" t="s">
        <v>58</v>
      </c>
      <c r="R8101" s="16" t="s">
        <v>36</v>
      </c>
      <c r="S8101" s="20">
        <v>-10947262</v>
      </c>
      <c r="T8101" s="27" t="s">
        <v>3823</v>
      </c>
      <c r="U8101" s="27" t="s">
        <v>58</v>
      </c>
      <c r="V8101" s="27" t="s">
        <v>4597</v>
      </c>
    </row>
    <row r="8102" spans="1:22" hidden="1" x14ac:dyDescent="0.3">
      <c r="A8102" s="3">
        <v>69597</v>
      </c>
      <c r="B8102" s="11" t="s">
        <v>57578</v>
      </c>
      <c r="C8102" s="4">
        <v>6.4</v>
      </c>
      <c r="D8102" s="12">
        <v>33</v>
      </c>
      <c r="E8102" s="11" t="s">
        <v>22</v>
      </c>
      <c r="F8102" s="13">
        <v>40192</v>
      </c>
      <c r="G8102" s="13" t="s">
        <v>21021</v>
      </c>
      <c r="H8102" s="14">
        <v>20000000</v>
      </c>
      <c r="I8102" s="4">
        <v>182</v>
      </c>
      <c r="J8102" s="4" t="b">
        <v>0</v>
      </c>
      <c r="K8102" s="14">
        <v>7500000</v>
      </c>
      <c r="L8102" s="11" t="s">
        <v>38288</v>
      </c>
      <c r="M8102" s="11" t="s">
        <v>57579</v>
      </c>
      <c r="N8102" s="4">
        <v>5.7039999999999997</v>
      </c>
      <c r="O8102" s="11" t="s">
        <v>2251</v>
      </c>
      <c r="P8102" s="11" t="s">
        <v>57581</v>
      </c>
      <c r="Q8102" s="11" t="s">
        <v>5568</v>
      </c>
      <c r="R8102" s="11" t="s">
        <v>45477</v>
      </c>
      <c r="S8102" s="15">
        <v>12500000</v>
      </c>
      <c r="T8102" s="27" t="s">
        <v>13177</v>
      </c>
      <c r="U8102" s="27" t="s">
        <v>5568</v>
      </c>
      <c r="V8102" s="27" t="s">
        <v>57581</v>
      </c>
    </row>
    <row r="8103" spans="1:22" x14ac:dyDescent="0.3">
      <c r="A8103" s="5">
        <v>428642</v>
      </c>
      <c r="B8103" s="16" t="s">
        <v>57627</v>
      </c>
      <c r="C8103" s="6">
        <v>6.1</v>
      </c>
      <c r="D8103" s="17">
        <v>33</v>
      </c>
      <c r="E8103" s="16" t="s">
        <v>22</v>
      </c>
      <c r="F8103" s="18">
        <v>42776</v>
      </c>
      <c r="G8103" s="18" t="s">
        <v>89743</v>
      </c>
      <c r="H8103" s="19">
        <v>7800000</v>
      </c>
      <c r="I8103" s="6">
        <v>147</v>
      </c>
      <c r="J8103" s="6" t="b">
        <v>0</v>
      </c>
      <c r="K8103" s="19">
        <v>1500000</v>
      </c>
      <c r="L8103" s="16" t="s">
        <v>33350</v>
      </c>
      <c r="M8103" s="16" t="s">
        <v>57628</v>
      </c>
      <c r="N8103" s="6">
        <v>4.0330000000000004</v>
      </c>
      <c r="O8103" s="16" t="s">
        <v>511</v>
      </c>
      <c r="P8103" s="16" t="s">
        <v>57631</v>
      </c>
      <c r="Q8103" s="16" t="s">
        <v>5568</v>
      </c>
      <c r="R8103" s="16" t="s">
        <v>57632</v>
      </c>
      <c r="S8103" s="20">
        <v>6300000</v>
      </c>
      <c r="T8103" s="27" t="s">
        <v>2752</v>
      </c>
      <c r="U8103" s="27" t="s">
        <v>5568</v>
      </c>
      <c r="V8103" s="27" t="s">
        <v>62058</v>
      </c>
    </row>
    <row r="8104" spans="1:22" x14ac:dyDescent="0.3">
      <c r="A8104" s="3">
        <v>588459</v>
      </c>
      <c r="B8104" s="11" t="s">
        <v>57634</v>
      </c>
      <c r="C8104" s="4">
        <v>6</v>
      </c>
      <c r="D8104" s="12">
        <v>33</v>
      </c>
      <c r="E8104" s="11" t="s">
        <v>22</v>
      </c>
      <c r="F8104" s="13">
        <v>43539</v>
      </c>
      <c r="G8104" s="13" t="s">
        <v>208099</v>
      </c>
      <c r="H8104" s="14">
        <v>1289283</v>
      </c>
      <c r="I8104" s="4">
        <v>120</v>
      </c>
      <c r="J8104" s="4" t="b">
        <v>0</v>
      </c>
      <c r="K8104" s="14">
        <v>3000000</v>
      </c>
      <c r="L8104" s="11" t="s">
        <v>16250</v>
      </c>
      <c r="M8104" s="11" t="s">
        <v>57635</v>
      </c>
      <c r="N8104" s="4">
        <v>3.1230000000000002</v>
      </c>
      <c r="O8104" s="11" t="s">
        <v>39824</v>
      </c>
      <c r="P8104" s="11" t="s">
        <v>31450</v>
      </c>
      <c r="Q8104" s="11" t="s">
        <v>31451</v>
      </c>
      <c r="R8104" s="11" t="s">
        <v>12774</v>
      </c>
      <c r="S8104" s="15">
        <v>-1710717</v>
      </c>
      <c r="T8104" s="27" t="s">
        <v>47160</v>
      </c>
      <c r="U8104" s="27" t="s">
        <v>31451</v>
      </c>
      <c r="V8104" s="27" t="s">
        <v>31450</v>
      </c>
    </row>
    <row r="8105" spans="1:22" hidden="1" x14ac:dyDescent="0.3">
      <c r="A8105" s="5">
        <v>14351</v>
      </c>
      <c r="B8105" s="16" t="s">
        <v>57669</v>
      </c>
      <c r="C8105" s="6">
        <v>3.742</v>
      </c>
      <c r="D8105" s="17">
        <v>33</v>
      </c>
      <c r="E8105" s="16" t="s">
        <v>22</v>
      </c>
      <c r="F8105" s="18">
        <v>38961</v>
      </c>
      <c r="G8105" s="18" t="s">
        <v>208117</v>
      </c>
      <c r="H8105" s="19">
        <v>7000000</v>
      </c>
      <c r="I8105" s="6">
        <v>95</v>
      </c>
      <c r="J8105" s="6" t="b">
        <v>0</v>
      </c>
      <c r="K8105" s="19">
        <v>5800000</v>
      </c>
      <c r="L8105" s="16" t="s">
        <v>23</v>
      </c>
      <c r="M8105" s="16" t="s">
        <v>57669</v>
      </c>
      <c r="N8105" s="6">
        <v>3.4140000000000001</v>
      </c>
      <c r="O8105" s="16" t="s">
        <v>5218</v>
      </c>
      <c r="P8105" s="16" t="s">
        <v>57672</v>
      </c>
      <c r="Q8105" s="16" t="s">
        <v>58</v>
      </c>
      <c r="R8105" s="16" t="s">
        <v>36</v>
      </c>
      <c r="S8105" s="20">
        <v>1200000</v>
      </c>
      <c r="T8105" s="27" t="s">
        <v>13177</v>
      </c>
      <c r="U8105" s="27" t="s">
        <v>58</v>
      </c>
      <c r="V8105" s="27" t="s">
        <v>209656</v>
      </c>
    </row>
    <row r="8106" spans="1:22" x14ac:dyDescent="0.3">
      <c r="A8106" s="3">
        <v>526090</v>
      </c>
      <c r="B8106" s="11" t="s">
        <v>57691</v>
      </c>
      <c r="C8106" s="4">
        <v>6.8940000000000001</v>
      </c>
      <c r="D8106" s="4">
        <v>33</v>
      </c>
      <c r="E8106" s="11" t="s">
        <v>22</v>
      </c>
      <c r="F8106" s="13">
        <v>43315</v>
      </c>
      <c r="G8106" s="13" t="s">
        <v>65513</v>
      </c>
      <c r="H8106" s="4">
        <v>4080000</v>
      </c>
      <c r="I8106" s="4">
        <v>140</v>
      </c>
      <c r="J8106" s="4" t="b">
        <v>0</v>
      </c>
      <c r="K8106" s="14">
        <v>2721526</v>
      </c>
      <c r="L8106" s="11" t="s">
        <v>5563</v>
      </c>
      <c r="M8106" s="11" t="s">
        <v>57692</v>
      </c>
      <c r="N8106" s="4">
        <v>3.669</v>
      </c>
      <c r="O8106" s="11" t="s">
        <v>76</v>
      </c>
      <c r="P8106" s="11" t="s">
        <v>57694</v>
      </c>
      <c r="Q8106" s="11" t="s">
        <v>5568</v>
      </c>
      <c r="R8106" s="11" t="s">
        <v>5569</v>
      </c>
      <c r="S8106" s="15">
        <v>1358474</v>
      </c>
      <c r="T8106" s="27" t="s">
        <v>76</v>
      </c>
      <c r="U8106" s="27" t="s">
        <v>5568</v>
      </c>
      <c r="V8106" s="27" t="s">
        <v>210480</v>
      </c>
    </row>
    <row r="8107" spans="1:22" hidden="1" x14ac:dyDescent="0.3">
      <c r="A8107" s="5">
        <v>91727</v>
      </c>
      <c r="B8107" s="16" t="s">
        <v>57695</v>
      </c>
      <c r="C8107" s="6">
        <v>7.1669999999999998</v>
      </c>
      <c r="D8107" s="17">
        <v>33</v>
      </c>
      <c r="E8107" s="16" t="s">
        <v>22</v>
      </c>
      <c r="F8107" s="18">
        <v>13635</v>
      </c>
      <c r="G8107" s="18" t="s">
        <v>208138</v>
      </c>
      <c r="H8107" s="19">
        <v>1015000</v>
      </c>
      <c r="I8107" s="6">
        <v>116</v>
      </c>
      <c r="J8107" s="6" t="b">
        <v>0</v>
      </c>
      <c r="K8107" s="19">
        <v>589000</v>
      </c>
      <c r="L8107" s="16" t="s">
        <v>23</v>
      </c>
      <c r="M8107" s="16" t="s">
        <v>57695</v>
      </c>
      <c r="N8107" s="6">
        <v>3.085</v>
      </c>
      <c r="O8107" s="16" t="s">
        <v>833</v>
      </c>
      <c r="P8107" s="16" t="s">
        <v>4597</v>
      </c>
      <c r="Q8107" s="16" t="s">
        <v>58</v>
      </c>
      <c r="R8107" s="16" t="s">
        <v>36</v>
      </c>
      <c r="S8107" s="20">
        <v>426000</v>
      </c>
      <c r="T8107" s="27" t="s">
        <v>22926</v>
      </c>
      <c r="U8107" s="27" t="s">
        <v>58</v>
      </c>
      <c r="V8107" s="27" t="s">
        <v>4597</v>
      </c>
    </row>
    <row r="8108" spans="1:22" hidden="1" x14ac:dyDescent="0.3">
      <c r="A8108" s="3">
        <v>33557</v>
      </c>
      <c r="B8108" s="11" t="s">
        <v>57703</v>
      </c>
      <c r="C8108" s="4">
        <v>5.6559999999999997</v>
      </c>
      <c r="D8108" s="12">
        <v>33</v>
      </c>
      <c r="E8108" s="11" t="s">
        <v>22</v>
      </c>
      <c r="F8108" s="13">
        <v>37190</v>
      </c>
      <c r="G8108" s="13" t="s">
        <v>208098</v>
      </c>
      <c r="H8108" s="14">
        <v>6718</v>
      </c>
      <c r="I8108" s="4">
        <v>101</v>
      </c>
      <c r="J8108" s="4" t="b">
        <v>0</v>
      </c>
      <c r="K8108" s="14">
        <v>4000000</v>
      </c>
      <c r="L8108" s="11" t="s">
        <v>23</v>
      </c>
      <c r="M8108" s="11" t="s">
        <v>57703</v>
      </c>
      <c r="N8108" s="4">
        <v>4.593</v>
      </c>
      <c r="O8108" s="11" t="s">
        <v>542</v>
      </c>
      <c r="P8108" s="11" t="s">
        <v>651</v>
      </c>
      <c r="Q8108" s="11" t="s">
        <v>651</v>
      </c>
      <c r="R8108" s="11" t="s">
        <v>36</v>
      </c>
      <c r="S8108" s="15">
        <v>-3993282</v>
      </c>
      <c r="T8108" s="27" t="s">
        <v>76</v>
      </c>
      <c r="U8108" s="27"/>
      <c r="V8108" s="27"/>
    </row>
    <row r="8109" spans="1:22" hidden="1" x14ac:dyDescent="0.3">
      <c r="A8109" s="5">
        <v>49035</v>
      </c>
      <c r="B8109" s="16" t="s">
        <v>57716</v>
      </c>
      <c r="C8109" s="6">
        <v>7.3</v>
      </c>
      <c r="D8109" s="17">
        <v>33</v>
      </c>
      <c r="E8109" s="16" t="s">
        <v>22</v>
      </c>
      <c r="F8109" s="18">
        <v>36630</v>
      </c>
      <c r="G8109" s="18" t="s">
        <v>208113</v>
      </c>
      <c r="H8109" s="19">
        <v>6000000</v>
      </c>
      <c r="I8109" s="6">
        <v>156</v>
      </c>
      <c r="J8109" s="6" t="b">
        <v>0</v>
      </c>
      <c r="K8109" s="19">
        <v>2000000</v>
      </c>
      <c r="L8109" s="16" t="s">
        <v>38288</v>
      </c>
      <c r="M8109" s="16" t="s">
        <v>57717</v>
      </c>
      <c r="N8109" s="6">
        <v>6.665</v>
      </c>
      <c r="O8109" s="16" t="s">
        <v>1255</v>
      </c>
      <c r="P8109" s="16" t="s">
        <v>44844</v>
      </c>
      <c r="Q8109" s="16" t="s">
        <v>5568</v>
      </c>
      <c r="R8109" s="16" t="s">
        <v>48079</v>
      </c>
      <c r="S8109" s="20">
        <v>4000000</v>
      </c>
      <c r="T8109" s="27" t="s">
        <v>50974</v>
      </c>
      <c r="U8109" s="27" t="s">
        <v>5568</v>
      </c>
      <c r="V8109" s="27" t="s">
        <v>44844</v>
      </c>
    </row>
    <row r="8110" spans="1:22" x14ac:dyDescent="0.3">
      <c r="A8110" s="3">
        <v>541577</v>
      </c>
      <c r="B8110" s="11" t="s">
        <v>57734</v>
      </c>
      <c r="C8110" s="4">
        <v>6.2880000000000003</v>
      </c>
      <c r="D8110" s="12">
        <v>33</v>
      </c>
      <c r="E8110" s="11" t="s">
        <v>22</v>
      </c>
      <c r="F8110" s="13">
        <v>43644</v>
      </c>
      <c r="G8110" s="13" t="s">
        <v>208099</v>
      </c>
      <c r="H8110" s="14">
        <v>125348</v>
      </c>
      <c r="I8110" s="4">
        <v>97</v>
      </c>
      <c r="J8110" s="4" t="b">
        <v>0</v>
      </c>
      <c r="K8110" s="14">
        <v>64988</v>
      </c>
      <c r="L8110" s="11" t="s">
        <v>23</v>
      </c>
      <c r="M8110" s="11" t="s">
        <v>57734</v>
      </c>
      <c r="N8110" s="4">
        <v>6.1130000000000004</v>
      </c>
      <c r="O8110" s="11" t="s">
        <v>14371</v>
      </c>
      <c r="P8110" s="11" t="s">
        <v>57737</v>
      </c>
      <c r="Q8110" s="11" t="s">
        <v>58</v>
      </c>
      <c r="R8110" s="11" t="s">
        <v>36</v>
      </c>
      <c r="S8110" s="15">
        <v>60360</v>
      </c>
      <c r="T8110" s="27" t="s">
        <v>14371</v>
      </c>
      <c r="U8110" s="27" t="s">
        <v>58</v>
      </c>
      <c r="V8110" s="27" t="s">
        <v>210481</v>
      </c>
    </row>
    <row r="8111" spans="1:22" hidden="1" x14ac:dyDescent="0.3">
      <c r="A8111" s="5">
        <v>85574</v>
      </c>
      <c r="B8111" s="16" t="s">
        <v>57757</v>
      </c>
      <c r="C8111" s="6">
        <v>6.7729999999999997</v>
      </c>
      <c r="D8111" s="17">
        <v>33</v>
      </c>
      <c r="E8111" s="16" t="s">
        <v>22</v>
      </c>
      <c r="F8111" s="18">
        <v>16277</v>
      </c>
      <c r="G8111" s="18" t="s">
        <v>45541</v>
      </c>
      <c r="H8111" s="19">
        <v>3600000</v>
      </c>
      <c r="I8111" s="6">
        <v>110</v>
      </c>
      <c r="J8111" s="6" t="b">
        <v>0</v>
      </c>
      <c r="K8111" s="19">
        <v>1300000</v>
      </c>
      <c r="L8111" s="16" t="s">
        <v>23</v>
      </c>
      <c r="M8111" s="16" t="s">
        <v>57757</v>
      </c>
      <c r="N8111" s="6">
        <v>4.3819999999999997</v>
      </c>
      <c r="O8111" s="16" t="s">
        <v>210</v>
      </c>
      <c r="P8111" s="16" t="s">
        <v>4597</v>
      </c>
      <c r="Q8111" s="16" t="s">
        <v>58</v>
      </c>
      <c r="R8111" s="16" t="s">
        <v>893</v>
      </c>
      <c r="S8111" s="20">
        <v>2300000</v>
      </c>
      <c r="T8111" s="27" t="s">
        <v>76</v>
      </c>
      <c r="U8111" s="27" t="s">
        <v>58</v>
      </c>
      <c r="V8111" s="27" t="s">
        <v>4597</v>
      </c>
    </row>
    <row r="8112" spans="1:22" hidden="1" x14ac:dyDescent="0.3">
      <c r="A8112" s="3">
        <v>29463</v>
      </c>
      <c r="B8112" s="11" t="s">
        <v>57769</v>
      </c>
      <c r="C8112" s="4">
        <v>6.1</v>
      </c>
      <c r="D8112" s="4">
        <v>33</v>
      </c>
      <c r="E8112" s="11" t="s">
        <v>22</v>
      </c>
      <c r="F8112" s="13">
        <v>31345</v>
      </c>
      <c r="G8112" s="13" t="s">
        <v>208110</v>
      </c>
      <c r="H8112" s="4">
        <v>11000000</v>
      </c>
      <c r="I8112" s="4">
        <v>97</v>
      </c>
      <c r="J8112" s="4" t="b">
        <v>0</v>
      </c>
      <c r="K8112" s="14">
        <v>3000000</v>
      </c>
      <c r="L8112" s="11" t="s">
        <v>23</v>
      </c>
      <c r="M8112" s="11" t="s">
        <v>57769</v>
      </c>
      <c r="N8112" s="4">
        <v>3.8279999999999998</v>
      </c>
      <c r="O8112" s="11" t="s">
        <v>23331</v>
      </c>
      <c r="P8112" s="11" t="s">
        <v>57772</v>
      </c>
      <c r="Q8112" s="11" t="s">
        <v>58</v>
      </c>
      <c r="R8112" s="11" t="s">
        <v>36</v>
      </c>
      <c r="S8112" s="15">
        <v>8000000</v>
      </c>
      <c r="T8112" s="27" t="s">
        <v>579</v>
      </c>
      <c r="U8112" s="27" t="s">
        <v>58</v>
      </c>
      <c r="V8112" s="27" t="s">
        <v>210482</v>
      </c>
    </row>
    <row r="8113" spans="1:22" hidden="1" x14ac:dyDescent="0.3">
      <c r="A8113" s="5">
        <v>41730</v>
      </c>
      <c r="B8113" s="16" t="s">
        <v>57799</v>
      </c>
      <c r="C8113" s="6">
        <v>5.5609999999999999</v>
      </c>
      <c r="D8113" s="17">
        <v>33</v>
      </c>
      <c r="E8113" s="16" t="s">
        <v>22</v>
      </c>
      <c r="F8113" s="18">
        <v>36315</v>
      </c>
      <c r="G8113" s="18" t="s">
        <v>208097</v>
      </c>
      <c r="H8113" s="19">
        <v>100590</v>
      </c>
      <c r="I8113" s="6">
        <v>90</v>
      </c>
      <c r="J8113" s="6" t="b">
        <v>0</v>
      </c>
      <c r="K8113" s="19">
        <v>2000000</v>
      </c>
      <c r="L8113" s="16" t="s">
        <v>23</v>
      </c>
      <c r="M8113" s="16" t="s">
        <v>57799</v>
      </c>
      <c r="N8113" s="6">
        <v>3.2719999999999998</v>
      </c>
      <c r="O8113" s="16" t="s">
        <v>472</v>
      </c>
      <c r="P8113" s="16" t="s">
        <v>57802</v>
      </c>
      <c r="Q8113" s="16" t="s">
        <v>58</v>
      </c>
      <c r="R8113" s="16" t="s">
        <v>36</v>
      </c>
      <c r="S8113" s="20">
        <v>-1899410</v>
      </c>
      <c r="T8113" s="27" t="s">
        <v>579</v>
      </c>
      <c r="U8113" s="27" t="s">
        <v>58</v>
      </c>
      <c r="V8113" s="27" t="s">
        <v>69660</v>
      </c>
    </row>
    <row r="8114" spans="1:22" hidden="1" x14ac:dyDescent="0.3">
      <c r="A8114" s="3">
        <v>37607</v>
      </c>
      <c r="B8114" s="11" t="s">
        <v>57841</v>
      </c>
      <c r="C8114" s="4">
        <v>5.5609999999999999</v>
      </c>
      <c r="D8114" s="12">
        <v>33</v>
      </c>
      <c r="E8114" s="11" t="s">
        <v>22</v>
      </c>
      <c r="F8114" s="13">
        <v>30043</v>
      </c>
      <c r="G8114" s="13" t="s">
        <v>77766</v>
      </c>
      <c r="H8114" s="14">
        <v>23671186</v>
      </c>
      <c r="I8114" s="4">
        <v>97</v>
      </c>
      <c r="J8114" s="4" t="b">
        <v>0</v>
      </c>
      <c r="K8114" s="14">
        <v>8000000</v>
      </c>
      <c r="L8114" s="11" t="s">
        <v>23</v>
      </c>
      <c r="M8114" s="11" t="s">
        <v>57841</v>
      </c>
      <c r="N8114" s="4">
        <v>7.2949999999999999</v>
      </c>
      <c r="O8114" s="11" t="s">
        <v>472</v>
      </c>
      <c r="P8114" s="11" t="s">
        <v>4534</v>
      </c>
      <c r="Q8114" s="11" t="s">
        <v>58</v>
      </c>
      <c r="R8114" s="11" t="s">
        <v>36</v>
      </c>
      <c r="S8114" s="15">
        <v>15671186</v>
      </c>
      <c r="T8114" s="27" t="s">
        <v>579</v>
      </c>
      <c r="U8114" s="27" t="s">
        <v>58</v>
      </c>
      <c r="V8114" s="27" t="s">
        <v>4534</v>
      </c>
    </row>
    <row r="8115" spans="1:22" x14ac:dyDescent="0.3">
      <c r="A8115" s="5">
        <v>417427</v>
      </c>
      <c r="B8115" s="16" t="s">
        <v>57864</v>
      </c>
      <c r="C8115" s="6">
        <v>5.5</v>
      </c>
      <c r="D8115" s="6">
        <v>33</v>
      </c>
      <c r="E8115" s="16" t="s">
        <v>22</v>
      </c>
      <c r="F8115" s="18">
        <v>42684</v>
      </c>
      <c r="G8115" s="18" t="s">
        <v>208096</v>
      </c>
      <c r="H8115" s="6">
        <v>1237319</v>
      </c>
      <c r="I8115" s="6">
        <v>95</v>
      </c>
      <c r="J8115" s="6" t="b">
        <v>0</v>
      </c>
      <c r="K8115" s="19">
        <v>900000</v>
      </c>
      <c r="L8115" s="16" t="s">
        <v>12133</v>
      </c>
      <c r="M8115" s="16" t="s">
        <v>57865</v>
      </c>
      <c r="N8115" s="6">
        <v>2.4369999999999998</v>
      </c>
      <c r="O8115" s="16" t="s">
        <v>4044</v>
      </c>
      <c r="P8115" s="16" t="s">
        <v>57867</v>
      </c>
      <c r="Q8115" s="16" t="s">
        <v>21814</v>
      </c>
      <c r="R8115" s="16" t="s">
        <v>12138</v>
      </c>
      <c r="S8115" s="20">
        <v>337319</v>
      </c>
      <c r="T8115" s="27" t="s">
        <v>579</v>
      </c>
      <c r="U8115" s="27" t="s">
        <v>21814</v>
      </c>
      <c r="V8115" s="27" t="s">
        <v>106299</v>
      </c>
    </row>
    <row r="8116" spans="1:22" hidden="1" x14ac:dyDescent="0.3">
      <c r="A8116" s="3">
        <v>97519</v>
      </c>
      <c r="B8116" s="11" t="s">
        <v>38394</v>
      </c>
      <c r="C8116" s="4">
        <v>5.5</v>
      </c>
      <c r="D8116" s="12">
        <v>33</v>
      </c>
      <c r="E8116" s="11" t="s">
        <v>22</v>
      </c>
      <c r="F8116" s="13">
        <v>26740</v>
      </c>
      <c r="G8116" s="13" t="s">
        <v>208137</v>
      </c>
      <c r="H8116" s="14">
        <v>3800000</v>
      </c>
      <c r="I8116" s="4">
        <v>147</v>
      </c>
      <c r="J8116" s="4" t="b">
        <v>0</v>
      </c>
      <c r="K8116" s="14">
        <v>5900000</v>
      </c>
      <c r="L8116" s="11" t="s">
        <v>23</v>
      </c>
      <c r="M8116" s="11" t="s">
        <v>38394</v>
      </c>
      <c r="N8116" s="4">
        <v>11.51</v>
      </c>
      <c r="O8116" s="11" t="s">
        <v>57874</v>
      </c>
      <c r="P8116" s="11" t="s">
        <v>2747</v>
      </c>
      <c r="Q8116" s="11" t="s">
        <v>58</v>
      </c>
      <c r="R8116" s="11" t="s">
        <v>36</v>
      </c>
      <c r="S8116" s="15">
        <v>-2100000</v>
      </c>
      <c r="T8116" s="27" t="s">
        <v>32822</v>
      </c>
      <c r="U8116" s="27" t="s">
        <v>58</v>
      </c>
      <c r="V8116" s="27" t="s">
        <v>2747</v>
      </c>
    </row>
    <row r="8117" spans="1:22" hidden="1" x14ac:dyDescent="0.3">
      <c r="A8117" s="5">
        <v>42450</v>
      </c>
      <c r="B8117" s="16" t="s">
        <v>57895</v>
      </c>
      <c r="C8117" s="6">
        <v>6.0469999999999997</v>
      </c>
      <c r="D8117" s="17">
        <v>32</v>
      </c>
      <c r="E8117" s="16" t="s">
        <v>22</v>
      </c>
      <c r="F8117" s="18">
        <v>27249</v>
      </c>
      <c r="G8117" s="18" t="s">
        <v>208125</v>
      </c>
      <c r="H8117" s="19">
        <v>18000000</v>
      </c>
      <c r="I8117" s="6">
        <v>89</v>
      </c>
      <c r="J8117" s="6" t="b">
        <v>0</v>
      </c>
      <c r="K8117" s="19">
        <v>225000</v>
      </c>
      <c r="L8117" s="16" t="s">
        <v>23</v>
      </c>
      <c r="M8117" s="16" t="s">
        <v>57895</v>
      </c>
      <c r="N8117" s="6">
        <v>5.9269999999999996</v>
      </c>
      <c r="O8117" s="16" t="s">
        <v>3151</v>
      </c>
      <c r="P8117" s="16" t="s">
        <v>57898</v>
      </c>
      <c r="Q8117" s="16" t="s">
        <v>58</v>
      </c>
      <c r="R8117" s="16" t="s">
        <v>36</v>
      </c>
      <c r="S8117" s="20">
        <v>17775000</v>
      </c>
      <c r="T8117" s="27" t="s">
        <v>76</v>
      </c>
      <c r="U8117" s="27" t="s">
        <v>58</v>
      </c>
      <c r="V8117" s="27" t="s">
        <v>57898</v>
      </c>
    </row>
    <row r="8118" spans="1:22" hidden="1" x14ac:dyDescent="0.3">
      <c r="A8118" s="3">
        <v>63020</v>
      </c>
      <c r="B8118" s="11" t="s">
        <v>57900</v>
      </c>
      <c r="C8118" s="4">
        <v>6.4690000000000003</v>
      </c>
      <c r="D8118" s="12">
        <v>32</v>
      </c>
      <c r="E8118" s="11" t="s">
        <v>22</v>
      </c>
      <c r="F8118" s="13">
        <v>34831</v>
      </c>
      <c r="G8118" s="13" t="s">
        <v>208107</v>
      </c>
      <c r="H8118" s="14">
        <v>2832826</v>
      </c>
      <c r="I8118" s="4">
        <v>113</v>
      </c>
      <c r="J8118" s="4" t="b">
        <v>0</v>
      </c>
      <c r="K8118" s="14">
        <v>11000000</v>
      </c>
      <c r="L8118" s="11" t="s">
        <v>23</v>
      </c>
      <c r="M8118" s="11" t="s">
        <v>57900</v>
      </c>
      <c r="N8118" s="4">
        <v>3.4550000000000001</v>
      </c>
      <c r="O8118" s="11" t="s">
        <v>93</v>
      </c>
      <c r="P8118" s="11" t="s">
        <v>48851</v>
      </c>
      <c r="Q8118" s="11" t="s">
        <v>58</v>
      </c>
      <c r="R8118" s="11" t="s">
        <v>36</v>
      </c>
      <c r="S8118" s="15">
        <v>-8167174</v>
      </c>
      <c r="T8118" s="27" t="s">
        <v>579</v>
      </c>
      <c r="U8118" s="27" t="s">
        <v>58</v>
      </c>
      <c r="V8118" s="27" t="s">
        <v>48851</v>
      </c>
    </row>
    <row r="8119" spans="1:22" hidden="1" x14ac:dyDescent="0.3">
      <c r="A8119" s="5">
        <v>247504</v>
      </c>
      <c r="B8119" s="16" t="s">
        <v>57927</v>
      </c>
      <c r="C8119" s="6">
        <v>5.2</v>
      </c>
      <c r="D8119" s="17">
        <v>32</v>
      </c>
      <c r="E8119" s="16" t="s">
        <v>22</v>
      </c>
      <c r="F8119" s="18">
        <v>41649</v>
      </c>
      <c r="G8119" s="18" t="s">
        <v>208094</v>
      </c>
      <c r="H8119" s="19">
        <v>19000000</v>
      </c>
      <c r="I8119" s="6">
        <v>161</v>
      </c>
      <c r="J8119" s="6" t="b">
        <v>0</v>
      </c>
      <c r="K8119" s="19">
        <v>5900000</v>
      </c>
      <c r="L8119" s="16" t="s">
        <v>38288</v>
      </c>
      <c r="M8119" s="16" t="s">
        <v>57928</v>
      </c>
      <c r="N8119" s="6">
        <v>3.476</v>
      </c>
      <c r="O8119" s="16" t="s">
        <v>3712</v>
      </c>
      <c r="P8119" s="16" t="s">
        <v>57930</v>
      </c>
      <c r="Q8119" s="16" t="s">
        <v>5568</v>
      </c>
      <c r="R8119" s="16" t="s">
        <v>45477</v>
      </c>
      <c r="S8119" s="20">
        <v>13100000</v>
      </c>
      <c r="T8119" s="27" t="s">
        <v>13177</v>
      </c>
      <c r="U8119" s="27" t="s">
        <v>5568</v>
      </c>
      <c r="V8119" s="27" t="s">
        <v>57930</v>
      </c>
    </row>
    <row r="8120" spans="1:22" hidden="1" x14ac:dyDescent="0.3">
      <c r="A8120" s="3">
        <v>63618</v>
      </c>
      <c r="B8120" s="11" t="s">
        <v>57952</v>
      </c>
      <c r="C8120" s="4">
        <v>6.2</v>
      </c>
      <c r="D8120" s="12">
        <v>32</v>
      </c>
      <c r="E8120" s="11" t="s">
        <v>22</v>
      </c>
      <c r="F8120" s="13">
        <v>20334</v>
      </c>
      <c r="G8120" s="13" t="s">
        <v>208152</v>
      </c>
      <c r="H8120" s="14">
        <v>4000000</v>
      </c>
      <c r="I8120" s="4">
        <v>87</v>
      </c>
      <c r="J8120" s="4" t="b">
        <v>0</v>
      </c>
      <c r="K8120" s="14">
        <v>1785000</v>
      </c>
      <c r="L8120" s="11" t="s">
        <v>23</v>
      </c>
      <c r="M8120" s="11" t="s">
        <v>57952</v>
      </c>
      <c r="N8120" s="4">
        <v>5.16</v>
      </c>
      <c r="O8120" s="11" t="s">
        <v>6294</v>
      </c>
      <c r="P8120" s="11" t="s">
        <v>1124</v>
      </c>
      <c r="Q8120" s="11" t="s">
        <v>58</v>
      </c>
      <c r="R8120" s="11" t="s">
        <v>36</v>
      </c>
      <c r="S8120" s="15">
        <v>2215000</v>
      </c>
      <c r="T8120" s="27" t="s">
        <v>32822</v>
      </c>
      <c r="U8120" s="27" t="s">
        <v>58</v>
      </c>
      <c r="V8120" s="27" t="s">
        <v>1124</v>
      </c>
    </row>
    <row r="8121" spans="1:22" hidden="1" x14ac:dyDescent="0.3">
      <c r="A8121" s="5">
        <v>253192</v>
      </c>
      <c r="B8121" s="16" t="s">
        <v>57962</v>
      </c>
      <c r="C8121" s="6">
        <v>6.3</v>
      </c>
      <c r="D8121" s="6">
        <v>32</v>
      </c>
      <c r="E8121" s="16" t="s">
        <v>22</v>
      </c>
      <c r="F8121" s="18">
        <v>41640</v>
      </c>
      <c r="G8121" s="18" t="s">
        <v>208094</v>
      </c>
      <c r="H8121" s="6">
        <v>5279982</v>
      </c>
      <c r="I8121" s="6">
        <v>99</v>
      </c>
      <c r="J8121" s="6" t="b">
        <v>0</v>
      </c>
      <c r="K8121" s="19">
        <v>3000000</v>
      </c>
      <c r="L8121" s="16" t="s">
        <v>12133</v>
      </c>
      <c r="M8121" s="16" t="s">
        <v>57963</v>
      </c>
      <c r="N8121" s="6">
        <v>1.8260000000000001</v>
      </c>
      <c r="O8121" s="16" t="s">
        <v>579</v>
      </c>
      <c r="P8121" s="16" t="s">
        <v>57965</v>
      </c>
      <c r="Q8121" s="16" t="s">
        <v>21814</v>
      </c>
      <c r="R8121" s="16" t="s">
        <v>12138</v>
      </c>
      <c r="S8121" s="20">
        <v>2279982</v>
      </c>
      <c r="T8121" s="27" t="s">
        <v>579</v>
      </c>
      <c r="U8121" s="27" t="s">
        <v>21814</v>
      </c>
      <c r="V8121" s="27" t="s">
        <v>57965</v>
      </c>
    </row>
    <row r="8122" spans="1:22" hidden="1" x14ac:dyDescent="0.3">
      <c r="A8122" s="3">
        <v>27506</v>
      </c>
      <c r="B8122" s="11" t="s">
        <v>57966</v>
      </c>
      <c r="C8122" s="4">
        <v>7.1719999999999997</v>
      </c>
      <c r="D8122" s="12">
        <v>32</v>
      </c>
      <c r="E8122" s="11" t="s">
        <v>22</v>
      </c>
      <c r="F8122" s="13">
        <v>10556</v>
      </c>
      <c r="G8122" s="13" t="s">
        <v>208180</v>
      </c>
      <c r="H8122" s="14">
        <v>921000</v>
      </c>
      <c r="I8122" s="4">
        <v>70</v>
      </c>
      <c r="J8122" s="4" t="b">
        <v>0</v>
      </c>
      <c r="K8122" s="14">
        <v>259000</v>
      </c>
      <c r="L8122" s="11" t="s">
        <v>23</v>
      </c>
      <c r="M8122" s="11" t="s">
        <v>57966</v>
      </c>
      <c r="N8122" s="4">
        <v>2.734</v>
      </c>
      <c r="O8122" s="11" t="s">
        <v>13521</v>
      </c>
      <c r="P8122" s="11" t="s">
        <v>4597</v>
      </c>
      <c r="Q8122" s="11" t="s">
        <v>58</v>
      </c>
      <c r="R8122" s="11" t="s">
        <v>8167</v>
      </c>
      <c r="S8122" s="15">
        <v>662000</v>
      </c>
      <c r="T8122" s="27" t="s">
        <v>76</v>
      </c>
      <c r="U8122" s="27" t="s">
        <v>58</v>
      </c>
      <c r="V8122" s="27" t="s">
        <v>4597</v>
      </c>
    </row>
    <row r="8123" spans="1:22" hidden="1" x14ac:dyDescent="0.3">
      <c r="A8123" s="5">
        <v>24034</v>
      </c>
      <c r="B8123" s="16" t="s">
        <v>57970</v>
      </c>
      <c r="C8123" s="6">
        <v>5.9219999999999997</v>
      </c>
      <c r="D8123" s="17">
        <v>32</v>
      </c>
      <c r="E8123" s="16" t="s">
        <v>22</v>
      </c>
      <c r="F8123" s="18">
        <v>38002</v>
      </c>
      <c r="G8123" s="18" t="s">
        <v>208105</v>
      </c>
      <c r="H8123" s="19">
        <v>6491969</v>
      </c>
      <c r="I8123" s="6">
        <v>74</v>
      </c>
      <c r="J8123" s="6" t="b">
        <v>0</v>
      </c>
      <c r="K8123" s="19">
        <v>10000000</v>
      </c>
      <c r="L8123" s="16" t="s">
        <v>23</v>
      </c>
      <c r="M8123" s="16" t="s">
        <v>57970</v>
      </c>
      <c r="N8123" s="6">
        <v>9.9359999999999999</v>
      </c>
      <c r="O8123" s="16" t="s">
        <v>57972</v>
      </c>
      <c r="P8123" s="16" t="s">
        <v>57973</v>
      </c>
      <c r="Q8123" s="16" t="s">
        <v>58</v>
      </c>
      <c r="R8123" s="16" t="s">
        <v>36</v>
      </c>
      <c r="S8123" s="20">
        <v>-3508031</v>
      </c>
      <c r="T8123" s="27" t="s">
        <v>38944</v>
      </c>
      <c r="U8123" s="27" t="s">
        <v>58</v>
      </c>
      <c r="V8123" s="27" t="s">
        <v>4481</v>
      </c>
    </row>
    <row r="8124" spans="1:22" x14ac:dyDescent="0.3">
      <c r="A8124" s="3">
        <v>374954</v>
      </c>
      <c r="B8124" s="11" t="s">
        <v>57981</v>
      </c>
      <c r="C8124" s="4">
        <v>6.5469999999999997</v>
      </c>
      <c r="D8124" s="12">
        <v>32</v>
      </c>
      <c r="E8124" s="11" t="s">
        <v>22</v>
      </c>
      <c r="F8124" s="13">
        <v>42468</v>
      </c>
      <c r="G8124" s="13" t="s">
        <v>208096</v>
      </c>
      <c r="H8124" s="14">
        <v>19059053</v>
      </c>
      <c r="I8124" s="4">
        <v>161</v>
      </c>
      <c r="J8124" s="4" t="b">
        <v>0</v>
      </c>
      <c r="K8124" s="14">
        <v>7503564</v>
      </c>
      <c r="L8124" s="11" t="s">
        <v>18245</v>
      </c>
      <c r="M8124" s="11" t="s">
        <v>57982</v>
      </c>
      <c r="N8124" s="4">
        <v>5.3259999999999996</v>
      </c>
      <c r="O8124" s="11" t="s">
        <v>2560</v>
      </c>
      <c r="P8124" s="11" t="s">
        <v>30827</v>
      </c>
      <c r="Q8124" s="11" t="s">
        <v>5568</v>
      </c>
      <c r="R8124" s="11" t="s">
        <v>23858</v>
      </c>
      <c r="S8124" s="15">
        <v>11555489</v>
      </c>
      <c r="T8124" s="27" t="s">
        <v>13177</v>
      </c>
      <c r="U8124" s="27" t="s">
        <v>5568</v>
      </c>
      <c r="V8124" s="27" t="s">
        <v>30827</v>
      </c>
    </row>
    <row r="8125" spans="1:22" hidden="1" x14ac:dyDescent="0.3">
      <c r="A8125" s="5">
        <v>89587</v>
      </c>
      <c r="B8125" s="16" t="s">
        <v>58005</v>
      </c>
      <c r="C8125" s="6">
        <v>5.8129999999999997</v>
      </c>
      <c r="D8125" s="17">
        <v>32</v>
      </c>
      <c r="E8125" s="16" t="s">
        <v>22</v>
      </c>
      <c r="F8125" s="18">
        <v>38317</v>
      </c>
      <c r="G8125" s="18" t="s">
        <v>208105</v>
      </c>
      <c r="H8125" s="19">
        <v>386355</v>
      </c>
      <c r="I8125" s="6">
        <v>107</v>
      </c>
      <c r="J8125" s="6" t="b">
        <v>0</v>
      </c>
      <c r="K8125" s="19">
        <v>2600000</v>
      </c>
      <c r="L8125" s="16" t="s">
        <v>1081</v>
      </c>
      <c r="M8125" s="16" t="s">
        <v>58006</v>
      </c>
      <c r="N8125" s="6">
        <v>5.2469999999999999</v>
      </c>
      <c r="O8125" s="16" t="s">
        <v>86</v>
      </c>
      <c r="P8125" s="16" t="s">
        <v>58008</v>
      </c>
      <c r="Q8125" s="16" t="s">
        <v>58009</v>
      </c>
      <c r="R8125" s="16" t="s">
        <v>2443</v>
      </c>
      <c r="S8125" s="20">
        <v>-2213645</v>
      </c>
      <c r="T8125" s="27" t="s">
        <v>6806</v>
      </c>
      <c r="U8125" s="27" t="s">
        <v>56210</v>
      </c>
      <c r="V8125" s="27" t="s">
        <v>44392</v>
      </c>
    </row>
    <row r="8126" spans="1:22" hidden="1" x14ac:dyDescent="0.3">
      <c r="A8126" s="3">
        <v>28485</v>
      </c>
      <c r="B8126" s="11" t="s">
        <v>58034</v>
      </c>
      <c r="C8126" s="4">
        <v>6.3</v>
      </c>
      <c r="D8126" s="12">
        <v>32</v>
      </c>
      <c r="E8126" s="11" t="s">
        <v>22</v>
      </c>
      <c r="F8126" s="13">
        <v>28714</v>
      </c>
      <c r="G8126" s="13" t="s">
        <v>208139</v>
      </c>
      <c r="H8126" s="14">
        <v>594947</v>
      </c>
      <c r="I8126" s="4">
        <v>82</v>
      </c>
      <c r="J8126" s="4" t="b">
        <v>0</v>
      </c>
      <c r="K8126" s="14">
        <v>175000</v>
      </c>
      <c r="L8126" s="11" t="s">
        <v>1635</v>
      </c>
      <c r="M8126" s="11" t="s">
        <v>58035</v>
      </c>
      <c r="N8126" s="4">
        <v>2.5259999999999998</v>
      </c>
      <c r="O8126" s="11" t="s">
        <v>511</v>
      </c>
      <c r="P8126" s="11" t="s">
        <v>58037</v>
      </c>
      <c r="Q8126" s="11" t="s">
        <v>3378</v>
      </c>
      <c r="R8126" s="11" t="s">
        <v>1642</v>
      </c>
      <c r="S8126" s="15">
        <v>419947</v>
      </c>
      <c r="T8126" s="27" t="s">
        <v>2752</v>
      </c>
      <c r="U8126" s="27" t="s">
        <v>3378</v>
      </c>
      <c r="V8126" s="27" t="s">
        <v>210483</v>
      </c>
    </row>
    <row r="8127" spans="1:22" x14ac:dyDescent="0.3">
      <c r="A8127" s="5">
        <v>469114</v>
      </c>
      <c r="B8127" s="16" t="s">
        <v>58048</v>
      </c>
      <c r="C8127" s="6">
        <v>2.2810000000000001</v>
      </c>
      <c r="D8127" s="17">
        <v>32</v>
      </c>
      <c r="E8127" s="16" t="s">
        <v>22</v>
      </c>
      <c r="F8127" s="18">
        <v>43006</v>
      </c>
      <c r="G8127" s="18" t="s">
        <v>89743</v>
      </c>
      <c r="H8127" s="19">
        <v>5987319</v>
      </c>
      <c r="I8127" s="6">
        <v>99</v>
      </c>
      <c r="J8127" s="6" t="b">
        <v>0</v>
      </c>
      <c r="K8127" s="19">
        <v>6900000</v>
      </c>
      <c r="L8127" s="16" t="s">
        <v>12133</v>
      </c>
      <c r="M8127" s="16" t="s">
        <v>58049</v>
      </c>
      <c r="N8127" s="6">
        <v>1.8320000000000001</v>
      </c>
      <c r="O8127" s="16" t="s">
        <v>2560</v>
      </c>
      <c r="P8127" s="16" t="s">
        <v>58052</v>
      </c>
      <c r="Q8127" s="16" t="s">
        <v>21814</v>
      </c>
      <c r="R8127" s="16" t="s">
        <v>26439</v>
      </c>
      <c r="S8127" s="20">
        <v>-912681</v>
      </c>
      <c r="T8127" s="27" t="s">
        <v>13177</v>
      </c>
      <c r="U8127" s="27" t="s">
        <v>21814</v>
      </c>
      <c r="V8127" s="27" t="s">
        <v>58052</v>
      </c>
    </row>
    <row r="8128" spans="1:22" hidden="1" x14ac:dyDescent="0.3">
      <c r="A8128" s="3">
        <v>188540</v>
      </c>
      <c r="B8128" s="11" t="s">
        <v>58059</v>
      </c>
      <c r="C8128" s="4">
        <v>6.4</v>
      </c>
      <c r="D8128" s="4">
        <v>32</v>
      </c>
      <c r="E8128" s="11" t="s">
        <v>22</v>
      </c>
      <c r="F8128" s="13">
        <v>41578</v>
      </c>
      <c r="G8128" s="13" t="s">
        <v>208102</v>
      </c>
      <c r="H8128" s="4">
        <v>21000000</v>
      </c>
      <c r="I8128" s="4">
        <v>157</v>
      </c>
      <c r="J8128" s="4" t="b">
        <v>0</v>
      </c>
      <c r="K8128" s="14">
        <v>9200000</v>
      </c>
      <c r="L8128" s="11" t="s">
        <v>38288</v>
      </c>
      <c r="M8128" s="11" t="s">
        <v>58060</v>
      </c>
      <c r="N8128" s="4">
        <v>3.964</v>
      </c>
      <c r="O8128" s="11" t="s">
        <v>5960</v>
      </c>
      <c r="P8128" s="11" t="s">
        <v>58062</v>
      </c>
      <c r="Q8128" s="11" t="s">
        <v>5568</v>
      </c>
      <c r="R8128" s="11" t="s">
        <v>45477</v>
      </c>
      <c r="S8128" s="15">
        <v>11800000</v>
      </c>
      <c r="T8128" s="27" t="s">
        <v>13177</v>
      </c>
      <c r="U8128" s="27" t="s">
        <v>5568</v>
      </c>
      <c r="V8128" s="27" t="s">
        <v>58062</v>
      </c>
    </row>
    <row r="8129" spans="1:22" hidden="1" x14ac:dyDescent="0.3">
      <c r="A8129" s="5">
        <v>56928</v>
      </c>
      <c r="B8129" s="16" t="s">
        <v>58063</v>
      </c>
      <c r="C8129" s="6">
        <v>5.266</v>
      </c>
      <c r="D8129" s="17">
        <v>32</v>
      </c>
      <c r="E8129" s="16" t="s">
        <v>22</v>
      </c>
      <c r="F8129" s="18">
        <v>40333</v>
      </c>
      <c r="G8129" s="18" t="s">
        <v>21021</v>
      </c>
      <c r="H8129" s="19">
        <v>33042</v>
      </c>
      <c r="I8129" s="6">
        <v>98</v>
      </c>
      <c r="J8129" s="6" t="b">
        <v>0</v>
      </c>
      <c r="K8129" s="19">
        <v>5000000</v>
      </c>
      <c r="L8129" s="16" t="s">
        <v>23</v>
      </c>
      <c r="M8129" s="16" t="s">
        <v>58063</v>
      </c>
      <c r="N8129" s="6">
        <v>9.3070000000000004</v>
      </c>
      <c r="O8129" s="16" t="s">
        <v>93</v>
      </c>
      <c r="P8129" s="16" t="s">
        <v>651</v>
      </c>
      <c r="Q8129" s="16" t="s">
        <v>58</v>
      </c>
      <c r="R8129" s="16" t="s">
        <v>36</v>
      </c>
      <c r="S8129" s="20">
        <v>-4966958</v>
      </c>
      <c r="T8129" s="27" t="s">
        <v>579</v>
      </c>
      <c r="U8129" s="27" t="s">
        <v>58</v>
      </c>
      <c r="V8129" s="27"/>
    </row>
    <row r="8130" spans="1:22" hidden="1" x14ac:dyDescent="0.3">
      <c r="A8130" s="3">
        <v>20290</v>
      </c>
      <c r="B8130" s="11" t="s">
        <v>58076</v>
      </c>
      <c r="C8130" s="4">
        <v>4.9219999999999997</v>
      </c>
      <c r="D8130" s="12">
        <v>32</v>
      </c>
      <c r="E8130" s="11" t="s">
        <v>22</v>
      </c>
      <c r="F8130" s="13">
        <v>40018</v>
      </c>
      <c r="G8130" s="13" t="s">
        <v>208095</v>
      </c>
      <c r="H8130" s="14">
        <v>400000</v>
      </c>
      <c r="I8130" s="4">
        <v>130</v>
      </c>
      <c r="J8130" s="4" t="b">
        <v>0</v>
      </c>
      <c r="K8130" s="14">
        <v>6000000</v>
      </c>
      <c r="L8130" s="11" t="s">
        <v>5563</v>
      </c>
      <c r="M8130" s="11" t="s">
        <v>58077</v>
      </c>
      <c r="N8130" s="4">
        <v>2.8730000000000002</v>
      </c>
      <c r="O8130" s="11" t="s">
        <v>26890</v>
      </c>
      <c r="P8130" s="11" t="s">
        <v>58079</v>
      </c>
      <c r="Q8130" s="11" t="s">
        <v>5568</v>
      </c>
      <c r="R8130" s="11" t="s">
        <v>5569</v>
      </c>
      <c r="S8130" s="15">
        <v>-5600000</v>
      </c>
      <c r="T8130" s="27" t="s">
        <v>13177</v>
      </c>
      <c r="U8130" s="27" t="s">
        <v>5568</v>
      </c>
      <c r="V8130" s="27" t="s">
        <v>35847</v>
      </c>
    </row>
    <row r="8131" spans="1:22" hidden="1" x14ac:dyDescent="0.3">
      <c r="A8131" s="5">
        <v>142948</v>
      </c>
      <c r="B8131" s="16" t="s">
        <v>11852</v>
      </c>
      <c r="C8131" s="6">
        <v>7.3</v>
      </c>
      <c r="D8131" s="17">
        <v>32</v>
      </c>
      <c r="E8131" s="16" t="s">
        <v>22</v>
      </c>
      <c r="F8131" s="18">
        <v>40550</v>
      </c>
      <c r="G8131" s="18" t="s">
        <v>87553</v>
      </c>
      <c r="H8131" s="19">
        <v>2930000</v>
      </c>
      <c r="I8131" s="6">
        <v>122</v>
      </c>
      <c r="J8131" s="6" t="b">
        <v>0</v>
      </c>
      <c r="K8131" s="19">
        <v>567000</v>
      </c>
      <c r="L8131" s="16" t="s">
        <v>33350</v>
      </c>
      <c r="M8131" s="16" t="s">
        <v>58097</v>
      </c>
      <c r="N8131" s="6">
        <v>4.3520000000000003</v>
      </c>
      <c r="O8131" s="16" t="s">
        <v>6806</v>
      </c>
      <c r="P8131" s="16" t="s">
        <v>58099</v>
      </c>
      <c r="Q8131" s="16" t="s">
        <v>5568</v>
      </c>
      <c r="R8131" s="16" t="s">
        <v>39371</v>
      </c>
      <c r="S8131" s="20">
        <v>2363000</v>
      </c>
      <c r="T8131" s="27" t="s">
        <v>6806</v>
      </c>
      <c r="U8131" s="27" t="s">
        <v>5568</v>
      </c>
      <c r="V8131" s="27" t="s">
        <v>58099</v>
      </c>
    </row>
    <row r="8132" spans="1:22" hidden="1" x14ac:dyDescent="0.3">
      <c r="A8132" s="3">
        <v>28881</v>
      </c>
      <c r="B8132" s="11" t="s">
        <v>58111</v>
      </c>
      <c r="C8132" s="4">
        <v>6.484</v>
      </c>
      <c r="D8132" s="12">
        <v>32</v>
      </c>
      <c r="E8132" s="11" t="s">
        <v>22</v>
      </c>
      <c r="F8132" s="13">
        <v>33858</v>
      </c>
      <c r="G8132" s="13" t="s">
        <v>208119</v>
      </c>
      <c r="H8132" s="14">
        <v>5519569</v>
      </c>
      <c r="I8132" s="4">
        <v>126</v>
      </c>
      <c r="J8132" s="4" t="b">
        <v>0</v>
      </c>
      <c r="K8132" s="14">
        <v>29000000</v>
      </c>
      <c r="L8132" s="11" t="s">
        <v>23</v>
      </c>
      <c r="M8132" s="11" t="s">
        <v>58111</v>
      </c>
      <c r="N8132" s="4">
        <v>8.8699999999999992</v>
      </c>
      <c r="O8132" s="11" t="s">
        <v>2560</v>
      </c>
      <c r="P8132" s="11" t="s">
        <v>17942</v>
      </c>
      <c r="Q8132" s="11" t="s">
        <v>58</v>
      </c>
      <c r="R8132" s="11" t="s">
        <v>36</v>
      </c>
      <c r="S8132" s="15">
        <v>-23480431</v>
      </c>
      <c r="T8132" s="27" t="s">
        <v>13177</v>
      </c>
      <c r="U8132" s="27" t="s">
        <v>58</v>
      </c>
      <c r="V8132" s="27" t="s">
        <v>35162</v>
      </c>
    </row>
    <row r="8133" spans="1:22" x14ac:dyDescent="0.3">
      <c r="A8133" s="5">
        <v>467988</v>
      </c>
      <c r="B8133" s="16" t="s">
        <v>58131</v>
      </c>
      <c r="C8133" s="6">
        <v>5.5309999999999997</v>
      </c>
      <c r="D8133" s="17">
        <v>32</v>
      </c>
      <c r="E8133" s="16" t="s">
        <v>22</v>
      </c>
      <c r="F8133" s="18">
        <v>42927</v>
      </c>
      <c r="G8133" s="18" t="s">
        <v>89743</v>
      </c>
      <c r="H8133" s="19">
        <v>5199</v>
      </c>
      <c r="I8133" s="6">
        <v>104</v>
      </c>
      <c r="J8133" s="6" t="b">
        <v>0</v>
      </c>
      <c r="K8133" s="19">
        <v>1000000</v>
      </c>
      <c r="L8133" s="16" t="s">
        <v>23</v>
      </c>
      <c r="M8133" s="16" t="s">
        <v>58131</v>
      </c>
      <c r="N8133" s="6">
        <v>4.6210000000000004</v>
      </c>
      <c r="O8133" s="16" t="s">
        <v>50983</v>
      </c>
      <c r="P8133" s="16" t="s">
        <v>58134</v>
      </c>
      <c r="Q8133" s="16" t="s">
        <v>58</v>
      </c>
      <c r="R8133" s="16" t="s">
        <v>36</v>
      </c>
      <c r="S8133" s="20">
        <v>-994801</v>
      </c>
      <c r="T8133" s="27" t="s">
        <v>50983</v>
      </c>
      <c r="U8133" s="27" t="s">
        <v>58</v>
      </c>
      <c r="V8133" s="27" t="s">
        <v>210484</v>
      </c>
    </row>
    <row r="8134" spans="1:22" hidden="1" x14ac:dyDescent="0.3">
      <c r="A8134" s="3">
        <v>26484</v>
      </c>
      <c r="B8134" s="11" t="s">
        <v>58154</v>
      </c>
      <c r="C8134" s="4">
        <v>6.0629999999999997</v>
      </c>
      <c r="D8134" s="12">
        <v>32</v>
      </c>
      <c r="E8134" s="11" t="s">
        <v>22</v>
      </c>
      <c r="F8134" s="13">
        <v>23230</v>
      </c>
      <c r="G8134" s="13" t="s">
        <v>161117</v>
      </c>
      <c r="H8134" s="14">
        <v>2300000</v>
      </c>
      <c r="I8134" s="4">
        <v>101</v>
      </c>
      <c r="J8134" s="4" t="b">
        <v>0</v>
      </c>
      <c r="K8134" s="14">
        <v>300000</v>
      </c>
      <c r="L8134" s="11" t="s">
        <v>23</v>
      </c>
      <c r="M8134" s="11" t="s">
        <v>58154</v>
      </c>
      <c r="N8134" s="4">
        <v>4.008</v>
      </c>
      <c r="O8134" s="11" t="s">
        <v>4544</v>
      </c>
      <c r="P8134" s="11" t="s">
        <v>33260</v>
      </c>
      <c r="Q8134" s="11" t="s">
        <v>58</v>
      </c>
      <c r="R8134" s="11" t="s">
        <v>36</v>
      </c>
      <c r="S8134" s="15">
        <v>2000000</v>
      </c>
      <c r="T8134" s="27" t="s">
        <v>579</v>
      </c>
      <c r="U8134" s="27" t="s">
        <v>58</v>
      </c>
      <c r="V8134" s="27" t="s">
        <v>209766</v>
      </c>
    </row>
    <row r="8135" spans="1:22" hidden="1" x14ac:dyDescent="0.3">
      <c r="A8135" s="5">
        <v>4932</v>
      </c>
      <c r="B8135" s="16" t="s">
        <v>58162</v>
      </c>
      <c r="C8135" s="6">
        <v>6.0810000000000004</v>
      </c>
      <c r="D8135" s="17">
        <v>32</v>
      </c>
      <c r="E8135" s="16" t="s">
        <v>22</v>
      </c>
      <c r="F8135" s="18">
        <v>24473</v>
      </c>
      <c r="G8135" s="18" t="s">
        <v>208144</v>
      </c>
      <c r="H8135" s="19">
        <v>5000000</v>
      </c>
      <c r="I8135" s="6">
        <v>89</v>
      </c>
      <c r="J8135" s="6" t="b">
        <v>0</v>
      </c>
      <c r="K8135" s="19">
        <v>3325000</v>
      </c>
      <c r="L8135" s="16" t="s">
        <v>23</v>
      </c>
      <c r="M8135" s="16" t="s">
        <v>58162</v>
      </c>
      <c r="N8135" s="6">
        <v>4.1070000000000002</v>
      </c>
      <c r="O8135" s="16" t="s">
        <v>1388</v>
      </c>
      <c r="P8135" s="16" t="s">
        <v>1124</v>
      </c>
      <c r="Q8135" s="16" t="s">
        <v>58</v>
      </c>
      <c r="R8135" s="16" t="s">
        <v>36</v>
      </c>
      <c r="S8135" s="20">
        <v>1675000</v>
      </c>
      <c r="T8135" s="27" t="s">
        <v>579</v>
      </c>
      <c r="U8135" s="27" t="s">
        <v>58</v>
      </c>
      <c r="V8135" s="27" t="s">
        <v>1124</v>
      </c>
    </row>
    <row r="8136" spans="1:22" hidden="1" x14ac:dyDescent="0.3">
      <c r="A8136" s="3">
        <v>656858</v>
      </c>
      <c r="B8136" s="11" t="s">
        <v>58193</v>
      </c>
      <c r="C8136" s="4">
        <v>6.9059999999999997</v>
      </c>
      <c r="D8136" s="12">
        <v>32</v>
      </c>
      <c r="E8136" s="11" t="s">
        <v>22</v>
      </c>
      <c r="F8136" s="13">
        <v>43819</v>
      </c>
      <c r="G8136" s="13" t="s">
        <v>208099</v>
      </c>
      <c r="H8136" s="14">
        <v>3803406</v>
      </c>
      <c r="I8136" s="4">
        <v>135</v>
      </c>
      <c r="J8136" s="4" t="b">
        <v>0</v>
      </c>
      <c r="K8136" s="14">
        <v>704334</v>
      </c>
      <c r="L8136" s="11" t="s">
        <v>33350</v>
      </c>
      <c r="M8136" s="11" t="s">
        <v>58194</v>
      </c>
      <c r="N8136" s="4">
        <v>3.2050000000000001</v>
      </c>
      <c r="O8136" s="11" t="s">
        <v>2393</v>
      </c>
      <c r="P8136" s="11" t="s">
        <v>651</v>
      </c>
      <c r="Q8136" s="11" t="s">
        <v>5568</v>
      </c>
      <c r="R8136" s="11" t="s">
        <v>39371</v>
      </c>
      <c r="S8136" s="15">
        <v>3099072</v>
      </c>
      <c r="T8136" s="27" t="s">
        <v>76</v>
      </c>
      <c r="U8136" s="27" t="s">
        <v>5568</v>
      </c>
      <c r="V8136" s="27"/>
    </row>
    <row r="8137" spans="1:22" hidden="1" x14ac:dyDescent="0.3">
      <c r="A8137" s="5">
        <v>17347</v>
      </c>
      <c r="B8137" s="16" t="s">
        <v>58197</v>
      </c>
      <c r="C8137" s="6">
        <v>7</v>
      </c>
      <c r="D8137" s="17">
        <v>32</v>
      </c>
      <c r="E8137" s="16" t="s">
        <v>22</v>
      </c>
      <c r="F8137" s="18">
        <v>39736</v>
      </c>
      <c r="G8137" s="18" t="s">
        <v>166115</v>
      </c>
      <c r="H8137" s="19">
        <v>2556911</v>
      </c>
      <c r="I8137" s="6">
        <v>130</v>
      </c>
      <c r="J8137" s="6" t="b">
        <v>0</v>
      </c>
      <c r="K8137" s="19">
        <v>6400000</v>
      </c>
      <c r="L8137" s="16" t="s">
        <v>18673</v>
      </c>
      <c r="M8137" s="16" t="s">
        <v>58197</v>
      </c>
      <c r="N8137" s="6">
        <v>3.2890000000000001</v>
      </c>
      <c r="O8137" s="16" t="s">
        <v>76</v>
      </c>
      <c r="P8137" s="16" t="s">
        <v>58200</v>
      </c>
      <c r="Q8137" s="16" t="s">
        <v>58201</v>
      </c>
      <c r="R8137" s="16" t="s">
        <v>39644</v>
      </c>
      <c r="S8137" s="20">
        <v>-3843089</v>
      </c>
      <c r="T8137" s="27" t="s">
        <v>76</v>
      </c>
      <c r="U8137" s="27" t="s">
        <v>11600</v>
      </c>
      <c r="V8137" s="27" t="s">
        <v>58200</v>
      </c>
    </row>
    <row r="8138" spans="1:22" hidden="1" x14ac:dyDescent="0.3">
      <c r="A8138" s="3">
        <v>15980</v>
      </c>
      <c r="B8138" s="11" t="s">
        <v>58207</v>
      </c>
      <c r="C8138" s="4">
        <v>5.7</v>
      </c>
      <c r="D8138" s="4">
        <v>32</v>
      </c>
      <c r="E8138" s="11" t="s">
        <v>22</v>
      </c>
      <c r="F8138" s="13">
        <v>39836</v>
      </c>
      <c r="G8138" s="13" t="s">
        <v>208095</v>
      </c>
      <c r="H8138" s="4">
        <v>8000000</v>
      </c>
      <c r="I8138" s="4">
        <v>137</v>
      </c>
      <c r="J8138" s="4" t="b">
        <v>0</v>
      </c>
      <c r="K8138" s="14">
        <v>6250000</v>
      </c>
      <c r="L8138" s="11" t="s">
        <v>5563</v>
      </c>
      <c r="M8138" s="11" t="s">
        <v>58208</v>
      </c>
      <c r="N8138" s="4">
        <v>5.4530000000000003</v>
      </c>
      <c r="O8138" s="11" t="s">
        <v>3762</v>
      </c>
      <c r="P8138" s="11" t="s">
        <v>56822</v>
      </c>
      <c r="Q8138" s="11" t="s">
        <v>5568</v>
      </c>
      <c r="R8138" s="11" t="s">
        <v>5569</v>
      </c>
      <c r="S8138" s="15">
        <v>1750000</v>
      </c>
      <c r="T8138" s="27" t="s">
        <v>2752</v>
      </c>
      <c r="U8138" s="27" t="s">
        <v>5568</v>
      </c>
      <c r="V8138" s="27" t="s">
        <v>56822</v>
      </c>
    </row>
    <row r="8139" spans="1:22" hidden="1" x14ac:dyDescent="0.3">
      <c r="A8139" s="5">
        <v>43600</v>
      </c>
      <c r="B8139" s="16" t="s">
        <v>58215</v>
      </c>
      <c r="C8139" s="6">
        <v>7.2190000000000003</v>
      </c>
      <c r="D8139" s="17">
        <v>32</v>
      </c>
      <c r="E8139" s="16" t="s">
        <v>22</v>
      </c>
      <c r="F8139" s="18">
        <v>12382</v>
      </c>
      <c r="G8139" s="18" t="s">
        <v>208168</v>
      </c>
      <c r="H8139" s="19">
        <v>2400000</v>
      </c>
      <c r="I8139" s="6">
        <v>92</v>
      </c>
      <c r="J8139" s="6" t="b">
        <v>0</v>
      </c>
      <c r="K8139" s="19">
        <v>923055</v>
      </c>
      <c r="L8139" s="16" t="s">
        <v>23</v>
      </c>
      <c r="M8139" s="16" t="s">
        <v>58215</v>
      </c>
      <c r="N8139" s="6">
        <v>5.7140000000000004</v>
      </c>
      <c r="O8139" s="16" t="s">
        <v>31718</v>
      </c>
      <c r="P8139" s="16" t="s">
        <v>4597</v>
      </c>
      <c r="Q8139" s="16" t="s">
        <v>58</v>
      </c>
      <c r="R8139" s="16" t="s">
        <v>36</v>
      </c>
      <c r="S8139" s="20">
        <v>1476945</v>
      </c>
      <c r="T8139" s="27" t="s">
        <v>579</v>
      </c>
      <c r="U8139" s="27" t="s">
        <v>58</v>
      </c>
      <c r="V8139" s="27" t="s">
        <v>4597</v>
      </c>
    </row>
    <row r="8140" spans="1:22" hidden="1" x14ac:dyDescent="0.3">
      <c r="A8140" s="3">
        <v>18651</v>
      </c>
      <c r="B8140" s="11" t="s">
        <v>58224</v>
      </c>
      <c r="C8140" s="4">
        <v>7.1</v>
      </c>
      <c r="D8140" s="12">
        <v>32</v>
      </c>
      <c r="E8140" s="11" t="s">
        <v>22</v>
      </c>
      <c r="F8140" s="13">
        <v>14333</v>
      </c>
      <c r="G8140" s="13" t="s">
        <v>208149</v>
      </c>
      <c r="H8140" s="14">
        <v>1825000</v>
      </c>
      <c r="I8140" s="4">
        <v>93</v>
      </c>
      <c r="J8140" s="4" t="b">
        <v>0</v>
      </c>
      <c r="K8140" s="14">
        <v>1196000</v>
      </c>
      <c r="L8140" s="11" t="s">
        <v>23</v>
      </c>
      <c r="M8140" s="11" t="s">
        <v>58224</v>
      </c>
      <c r="N8140" s="4">
        <v>3.8140000000000001</v>
      </c>
      <c r="O8140" s="11" t="s">
        <v>58227</v>
      </c>
      <c r="P8140" s="11" t="s">
        <v>15849</v>
      </c>
      <c r="Q8140" s="11" t="s">
        <v>58</v>
      </c>
      <c r="R8140" s="11" t="s">
        <v>36</v>
      </c>
      <c r="S8140" s="15">
        <v>629000</v>
      </c>
      <c r="T8140" s="27" t="s">
        <v>76</v>
      </c>
      <c r="U8140" s="27" t="s">
        <v>58</v>
      </c>
      <c r="V8140" s="27" t="s">
        <v>15849</v>
      </c>
    </row>
    <row r="8141" spans="1:22" hidden="1" x14ac:dyDescent="0.3">
      <c r="A8141" s="5">
        <v>40973</v>
      </c>
      <c r="B8141" s="16" t="s">
        <v>58241</v>
      </c>
      <c r="C8141" s="6">
        <v>4.266</v>
      </c>
      <c r="D8141" s="17">
        <v>32</v>
      </c>
      <c r="E8141" s="16" t="s">
        <v>22</v>
      </c>
      <c r="F8141" s="18">
        <v>25743</v>
      </c>
      <c r="G8141" s="18" t="s">
        <v>208154</v>
      </c>
      <c r="H8141" s="19">
        <v>3000000</v>
      </c>
      <c r="I8141" s="6">
        <v>94</v>
      </c>
      <c r="J8141" s="6" t="b">
        <v>0</v>
      </c>
      <c r="K8141" s="19">
        <v>5000000</v>
      </c>
      <c r="L8141" s="16" t="s">
        <v>23</v>
      </c>
      <c r="M8141" s="16" t="s">
        <v>58241</v>
      </c>
      <c r="N8141" s="6">
        <v>10.936</v>
      </c>
      <c r="O8141" s="16" t="s">
        <v>472</v>
      </c>
      <c r="P8141" s="16" t="s">
        <v>1124</v>
      </c>
      <c r="Q8141" s="16" t="s">
        <v>58</v>
      </c>
      <c r="R8141" s="16" t="s">
        <v>36</v>
      </c>
      <c r="S8141" s="20">
        <v>-2000000</v>
      </c>
      <c r="T8141" s="27" t="s">
        <v>579</v>
      </c>
      <c r="U8141" s="27" t="s">
        <v>58</v>
      </c>
      <c r="V8141" s="27" t="s">
        <v>1124</v>
      </c>
    </row>
    <row r="8142" spans="1:22" hidden="1" x14ac:dyDescent="0.3">
      <c r="A8142" s="3">
        <v>34233</v>
      </c>
      <c r="B8142" s="11" t="s">
        <v>58278</v>
      </c>
      <c r="C8142" s="4">
        <v>6.5</v>
      </c>
      <c r="D8142" s="12">
        <v>32</v>
      </c>
      <c r="E8142" s="11" t="s">
        <v>22</v>
      </c>
      <c r="F8142" s="13">
        <v>17891</v>
      </c>
      <c r="G8142" s="13" t="s">
        <v>208161</v>
      </c>
      <c r="H8142" s="14">
        <v>4772000</v>
      </c>
      <c r="I8142" s="4">
        <v>110</v>
      </c>
      <c r="J8142" s="4" t="b">
        <v>0</v>
      </c>
      <c r="K8142" s="14">
        <v>3408000</v>
      </c>
      <c r="L8142" s="11" t="s">
        <v>23</v>
      </c>
      <c r="M8142" s="11" t="s">
        <v>58278</v>
      </c>
      <c r="N8142" s="4">
        <v>7.6470000000000002</v>
      </c>
      <c r="O8142" s="11" t="s">
        <v>56613</v>
      </c>
      <c r="P8142" s="11" t="s">
        <v>2417</v>
      </c>
      <c r="Q8142" s="11" t="s">
        <v>58</v>
      </c>
      <c r="R8142" s="11" t="s">
        <v>36</v>
      </c>
      <c r="S8142" s="15">
        <v>1364000</v>
      </c>
      <c r="T8142" s="27" t="s">
        <v>13177</v>
      </c>
      <c r="U8142" s="27" t="s">
        <v>58</v>
      </c>
      <c r="V8142" s="27" t="s">
        <v>2417</v>
      </c>
    </row>
    <row r="8143" spans="1:22" hidden="1" x14ac:dyDescent="0.3">
      <c r="A8143" s="5">
        <v>59964</v>
      </c>
      <c r="B8143" s="16" t="s">
        <v>58293</v>
      </c>
      <c r="C8143" s="6">
        <v>6.4189999999999996</v>
      </c>
      <c r="D8143" s="17">
        <v>31</v>
      </c>
      <c r="E8143" s="16" t="s">
        <v>22</v>
      </c>
      <c r="F8143" s="18">
        <v>15805</v>
      </c>
      <c r="G8143" s="18" t="s">
        <v>132361</v>
      </c>
      <c r="H8143" s="19">
        <v>1606624</v>
      </c>
      <c r="I8143" s="6">
        <v>98</v>
      </c>
      <c r="J8143" s="6" t="b">
        <v>0</v>
      </c>
      <c r="K8143" s="19">
        <v>662141</v>
      </c>
      <c r="L8143" s="16" t="s">
        <v>23</v>
      </c>
      <c r="M8143" s="16" t="s">
        <v>58293</v>
      </c>
      <c r="N8143" s="6">
        <v>4.0519999999999996</v>
      </c>
      <c r="O8143" s="16" t="s">
        <v>27079</v>
      </c>
      <c r="P8143" s="16" t="s">
        <v>4597</v>
      </c>
      <c r="Q8143" s="16" t="s">
        <v>58</v>
      </c>
      <c r="R8143" s="16" t="s">
        <v>36</v>
      </c>
      <c r="S8143" s="20">
        <v>944483</v>
      </c>
      <c r="T8143" s="27" t="s">
        <v>32712</v>
      </c>
      <c r="U8143" s="27" t="s">
        <v>58</v>
      </c>
      <c r="V8143" s="27" t="s">
        <v>4597</v>
      </c>
    </row>
    <row r="8144" spans="1:22" hidden="1" x14ac:dyDescent="0.3">
      <c r="A8144" s="3">
        <v>58723</v>
      </c>
      <c r="B8144" s="11" t="s">
        <v>58303</v>
      </c>
      <c r="C8144" s="4">
        <v>5.6</v>
      </c>
      <c r="D8144" s="12">
        <v>31</v>
      </c>
      <c r="E8144" s="11" t="s">
        <v>22</v>
      </c>
      <c r="F8144" s="13">
        <v>40558</v>
      </c>
      <c r="G8144" s="13" t="s">
        <v>87553</v>
      </c>
      <c r="H8144" s="14">
        <v>20000000</v>
      </c>
      <c r="I8144" s="4">
        <v>152</v>
      </c>
      <c r="J8144" s="4" t="b">
        <v>0</v>
      </c>
      <c r="K8144" s="14">
        <v>8400000</v>
      </c>
      <c r="L8144" s="11" t="s">
        <v>38288</v>
      </c>
      <c r="M8144" s="11" t="s">
        <v>58304</v>
      </c>
      <c r="N8144" s="4">
        <v>4.8170000000000002</v>
      </c>
      <c r="O8144" s="11" t="s">
        <v>7699</v>
      </c>
      <c r="P8144" s="11" t="s">
        <v>651</v>
      </c>
      <c r="Q8144" s="11" t="s">
        <v>5568</v>
      </c>
      <c r="R8144" s="11" t="s">
        <v>45477</v>
      </c>
      <c r="S8144" s="15">
        <v>11600000</v>
      </c>
      <c r="T8144" s="27" t="s">
        <v>76</v>
      </c>
      <c r="U8144" s="27" t="s">
        <v>5568</v>
      </c>
      <c r="V8144" s="27"/>
    </row>
    <row r="8145" spans="1:22" hidden="1" x14ac:dyDescent="0.3">
      <c r="A8145" s="5">
        <v>58680</v>
      </c>
      <c r="B8145" s="16" t="s">
        <v>58306</v>
      </c>
      <c r="C8145" s="6">
        <v>4.4000000000000004</v>
      </c>
      <c r="D8145" s="17">
        <v>31</v>
      </c>
      <c r="E8145" s="16" t="s">
        <v>22</v>
      </c>
      <c r="F8145" s="18">
        <v>35923</v>
      </c>
      <c r="G8145" s="18" t="s">
        <v>113740</v>
      </c>
      <c r="H8145" s="19">
        <v>8026971</v>
      </c>
      <c r="I8145" s="6">
        <v>84</v>
      </c>
      <c r="J8145" s="6" t="b">
        <v>0</v>
      </c>
      <c r="K8145" s="19">
        <v>13000000</v>
      </c>
      <c r="L8145" s="16" t="s">
        <v>23</v>
      </c>
      <c r="M8145" s="16" t="s">
        <v>58306</v>
      </c>
      <c r="N8145" s="6">
        <v>3.5670000000000002</v>
      </c>
      <c r="O8145" s="16" t="s">
        <v>1388</v>
      </c>
      <c r="P8145" s="16" t="s">
        <v>58309</v>
      </c>
      <c r="Q8145" s="16" t="s">
        <v>58</v>
      </c>
      <c r="R8145" s="16" t="s">
        <v>36</v>
      </c>
      <c r="S8145" s="20">
        <v>-4973029</v>
      </c>
      <c r="T8145" s="27" t="s">
        <v>579</v>
      </c>
      <c r="U8145" s="27" t="s">
        <v>58</v>
      </c>
      <c r="V8145" s="27" t="s">
        <v>4945</v>
      </c>
    </row>
    <row r="8146" spans="1:22" x14ac:dyDescent="0.3">
      <c r="A8146" s="3">
        <v>467634</v>
      </c>
      <c r="B8146" s="11" t="s">
        <v>58334</v>
      </c>
      <c r="C8146" s="4">
        <v>5.4</v>
      </c>
      <c r="D8146" s="12">
        <v>31</v>
      </c>
      <c r="E8146" s="11" t="s">
        <v>22</v>
      </c>
      <c r="F8146" s="13">
        <v>42957</v>
      </c>
      <c r="G8146" s="13" t="s">
        <v>89743</v>
      </c>
      <c r="H8146" s="14">
        <v>6543075</v>
      </c>
      <c r="I8146" s="4">
        <v>100</v>
      </c>
      <c r="J8146" s="4" t="b">
        <v>0</v>
      </c>
      <c r="K8146" s="14">
        <v>1900000</v>
      </c>
      <c r="L8146" s="11" t="s">
        <v>1635</v>
      </c>
      <c r="M8146" s="11" t="s">
        <v>58335</v>
      </c>
      <c r="N8146" s="4">
        <v>3.09</v>
      </c>
      <c r="O8146" s="11" t="s">
        <v>5212</v>
      </c>
      <c r="P8146" s="11" t="s">
        <v>58337</v>
      </c>
      <c r="Q8146" s="11" t="s">
        <v>24207</v>
      </c>
      <c r="R8146" s="11" t="s">
        <v>1642</v>
      </c>
      <c r="S8146" s="15">
        <v>4643075</v>
      </c>
      <c r="T8146" s="27" t="s">
        <v>579</v>
      </c>
      <c r="U8146" s="27" t="s">
        <v>24207</v>
      </c>
      <c r="V8146" s="27" t="s">
        <v>210485</v>
      </c>
    </row>
    <row r="8147" spans="1:22" hidden="1" x14ac:dyDescent="0.3">
      <c r="A8147" s="5">
        <v>55238</v>
      </c>
      <c r="B8147" s="16" t="s">
        <v>15105</v>
      </c>
      <c r="C8147" s="6">
        <v>6.1769999999999996</v>
      </c>
      <c r="D8147" s="17">
        <v>31</v>
      </c>
      <c r="E8147" s="16" t="s">
        <v>22</v>
      </c>
      <c r="F8147" s="18">
        <v>15805</v>
      </c>
      <c r="G8147" s="18" t="s">
        <v>132361</v>
      </c>
      <c r="H8147" s="19">
        <v>3669000</v>
      </c>
      <c r="I8147" s="6">
        <v>119</v>
      </c>
      <c r="J8147" s="6" t="b">
        <v>0</v>
      </c>
      <c r="K8147" s="19">
        <v>1653000</v>
      </c>
      <c r="L8147" s="16" t="s">
        <v>23</v>
      </c>
      <c r="M8147" s="16" t="s">
        <v>15105</v>
      </c>
      <c r="N8147" s="6">
        <v>2.5550000000000002</v>
      </c>
      <c r="O8147" s="16" t="s">
        <v>1720</v>
      </c>
      <c r="P8147" s="16" t="s">
        <v>2417</v>
      </c>
      <c r="Q8147" s="16" t="s">
        <v>58</v>
      </c>
      <c r="R8147" s="16" t="s">
        <v>36</v>
      </c>
      <c r="S8147" s="20">
        <v>2016000</v>
      </c>
      <c r="T8147" s="27" t="s">
        <v>76</v>
      </c>
      <c r="U8147" s="27" t="s">
        <v>58</v>
      </c>
      <c r="V8147" s="27" t="s">
        <v>2417</v>
      </c>
    </row>
    <row r="8148" spans="1:22" hidden="1" x14ac:dyDescent="0.3">
      <c r="A8148" s="3">
        <v>102197</v>
      </c>
      <c r="B8148" s="11" t="s">
        <v>58341</v>
      </c>
      <c r="C8148" s="4">
        <v>5.1609999999999996</v>
      </c>
      <c r="D8148" s="4">
        <v>31</v>
      </c>
      <c r="E8148" s="11" t="s">
        <v>22</v>
      </c>
      <c r="F8148" s="13">
        <v>41004</v>
      </c>
      <c r="G8148" s="13" t="s">
        <v>1271</v>
      </c>
      <c r="H8148" s="4">
        <v>4588176</v>
      </c>
      <c r="I8148" s="4">
        <v>99</v>
      </c>
      <c r="J8148" s="4" t="b">
        <v>0</v>
      </c>
      <c r="K8148" s="14">
        <v>6000000</v>
      </c>
      <c r="L8148" s="11" t="s">
        <v>12133</v>
      </c>
      <c r="M8148" s="11" t="s">
        <v>58342</v>
      </c>
      <c r="N8148" s="4">
        <v>1.8560000000000001</v>
      </c>
      <c r="O8148" s="11" t="s">
        <v>389</v>
      </c>
      <c r="P8148" s="11" t="s">
        <v>58344</v>
      </c>
      <c r="Q8148" s="11" t="s">
        <v>21814</v>
      </c>
      <c r="R8148" s="11" t="s">
        <v>12138</v>
      </c>
      <c r="S8148" s="15">
        <v>-1411824</v>
      </c>
      <c r="T8148" s="27" t="s">
        <v>13177</v>
      </c>
      <c r="U8148" s="27" t="s">
        <v>21814</v>
      </c>
      <c r="V8148" s="27" t="s">
        <v>209867</v>
      </c>
    </row>
    <row r="8149" spans="1:22" x14ac:dyDescent="0.3">
      <c r="A8149" s="5">
        <v>299641</v>
      </c>
      <c r="B8149" s="16" t="s">
        <v>58358</v>
      </c>
      <c r="C8149" s="6">
        <v>5.391</v>
      </c>
      <c r="D8149" s="6">
        <v>31</v>
      </c>
      <c r="E8149" s="16" t="s">
        <v>22</v>
      </c>
      <c r="F8149" s="18">
        <v>42442</v>
      </c>
      <c r="G8149" s="18" t="s">
        <v>208096</v>
      </c>
      <c r="H8149" s="6">
        <v>230069</v>
      </c>
      <c r="I8149" s="6">
        <v>84</v>
      </c>
      <c r="J8149" s="6" t="b">
        <v>0</v>
      </c>
      <c r="K8149" s="19">
        <v>2500000</v>
      </c>
      <c r="L8149" s="16" t="s">
        <v>23</v>
      </c>
      <c r="M8149" s="16" t="s">
        <v>58358</v>
      </c>
      <c r="N8149" s="6">
        <v>5.3760000000000003</v>
      </c>
      <c r="O8149" s="16" t="s">
        <v>579</v>
      </c>
      <c r="P8149" s="16" t="s">
        <v>58361</v>
      </c>
      <c r="Q8149" s="16" t="s">
        <v>58</v>
      </c>
      <c r="R8149" s="16" t="s">
        <v>36</v>
      </c>
      <c r="S8149" s="20">
        <v>-2269931</v>
      </c>
      <c r="T8149" s="27" t="s">
        <v>579</v>
      </c>
      <c r="U8149" s="27" t="s">
        <v>58</v>
      </c>
      <c r="V8149" s="27" t="s">
        <v>210486</v>
      </c>
    </row>
    <row r="8150" spans="1:22" hidden="1" x14ac:dyDescent="0.3">
      <c r="A8150" s="3">
        <v>49792</v>
      </c>
      <c r="B8150" s="11" t="s">
        <v>58405</v>
      </c>
      <c r="C8150" s="4">
        <v>5.8550000000000004</v>
      </c>
      <c r="D8150" s="12">
        <v>31</v>
      </c>
      <c r="E8150" s="11" t="s">
        <v>22</v>
      </c>
      <c r="F8150" s="13">
        <v>33270</v>
      </c>
      <c r="G8150" s="13" t="s">
        <v>208116</v>
      </c>
      <c r="H8150" s="14">
        <v>612781</v>
      </c>
      <c r="I8150" s="4">
        <v>100</v>
      </c>
      <c r="J8150" s="4" t="b">
        <v>0</v>
      </c>
      <c r="K8150" s="14">
        <v>12000000</v>
      </c>
      <c r="L8150" s="11" t="s">
        <v>23</v>
      </c>
      <c r="M8150" s="11" t="s">
        <v>58405</v>
      </c>
      <c r="N8150" s="4">
        <v>6.3230000000000004</v>
      </c>
      <c r="O8150" s="11" t="s">
        <v>472</v>
      </c>
      <c r="P8150" s="11" t="s">
        <v>51233</v>
      </c>
      <c r="Q8150" s="11" t="s">
        <v>58</v>
      </c>
      <c r="R8150" s="11" t="s">
        <v>36</v>
      </c>
      <c r="S8150" s="15">
        <v>-11387219</v>
      </c>
      <c r="T8150" s="27" t="s">
        <v>579</v>
      </c>
      <c r="U8150" s="27" t="s">
        <v>58</v>
      </c>
      <c r="V8150" s="27" t="s">
        <v>209021</v>
      </c>
    </row>
    <row r="8151" spans="1:22" hidden="1" x14ac:dyDescent="0.3">
      <c r="A8151" s="5">
        <v>297462</v>
      </c>
      <c r="B8151" s="16" t="s">
        <v>58412</v>
      </c>
      <c r="C8151" s="6">
        <v>6.452</v>
      </c>
      <c r="D8151" s="17">
        <v>31</v>
      </c>
      <c r="E8151" s="16" t="s">
        <v>22</v>
      </c>
      <c r="F8151" s="18">
        <v>41930</v>
      </c>
      <c r="G8151" s="18" t="s">
        <v>208094</v>
      </c>
      <c r="H8151" s="19">
        <v>1914090</v>
      </c>
      <c r="I8151" s="6">
        <v>115</v>
      </c>
      <c r="J8151" s="6" t="b">
        <v>0</v>
      </c>
      <c r="K8151" s="19">
        <v>600000</v>
      </c>
      <c r="L8151" s="16" t="s">
        <v>23</v>
      </c>
      <c r="M8151" s="16" t="s">
        <v>58412</v>
      </c>
      <c r="N8151" s="6">
        <v>3.448</v>
      </c>
      <c r="O8151" s="16" t="s">
        <v>1255</v>
      </c>
      <c r="P8151" s="16" t="s">
        <v>58415</v>
      </c>
      <c r="Q8151" s="16" t="s">
        <v>58</v>
      </c>
      <c r="R8151" s="16" t="s">
        <v>36</v>
      </c>
      <c r="S8151" s="20">
        <v>1314090</v>
      </c>
      <c r="T8151" s="27" t="s">
        <v>50974</v>
      </c>
      <c r="U8151" s="27" t="s">
        <v>58</v>
      </c>
      <c r="V8151" s="27" t="s">
        <v>210487</v>
      </c>
    </row>
    <row r="8152" spans="1:22" hidden="1" x14ac:dyDescent="0.3">
      <c r="A8152" s="3">
        <v>19052</v>
      </c>
      <c r="B8152" s="11" t="s">
        <v>58423</v>
      </c>
      <c r="C8152" s="4">
        <v>6.6130000000000004</v>
      </c>
      <c r="D8152" s="4">
        <v>31</v>
      </c>
      <c r="E8152" s="11" t="s">
        <v>22</v>
      </c>
      <c r="F8152" s="13">
        <v>36468</v>
      </c>
      <c r="G8152" s="13" t="s">
        <v>208097</v>
      </c>
      <c r="H8152" s="4">
        <v>5985690</v>
      </c>
      <c r="I8152" s="4">
        <v>99</v>
      </c>
      <c r="J8152" s="4" t="b">
        <v>0</v>
      </c>
      <c r="K8152" s="14">
        <v>13000000</v>
      </c>
      <c r="L8152" s="11" t="s">
        <v>23</v>
      </c>
      <c r="M8152" s="11" t="s">
        <v>58423</v>
      </c>
      <c r="N8152" s="4">
        <v>6.306</v>
      </c>
      <c r="O8152" s="11" t="s">
        <v>2080</v>
      </c>
      <c r="P8152" s="11" t="s">
        <v>58425</v>
      </c>
      <c r="Q8152" s="11" t="s">
        <v>58</v>
      </c>
      <c r="R8152" s="11" t="s">
        <v>36</v>
      </c>
      <c r="S8152" s="15">
        <v>-7014310</v>
      </c>
      <c r="T8152" s="27" t="s">
        <v>76</v>
      </c>
      <c r="U8152" s="27" t="s">
        <v>58</v>
      </c>
      <c r="V8152" s="27" t="s">
        <v>210488</v>
      </c>
    </row>
    <row r="8153" spans="1:22" hidden="1" x14ac:dyDescent="0.3">
      <c r="A8153" s="5">
        <v>22060</v>
      </c>
      <c r="B8153" s="16" t="s">
        <v>58426</v>
      </c>
      <c r="C8153" s="6">
        <v>4.306</v>
      </c>
      <c r="D8153" s="17">
        <v>31</v>
      </c>
      <c r="E8153" s="16" t="s">
        <v>22</v>
      </c>
      <c r="F8153" s="18">
        <v>38576</v>
      </c>
      <c r="G8153" s="18" t="s">
        <v>208106</v>
      </c>
      <c r="H8153" s="19">
        <v>25245</v>
      </c>
      <c r="I8153" s="6">
        <v>91</v>
      </c>
      <c r="J8153" s="6" t="b">
        <v>0</v>
      </c>
      <c r="K8153" s="19">
        <v>4500000</v>
      </c>
      <c r="L8153" s="16" t="s">
        <v>23</v>
      </c>
      <c r="M8153" s="16" t="s">
        <v>58426</v>
      </c>
      <c r="N8153" s="6">
        <v>6.266</v>
      </c>
      <c r="O8153" s="16" t="s">
        <v>2934</v>
      </c>
      <c r="P8153" s="16" t="s">
        <v>58429</v>
      </c>
      <c r="Q8153" s="16" t="s">
        <v>58</v>
      </c>
      <c r="R8153" s="16" t="s">
        <v>9947</v>
      </c>
      <c r="S8153" s="20">
        <v>-4474755</v>
      </c>
      <c r="T8153" s="27" t="s">
        <v>6806</v>
      </c>
      <c r="U8153" s="27" t="s">
        <v>58</v>
      </c>
      <c r="V8153" s="27" t="s">
        <v>210489</v>
      </c>
    </row>
    <row r="8154" spans="1:22" hidden="1" x14ac:dyDescent="0.3">
      <c r="A8154" s="3">
        <v>37131</v>
      </c>
      <c r="B8154" s="11" t="s">
        <v>56658</v>
      </c>
      <c r="C8154" s="4">
        <v>5.5</v>
      </c>
      <c r="D8154" s="12">
        <v>31</v>
      </c>
      <c r="E8154" s="11" t="s">
        <v>22</v>
      </c>
      <c r="F8154" s="13">
        <v>32969</v>
      </c>
      <c r="G8154" s="13" t="s">
        <v>208121</v>
      </c>
      <c r="H8154" s="14">
        <v>2544504</v>
      </c>
      <c r="I8154" s="4">
        <v>109</v>
      </c>
      <c r="J8154" s="4" t="b">
        <v>0</v>
      </c>
      <c r="K8154" s="14">
        <v>9000000</v>
      </c>
      <c r="L8154" s="11" t="s">
        <v>23</v>
      </c>
      <c r="M8154" s="11" t="s">
        <v>56658</v>
      </c>
      <c r="N8154" s="4">
        <v>5.1239999999999997</v>
      </c>
      <c r="O8154" s="11" t="s">
        <v>86</v>
      </c>
      <c r="P8154" s="11" t="s">
        <v>2417</v>
      </c>
      <c r="Q8154" s="11" t="s">
        <v>58</v>
      </c>
      <c r="R8154" s="11" t="s">
        <v>36</v>
      </c>
      <c r="S8154" s="15">
        <v>-6455496</v>
      </c>
      <c r="T8154" s="27" t="s">
        <v>6806</v>
      </c>
      <c r="U8154" s="27" t="s">
        <v>58</v>
      </c>
      <c r="V8154" s="27" t="s">
        <v>2417</v>
      </c>
    </row>
    <row r="8155" spans="1:22" x14ac:dyDescent="0.3">
      <c r="A8155" s="5">
        <v>362739</v>
      </c>
      <c r="B8155" s="16" t="s">
        <v>58441</v>
      </c>
      <c r="C8155" s="6">
        <v>7.242</v>
      </c>
      <c r="D8155" s="17">
        <v>31</v>
      </c>
      <c r="E8155" s="16" t="s">
        <v>22</v>
      </c>
      <c r="F8155" s="18">
        <v>42201</v>
      </c>
      <c r="G8155" s="18" t="s">
        <v>208103</v>
      </c>
      <c r="H8155" s="19">
        <v>1249176</v>
      </c>
      <c r="I8155" s="6">
        <v>103</v>
      </c>
      <c r="J8155" s="6" t="b">
        <v>0</v>
      </c>
      <c r="K8155" s="19">
        <v>1368070</v>
      </c>
      <c r="L8155" s="16" t="s">
        <v>14239</v>
      </c>
      <c r="M8155" s="16" t="s">
        <v>58442</v>
      </c>
      <c r="N8155" s="6">
        <v>3.597</v>
      </c>
      <c r="O8155" s="16" t="s">
        <v>1736</v>
      </c>
      <c r="P8155" s="16" t="s">
        <v>58445</v>
      </c>
      <c r="Q8155" s="16" t="s">
        <v>48153</v>
      </c>
      <c r="R8155" s="16" t="s">
        <v>28400</v>
      </c>
      <c r="S8155" s="20">
        <v>-118894</v>
      </c>
      <c r="T8155" s="27" t="s">
        <v>13177</v>
      </c>
      <c r="U8155" s="27" t="s">
        <v>48153</v>
      </c>
      <c r="V8155" s="27" t="s">
        <v>210490</v>
      </c>
    </row>
    <row r="8156" spans="1:22" x14ac:dyDescent="0.3">
      <c r="A8156" s="3">
        <v>356270</v>
      </c>
      <c r="B8156" s="11" t="s">
        <v>58468</v>
      </c>
      <c r="C8156" s="4">
        <v>6.484</v>
      </c>
      <c r="D8156" s="12">
        <v>31</v>
      </c>
      <c r="E8156" s="11" t="s">
        <v>22</v>
      </c>
      <c r="F8156" s="13">
        <v>42419</v>
      </c>
      <c r="G8156" s="13" t="s">
        <v>208096</v>
      </c>
      <c r="H8156" s="14">
        <v>1018486</v>
      </c>
      <c r="I8156" s="4">
        <v>113</v>
      </c>
      <c r="J8156" s="4" t="b">
        <v>0</v>
      </c>
      <c r="K8156" s="14">
        <v>869115</v>
      </c>
      <c r="L8156" s="11" t="s">
        <v>1635</v>
      </c>
      <c r="M8156" s="11" t="s">
        <v>58469</v>
      </c>
      <c r="N8156" s="4">
        <v>3.3479999999999999</v>
      </c>
      <c r="O8156" s="11" t="s">
        <v>1425</v>
      </c>
      <c r="P8156" s="11" t="s">
        <v>58471</v>
      </c>
      <c r="Q8156" s="11" t="s">
        <v>3378</v>
      </c>
      <c r="R8156" s="11" t="s">
        <v>1642</v>
      </c>
      <c r="S8156" s="15">
        <v>149371</v>
      </c>
      <c r="T8156" s="27" t="s">
        <v>76</v>
      </c>
      <c r="U8156" s="27" t="s">
        <v>3378</v>
      </c>
      <c r="V8156" s="27" t="s">
        <v>210491</v>
      </c>
    </row>
    <row r="8157" spans="1:22" hidden="1" x14ac:dyDescent="0.3">
      <c r="A8157" s="5">
        <v>52331</v>
      </c>
      <c r="B8157" s="16" t="s">
        <v>58477</v>
      </c>
      <c r="C8157" s="6">
        <v>6.806</v>
      </c>
      <c r="D8157" s="17">
        <v>31</v>
      </c>
      <c r="E8157" s="16" t="s">
        <v>22</v>
      </c>
      <c r="F8157" s="18">
        <v>30967</v>
      </c>
      <c r="G8157" s="18" t="s">
        <v>208123</v>
      </c>
      <c r="H8157" s="19">
        <v>1769000</v>
      </c>
      <c r="I8157" s="6">
        <v>107</v>
      </c>
      <c r="J8157" s="6" t="b">
        <v>0</v>
      </c>
      <c r="K8157" s="19">
        <v>58960</v>
      </c>
      <c r="L8157" s="16" t="s">
        <v>8908</v>
      </c>
      <c r="M8157" s="16" t="s">
        <v>58478</v>
      </c>
      <c r="N8157" s="6">
        <v>2.0499999999999998</v>
      </c>
      <c r="O8157" s="16" t="s">
        <v>13548</v>
      </c>
      <c r="P8157" s="16" t="s">
        <v>58480</v>
      </c>
      <c r="Q8157" s="16" t="s">
        <v>19895</v>
      </c>
      <c r="R8157" s="16" t="s">
        <v>9100</v>
      </c>
      <c r="S8157" s="20">
        <v>1710040</v>
      </c>
      <c r="T8157" s="27" t="s">
        <v>6806</v>
      </c>
      <c r="U8157" s="27" t="s">
        <v>23551</v>
      </c>
      <c r="V8157" s="27" t="s">
        <v>210492</v>
      </c>
    </row>
    <row r="8158" spans="1:22" hidden="1" x14ac:dyDescent="0.3">
      <c r="A8158" s="3">
        <v>42103</v>
      </c>
      <c r="B8158" s="11" t="s">
        <v>58486</v>
      </c>
      <c r="C8158" s="4">
        <v>5.8</v>
      </c>
      <c r="D8158" s="12">
        <v>31</v>
      </c>
      <c r="E8158" s="11" t="s">
        <v>22</v>
      </c>
      <c r="F8158" s="13">
        <v>30409</v>
      </c>
      <c r="G8158" s="13" t="s">
        <v>208118</v>
      </c>
      <c r="H8158" s="14">
        <v>1867792</v>
      </c>
      <c r="I8158" s="4">
        <v>105</v>
      </c>
      <c r="J8158" s="4" t="b">
        <v>0</v>
      </c>
      <c r="K8158" s="14">
        <v>3000000</v>
      </c>
      <c r="L8158" s="11" t="s">
        <v>23</v>
      </c>
      <c r="M8158" s="11" t="s">
        <v>58486</v>
      </c>
      <c r="N8158" s="4">
        <v>2.7930000000000001</v>
      </c>
      <c r="O8158" s="11" t="s">
        <v>93</v>
      </c>
      <c r="P8158" s="11" t="s">
        <v>58489</v>
      </c>
      <c r="Q8158" s="11" t="s">
        <v>58</v>
      </c>
      <c r="R8158" s="11" t="s">
        <v>36</v>
      </c>
      <c r="S8158" s="15">
        <v>-1132208</v>
      </c>
      <c r="T8158" s="27" t="s">
        <v>579</v>
      </c>
      <c r="U8158" s="27" t="s">
        <v>58</v>
      </c>
      <c r="V8158" s="27" t="s">
        <v>208933</v>
      </c>
    </row>
    <row r="8159" spans="1:22" hidden="1" x14ac:dyDescent="0.3">
      <c r="A8159" s="5">
        <v>32686</v>
      </c>
      <c r="B8159" s="16" t="s">
        <v>58507</v>
      </c>
      <c r="C8159" s="6">
        <v>6.5</v>
      </c>
      <c r="D8159" s="17">
        <v>31</v>
      </c>
      <c r="E8159" s="16" t="s">
        <v>22</v>
      </c>
      <c r="F8159" s="18">
        <v>35319</v>
      </c>
      <c r="G8159" s="18" t="s">
        <v>208133</v>
      </c>
      <c r="H8159" s="19">
        <v>29090</v>
      </c>
      <c r="I8159" s="6">
        <v>80</v>
      </c>
      <c r="J8159" s="6" t="b">
        <v>0</v>
      </c>
      <c r="K8159" s="19">
        <v>350000</v>
      </c>
      <c r="L8159" s="16" t="s">
        <v>23</v>
      </c>
      <c r="M8159" s="16" t="s">
        <v>58507</v>
      </c>
      <c r="N8159" s="6">
        <v>8.3130000000000006</v>
      </c>
      <c r="O8159" s="16" t="s">
        <v>23593</v>
      </c>
      <c r="P8159" s="16" t="s">
        <v>53769</v>
      </c>
      <c r="Q8159" s="16" t="s">
        <v>58</v>
      </c>
      <c r="R8159" s="16" t="s">
        <v>36</v>
      </c>
      <c r="S8159" s="20">
        <v>-320910</v>
      </c>
      <c r="T8159" s="27" t="s">
        <v>14371</v>
      </c>
      <c r="U8159" s="27" t="s">
        <v>58</v>
      </c>
      <c r="V8159" s="27" t="s">
        <v>53769</v>
      </c>
    </row>
    <row r="8160" spans="1:22" x14ac:dyDescent="0.3">
      <c r="A8160" s="3">
        <v>439601</v>
      </c>
      <c r="B8160" s="11" t="s">
        <v>58523</v>
      </c>
      <c r="C8160" s="4">
        <v>6</v>
      </c>
      <c r="D8160" s="12">
        <v>31</v>
      </c>
      <c r="E8160" s="11" t="s">
        <v>22</v>
      </c>
      <c r="F8160" s="13">
        <v>42860</v>
      </c>
      <c r="G8160" s="13" t="s">
        <v>89743</v>
      </c>
      <c r="H8160" s="14">
        <v>3900000</v>
      </c>
      <c r="I8160" s="4">
        <v>134</v>
      </c>
      <c r="J8160" s="4" t="b">
        <v>0</v>
      </c>
      <c r="K8160" s="14">
        <v>1400000</v>
      </c>
      <c r="L8160" s="11" t="s">
        <v>33350</v>
      </c>
      <c r="M8160" s="11" t="s">
        <v>58523</v>
      </c>
      <c r="N8160" s="4">
        <v>2.5329999999999999</v>
      </c>
      <c r="O8160" s="11" t="s">
        <v>56613</v>
      </c>
      <c r="P8160" s="11" t="s">
        <v>58526</v>
      </c>
      <c r="Q8160" s="11" t="s">
        <v>5568</v>
      </c>
      <c r="R8160" s="11" t="s">
        <v>58527</v>
      </c>
      <c r="S8160" s="15">
        <v>2500000</v>
      </c>
      <c r="T8160" s="27" t="s">
        <v>13177</v>
      </c>
      <c r="U8160" s="27" t="s">
        <v>5568</v>
      </c>
      <c r="V8160" s="27" t="s">
        <v>58526</v>
      </c>
    </row>
    <row r="8161" spans="1:22" hidden="1" x14ac:dyDescent="0.3">
      <c r="A8161" s="5">
        <v>42481</v>
      </c>
      <c r="B8161" s="16" t="s">
        <v>58529</v>
      </c>
      <c r="C8161" s="6">
        <v>5.6</v>
      </c>
      <c r="D8161" s="17">
        <v>31</v>
      </c>
      <c r="E8161" s="16" t="s">
        <v>22</v>
      </c>
      <c r="F8161" s="18">
        <v>26348</v>
      </c>
      <c r="G8161" s="18" t="s">
        <v>208109</v>
      </c>
      <c r="H8161" s="19">
        <v>100</v>
      </c>
      <c r="I8161" s="6">
        <v>101</v>
      </c>
      <c r="J8161" s="6" t="b">
        <v>0</v>
      </c>
      <c r="K8161" s="19">
        <v>410000</v>
      </c>
      <c r="L8161" s="16" t="s">
        <v>7121</v>
      </c>
      <c r="M8161" s="16" t="s">
        <v>58530</v>
      </c>
      <c r="N8161" s="6">
        <v>1.2290000000000001</v>
      </c>
      <c r="O8161" s="16" t="s">
        <v>76</v>
      </c>
      <c r="P8161" s="16" t="s">
        <v>58532</v>
      </c>
      <c r="Q8161" s="16" t="s">
        <v>30867</v>
      </c>
      <c r="R8161" s="16" t="s">
        <v>112</v>
      </c>
      <c r="S8161" s="20">
        <v>-409900</v>
      </c>
      <c r="T8161" s="27" t="s">
        <v>76</v>
      </c>
      <c r="U8161" s="27" t="s">
        <v>32868</v>
      </c>
      <c r="V8161" s="27" t="s">
        <v>210493</v>
      </c>
    </row>
    <row r="8162" spans="1:22" hidden="1" x14ac:dyDescent="0.3">
      <c r="A8162" s="3">
        <v>43041</v>
      </c>
      <c r="B8162" s="11" t="s">
        <v>58534</v>
      </c>
      <c r="C8162" s="4">
        <v>5.6609999999999996</v>
      </c>
      <c r="D8162" s="12">
        <v>31</v>
      </c>
      <c r="E8162" s="11" t="s">
        <v>22</v>
      </c>
      <c r="F8162" s="13">
        <v>22118</v>
      </c>
      <c r="G8162" s="13" t="s">
        <v>208132</v>
      </c>
      <c r="H8162" s="14">
        <v>2750000</v>
      </c>
      <c r="I8162" s="4">
        <v>107</v>
      </c>
      <c r="J8162" s="4" t="b">
        <v>0</v>
      </c>
      <c r="K8162" s="14">
        <v>1357000</v>
      </c>
      <c r="L8162" s="11" t="s">
        <v>23</v>
      </c>
      <c r="M8162" s="11" t="s">
        <v>58534</v>
      </c>
      <c r="N8162" s="4">
        <v>6.6239999999999997</v>
      </c>
      <c r="O8162" s="11" t="s">
        <v>33369</v>
      </c>
      <c r="P8162" s="11" t="s">
        <v>58537</v>
      </c>
      <c r="Q8162" s="11" t="s">
        <v>58</v>
      </c>
      <c r="R8162" s="11" t="s">
        <v>36</v>
      </c>
      <c r="S8162" s="15">
        <v>1393000</v>
      </c>
      <c r="T8162" s="27" t="s">
        <v>32822</v>
      </c>
      <c r="U8162" s="27" t="s">
        <v>58</v>
      </c>
      <c r="V8162" s="27" t="s">
        <v>54375</v>
      </c>
    </row>
    <row r="8163" spans="1:22" hidden="1" x14ac:dyDescent="0.3">
      <c r="A8163" s="5">
        <v>16427</v>
      </c>
      <c r="B8163" s="16" t="s">
        <v>58549</v>
      </c>
      <c r="C8163" s="6">
        <v>4.8550000000000004</v>
      </c>
      <c r="D8163" s="17">
        <v>31</v>
      </c>
      <c r="E8163" s="16" t="s">
        <v>22</v>
      </c>
      <c r="F8163" s="18">
        <v>38121</v>
      </c>
      <c r="G8163" s="18" t="s">
        <v>208105</v>
      </c>
      <c r="H8163" s="19">
        <v>10057021</v>
      </c>
      <c r="I8163" s="6">
        <v>98</v>
      </c>
      <c r="J8163" s="6" t="b">
        <v>0</v>
      </c>
      <c r="K8163" s="19">
        <v>1500000</v>
      </c>
      <c r="L8163" s="16" t="s">
        <v>23</v>
      </c>
      <c r="M8163" s="16" t="s">
        <v>58550</v>
      </c>
      <c r="N8163" s="6">
        <v>5.0720000000000001</v>
      </c>
      <c r="O8163" s="16" t="s">
        <v>14477</v>
      </c>
      <c r="P8163" s="16" t="s">
        <v>58553</v>
      </c>
      <c r="Q8163" s="16" t="s">
        <v>1641</v>
      </c>
      <c r="R8163" s="16" t="s">
        <v>51</v>
      </c>
      <c r="S8163" s="20">
        <v>8557021</v>
      </c>
      <c r="T8163" s="27" t="s">
        <v>579</v>
      </c>
      <c r="U8163" s="27" t="s">
        <v>10167</v>
      </c>
      <c r="V8163" s="27" t="s">
        <v>74887</v>
      </c>
    </row>
    <row r="8164" spans="1:22" hidden="1" x14ac:dyDescent="0.3">
      <c r="A8164" s="3">
        <v>62652</v>
      </c>
      <c r="B8164" s="11" t="s">
        <v>58561</v>
      </c>
      <c r="C8164" s="4">
        <v>6.9189999999999996</v>
      </c>
      <c r="D8164" s="12">
        <v>31</v>
      </c>
      <c r="E8164" s="11" t="s">
        <v>22</v>
      </c>
      <c r="F8164" s="13">
        <v>38889</v>
      </c>
      <c r="G8164" s="13" t="s">
        <v>208117</v>
      </c>
      <c r="H8164" s="14">
        <v>111000</v>
      </c>
      <c r="I8164" s="4">
        <v>115</v>
      </c>
      <c r="J8164" s="4" t="b">
        <v>0</v>
      </c>
      <c r="K8164" s="14">
        <v>2000000</v>
      </c>
      <c r="L8164" s="11" t="s">
        <v>58562</v>
      </c>
      <c r="M8164" s="11" t="s">
        <v>58561</v>
      </c>
      <c r="N8164" s="4">
        <v>3.6589999999999998</v>
      </c>
      <c r="O8164" s="11" t="s">
        <v>76</v>
      </c>
      <c r="P8164" s="11" t="s">
        <v>58564</v>
      </c>
      <c r="Q8164" s="11" t="s">
        <v>58565</v>
      </c>
      <c r="R8164" s="11" t="s">
        <v>58566</v>
      </c>
      <c r="S8164" s="15">
        <v>-1889000</v>
      </c>
      <c r="T8164" s="27" t="s">
        <v>76</v>
      </c>
      <c r="U8164" s="27" t="s">
        <v>544</v>
      </c>
      <c r="V8164" s="27" t="s">
        <v>210494</v>
      </c>
    </row>
    <row r="8165" spans="1:22" hidden="1" x14ac:dyDescent="0.3">
      <c r="A8165" s="5">
        <v>31605</v>
      </c>
      <c r="B8165" s="16" t="s">
        <v>58577</v>
      </c>
      <c r="C8165" s="6">
        <v>5.5030000000000001</v>
      </c>
      <c r="D8165" s="17">
        <v>31</v>
      </c>
      <c r="E8165" s="16" t="s">
        <v>22</v>
      </c>
      <c r="F8165" s="18">
        <v>26872</v>
      </c>
      <c r="G8165" s="18" t="s">
        <v>208137</v>
      </c>
      <c r="H8165" s="19">
        <v>1000000</v>
      </c>
      <c r="I8165" s="6">
        <v>95</v>
      </c>
      <c r="J8165" s="6" t="b">
        <v>0</v>
      </c>
      <c r="K8165" s="19">
        <v>2000000</v>
      </c>
      <c r="L8165" s="16" t="s">
        <v>23</v>
      </c>
      <c r="M8165" s="16" t="s">
        <v>58577</v>
      </c>
      <c r="N8165" s="6">
        <v>3.222</v>
      </c>
      <c r="O8165" s="16" t="s">
        <v>76</v>
      </c>
      <c r="P8165" s="16" t="s">
        <v>1124</v>
      </c>
      <c r="Q8165" s="16" t="s">
        <v>58</v>
      </c>
      <c r="R8165" s="16" t="s">
        <v>36</v>
      </c>
      <c r="S8165" s="20">
        <v>-1000000</v>
      </c>
      <c r="T8165" s="27" t="s">
        <v>76</v>
      </c>
      <c r="U8165" s="27" t="s">
        <v>58</v>
      </c>
      <c r="V8165" s="27" t="s">
        <v>1124</v>
      </c>
    </row>
    <row r="8166" spans="1:22" hidden="1" x14ac:dyDescent="0.3">
      <c r="A8166" s="3">
        <v>79897</v>
      </c>
      <c r="B8166" s="11" t="s">
        <v>58617</v>
      </c>
      <c r="C8166" s="4">
        <v>7.032</v>
      </c>
      <c r="D8166" s="12">
        <v>31</v>
      </c>
      <c r="E8166" s="11" t="s">
        <v>22</v>
      </c>
      <c r="F8166" s="13">
        <v>40431</v>
      </c>
      <c r="G8166" s="13" t="s">
        <v>21021</v>
      </c>
      <c r="H8166" s="14">
        <v>1120000</v>
      </c>
      <c r="I8166" s="4">
        <v>147</v>
      </c>
      <c r="J8166" s="4" t="b">
        <v>0</v>
      </c>
      <c r="K8166" s="14">
        <v>385320</v>
      </c>
      <c r="L8166" s="11" t="s">
        <v>33350</v>
      </c>
      <c r="M8166" s="11" t="s">
        <v>58618</v>
      </c>
      <c r="N8166" s="4">
        <v>5.0819999999999999</v>
      </c>
      <c r="O8166" s="11" t="s">
        <v>1532</v>
      </c>
      <c r="P8166" s="11" t="s">
        <v>58620</v>
      </c>
      <c r="Q8166" s="11" t="s">
        <v>5568</v>
      </c>
      <c r="R8166" s="11" t="s">
        <v>39371</v>
      </c>
      <c r="S8166" s="15">
        <v>734680</v>
      </c>
      <c r="T8166" s="27" t="s">
        <v>579</v>
      </c>
      <c r="U8166" s="27" t="s">
        <v>5568</v>
      </c>
      <c r="V8166" s="27" t="s">
        <v>58620</v>
      </c>
    </row>
    <row r="8167" spans="1:22" hidden="1" x14ac:dyDescent="0.3">
      <c r="A8167" s="5">
        <v>220714</v>
      </c>
      <c r="B8167" s="16" t="s">
        <v>58649</v>
      </c>
      <c r="C8167" s="6">
        <v>4.9000000000000004</v>
      </c>
      <c r="D8167" s="6">
        <v>31</v>
      </c>
      <c r="E8167" s="16" t="s">
        <v>22</v>
      </c>
      <c r="F8167" s="18">
        <v>41530</v>
      </c>
      <c r="G8167" s="18" t="s">
        <v>208102</v>
      </c>
      <c r="H8167" s="6">
        <v>19000000</v>
      </c>
      <c r="I8167" s="6">
        <v>137</v>
      </c>
      <c r="J8167" s="6" t="b">
        <v>0</v>
      </c>
      <c r="K8167" s="19">
        <v>4900000</v>
      </c>
      <c r="L8167" s="16" t="s">
        <v>5563</v>
      </c>
      <c r="M8167" s="16" t="s">
        <v>58650</v>
      </c>
      <c r="N8167" s="6">
        <v>2.2669999999999999</v>
      </c>
      <c r="O8167" s="16" t="s">
        <v>1388</v>
      </c>
      <c r="P8167" s="16" t="s">
        <v>58653</v>
      </c>
      <c r="Q8167" s="16" t="s">
        <v>5568</v>
      </c>
      <c r="R8167" s="16" t="s">
        <v>5569</v>
      </c>
      <c r="S8167" s="20">
        <v>14100000</v>
      </c>
      <c r="T8167" s="27" t="s">
        <v>579</v>
      </c>
      <c r="U8167" s="27" t="s">
        <v>5568</v>
      </c>
      <c r="V8167" s="27" t="s">
        <v>58653</v>
      </c>
    </row>
    <row r="8168" spans="1:22" hidden="1" x14ac:dyDescent="0.3">
      <c r="A8168" s="3">
        <v>75531</v>
      </c>
      <c r="B8168" s="11" t="s">
        <v>58658</v>
      </c>
      <c r="C8168" s="4">
        <v>4.8</v>
      </c>
      <c r="D8168" s="12">
        <v>31</v>
      </c>
      <c r="E8168" s="11" t="s">
        <v>22</v>
      </c>
      <c r="F8168" s="13">
        <v>36553</v>
      </c>
      <c r="G8168" s="13" t="s">
        <v>208113</v>
      </c>
      <c r="H8168" s="14">
        <v>3003296</v>
      </c>
      <c r="I8168" s="4">
        <v>95</v>
      </c>
      <c r="J8168" s="4" t="b">
        <v>0</v>
      </c>
      <c r="K8168" s="14">
        <v>36000000</v>
      </c>
      <c r="L8168" s="11" t="s">
        <v>7121</v>
      </c>
      <c r="M8168" s="11" t="s">
        <v>58658</v>
      </c>
      <c r="N8168" s="4">
        <v>4.3140000000000001</v>
      </c>
      <c r="O8168" s="11" t="s">
        <v>472</v>
      </c>
      <c r="P8168" s="11" t="s">
        <v>58661</v>
      </c>
      <c r="Q8168" s="11" t="s">
        <v>58</v>
      </c>
      <c r="R8168" s="11" t="s">
        <v>36</v>
      </c>
      <c r="S8168" s="15">
        <v>-32996704</v>
      </c>
      <c r="T8168" s="27" t="s">
        <v>579</v>
      </c>
      <c r="U8168" s="27" t="s">
        <v>58</v>
      </c>
      <c r="V8168" s="27" t="s">
        <v>1396</v>
      </c>
    </row>
    <row r="8169" spans="1:22" x14ac:dyDescent="0.3">
      <c r="A8169" s="5">
        <v>644712</v>
      </c>
      <c r="B8169" s="16" t="s">
        <v>58669</v>
      </c>
      <c r="C8169" s="6">
        <v>7.2830000000000004</v>
      </c>
      <c r="D8169" s="17">
        <v>30</v>
      </c>
      <c r="E8169" s="16" t="s">
        <v>22</v>
      </c>
      <c r="F8169" s="18">
        <v>43854</v>
      </c>
      <c r="G8169" s="18" t="s">
        <v>208130</v>
      </c>
      <c r="H8169" s="19">
        <v>12589965</v>
      </c>
      <c r="I8169" s="6">
        <v>146</v>
      </c>
      <c r="J8169" s="6" t="b">
        <v>0</v>
      </c>
      <c r="K8169" s="19">
        <v>9204790</v>
      </c>
      <c r="L8169" s="16" t="s">
        <v>5563</v>
      </c>
      <c r="M8169" s="16" t="s">
        <v>58669</v>
      </c>
      <c r="N8169" s="6">
        <v>4.4980000000000002</v>
      </c>
      <c r="O8169" s="16" t="s">
        <v>809</v>
      </c>
      <c r="P8169" s="16" t="s">
        <v>58671</v>
      </c>
      <c r="Q8169" s="16" t="s">
        <v>5568</v>
      </c>
      <c r="R8169" s="16" t="s">
        <v>5569</v>
      </c>
      <c r="S8169" s="20">
        <v>3385175</v>
      </c>
      <c r="T8169" s="27" t="s">
        <v>76</v>
      </c>
      <c r="U8169" s="27" t="s">
        <v>5568</v>
      </c>
      <c r="V8169" s="27" t="s">
        <v>52532</v>
      </c>
    </row>
    <row r="8170" spans="1:22" hidden="1" x14ac:dyDescent="0.3">
      <c r="A8170" s="3">
        <v>228406</v>
      </c>
      <c r="B8170" s="11" t="s">
        <v>58673</v>
      </c>
      <c r="C8170" s="4">
        <v>6.25</v>
      </c>
      <c r="D8170" s="12">
        <v>30</v>
      </c>
      <c r="E8170" s="11" t="s">
        <v>22</v>
      </c>
      <c r="F8170" s="13">
        <v>41551</v>
      </c>
      <c r="G8170" s="13" t="s">
        <v>208102</v>
      </c>
      <c r="H8170" s="14">
        <v>284000</v>
      </c>
      <c r="I8170" s="4">
        <v>94</v>
      </c>
      <c r="J8170" s="4" t="b">
        <v>0</v>
      </c>
      <c r="K8170" s="14">
        <v>6000000</v>
      </c>
      <c r="L8170" s="11" t="s">
        <v>23</v>
      </c>
      <c r="M8170" s="11" t="s">
        <v>58673</v>
      </c>
      <c r="N8170" s="4">
        <v>2.9510000000000001</v>
      </c>
      <c r="O8170" s="11" t="s">
        <v>76</v>
      </c>
      <c r="P8170" s="11" t="s">
        <v>58675</v>
      </c>
      <c r="Q8170" s="11" t="s">
        <v>718</v>
      </c>
      <c r="R8170" s="11" t="s">
        <v>36</v>
      </c>
      <c r="S8170" s="15">
        <v>-5716000</v>
      </c>
      <c r="T8170" s="27" t="s">
        <v>76</v>
      </c>
      <c r="U8170" s="27" t="s">
        <v>718</v>
      </c>
      <c r="V8170" s="27" t="s">
        <v>210495</v>
      </c>
    </row>
    <row r="8171" spans="1:22" x14ac:dyDescent="0.3">
      <c r="A8171" s="5">
        <v>262973</v>
      </c>
      <c r="B8171" s="16" t="s">
        <v>58684</v>
      </c>
      <c r="C8171" s="6">
        <v>6.3</v>
      </c>
      <c r="D8171" s="17">
        <v>30</v>
      </c>
      <c r="E8171" s="16" t="s">
        <v>22</v>
      </c>
      <c r="F8171" s="18">
        <v>42048</v>
      </c>
      <c r="G8171" s="18" t="s">
        <v>208103</v>
      </c>
      <c r="H8171" s="19">
        <v>8200000</v>
      </c>
      <c r="I8171" s="6">
        <v>154</v>
      </c>
      <c r="J8171" s="6" t="b">
        <v>0</v>
      </c>
      <c r="K8171" s="19">
        <v>5200000</v>
      </c>
      <c r="L8171" s="16" t="s">
        <v>38288</v>
      </c>
      <c r="M8171" s="16" t="s">
        <v>58685</v>
      </c>
      <c r="N8171" s="6">
        <v>3.94</v>
      </c>
      <c r="O8171" s="16" t="s">
        <v>58688</v>
      </c>
      <c r="P8171" s="16" t="s">
        <v>58689</v>
      </c>
      <c r="Q8171" s="16" t="s">
        <v>5568</v>
      </c>
      <c r="R8171" s="16" t="s">
        <v>45477</v>
      </c>
      <c r="S8171" s="20">
        <v>3000000</v>
      </c>
      <c r="T8171" s="27" t="s">
        <v>579</v>
      </c>
      <c r="U8171" s="27" t="s">
        <v>5568</v>
      </c>
      <c r="V8171" s="27" t="s">
        <v>58689</v>
      </c>
    </row>
    <row r="8172" spans="1:22" x14ac:dyDescent="0.3">
      <c r="A8172" s="3">
        <v>990326</v>
      </c>
      <c r="B8172" s="11" t="s">
        <v>58723</v>
      </c>
      <c r="C8172" s="4">
        <v>6.617</v>
      </c>
      <c r="D8172" s="4">
        <v>30</v>
      </c>
      <c r="E8172" s="11" t="s">
        <v>22</v>
      </c>
      <c r="F8172" s="13">
        <v>44946</v>
      </c>
      <c r="G8172" s="13" t="s">
        <v>208140</v>
      </c>
      <c r="H8172" s="4">
        <v>10000000</v>
      </c>
      <c r="I8172" s="4">
        <v>133</v>
      </c>
      <c r="J8172" s="4" t="b">
        <v>0</v>
      </c>
      <c r="K8172" s="14">
        <v>2800000</v>
      </c>
      <c r="L8172" s="11" t="s">
        <v>7150</v>
      </c>
      <c r="M8172" s="11" t="s">
        <v>58724</v>
      </c>
      <c r="N8172" s="4">
        <v>8.2149999999999999</v>
      </c>
      <c r="O8172" s="11" t="s">
        <v>76</v>
      </c>
      <c r="P8172" s="11" t="s">
        <v>58726</v>
      </c>
      <c r="Q8172" s="11" t="s">
        <v>11526</v>
      </c>
      <c r="R8172" s="11" t="s">
        <v>9690</v>
      </c>
      <c r="S8172" s="15">
        <v>7200000</v>
      </c>
      <c r="T8172" s="27" t="s">
        <v>76</v>
      </c>
      <c r="U8172" s="27" t="s">
        <v>11526</v>
      </c>
      <c r="V8172" s="27" t="s">
        <v>55789</v>
      </c>
    </row>
    <row r="8173" spans="1:22" x14ac:dyDescent="0.3">
      <c r="A8173" s="5">
        <v>884452</v>
      </c>
      <c r="B8173" s="16" t="s">
        <v>58727</v>
      </c>
      <c r="C8173" s="6">
        <v>6.5</v>
      </c>
      <c r="D8173" s="6">
        <v>30</v>
      </c>
      <c r="E8173" s="16" t="s">
        <v>22</v>
      </c>
      <c r="F8173" s="18">
        <v>44525</v>
      </c>
      <c r="G8173" s="18" t="s">
        <v>208111</v>
      </c>
      <c r="H8173" s="6">
        <v>5218666</v>
      </c>
      <c r="I8173" s="6">
        <v>110</v>
      </c>
      <c r="J8173" s="6" t="b">
        <v>0</v>
      </c>
      <c r="K8173" s="19">
        <v>40000000</v>
      </c>
      <c r="L8173" s="16" t="s">
        <v>14239</v>
      </c>
      <c r="M8173" s="16" t="s">
        <v>58728</v>
      </c>
      <c r="N8173" s="6">
        <v>12.891</v>
      </c>
      <c r="O8173" s="16" t="s">
        <v>621</v>
      </c>
      <c r="P8173" s="16" t="s">
        <v>58731</v>
      </c>
      <c r="Q8173" s="16" t="s">
        <v>41857</v>
      </c>
      <c r="R8173" s="16" t="s">
        <v>28400</v>
      </c>
      <c r="S8173" s="20">
        <v>-34781334</v>
      </c>
      <c r="T8173" s="27" t="s">
        <v>13847</v>
      </c>
      <c r="U8173" s="27" t="s">
        <v>41857</v>
      </c>
      <c r="V8173" s="27" t="s">
        <v>209310</v>
      </c>
    </row>
    <row r="8174" spans="1:22" x14ac:dyDescent="0.3">
      <c r="A8174" s="3">
        <v>405924</v>
      </c>
      <c r="B8174" s="11" t="s">
        <v>58741</v>
      </c>
      <c r="C8174" s="4">
        <v>7.3</v>
      </c>
      <c r="D8174" s="12">
        <v>30</v>
      </c>
      <c r="E8174" s="11" t="s">
        <v>22</v>
      </c>
      <c r="F8174" s="13">
        <v>42614</v>
      </c>
      <c r="G8174" s="13" t="s">
        <v>208096</v>
      </c>
      <c r="H8174" s="14">
        <v>21000000</v>
      </c>
      <c r="I8174" s="4">
        <v>165</v>
      </c>
      <c r="J8174" s="4" t="b">
        <v>0</v>
      </c>
      <c r="K8174" s="14">
        <v>7000000</v>
      </c>
      <c r="L8174" s="11" t="s">
        <v>18245</v>
      </c>
      <c r="M8174" s="11" t="s">
        <v>58742</v>
      </c>
      <c r="N8174" s="4">
        <v>103.971</v>
      </c>
      <c r="O8174" s="11" t="s">
        <v>2560</v>
      </c>
      <c r="P8174" s="11" t="s">
        <v>58745</v>
      </c>
      <c r="Q8174" s="11" t="s">
        <v>5568</v>
      </c>
      <c r="R8174" s="11" t="s">
        <v>23858</v>
      </c>
      <c r="S8174" s="15">
        <v>14000000</v>
      </c>
      <c r="T8174" s="27" t="s">
        <v>13177</v>
      </c>
      <c r="U8174" s="27" t="s">
        <v>5568</v>
      </c>
      <c r="V8174" s="27" t="s">
        <v>58745</v>
      </c>
    </row>
    <row r="8175" spans="1:22" hidden="1" x14ac:dyDescent="0.3">
      <c r="A8175" s="5">
        <v>66473</v>
      </c>
      <c r="B8175" s="16" t="s">
        <v>58747</v>
      </c>
      <c r="C8175" s="6">
        <v>6.367</v>
      </c>
      <c r="D8175" s="17">
        <v>30</v>
      </c>
      <c r="E8175" s="16" t="s">
        <v>22</v>
      </c>
      <c r="F8175" s="18">
        <v>13838</v>
      </c>
      <c r="G8175" s="18" t="s">
        <v>208138</v>
      </c>
      <c r="H8175" s="19">
        <v>1465000</v>
      </c>
      <c r="I8175" s="6">
        <v>101</v>
      </c>
      <c r="J8175" s="6" t="b">
        <v>0</v>
      </c>
      <c r="K8175" s="19">
        <v>1035000</v>
      </c>
      <c r="L8175" s="16" t="s">
        <v>23</v>
      </c>
      <c r="M8175" s="16" t="s">
        <v>58747</v>
      </c>
      <c r="N8175" s="6">
        <v>4.2229999999999999</v>
      </c>
      <c r="O8175" s="16" t="s">
        <v>31718</v>
      </c>
      <c r="P8175" s="16" t="s">
        <v>15849</v>
      </c>
      <c r="Q8175" s="16" t="s">
        <v>58</v>
      </c>
      <c r="R8175" s="16" t="s">
        <v>2110</v>
      </c>
      <c r="S8175" s="20">
        <v>430000</v>
      </c>
      <c r="T8175" s="27" t="s">
        <v>579</v>
      </c>
      <c r="U8175" s="27" t="s">
        <v>58</v>
      </c>
      <c r="V8175" s="27" t="s">
        <v>15849</v>
      </c>
    </row>
    <row r="8176" spans="1:22" hidden="1" x14ac:dyDescent="0.3">
      <c r="A8176" s="3">
        <v>63437</v>
      </c>
      <c r="B8176" s="11" t="s">
        <v>58751</v>
      </c>
      <c r="C8176" s="4">
        <v>5.85</v>
      </c>
      <c r="D8176" s="12">
        <v>30</v>
      </c>
      <c r="E8176" s="11" t="s">
        <v>22</v>
      </c>
      <c r="F8176" s="13">
        <v>35644</v>
      </c>
      <c r="G8176" s="13" t="s">
        <v>208100</v>
      </c>
      <c r="H8176" s="14">
        <v>318809</v>
      </c>
      <c r="I8176" s="4">
        <v>101</v>
      </c>
      <c r="J8176" s="4" t="b">
        <v>0</v>
      </c>
      <c r="K8176" s="14">
        <v>4000000</v>
      </c>
      <c r="L8176" s="11" t="s">
        <v>23</v>
      </c>
      <c r="M8176" s="11" t="s">
        <v>58751</v>
      </c>
      <c r="N8176" s="4">
        <v>4.375</v>
      </c>
      <c r="O8176" s="11" t="s">
        <v>76</v>
      </c>
      <c r="P8176" s="11" t="s">
        <v>58754</v>
      </c>
      <c r="Q8176" s="11" t="s">
        <v>58</v>
      </c>
      <c r="R8176" s="11" t="s">
        <v>36</v>
      </c>
      <c r="S8176" s="15">
        <v>-3681191</v>
      </c>
      <c r="T8176" s="27" t="s">
        <v>76</v>
      </c>
      <c r="U8176" s="27" t="s">
        <v>58</v>
      </c>
      <c r="V8176" s="27" t="s">
        <v>209594</v>
      </c>
    </row>
    <row r="8177" spans="1:22" hidden="1" x14ac:dyDescent="0.3">
      <c r="A8177" s="5">
        <v>60994</v>
      </c>
      <c r="B8177" s="16" t="s">
        <v>58756</v>
      </c>
      <c r="C8177" s="6">
        <v>5.95</v>
      </c>
      <c r="D8177" s="17">
        <v>30</v>
      </c>
      <c r="E8177" s="16" t="s">
        <v>22</v>
      </c>
      <c r="F8177" s="18">
        <v>36415</v>
      </c>
      <c r="G8177" s="18" t="s">
        <v>208097</v>
      </c>
      <c r="H8177" s="19">
        <v>614202</v>
      </c>
      <c r="I8177" s="6">
        <v>104</v>
      </c>
      <c r="J8177" s="6" t="b">
        <v>0</v>
      </c>
      <c r="K8177" s="19">
        <v>2600000</v>
      </c>
      <c r="L8177" s="16" t="s">
        <v>23</v>
      </c>
      <c r="M8177" s="16" t="s">
        <v>58756</v>
      </c>
      <c r="N8177" s="6">
        <v>4.8520000000000003</v>
      </c>
      <c r="O8177" s="16" t="s">
        <v>135</v>
      </c>
      <c r="P8177" s="16" t="s">
        <v>58759</v>
      </c>
      <c r="Q8177" s="16" t="s">
        <v>58</v>
      </c>
      <c r="R8177" s="16" t="s">
        <v>36</v>
      </c>
      <c r="S8177" s="20">
        <v>-1985798</v>
      </c>
      <c r="T8177" s="27" t="s">
        <v>76</v>
      </c>
      <c r="U8177" s="27" t="s">
        <v>58</v>
      </c>
      <c r="V8177" s="27" t="s">
        <v>17851</v>
      </c>
    </row>
    <row r="8178" spans="1:22" hidden="1" x14ac:dyDescent="0.3">
      <c r="A8178" s="3">
        <v>123770</v>
      </c>
      <c r="B8178" s="11" t="s">
        <v>58797</v>
      </c>
      <c r="C8178" s="4">
        <v>5.883</v>
      </c>
      <c r="D8178" s="12">
        <v>30</v>
      </c>
      <c r="E8178" s="11" t="s">
        <v>22</v>
      </c>
      <c r="F8178" s="13">
        <v>32941</v>
      </c>
      <c r="G8178" s="13" t="s">
        <v>208121</v>
      </c>
      <c r="H8178" s="14">
        <v>1531489</v>
      </c>
      <c r="I8178" s="4">
        <v>106</v>
      </c>
      <c r="J8178" s="4" t="b">
        <v>0</v>
      </c>
      <c r="K8178" s="14">
        <v>12000000</v>
      </c>
      <c r="L8178" s="11" t="s">
        <v>23</v>
      </c>
      <c r="M8178" s="11" t="s">
        <v>58797</v>
      </c>
      <c r="N8178" s="4">
        <v>3.7149999999999999</v>
      </c>
      <c r="O8178" s="11" t="s">
        <v>3823</v>
      </c>
      <c r="P8178" s="11" t="s">
        <v>58800</v>
      </c>
      <c r="Q8178" s="11" t="s">
        <v>58</v>
      </c>
      <c r="R8178" s="11" t="s">
        <v>36</v>
      </c>
      <c r="S8178" s="15">
        <v>-10468511</v>
      </c>
      <c r="T8178" s="27" t="s">
        <v>3823</v>
      </c>
      <c r="U8178" s="27" t="s">
        <v>58</v>
      </c>
      <c r="V8178" s="27" t="s">
        <v>208249</v>
      </c>
    </row>
    <row r="8179" spans="1:22" hidden="1" x14ac:dyDescent="0.3">
      <c r="A8179" s="5">
        <v>87533</v>
      </c>
      <c r="B8179" s="16" t="s">
        <v>26065</v>
      </c>
      <c r="C8179" s="6">
        <v>5.2</v>
      </c>
      <c r="D8179" s="6">
        <v>30</v>
      </c>
      <c r="E8179" s="16" t="s">
        <v>22</v>
      </c>
      <c r="F8179" s="18">
        <v>32253</v>
      </c>
      <c r="G8179" s="18" t="s">
        <v>208128</v>
      </c>
      <c r="H8179" s="6">
        <v>807947</v>
      </c>
      <c r="I8179" s="6">
        <v>94</v>
      </c>
      <c r="J8179" s="6" t="b">
        <v>0</v>
      </c>
      <c r="K8179" s="19">
        <v>5000000</v>
      </c>
      <c r="L8179" s="16" t="s">
        <v>23</v>
      </c>
      <c r="M8179" s="16" t="s">
        <v>26065</v>
      </c>
      <c r="N8179" s="6">
        <v>2.86</v>
      </c>
      <c r="O8179" s="16" t="s">
        <v>389</v>
      </c>
      <c r="P8179" s="16" t="s">
        <v>58814</v>
      </c>
      <c r="Q8179" s="16" t="s">
        <v>58</v>
      </c>
      <c r="R8179" s="16" t="s">
        <v>36</v>
      </c>
      <c r="S8179" s="20">
        <v>-4192053</v>
      </c>
      <c r="T8179" s="27" t="s">
        <v>13177</v>
      </c>
      <c r="U8179" s="27" t="s">
        <v>58</v>
      </c>
      <c r="V8179" s="27" t="s">
        <v>58814</v>
      </c>
    </row>
    <row r="8180" spans="1:22" hidden="1" x14ac:dyDescent="0.3">
      <c r="A8180" s="3">
        <v>88224</v>
      </c>
      <c r="B8180" s="11" t="s">
        <v>58821</v>
      </c>
      <c r="C8180" s="4">
        <v>5.8170000000000002</v>
      </c>
      <c r="D8180" s="12">
        <v>30</v>
      </c>
      <c r="E8180" s="11" t="s">
        <v>22</v>
      </c>
      <c r="F8180" s="13">
        <v>35086</v>
      </c>
      <c r="G8180" s="13" t="s">
        <v>208133</v>
      </c>
      <c r="H8180" s="14">
        <v>431326</v>
      </c>
      <c r="I8180" s="4">
        <v>88</v>
      </c>
      <c r="J8180" s="4" t="b">
        <v>0</v>
      </c>
      <c r="K8180" s="14">
        <v>500000</v>
      </c>
      <c r="L8180" s="11" t="s">
        <v>23</v>
      </c>
      <c r="M8180" s="11" t="s">
        <v>58821</v>
      </c>
      <c r="N8180" s="4">
        <v>3.7349999999999999</v>
      </c>
      <c r="O8180" s="11" t="s">
        <v>542</v>
      </c>
      <c r="P8180" s="11" t="s">
        <v>58823</v>
      </c>
      <c r="Q8180" s="11" t="s">
        <v>58</v>
      </c>
      <c r="R8180" s="11" t="s">
        <v>36</v>
      </c>
      <c r="S8180" s="15">
        <v>-68674</v>
      </c>
      <c r="T8180" s="27" t="s">
        <v>76</v>
      </c>
      <c r="U8180" s="27" t="s">
        <v>58</v>
      </c>
      <c r="V8180" s="27" t="s">
        <v>58823</v>
      </c>
    </row>
    <row r="8181" spans="1:22" hidden="1" x14ac:dyDescent="0.3">
      <c r="A8181" s="5">
        <v>41974</v>
      </c>
      <c r="B8181" s="16" t="s">
        <v>58863</v>
      </c>
      <c r="C8181" s="6">
        <v>5.6</v>
      </c>
      <c r="D8181" s="17">
        <v>30</v>
      </c>
      <c r="E8181" s="16" t="s">
        <v>22</v>
      </c>
      <c r="F8181" s="18">
        <v>32278</v>
      </c>
      <c r="G8181" s="18" t="s">
        <v>208128</v>
      </c>
      <c r="H8181" s="19">
        <v>429028</v>
      </c>
      <c r="I8181" s="6">
        <v>86</v>
      </c>
      <c r="J8181" s="6" t="b">
        <v>0</v>
      </c>
      <c r="K8181" s="19">
        <v>5000000</v>
      </c>
      <c r="L8181" s="16" t="s">
        <v>23</v>
      </c>
      <c r="M8181" s="16" t="s">
        <v>58863</v>
      </c>
      <c r="N8181" s="6">
        <v>5.8559999999999999</v>
      </c>
      <c r="O8181" s="16" t="s">
        <v>13521</v>
      </c>
      <c r="P8181" s="16" t="s">
        <v>20254</v>
      </c>
      <c r="Q8181" s="16" t="s">
        <v>28</v>
      </c>
      <c r="R8181" s="16" t="s">
        <v>36</v>
      </c>
      <c r="S8181" s="20">
        <v>-4570972</v>
      </c>
      <c r="T8181" s="27" t="s">
        <v>76</v>
      </c>
      <c r="U8181" s="27" t="s">
        <v>718</v>
      </c>
      <c r="V8181" s="27" t="s">
        <v>20254</v>
      </c>
    </row>
    <row r="8182" spans="1:22" hidden="1" x14ac:dyDescent="0.3">
      <c r="A8182" s="3">
        <v>28871</v>
      </c>
      <c r="B8182" s="11" t="s">
        <v>58871</v>
      </c>
      <c r="C8182" s="4">
        <v>6.3</v>
      </c>
      <c r="D8182" s="12">
        <v>30</v>
      </c>
      <c r="E8182" s="11" t="s">
        <v>22</v>
      </c>
      <c r="F8182" s="13">
        <v>39402</v>
      </c>
      <c r="G8182" s="13" t="s">
        <v>208112</v>
      </c>
      <c r="H8182" s="14">
        <v>706000</v>
      </c>
      <c r="I8182" s="4">
        <v>100</v>
      </c>
      <c r="J8182" s="4" t="b">
        <v>0</v>
      </c>
      <c r="K8182" s="14">
        <v>9000000</v>
      </c>
      <c r="L8182" s="11" t="s">
        <v>23</v>
      </c>
      <c r="M8182" s="11" t="s">
        <v>58871</v>
      </c>
      <c r="N8182" s="4">
        <v>6.1070000000000002</v>
      </c>
      <c r="O8182" s="11" t="s">
        <v>472</v>
      </c>
      <c r="P8182" s="11" t="s">
        <v>58873</v>
      </c>
      <c r="Q8182" s="11" t="s">
        <v>13105</v>
      </c>
      <c r="R8182" s="11" t="s">
        <v>36</v>
      </c>
      <c r="S8182" s="15">
        <v>-8294000</v>
      </c>
      <c r="T8182" s="27" t="s">
        <v>579</v>
      </c>
      <c r="U8182" s="27" t="s">
        <v>17041</v>
      </c>
      <c r="V8182" s="27" t="s">
        <v>209173</v>
      </c>
    </row>
    <row r="8183" spans="1:22" hidden="1" x14ac:dyDescent="0.3">
      <c r="A8183" s="5">
        <v>34856</v>
      </c>
      <c r="B8183" s="16" t="s">
        <v>58874</v>
      </c>
      <c r="C8183" s="6">
        <v>5.133</v>
      </c>
      <c r="D8183" s="17">
        <v>30</v>
      </c>
      <c r="E8183" s="16" t="s">
        <v>22</v>
      </c>
      <c r="F8183" s="18">
        <v>36881</v>
      </c>
      <c r="G8183" s="18" t="s">
        <v>208113</v>
      </c>
      <c r="H8183" s="19">
        <v>145969</v>
      </c>
      <c r="I8183" s="6">
        <v>92</v>
      </c>
      <c r="J8183" s="6" t="b">
        <v>0</v>
      </c>
      <c r="K8183" s="19">
        <v>13500000</v>
      </c>
      <c r="L8183" s="16" t="s">
        <v>7150</v>
      </c>
      <c r="M8183" s="16" t="s">
        <v>58875</v>
      </c>
      <c r="N8183" s="6">
        <v>4.8140000000000001</v>
      </c>
      <c r="O8183" s="16" t="s">
        <v>389</v>
      </c>
      <c r="P8183" s="16" t="s">
        <v>58878</v>
      </c>
      <c r="Q8183" s="16" t="s">
        <v>11526</v>
      </c>
      <c r="R8183" s="16" t="s">
        <v>58879</v>
      </c>
      <c r="S8183" s="20">
        <v>-13354031</v>
      </c>
      <c r="T8183" s="27" t="s">
        <v>13177</v>
      </c>
      <c r="U8183" s="27" t="s">
        <v>11526</v>
      </c>
      <c r="V8183" s="27" t="s">
        <v>210496</v>
      </c>
    </row>
    <row r="8184" spans="1:22" hidden="1" x14ac:dyDescent="0.3">
      <c r="A8184" s="3">
        <v>36271</v>
      </c>
      <c r="B8184" s="11" t="s">
        <v>58915</v>
      </c>
      <c r="C8184" s="4">
        <v>5.4189999999999996</v>
      </c>
      <c r="D8184" s="12">
        <v>30</v>
      </c>
      <c r="E8184" s="11" t="s">
        <v>22</v>
      </c>
      <c r="F8184" s="13">
        <v>35384</v>
      </c>
      <c r="G8184" s="13" t="s">
        <v>208133</v>
      </c>
      <c r="H8184" s="14">
        <v>219449</v>
      </c>
      <c r="I8184" s="4">
        <v>98</v>
      </c>
      <c r="J8184" s="4" t="b">
        <v>0</v>
      </c>
      <c r="K8184" s="14">
        <v>4000000</v>
      </c>
      <c r="L8184" s="11" t="s">
        <v>1635</v>
      </c>
      <c r="M8184" s="11" t="s">
        <v>58916</v>
      </c>
      <c r="N8184" s="4">
        <v>5.4359999999999999</v>
      </c>
      <c r="O8184" s="11" t="s">
        <v>7909</v>
      </c>
      <c r="P8184" s="11" t="s">
        <v>58919</v>
      </c>
      <c r="Q8184" s="11" t="s">
        <v>6187</v>
      </c>
      <c r="R8184" s="11" t="s">
        <v>1642</v>
      </c>
      <c r="S8184" s="15">
        <v>-3780551</v>
      </c>
      <c r="T8184" s="27" t="s">
        <v>579</v>
      </c>
      <c r="U8184" s="27" t="s">
        <v>3378</v>
      </c>
      <c r="V8184" s="27" t="s">
        <v>210221</v>
      </c>
    </row>
    <row r="8185" spans="1:22" hidden="1" x14ac:dyDescent="0.3">
      <c r="A8185" s="5">
        <v>24227</v>
      </c>
      <c r="B8185" s="16" t="s">
        <v>58926</v>
      </c>
      <c r="C8185" s="6">
        <v>4.617</v>
      </c>
      <c r="D8185" s="17">
        <v>30</v>
      </c>
      <c r="E8185" s="16" t="s">
        <v>22</v>
      </c>
      <c r="F8185" s="18">
        <v>34103</v>
      </c>
      <c r="G8185" s="18" t="s">
        <v>208115</v>
      </c>
      <c r="H8185" s="19">
        <v>1200000</v>
      </c>
      <c r="I8185" s="6">
        <v>87</v>
      </c>
      <c r="J8185" s="6" t="b">
        <v>0</v>
      </c>
      <c r="K8185" s="19">
        <v>3000000</v>
      </c>
      <c r="L8185" s="16" t="s">
        <v>23</v>
      </c>
      <c r="M8185" s="16" t="s">
        <v>58926</v>
      </c>
      <c r="N8185" s="6">
        <v>4.2249999999999996</v>
      </c>
      <c r="O8185" s="16" t="s">
        <v>13177</v>
      </c>
      <c r="P8185" s="16" t="s">
        <v>58929</v>
      </c>
      <c r="Q8185" s="16" t="s">
        <v>58</v>
      </c>
      <c r="R8185" s="16" t="s">
        <v>36</v>
      </c>
      <c r="S8185" s="20">
        <v>-1800000</v>
      </c>
      <c r="T8185" s="27" t="s">
        <v>13177</v>
      </c>
      <c r="U8185" s="27" t="s">
        <v>58</v>
      </c>
      <c r="V8185" s="27" t="s">
        <v>4945</v>
      </c>
    </row>
    <row r="8186" spans="1:22" hidden="1" x14ac:dyDescent="0.3">
      <c r="A8186" s="3">
        <v>30379</v>
      </c>
      <c r="B8186" s="11" t="s">
        <v>58941</v>
      </c>
      <c r="C8186" s="4">
        <v>4.5999999999999996</v>
      </c>
      <c r="D8186" s="12">
        <v>30</v>
      </c>
      <c r="E8186" s="11" t="s">
        <v>22</v>
      </c>
      <c r="F8186" s="13">
        <v>37141</v>
      </c>
      <c r="G8186" s="13" t="s">
        <v>208098</v>
      </c>
      <c r="H8186" s="14">
        <v>6000000</v>
      </c>
      <c r="I8186" s="4">
        <v>104</v>
      </c>
      <c r="J8186" s="4" t="b">
        <v>0</v>
      </c>
      <c r="K8186" s="14">
        <v>20000000</v>
      </c>
      <c r="L8186" s="11" t="s">
        <v>23</v>
      </c>
      <c r="M8186" s="11" t="s">
        <v>58941</v>
      </c>
      <c r="N8186" s="4">
        <v>3.8290000000000002</v>
      </c>
      <c r="O8186" s="11" t="s">
        <v>389</v>
      </c>
      <c r="P8186" s="11" t="s">
        <v>58944</v>
      </c>
      <c r="Q8186" s="11" t="s">
        <v>58</v>
      </c>
      <c r="R8186" s="11" t="s">
        <v>2110</v>
      </c>
      <c r="S8186" s="15">
        <v>-14000000</v>
      </c>
      <c r="T8186" s="27" t="s">
        <v>13177</v>
      </c>
      <c r="U8186" s="27" t="s">
        <v>58</v>
      </c>
      <c r="V8186" s="27" t="s">
        <v>210497</v>
      </c>
    </row>
    <row r="8187" spans="1:22" hidden="1" x14ac:dyDescent="0.3">
      <c r="A8187" s="5">
        <v>25379</v>
      </c>
      <c r="B8187" s="16" t="s">
        <v>58949</v>
      </c>
      <c r="C8187" s="6">
        <v>6.6669999999999998</v>
      </c>
      <c r="D8187" s="17">
        <v>30</v>
      </c>
      <c r="E8187" s="16" t="s">
        <v>22</v>
      </c>
      <c r="F8187" s="18">
        <v>38037</v>
      </c>
      <c r="G8187" s="18" t="s">
        <v>208105</v>
      </c>
      <c r="H8187" s="19">
        <v>1775619</v>
      </c>
      <c r="I8187" s="6">
        <v>97</v>
      </c>
      <c r="J8187" s="6" t="b">
        <v>0</v>
      </c>
      <c r="K8187" s="19">
        <v>12500000</v>
      </c>
      <c r="L8187" s="16" t="s">
        <v>23</v>
      </c>
      <c r="M8187" s="16" t="s">
        <v>58949</v>
      </c>
      <c r="N8187" s="6">
        <v>2.798</v>
      </c>
      <c r="O8187" s="16" t="s">
        <v>1028</v>
      </c>
      <c r="P8187" s="16" t="s">
        <v>58951</v>
      </c>
      <c r="Q8187" s="16" t="s">
        <v>5456</v>
      </c>
      <c r="R8187" s="16" t="s">
        <v>36</v>
      </c>
      <c r="S8187" s="20">
        <v>-10724381</v>
      </c>
      <c r="T8187" s="27" t="s">
        <v>32822</v>
      </c>
      <c r="U8187" s="27" t="s">
        <v>5456</v>
      </c>
      <c r="V8187" s="27" t="s">
        <v>210498</v>
      </c>
    </row>
    <row r="8188" spans="1:22" hidden="1" x14ac:dyDescent="0.3">
      <c r="A8188" s="3">
        <v>20148</v>
      </c>
      <c r="B8188" s="11" t="s">
        <v>58953</v>
      </c>
      <c r="C8188" s="4">
        <v>6.1</v>
      </c>
      <c r="D8188" s="12">
        <v>30</v>
      </c>
      <c r="E8188" s="11" t="s">
        <v>22</v>
      </c>
      <c r="F8188" s="13">
        <v>38191</v>
      </c>
      <c r="G8188" s="13" t="s">
        <v>208105</v>
      </c>
      <c r="H8188" s="14">
        <v>33700</v>
      </c>
      <c r="I8188" s="4">
        <v>86</v>
      </c>
      <c r="J8188" s="4" t="b">
        <v>0</v>
      </c>
      <c r="K8188" s="14">
        <v>2000000</v>
      </c>
      <c r="L8188" s="11" t="s">
        <v>23</v>
      </c>
      <c r="M8188" s="11" t="s">
        <v>58953</v>
      </c>
      <c r="N8188" s="4">
        <v>1.452</v>
      </c>
      <c r="O8188" s="11" t="s">
        <v>472</v>
      </c>
      <c r="P8188" s="11" t="s">
        <v>58956</v>
      </c>
      <c r="Q8188" s="11" t="s">
        <v>58957</v>
      </c>
      <c r="R8188" s="11" t="s">
        <v>36</v>
      </c>
      <c r="S8188" s="15">
        <v>-1966300</v>
      </c>
      <c r="T8188" s="27" t="s">
        <v>579</v>
      </c>
      <c r="U8188" s="27" t="s">
        <v>5456</v>
      </c>
      <c r="V8188" s="27" t="s">
        <v>210499</v>
      </c>
    </row>
    <row r="8189" spans="1:22" hidden="1" x14ac:dyDescent="0.3">
      <c r="A8189" s="5">
        <v>14063</v>
      </c>
      <c r="B8189" s="16" t="s">
        <v>58972</v>
      </c>
      <c r="C8189" s="6">
        <v>5.8330000000000002</v>
      </c>
      <c r="D8189" s="6">
        <v>30</v>
      </c>
      <c r="E8189" s="16" t="s">
        <v>22</v>
      </c>
      <c r="F8189" s="18">
        <v>39092</v>
      </c>
      <c r="G8189" s="18" t="s">
        <v>208112</v>
      </c>
      <c r="H8189" s="6">
        <v>90272</v>
      </c>
      <c r="I8189" s="6">
        <v>91</v>
      </c>
      <c r="J8189" s="6" t="b">
        <v>0</v>
      </c>
      <c r="K8189" s="19">
        <v>4000000</v>
      </c>
      <c r="L8189" s="16" t="s">
        <v>23</v>
      </c>
      <c r="M8189" s="16" t="s">
        <v>58972</v>
      </c>
      <c r="N8189" s="6">
        <v>3.504</v>
      </c>
      <c r="O8189" s="16" t="s">
        <v>76</v>
      </c>
      <c r="P8189" s="16" t="s">
        <v>58974</v>
      </c>
      <c r="Q8189" s="16" t="s">
        <v>58</v>
      </c>
      <c r="R8189" s="16" t="s">
        <v>36</v>
      </c>
      <c r="S8189" s="20">
        <v>-3909728</v>
      </c>
      <c r="T8189" s="27" t="s">
        <v>76</v>
      </c>
      <c r="U8189" s="27" t="s">
        <v>58</v>
      </c>
      <c r="V8189" s="27" t="s">
        <v>59428</v>
      </c>
    </row>
    <row r="8190" spans="1:22" hidden="1" x14ac:dyDescent="0.3">
      <c r="A8190" s="3">
        <v>17926</v>
      </c>
      <c r="B8190" s="11" t="s">
        <v>58979</v>
      </c>
      <c r="C8190" s="4">
        <v>4.5</v>
      </c>
      <c r="D8190" s="12">
        <v>30</v>
      </c>
      <c r="E8190" s="11" t="s">
        <v>22</v>
      </c>
      <c r="F8190" s="13">
        <v>38590</v>
      </c>
      <c r="G8190" s="13" t="s">
        <v>208106</v>
      </c>
      <c r="H8190" s="14">
        <v>1046166</v>
      </c>
      <c r="I8190" s="4">
        <v>97</v>
      </c>
      <c r="J8190" s="4" t="b">
        <v>0</v>
      </c>
      <c r="K8190" s="14">
        <v>9000000</v>
      </c>
      <c r="L8190" s="11" t="s">
        <v>23</v>
      </c>
      <c r="M8190" s="11" t="s">
        <v>58979</v>
      </c>
      <c r="N8190" s="4">
        <v>4.4729999999999999</v>
      </c>
      <c r="O8190" s="11" t="s">
        <v>31718</v>
      </c>
      <c r="P8190" s="11" t="s">
        <v>58982</v>
      </c>
      <c r="Q8190" s="11" t="s">
        <v>58</v>
      </c>
      <c r="R8190" s="11" t="s">
        <v>36</v>
      </c>
      <c r="S8190" s="15">
        <v>-7953834</v>
      </c>
      <c r="T8190" s="27" t="s">
        <v>579</v>
      </c>
      <c r="U8190" s="27" t="s">
        <v>58</v>
      </c>
      <c r="V8190" s="27" t="s">
        <v>209046</v>
      </c>
    </row>
    <row r="8191" spans="1:22" hidden="1" x14ac:dyDescent="0.3">
      <c r="A8191" s="5">
        <v>47889</v>
      </c>
      <c r="B8191" s="16" t="s">
        <v>58984</v>
      </c>
      <c r="C8191" s="6">
        <v>5.9</v>
      </c>
      <c r="D8191" s="17">
        <v>30</v>
      </c>
      <c r="E8191" s="16" t="s">
        <v>22</v>
      </c>
      <c r="F8191" s="18">
        <v>34250</v>
      </c>
      <c r="G8191" s="18" t="s">
        <v>208115</v>
      </c>
      <c r="H8191" s="19">
        <v>1001437</v>
      </c>
      <c r="I8191" s="6">
        <v>114</v>
      </c>
      <c r="J8191" s="6" t="b">
        <v>0</v>
      </c>
      <c r="K8191" s="19">
        <v>800000</v>
      </c>
      <c r="L8191" s="16" t="s">
        <v>23</v>
      </c>
      <c r="M8191" s="16" t="s">
        <v>58984</v>
      </c>
      <c r="N8191" s="6">
        <v>3.8479999999999999</v>
      </c>
      <c r="O8191" s="16" t="s">
        <v>135</v>
      </c>
      <c r="P8191" s="16" t="s">
        <v>58987</v>
      </c>
      <c r="Q8191" s="16" t="s">
        <v>58</v>
      </c>
      <c r="R8191" s="16" t="s">
        <v>36</v>
      </c>
      <c r="S8191" s="20">
        <v>201437</v>
      </c>
      <c r="T8191" s="27" t="s">
        <v>76</v>
      </c>
      <c r="U8191" s="27" t="s">
        <v>58</v>
      </c>
      <c r="V8191" s="27" t="s">
        <v>58984</v>
      </c>
    </row>
    <row r="8192" spans="1:22" hidden="1" x14ac:dyDescent="0.3">
      <c r="A8192" s="3">
        <v>34941</v>
      </c>
      <c r="B8192" s="11" t="s">
        <v>58993</v>
      </c>
      <c r="C8192" s="4">
        <v>5.29</v>
      </c>
      <c r="D8192" s="12">
        <v>30</v>
      </c>
      <c r="E8192" s="11" t="s">
        <v>22</v>
      </c>
      <c r="F8192" s="13">
        <v>35601</v>
      </c>
      <c r="G8192" s="13" t="s">
        <v>208100</v>
      </c>
      <c r="H8192" s="14">
        <v>46362</v>
      </c>
      <c r="I8192" s="4">
        <v>94</v>
      </c>
      <c r="J8192" s="4" t="b">
        <v>0</v>
      </c>
      <c r="K8192" s="14">
        <v>4000000</v>
      </c>
      <c r="L8192" s="11" t="s">
        <v>23</v>
      </c>
      <c r="M8192" s="11" t="s">
        <v>58993</v>
      </c>
      <c r="N8192" s="4">
        <v>6.7060000000000004</v>
      </c>
      <c r="O8192" s="11" t="s">
        <v>76</v>
      </c>
      <c r="P8192" s="11" t="s">
        <v>58996</v>
      </c>
      <c r="Q8192" s="11" t="s">
        <v>58</v>
      </c>
      <c r="R8192" s="11" t="s">
        <v>36</v>
      </c>
      <c r="S8192" s="15">
        <v>-3953638</v>
      </c>
      <c r="T8192" s="27" t="s">
        <v>76</v>
      </c>
      <c r="U8192" s="27" t="s">
        <v>58</v>
      </c>
      <c r="V8192" s="27" t="s">
        <v>208715</v>
      </c>
    </row>
    <row r="8193" spans="1:22" hidden="1" x14ac:dyDescent="0.3">
      <c r="A8193" s="5">
        <v>49375</v>
      </c>
      <c r="B8193" s="16" t="s">
        <v>58998</v>
      </c>
      <c r="C8193" s="6">
        <v>5.633</v>
      </c>
      <c r="D8193" s="17">
        <v>30</v>
      </c>
      <c r="E8193" s="16" t="s">
        <v>22</v>
      </c>
      <c r="F8193" s="18">
        <v>29391</v>
      </c>
      <c r="G8193" s="18" t="s">
        <v>208114</v>
      </c>
      <c r="H8193" s="19">
        <v>16656125</v>
      </c>
      <c r="I8193" s="6">
        <v>112</v>
      </c>
      <c r="J8193" s="6" t="b">
        <v>0</v>
      </c>
      <c r="K8193" s="19">
        <v>14000000</v>
      </c>
      <c r="L8193" s="16" t="s">
        <v>23</v>
      </c>
      <c r="M8193" s="16" t="s">
        <v>58998</v>
      </c>
      <c r="N8193" s="6">
        <v>3.8460000000000001</v>
      </c>
      <c r="O8193" s="16" t="s">
        <v>59001</v>
      </c>
      <c r="P8193" s="16" t="s">
        <v>59002</v>
      </c>
      <c r="Q8193" s="16" t="s">
        <v>58</v>
      </c>
      <c r="R8193" s="16" t="s">
        <v>36</v>
      </c>
      <c r="S8193" s="20">
        <v>2656125</v>
      </c>
      <c r="T8193" s="27" t="s">
        <v>32822</v>
      </c>
      <c r="U8193" s="27" t="s">
        <v>58</v>
      </c>
      <c r="V8193" s="27" t="s">
        <v>210500</v>
      </c>
    </row>
    <row r="8194" spans="1:22" hidden="1" x14ac:dyDescent="0.3">
      <c r="A8194" s="3">
        <v>46849</v>
      </c>
      <c r="B8194" s="11" t="s">
        <v>59004</v>
      </c>
      <c r="C8194" s="4">
        <v>6.19</v>
      </c>
      <c r="D8194" s="12">
        <v>29</v>
      </c>
      <c r="E8194" s="11" t="s">
        <v>22</v>
      </c>
      <c r="F8194" s="13">
        <v>39318</v>
      </c>
      <c r="G8194" s="13" t="s">
        <v>208112</v>
      </c>
      <c r="H8194" s="14">
        <v>72310</v>
      </c>
      <c r="I8194" s="4">
        <v>100</v>
      </c>
      <c r="J8194" s="4" t="b">
        <v>0</v>
      </c>
      <c r="K8194" s="14">
        <v>2500000</v>
      </c>
      <c r="L8194" s="11" t="s">
        <v>23</v>
      </c>
      <c r="M8194" s="11" t="s">
        <v>59004</v>
      </c>
      <c r="N8194" s="4">
        <v>4.2389999999999999</v>
      </c>
      <c r="O8194" s="11" t="s">
        <v>2643</v>
      </c>
      <c r="P8194" s="11" t="s">
        <v>59007</v>
      </c>
      <c r="Q8194" s="11" t="s">
        <v>58</v>
      </c>
      <c r="R8194" s="11" t="s">
        <v>36</v>
      </c>
      <c r="S8194" s="15">
        <v>-2427690</v>
      </c>
      <c r="T8194" s="27" t="s">
        <v>76</v>
      </c>
      <c r="U8194" s="27" t="s">
        <v>58</v>
      </c>
      <c r="V8194" s="27" t="s">
        <v>210501</v>
      </c>
    </row>
    <row r="8195" spans="1:22" hidden="1" x14ac:dyDescent="0.3">
      <c r="A8195" s="5">
        <v>121640</v>
      </c>
      <c r="B8195" s="16" t="s">
        <v>59016</v>
      </c>
      <c r="C8195" s="6">
        <v>6.2930000000000001</v>
      </c>
      <c r="D8195" s="6">
        <v>29</v>
      </c>
      <c r="E8195" s="16" t="s">
        <v>22</v>
      </c>
      <c r="F8195" s="18">
        <v>41196</v>
      </c>
      <c r="G8195" s="18" t="s">
        <v>1271</v>
      </c>
      <c r="H8195" s="6">
        <v>42330</v>
      </c>
      <c r="I8195" s="6">
        <v>107</v>
      </c>
      <c r="J8195" s="6" t="b">
        <v>0</v>
      </c>
      <c r="K8195" s="19">
        <v>8000000</v>
      </c>
      <c r="L8195" s="16" t="s">
        <v>23</v>
      </c>
      <c r="M8195" s="16" t="s">
        <v>59016</v>
      </c>
      <c r="N8195" s="6">
        <v>3.8959999999999999</v>
      </c>
      <c r="O8195" s="16" t="s">
        <v>59018</v>
      </c>
      <c r="P8195" s="16" t="s">
        <v>59019</v>
      </c>
      <c r="Q8195" s="16" t="s">
        <v>59020</v>
      </c>
      <c r="R8195" s="16" t="s">
        <v>59021</v>
      </c>
      <c r="S8195" s="20">
        <v>-7957670</v>
      </c>
      <c r="T8195" s="27" t="s">
        <v>76</v>
      </c>
      <c r="U8195" s="27" t="s">
        <v>46548</v>
      </c>
      <c r="V8195" s="27" t="s">
        <v>210502</v>
      </c>
    </row>
    <row r="8196" spans="1:22" hidden="1" x14ac:dyDescent="0.3">
      <c r="A8196" s="3">
        <v>50116</v>
      </c>
      <c r="B8196" s="11" t="s">
        <v>59022</v>
      </c>
      <c r="C8196" s="4">
        <v>5</v>
      </c>
      <c r="D8196" s="12">
        <v>29</v>
      </c>
      <c r="E8196" s="11" t="s">
        <v>22</v>
      </c>
      <c r="F8196" s="13">
        <v>36418</v>
      </c>
      <c r="G8196" s="13" t="s">
        <v>208097</v>
      </c>
      <c r="H8196" s="14">
        <v>929606</v>
      </c>
      <c r="I8196" s="4">
        <v>106</v>
      </c>
      <c r="J8196" s="4" t="b">
        <v>0</v>
      </c>
      <c r="K8196" s="14">
        <v>10000000</v>
      </c>
      <c r="L8196" s="11" t="s">
        <v>23</v>
      </c>
      <c r="M8196" s="11" t="s">
        <v>59022</v>
      </c>
      <c r="N8196" s="4">
        <v>3.069</v>
      </c>
      <c r="O8196" s="11" t="s">
        <v>472</v>
      </c>
      <c r="P8196" s="11" t="s">
        <v>59024</v>
      </c>
      <c r="Q8196" s="11" t="s">
        <v>2434</v>
      </c>
      <c r="R8196" s="11" t="s">
        <v>36</v>
      </c>
      <c r="S8196" s="15">
        <v>-9070394</v>
      </c>
      <c r="T8196" s="27" t="s">
        <v>579</v>
      </c>
      <c r="U8196" s="27" t="s">
        <v>544</v>
      </c>
      <c r="V8196" s="27" t="s">
        <v>18848</v>
      </c>
    </row>
    <row r="8197" spans="1:22" hidden="1" x14ac:dyDescent="0.3">
      <c r="A8197" s="5">
        <v>29888</v>
      </c>
      <c r="B8197" s="16" t="s">
        <v>59026</v>
      </c>
      <c r="C8197" s="6">
        <v>5.19</v>
      </c>
      <c r="D8197" s="17">
        <v>29</v>
      </c>
      <c r="E8197" s="16" t="s">
        <v>22</v>
      </c>
      <c r="F8197" s="18">
        <v>40186</v>
      </c>
      <c r="G8197" s="18" t="s">
        <v>21021</v>
      </c>
      <c r="H8197" s="19">
        <v>2700000</v>
      </c>
      <c r="I8197" s="6">
        <v>152</v>
      </c>
      <c r="J8197" s="6" t="b">
        <v>0</v>
      </c>
      <c r="K8197" s="19">
        <v>5600000</v>
      </c>
      <c r="L8197" s="16" t="s">
        <v>5563</v>
      </c>
      <c r="M8197" s="16" t="s">
        <v>59027</v>
      </c>
      <c r="N8197" s="6">
        <v>4.2009999999999996</v>
      </c>
      <c r="O8197" s="16" t="s">
        <v>93</v>
      </c>
      <c r="P8197" s="16" t="s">
        <v>59029</v>
      </c>
      <c r="Q8197" s="16" t="s">
        <v>5568</v>
      </c>
      <c r="R8197" s="16" t="s">
        <v>59030</v>
      </c>
      <c r="S8197" s="20">
        <v>-2900000</v>
      </c>
      <c r="T8197" s="27" t="s">
        <v>579</v>
      </c>
      <c r="U8197" s="27" t="s">
        <v>5568</v>
      </c>
      <c r="V8197" s="27" t="s">
        <v>210503</v>
      </c>
    </row>
    <row r="8198" spans="1:22" hidden="1" x14ac:dyDescent="0.3">
      <c r="A8198" s="3">
        <v>44412</v>
      </c>
      <c r="B8198" s="11" t="s">
        <v>59066</v>
      </c>
      <c r="C8198" s="4">
        <v>4.9829999999999997</v>
      </c>
      <c r="D8198" s="12">
        <v>29</v>
      </c>
      <c r="E8198" s="11" t="s">
        <v>22</v>
      </c>
      <c r="F8198" s="13">
        <v>36594</v>
      </c>
      <c r="G8198" s="13" t="s">
        <v>208113</v>
      </c>
      <c r="H8198" s="14">
        <v>146193</v>
      </c>
      <c r="I8198" s="4">
        <v>86</v>
      </c>
      <c r="J8198" s="4" t="b">
        <v>0</v>
      </c>
      <c r="K8198" s="14">
        <v>16000000</v>
      </c>
      <c r="L8198" s="11" t="s">
        <v>23</v>
      </c>
      <c r="M8198" s="11" t="s">
        <v>59066</v>
      </c>
      <c r="N8198" s="4">
        <v>5.2</v>
      </c>
      <c r="O8198" s="11" t="s">
        <v>579</v>
      </c>
      <c r="P8198" s="11" t="s">
        <v>59069</v>
      </c>
      <c r="Q8198" s="11" t="s">
        <v>2434</v>
      </c>
      <c r="R8198" s="11" t="s">
        <v>36</v>
      </c>
      <c r="S8198" s="15">
        <v>-15853807</v>
      </c>
      <c r="T8198" s="27" t="s">
        <v>579</v>
      </c>
      <c r="U8198" s="27" t="s">
        <v>544</v>
      </c>
      <c r="V8198" s="27" t="s">
        <v>210504</v>
      </c>
    </row>
    <row r="8199" spans="1:22" hidden="1" x14ac:dyDescent="0.3">
      <c r="A8199" s="5">
        <v>47542</v>
      </c>
      <c r="B8199" s="16" t="s">
        <v>59070</v>
      </c>
      <c r="C8199" s="6">
        <v>6.3</v>
      </c>
      <c r="D8199" s="17">
        <v>29</v>
      </c>
      <c r="E8199" s="16" t="s">
        <v>22</v>
      </c>
      <c r="F8199" s="18">
        <v>29945</v>
      </c>
      <c r="G8199" s="18" t="s">
        <v>208124</v>
      </c>
      <c r="H8199" s="19">
        <v>955401</v>
      </c>
      <c r="I8199" s="6">
        <v>81</v>
      </c>
      <c r="J8199" s="6" t="b">
        <v>0</v>
      </c>
      <c r="K8199" s="19">
        <v>48740</v>
      </c>
      <c r="L8199" s="16" t="s">
        <v>8908</v>
      </c>
      <c r="M8199" s="16" t="s">
        <v>59071</v>
      </c>
      <c r="N8199" s="6">
        <v>2.0579999999999998</v>
      </c>
      <c r="O8199" s="16" t="s">
        <v>59074</v>
      </c>
      <c r="P8199" s="16" t="s">
        <v>59075</v>
      </c>
      <c r="Q8199" s="16" t="s">
        <v>12981</v>
      </c>
      <c r="R8199" s="16" t="s">
        <v>9100</v>
      </c>
      <c r="S8199" s="20">
        <v>906661</v>
      </c>
      <c r="T8199" s="27" t="s">
        <v>50974</v>
      </c>
      <c r="U8199" s="27" t="s">
        <v>12981</v>
      </c>
      <c r="V8199" s="27" t="s">
        <v>210505</v>
      </c>
    </row>
    <row r="8200" spans="1:22" hidden="1" x14ac:dyDescent="0.3">
      <c r="A8200" s="3">
        <v>280127</v>
      </c>
      <c r="B8200" s="11" t="s">
        <v>59077</v>
      </c>
      <c r="C8200" s="4">
        <v>4.5999999999999996</v>
      </c>
      <c r="D8200" s="12">
        <v>29</v>
      </c>
      <c r="E8200" s="11" t="s">
        <v>22</v>
      </c>
      <c r="F8200" s="13">
        <v>41772</v>
      </c>
      <c r="G8200" s="13" t="s">
        <v>208094</v>
      </c>
      <c r="H8200" s="14">
        <v>8000</v>
      </c>
      <c r="I8200" s="4">
        <v>81</v>
      </c>
      <c r="J8200" s="4" t="b">
        <v>0</v>
      </c>
      <c r="K8200" s="14">
        <v>30000</v>
      </c>
      <c r="L8200" s="11" t="s">
        <v>23</v>
      </c>
      <c r="M8200" s="11" t="s">
        <v>59077</v>
      </c>
      <c r="N8200" s="4">
        <v>3.129</v>
      </c>
      <c r="O8200" s="11" t="s">
        <v>14794</v>
      </c>
      <c r="P8200" s="11" t="s">
        <v>59078</v>
      </c>
      <c r="Q8200" s="11" t="s">
        <v>58</v>
      </c>
      <c r="R8200" s="11" t="s">
        <v>36</v>
      </c>
      <c r="S8200" s="15">
        <v>-22000</v>
      </c>
      <c r="T8200" s="27" t="s">
        <v>6806</v>
      </c>
      <c r="U8200" s="27" t="s">
        <v>58</v>
      </c>
      <c r="V8200" s="27" t="s">
        <v>59078</v>
      </c>
    </row>
    <row r="8201" spans="1:22" hidden="1" x14ac:dyDescent="0.3">
      <c r="A8201" s="5">
        <v>43514</v>
      </c>
      <c r="B8201" s="16" t="s">
        <v>59094</v>
      </c>
      <c r="C8201" s="6">
        <v>6.3</v>
      </c>
      <c r="D8201" s="17">
        <v>29</v>
      </c>
      <c r="E8201" s="16" t="s">
        <v>22</v>
      </c>
      <c r="F8201" s="18">
        <v>15974</v>
      </c>
      <c r="G8201" s="18" t="s">
        <v>132361</v>
      </c>
      <c r="H8201" s="19">
        <v>3621000</v>
      </c>
      <c r="I8201" s="6">
        <v>127</v>
      </c>
      <c r="J8201" s="6" t="b">
        <v>0</v>
      </c>
      <c r="K8201" s="19">
        <v>1568000</v>
      </c>
      <c r="L8201" s="16" t="s">
        <v>23</v>
      </c>
      <c r="M8201" s="16" t="s">
        <v>59094</v>
      </c>
      <c r="N8201" s="6">
        <v>4.3529999999999998</v>
      </c>
      <c r="O8201" s="16" t="s">
        <v>4544</v>
      </c>
      <c r="P8201" s="16" t="s">
        <v>2417</v>
      </c>
      <c r="Q8201" s="16" t="s">
        <v>58</v>
      </c>
      <c r="R8201" s="16" t="s">
        <v>36</v>
      </c>
      <c r="S8201" s="20">
        <v>2053000</v>
      </c>
      <c r="T8201" s="27" t="s">
        <v>579</v>
      </c>
      <c r="U8201" s="27" t="s">
        <v>58</v>
      </c>
      <c r="V8201" s="27" t="s">
        <v>2417</v>
      </c>
    </row>
    <row r="8202" spans="1:22" hidden="1" x14ac:dyDescent="0.3">
      <c r="A8202" s="3">
        <v>38210</v>
      </c>
      <c r="B8202" s="11" t="s">
        <v>59104</v>
      </c>
      <c r="C8202" s="4">
        <v>5.0339999999999998</v>
      </c>
      <c r="D8202" s="12">
        <v>29</v>
      </c>
      <c r="E8202" s="11" t="s">
        <v>22</v>
      </c>
      <c r="F8202" s="13">
        <v>37657</v>
      </c>
      <c r="G8202" s="13" t="s">
        <v>208101</v>
      </c>
      <c r="H8202" s="14">
        <v>8785730</v>
      </c>
      <c r="I8202" s="4">
        <v>90</v>
      </c>
      <c r="J8202" s="4" t="b">
        <v>0</v>
      </c>
      <c r="K8202" s="14">
        <v>12440560</v>
      </c>
      <c r="L8202" s="11" t="s">
        <v>538</v>
      </c>
      <c r="M8202" s="11" t="s">
        <v>59105</v>
      </c>
      <c r="N8202" s="4">
        <v>3.2970000000000002</v>
      </c>
      <c r="O8202" s="11" t="s">
        <v>1388</v>
      </c>
      <c r="P8202" s="11" t="s">
        <v>59107</v>
      </c>
      <c r="Q8202" s="11" t="s">
        <v>544</v>
      </c>
      <c r="R8202" s="11" t="s">
        <v>6780</v>
      </c>
      <c r="S8202" s="15">
        <v>-3654830</v>
      </c>
      <c r="T8202" s="27" t="s">
        <v>579</v>
      </c>
      <c r="U8202" s="27" t="s">
        <v>544</v>
      </c>
      <c r="V8202" s="27" t="s">
        <v>209702</v>
      </c>
    </row>
    <row r="8203" spans="1:22" x14ac:dyDescent="0.3">
      <c r="A8203" s="5">
        <v>385722</v>
      </c>
      <c r="B8203" s="16" t="s">
        <v>59125</v>
      </c>
      <c r="C8203" s="6">
        <v>6.1</v>
      </c>
      <c r="D8203" s="17">
        <v>29</v>
      </c>
      <c r="E8203" s="16" t="s">
        <v>22</v>
      </c>
      <c r="F8203" s="18">
        <v>42496</v>
      </c>
      <c r="G8203" s="18" t="s">
        <v>208096</v>
      </c>
      <c r="H8203" s="19">
        <v>1404291</v>
      </c>
      <c r="I8203" s="6">
        <v>81</v>
      </c>
      <c r="J8203" s="6" t="b">
        <v>0</v>
      </c>
      <c r="K8203" s="19">
        <v>15000000</v>
      </c>
      <c r="L8203" s="16" t="s">
        <v>23</v>
      </c>
      <c r="M8203" s="16" t="s">
        <v>59125</v>
      </c>
      <c r="N8203" s="6">
        <v>4.5640000000000001</v>
      </c>
      <c r="O8203" s="16" t="s">
        <v>10287</v>
      </c>
      <c r="P8203" s="16" t="s">
        <v>59128</v>
      </c>
      <c r="Q8203" s="16" t="s">
        <v>5991</v>
      </c>
      <c r="R8203" s="16" t="s">
        <v>36</v>
      </c>
      <c r="S8203" s="20">
        <v>-13595709</v>
      </c>
      <c r="T8203" s="27" t="s">
        <v>50983</v>
      </c>
      <c r="U8203" s="27" t="s">
        <v>496</v>
      </c>
      <c r="V8203" s="27" t="s">
        <v>210506</v>
      </c>
    </row>
    <row r="8204" spans="1:22" hidden="1" x14ac:dyDescent="0.3">
      <c r="A8204" s="3">
        <v>160242</v>
      </c>
      <c r="B8204" s="11" t="s">
        <v>59134</v>
      </c>
      <c r="C8204" s="4">
        <v>5.0999999999999996</v>
      </c>
      <c r="D8204" s="4">
        <v>29</v>
      </c>
      <c r="E8204" s="11" t="s">
        <v>22</v>
      </c>
      <c r="F8204" s="13">
        <v>35032</v>
      </c>
      <c r="G8204" s="13" t="s">
        <v>208107</v>
      </c>
      <c r="H8204" s="4">
        <v>2100000</v>
      </c>
      <c r="I8204" s="4">
        <v>172</v>
      </c>
      <c r="J8204" s="4" t="b">
        <v>0</v>
      </c>
      <c r="K8204" s="14">
        <v>520000</v>
      </c>
      <c r="L8204" s="11" t="s">
        <v>5563</v>
      </c>
      <c r="M8204" s="11" t="s">
        <v>59135</v>
      </c>
      <c r="N8204" s="4">
        <v>4.8410000000000002</v>
      </c>
      <c r="O8204" s="11" t="s">
        <v>529</v>
      </c>
      <c r="P8204" s="11" t="s">
        <v>59137</v>
      </c>
      <c r="Q8204" s="11" t="s">
        <v>5568</v>
      </c>
      <c r="R8204" s="11" t="s">
        <v>5569</v>
      </c>
      <c r="S8204" s="15">
        <v>1580000</v>
      </c>
      <c r="T8204" s="27" t="s">
        <v>13177</v>
      </c>
      <c r="U8204" s="27" t="s">
        <v>5568</v>
      </c>
      <c r="V8204" s="27" t="s">
        <v>210507</v>
      </c>
    </row>
    <row r="8205" spans="1:22" hidden="1" x14ac:dyDescent="0.3">
      <c r="A8205" s="5">
        <v>60592</v>
      </c>
      <c r="B8205" s="16" t="s">
        <v>59142</v>
      </c>
      <c r="C8205" s="6">
        <v>6.4</v>
      </c>
      <c r="D8205" s="17">
        <v>29</v>
      </c>
      <c r="E8205" s="16" t="s">
        <v>22</v>
      </c>
      <c r="F8205" s="18">
        <v>40620</v>
      </c>
      <c r="G8205" s="18" t="s">
        <v>87553</v>
      </c>
      <c r="H8205" s="19">
        <v>5012245</v>
      </c>
      <c r="I8205" s="6">
        <v>96</v>
      </c>
      <c r="J8205" s="6" t="b">
        <v>0</v>
      </c>
      <c r="K8205" s="19">
        <v>950000</v>
      </c>
      <c r="L8205" s="16" t="s">
        <v>8908</v>
      </c>
      <c r="M8205" s="16" t="s">
        <v>59143</v>
      </c>
      <c r="N8205" s="6">
        <v>3.008</v>
      </c>
      <c r="O8205" s="16" t="s">
        <v>542</v>
      </c>
      <c r="P8205" s="16" t="s">
        <v>59145</v>
      </c>
      <c r="Q8205" s="16" t="s">
        <v>12981</v>
      </c>
      <c r="R8205" s="16" t="s">
        <v>9100</v>
      </c>
      <c r="S8205" s="20">
        <v>4062245</v>
      </c>
      <c r="T8205" s="27" t="s">
        <v>76</v>
      </c>
      <c r="U8205" s="27" t="s">
        <v>12981</v>
      </c>
      <c r="V8205" s="27" t="s">
        <v>210214</v>
      </c>
    </row>
    <row r="8206" spans="1:22" hidden="1" x14ac:dyDescent="0.3">
      <c r="A8206" s="3">
        <v>311155</v>
      </c>
      <c r="B8206" s="11" t="s">
        <v>59146</v>
      </c>
      <c r="C8206" s="4">
        <v>6.5</v>
      </c>
      <c r="D8206" s="12">
        <v>29</v>
      </c>
      <c r="E8206" s="11" t="s">
        <v>22</v>
      </c>
      <c r="F8206" s="13">
        <v>41992</v>
      </c>
      <c r="G8206" s="13" t="s">
        <v>208094</v>
      </c>
      <c r="H8206" s="14">
        <v>1200000</v>
      </c>
      <c r="I8206" s="4">
        <v>114</v>
      </c>
      <c r="J8206" s="4" t="b">
        <v>0</v>
      </c>
      <c r="K8206" s="14">
        <v>310000</v>
      </c>
      <c r="L8206" s="11" t="s">
        <v>38288</v>
      </c>
      <c r="M8206" s="11" t="s">
        <v>59147</v>
      </c>
      <c r="N8206" s="4">
        <v>2.6539999999999999</v>
      </c>
      <c r="O8206" s="11" t="s">
        <v>852</v>
      </c>
      <c r="P8206" s="11" t="s">
        <v>59149</v>
      </c>
      <c r="Q8206" s="11" t="s">
        <v>5568</v>
      </c>
      <c r="R8206" s="11" t="s">
        <v>45477</v>
      </c>
      <c r="S8206" s="15">
        <v>890000</v>
      </c>
      <c r="T8206" s="27" t="s">
        <v>76</v>
      </c>
      <c r="U8206" s="27" t="s">
        <v>5568</v>
      </c>
      <c r="V8206" s="27" t="s">
        <v>59149</v>
      </c>
    </row>
    <row r="8207" spans="1:22" hidden="1" x14ac:dyDescent="0.3">
      <c r="A8207" s="5">
        <v>193932</v>
      </c>
      <c r="B8207" s="16" t="s">
        <v>59151</v>
      </c>
      <c r="C8207" s="6">
        <v>7.5</v>
      </c>
      <c r="D8207" s="17">
        <v>29</v>
      </c>
      <c r="E8207" s="16" t="s">
        <v>22</v>
      </c>
      <c r="F8207" s="18">
        <v>36551</v>
      </c>
      <c r="G8207" s="18" t="s">
        <v>208113</v>
      </c>
      <c r="H8207" s="19">
        <v>500000</v>
      </c>
      <c r="I8207" s="6">
        <v>175</v>
      </c>
      <c r="J8207" s="6" t="b">
        <v>0</v>
      </c>
      <c r="K8207" s="19">
        <v>46000</v>
      </c>
      <c r="L8207" s="16" t="s">
        <v>33350</v>
      </c>
      <c r="M8207" s="16" t="s">
        <v>59152</v>
      </c>
      <c r="N8207" s="6">
        <v>4.5999999999999996</v>
      </c>
      <c r="O8207" s="16" t="s">
        <v>59154</v>
      </c>
      <c r="P8207" s="16" t="s">
        <v>39370</v>
      </c>
      <c r="Q8207" s="16" t="s">
        <v>5568</v>
      </c>
      <c r="R8207" s="16" t="s">
        <v>39371</v>
      </c>
      <c r="S8207" s="20">
        <v>454000</v>
      </c>
      <c r="T8207" s="27" t="s">
        <v>13177</v>
      </c>
      <c r="U8207" s="27" t="s">
        <v>5568</v>
      </c>
      <c r="V8207" s="27" t="s">
        <v>39370</v>
      </c>
    </row>
    <row r="8208" spans="1:22" hidden="1" x14ac:dyDescent="0.3">
      <c r="A8208" s="3">
        <v>228331</v>
      </c>
      <c r="B8208" s="11" t="s">
        <v>59161</v>
      </c>
      <c r="C8208" s="4">
        <v>4.4000000000000004</v>
      </c>
      <c r="D8208" s="4">
        <v>29</v>
      </c>
      <c r="E8208" s="11" t="s">
        <v>22</v>
      </c>
      <c r="F8208" s="13">
        <v>41579</v>
      </c>
      <c r="G8208" s="13" t="s">
        <v>208102</v>
      </c>
      <c r="H8208" s="4">
        <v>388</v>
      </c>
      <c r="I8208" s="4">
        <v>95</v>
      </c>
      <c r="J8208" s="4" t="b">
        <v>0</v>
      </c>
      <c r="K8208" s="14">
        <v>5000000</v>
      </c>
      <c r="L8208" s="11" t="s">
        <v>23</v>
      </c>
      <c r="M8208" s="11" t="s">
        <v>59161</v>
      </c>
      <c r="N8208" s="4">
        <v>4.8680000000000003</v>
      </c>
      <c r="O8208" s="11" t="s">
        <v>76</v>
      </c>
      <c r="P8208" s="11" t="s">
        <v>651</v>
      </c>
      <c r="Q8208" s="11" t="s">
        <v>651</v>
      </c>
      <c r="R8208" s="11" t="s">
        <v>36</v>
      </c>
      <c r="S8208" s="15">
        <v>-4999612</v>
      </c>
      <c r="T8208" s="27" t="s">
        <v>76</v>
      </c>
      <c r="U8208" s="27"/>
      <c r="V8208" s="27"/>
    </row>
    <row r="8209" spans="1:22" hidden="1" x14ac:dyDescent="0.3">
      <c r="A8209" s="5">
        <v>45708</v>
      </c>
      <c r="B8209" s="16" t="s">
        <v>59187</v>
      </c>
      <c r="C8209" s="6">
        <v>6</v>
      </c>
      <c r="D8209" s="17">
        <v>29</v>
      </c>
      <c r="E8209" s="16" t="s">
        <v>22</v>
      </c>
      <c r="F8209" s="18">
        <v>39871</v>
      </c>
      <c r="G8209" s="18" t="s">
        <v>208095</v>
      </c>
      <c r="H8209" s="19">
        <v>659483</v>
      </c>
      <c r="I8209" s="6">
        <v>105</v>
      </c>
      <c r="J8209" s="6" t="b">
        <v>0</v>
      </c>
      <c r="K8209" s="19">
        <v>1100000</v>
      </c>
      <c r="L8209" s="16" t="s">
        <v>23</v>
      </c>
      <c r="M8209" s="16" t="s">
        <v>59187</v>
      </c>
      <c r="N8209" s="6">
        <v>4.3929999999999998</v>
      </c>
      <c r="O8209" s="16" t="s">
        <v>1388</v>
      </c>
      <c r="P8209" s="16" t="s">
        <v>59190</v>
      </c>
      <c r="Q8209" s="16" t="s">
        <v>58</v>
      </c>
      <c r="R8209" s="16" t="s">
        <v>36</v>
      </c>
      <c r="S8209" s="20">
        <v>-440517</v>
      </c>
      <c r="T8209" s="27" t="s">
        <v>579</v>
      </c>
      <c r="U8209" s="27" t="s">
        <v>58</v>
      </c>
      <c r="V8209" s="27" t="s">
        <v>59190</v>
      </c>
    </row>
    <row r="8210" spans="1:22" hidden="1" x14ac:dyDescent="0.3">
      <c r="A8210" s="3">
        <v>34586</v>
      </c>
      <c r="B8210" s="11" t="s">
        <v>59218</v>
      </c>
      <c r="C8210" s="4">
        <v>6.7759999999999998</v>
      </c>
      <c r="D8210" s="12">
        <v>29</v>
      </c>
      <c r="E8210" s="11" t="s">
        <v>22</v>
      </c>
      <c r="F8210" s="13">
        <v>40213</v>
      </c>
      <c r="G8210" s="13" t="s">
        <v>21021</v>
      </c>
      <c r="H8210" s="14">
        <v>15172408</v>
      </c>
      <c r="I8210" s="4">
        <v>103</v>
      </c>
      <c r="J8210" s="4" t="b">
        <v>0</v>
      </c>
      <c r="K8210" s="14">
        <v>7000000</v>
      </c>
      <c r="L8210" s="11" t="s">
        <v>12133</v>
      </c>
      <c r="M8210" s="11" t="s">
        <v>59219</v>
      </c>
      <c r="N8210" s="4">
        <v>4.1479999999999997</v>
      </c>
      <c r="O8210" s="11" t="s">
        <v>76</v>
      </c>
      <c r="P8210" s="11" t="s">
        <v>59221</v>
      </c>
      <c r="Q8210" s="11" t="s">
        <v>21814</v>
      </c>
      <c r="R8210" s="11" t="s">
        <v>55907</v>
      </c>
      <c r="S8210" s="15">
        <v>8172408</v>
      </c>
      <c r="T8210" s="27" t="s">
        <v>76</v>
      </c>
      <c r="U8210" s="27" t="s">
        <v>21814</v>
      </c>
      <c r="V8210" s="27" t="s">
        <v>210508</v>
      </c>
    </row>
    <row r="8211" spans="1:22" hidden="1" x14ac:dyDescent="0.3">
      <c r="A8211" s="5">
        <v>33838</v>
      </c>
      <c r="B8211" s="16" t="s">
        <v>59223</v>
      </c>
      <c r="C8211" s="6">
        <v>5.7</v>
      </c>
      <c r="D8211" s="17">
        <v>29</v>
      </c>
      <c r="E8211" s="16" t="s">
        <v>22</v>
      </c>
      <c r="F8211" s="18">
        <v>31996</v>
      </c>
      <c r="G8211" s="18" t="s">
        <v>43118</v>
      </c>
      <c r="H8211" s="19">
        <v>6000000</v>
      </c>
      <c r="I8211" s="6">
        <v>75</v>
      </c>
      <c r="J8211" s="6" t="b">
        <v>0</v>
      </c>
      <c r="K8211" s="19">
        <v>5000000</v>
      </c>
      <c r="L8211" s="16" t="s">
        <v>23</v>
      </c>
      <c r="M8211" s="16" t="s">
        <v>59223</v>
      </c>
      <c r="N8211" s="6">
        <v>3.169</v>
      </c>
      <c r="O8211" s="16" t="s">
        <v>10287</v>
      </c>
      <c r="P8211" s="16" t="s">
        <v>651</v>
      </c>
      <c r="Q8211" s="16" t="s">
        <v>651</v>
      </c>
      <c r="R8211" s="16" t="s">
        <v>36</v>
      </c>
      <c r="S8211" s="20">
        <v>1000000</v>
      </c>
      <c r="T8211" s="27" t="s">
        <v>50983</v>
      </c>
      <c r="U8211" s="27"/>
      <c r="V8211" s="27"/>
    </row>
    <row r="8212" spans="1:22" hidden="1" x14ac:dyDescent="0.3">
      <c r="A8212" s="3">
        <v>43875</v>
      </c>
      <c r="B8212" s="11" t="s">
        <v>59250</v>
      </c>
      <c r="C8212" s="4">
        <v>6.5339999999999998</v>
      </c>
      <c r="D8212" s="12">
        <v>29</v>
      </c>
      <c r="E8212" s="11" t="s">
        <v>22</v>
      </c>
      <c r="F8212" s="13">
        <v>13359</v>
      </c>
      <c r="G8212" s="13" t="s">
        <v>208157</v>
      </c>
      <c r="H8212" s="14">
        <v>1276000</v>
      </c>
      <c r="I8212" s="4">
        <v>123</v>
      </c>
      <c r="J8212" s="4" t="b">
        <v>0</v>
      </c>
      <c r="K8212" s="14">
        <v>864000</v>
      </c>
      <c r="L8212" s="11" t="s">
        <v>23</v>
      </c>
      <c r="M8212" s="11" t="s">
        <v>59250</v>
      </c>
      <c r="N8212" s="4">
        <v>4.0789999999999997</v>
      </c>
      <c r="O8212" s="11" t="s">
        <v>13823</v>
      </c>
      <c r="P8212" s="11" t="s">
        <v>15849</v>
      </c>
      <c r="Q8212" s="11" t="s">
        <v>58</v>
      </c>
      <c r="R8212" s="11" t="s">
        <v>36</v>
      </c>
      <c r="S8212" s="15">
        <v>412000</v>
      </c>
      <c r="T8212" s="27" t="s">
        <v>76</v>
      </c>
      <c r="U8212" s="27" t="s">
        <v>58</v>
      </c>
      <c r="V8212" s="27" t="s">
        <v>15849</v>
      </c>
    </row>
    <row r="8213" spans="1:22" hidden="1" x14ac:dyDescent="0.3">
      <c r="A8213" s="5">
        <v>76516</v>
      </c>
      <c r="B8213" s="16" t="s">
        <v>59259</v>
      </c>
      <c r="C8213" s="6">
        <v>5.4829999999999997</v>
      </c>
      <c r="D8213" s="6">
        <v>29</v>
      </c>
      <c r="E8213" s="16" t="s">
        <v>22</v>
      </c>
      <c r="F8213" s="18">
        <v>33185</v>
      </c>
      <c r="G8213" s="18" t="s">
        <v>208121</v>
      </c>
      <c r="H8213" s="6">
        <v>485772</v>
      </c>
      <c r="I8213" s="6">
        <v>90</v>
      </c>
      <c r="J8213" s="6" t="b">
        <v>0</v>
      </c>
      <c r="K8213" s="19">
        <v>5000000</v>
      </c>
      <c r="L8213" s="16" t="s">
        <v>23</v>
      </c>
      <c r="M8213" s="16" t="s">
        <v>59259</v>
      </c>
      <c r="N8213" s="6">
        <v>5.9109999999999996</v>
      </c>
      <c r="O8213" s="16" t="s">
        <v>10088</v>
      </c>
      <c r="P8213" s="16" t="s">
        <v>59262</v>
      </c>
      <c r="Q8213" s="16" t="s">
        <v>58</v>
      </c>
      <c r="R8213" s="16" t="s">
        <v>51</v>
      </c>
      <c r="S8213" s="20">
        <v>-4514228</v>
      </c>
      <c r="T8213" s="27" t="s">
        <v>579</v>
      </c>
      <c r="U8213" s="27" t="s">
        <v>58</v>
      </c>
      <c r="V8213" s="27" t="s">
        <v>210509</v>
      </c>
    </row>
    <row r="8214" spans="1:22" hidden="1" x14ac:dyDescent="0.3">
      <c r="A8214" s="3">
        <v>39170</v>
      </c>
      <c r="B8214" s="11" t="s">
        <v>59273</v>
      </c>
      <c r="C8214" s="4">
        <v>6.3</v>
      </c>
      <c r="D8214" s="4">
        <v>29</v>
      </c>
      <c r="E8214" s="11" t="s">
        <v>22</v>
      </c>
      <c r="F8214" s="13">
        <v>38757</v>
      </c>
      <c r="G8214" s="13" t="s">
        <v>208117</v>
      </c>
      <c r="H8214" s="4">
        <v>5399340</v>
      </c>
      <c r="I8214" s="4">
        <v>78</v>
      </c>
      <c r="J8214" s="4" t="b">
        <v>0</v>
      </c>
      <c r="K8214" s="14">
        <v>5000000</v>
      </c>
      <c r="L8214" s="11" t="s">
        <v>12133</v>
      </c>
      <c r="M8214" s="11" t="s">
        <v>59274</v>
      </c>
      <c r="N8214" s="4">
        <v>2.99</v>
      </c>
      <c r="O8214" s="11" t="s">
        <v>59276</v>
      </c>
      <c r="P8214" s="11" t="s">
        <v>651</v>
      </c>
      <c r="Q8214" s="11" t="s">
        <v>21814</v>
      </c>
      <c r="R8214" s="11" t="s">
        <v>12138</v>
      </c>
      <c r="S8214" s="15">
        <v>399340</v>
      </c>
      <c r="T8214" s="27" t="s">
        <v>38944</v>
      </c>
      <c r="U8214" s="27" t="s">
        <v>21814</v>
      </c>
      <c r="V8214" s="27"/>
    </row>
    <row r="8215" spans="1:22" hidden="1" x14ac:dyDescent="0.3">
      <c r="A8215" s="5">
        <v>42538</v>
      </c>
      <c r="B8215" s="16" t="s">
        <v>59312</v>
      </c>
      <c r="C8215" s="6">
        <v>6.81</v>
      </c>
      <c r="D8215" s="17">
        <v>29</v>
      </c>
      <c r="E8215" s="16" t="s">
        <v>22</v>
      </c>
      <c r="F8215" s="18">
        <v>10234</v>
      </c>
      <c r="G8215" s="18" t="s">
        <v>208180</v>
      </c>
      <c r="H8215" s="19">
        <v>7000000</v>
      </c>
      <c r="I8215" s="6">
        <v>97</v>
      </c>
      <c r="J8215" s="6" t="b">
        <v>0</v>
      </c>
      <c r="K8215" s="19">
        <v>1000000</v>
      </c>
      <c r="L8215" s="16" t="s">
        <v>23</v>
      </c>
      <c r="M8215" s="16" t="s">
        <v>59312</v>
      </c>
      <c r="N8215" s="6">
        <v>2.1949999999999998</v>
      </c>
      <c r="O8215" s="16" t="s">
        <v>135</v>
      </c>
      <c r="P8215" s="16" t="s">
        <v>59315</v>
      </c>
      <c r="Q8215" s="16" t="s">
        <v>58</v>
      </c>
      <c r="R8215" s="16" t="s">
        <v>8167</v>
      </c>
      <c r="S8215" s="20">
        <v>6000000</v>
      </c>
      <c r="T8215" s="27" t="s">
        <v>76</v>
      </c>
      <c r="U8215" s="27" t="s">
        <v>58</v>
      </c>
      <c r="V8215" s="27" t="s">
        <v>59315</v>
      </c>
    </row>
    <row r="8216" spans="1:22" x14ac:dyDescent="0.3">
      <c r="A8216" s="3">
        <v>659731</v>
      </c>
      <c r="B8216" s="11" t="s">
        <v>59343</v>
      </c>
      <c r="C8216" s="4">
        <v>6.6379999999999999</v>
      </c>
      <c r="D8216" s="12">
        <v>29</v>
      </c>
      <c r="E8216" s="11" t="s">
        <v>22</v>
      </c>
      <c r="F8216" s="13">
        <v>43868</v>
      </c>
      <c r="G8216" s="13" t="s">
        <v>208130</v>
      </c>
      <c r="H8216" s="14">
        <v>4139731</v>
      </c>
      <c r="I8216" s="4">
        <v>145</v>
      </c>
      <c r="J8216" s="4" t="b">
        <v>0</v>
      </c>
      <c r="K8216" s="14">
        <v>587640</v>
      </c>
      <c r="L8216" s="11" t="s">
        <v>33350</v>
      </c>
      <c r="M8216" s="11" t="s">
        <v>59344</v>
      </c>
      <c r="N8216" s="4">
        <v>4.258</v>
      </c>
      <c r="O8216" s="11" t="s">
        <v>5212</v>
      </c>
      <c r="P8216" s="11" t="s">
        <v>59346</v>
      </c>
      <c r="Q8216" s="11" t="s">
        <v>5568</v>
      </c>
      <c r="R8216" s="11" t="s">
        <v>39371</v>
      </c>
      <c r="S8216" s="15">
        <v>3552091</v>
      </c>
      <c r="T8216" s="27" t="s">
        <v>579</v>
      </c>
      <c r="U8216" s="27" t="s">
        <v>5568</v>
      </c>
      <c r="V8216" s="27" t="s">
        <v>210510</v>
      </c>
    </row>
    <row r="8217" spans="1:22" hidden="1" x14ac:dyDescent="0.3">
      <c r="A8217" s="5">
        <v>47880</v>
      </c>
      <c r="B8217" s="16" t="s">
        <v>59348</v>
      </c>
      <c r="C8217" s="6">
        <v>6.7930000000000001</v>
      </c>
      <c r="D8217" s="17">
        <v>29</v>
      </c>
      <c r="E8217" s="16" t="s">
        <v>22</v>
      </c>
      <c r="F8217" s="18">
        <v>38681</v>
      </c>
      <c r="G8217" s="18" t="s">
        <v>208106</v>
      </c>
      <c r="H8217" s="19">
        <v>1720953</v>
      </c>
      <c r="I8217" s="6">
        <v>108</v>
      </c>
      <c r="J8217" s="6" t="b">
        <v>0</v>
      </c>
      <c r="K8217" s="19">
        <v>750000</v>
      </c>
      <c r="L8217" s="16" t="s">
        <v>23</v>
      </c>
      <c r="M8217" s="16" t="s">
        <v>59348</v>
      </c>
      <c r="N8217" s="6">
        <v>5.875</v>
      </c>
      <c r="O8217" s="16" t="s">
        <v>472</v>
      </c>
      <c r="P8217" s="16" t="s">
        <v>651</v>
      </c>
      <c r="Q8217" s="16" t="s">
        <v>718</v>
      </c>
      <c r="R8217" s="16" t="s">
        <v>36</v>
      </c>
      <c r="S8217" s="20">
        <v>970953</v>
      </c>
      <c r="T8217" s="27" t="s">
        <v>579</v>
      </c>
      <c r="U8217" s="27" t="s">
        <v>718</v>
      </c>
      <c r="V8217" s="27"/>
    </row>
    <row r="8218" spans="1:22" hidden="1" x14ac:dyDescent="0.3">
      <c r="A8218" s="3">
        <v>11196</v>
      </c>
      <c r="B8218" s="11" t="s">
        <v>59352</v>
      </c>
      <c r="C8218" s="4">
        <v>6.1</v>
      </c>
      <c r="D8218" s="12">
        <v>29</v>
      </c>
      <c r="E8218" s="11" t="s">
        <v>22</v>
      </c>
      <c r="F8218" s="13">
        <v>37758</v>
      </c>
      <c r="G8218" s="13" t="s">
        <v>208101</v>
      </c>
      <c r="H8218" s="14">
        <v>59466</v>
      </c>
      <c r="I8218" s="4">
        <v>109</v>
      </c>
      <c r="J8218" s="4" t="b">
        <v>0</v>
      </c>
      <c r="K8218" s="14">
        <v>3000000</v>
      </c>
      <c r="L8218" s="11" t="s">
        <v>6521</v>
      </c>
      <c r="M8218" s="11" t="s">
        <v>59353</v>
      </c>
      <c r="N8218" s="4">
        <v>3.3460000000000001</v>
      </c>
      <c r="O8218" s="11" t="s">
        <v>3712</v>
      </c>
      <c r="P8218" s="11" t="s">
        <v>59356</v>
      </c>
      <c r="Q8218" s="11" t="s">
        <v>10306</v>
      </c>
      <c r="R8218" s="11" t="s">
        <v>24319</v>
      </c>
      <c r="S8218" s="15">
        <v>-2940534</v>
      </c>
      <c r="T8218" s="27" t="s">
        <v>13177</v>
      </c>
      <c r="U8218" s="27" t="s">
        <v>23551</v>
      </c>
      <c r="V8218" s="27" t="s">
        <v>210511</v>
      </c>
    </row>
    <row r="8219" spans="1:22" hidden="1" x14ac:dyDescent="0.3">
      <c r="A8219" s="5">
        <v>50530</v>
      </c>
      <c r="B8219" s="16" t="s">
        <v>59373</v>
      </c>
      <c r="C8219" s="6">
        <v>6.7409999999999997</v>
      </c>
      <c r="D8219" s="6">
        <v>29</v>
      </c>
      <c r="E8219" s="16" t="s">
        <v>22</v>
      </c>
      <c r="F8219" s="18">
        <v>39786</v>
      </c>
      <c r="G8219" s="18" t="s">
        <v>166115</v>
      </c>
      <c r="H8219" s="6">
        <v>3877492</v>
      </c>
      <c r="I8219" s="6">
        <v>86</v>
      </c>
      <c r="J8219" s="6" t="b">
        <v>0</v>
      </c>
      <c r="K8219" s="19">
        <v>3200000</v>
      </c>
      <c r="L8219" s="16" t="s">
        <v>12133</v>
      </c>
      <c r="M8219" s="16" t="s">
        <v>59374</v>
      </c>
      <c r="N8219" s="6">
        <v>2.2050000000000001</v>
      </c>
      <c r="O8219" s="16" t="s">
        <v>2653</v>
      </c>
      <c r="P8219" s="16" t="s">
        <v>20</v>
      </c>
      <c r="Q8219" s="16" t="s">
        <v>21814</v>
      </c>
      <c r="R8219" s="16" t="s">
        <v>12138</v>
      </c>
      <c r="S8219" s="20">
        <v>677492</v>
      </c>
      <c r="T8219" s="27" t="s">
        <v>50974</v>
      </c>
      <c r="U8219" s="27" t="s">
        <v>21814</v>
      </c>
      <c r="V8219" s="27" t="s">
        <v>20</v>
      </c>
    </row>
    <row r="8220" spans="1:22" hidden="1" x14ac:dyDescent="0.3">
      <c r="A8220" s="3">
        <v>20653</v>
      </c>
      <c r="B8220" s="11" t="s">
        <v>59389</v>
      </c>
      <c r="C8220" s="4">
        <v>4.5999999999999996</v>
      </c>
      <c r="D8220" s="4">
        <v>28</v>
      </c>
      <c r="E8220" s="11" t="s">
        <v>22</v>
      </c>
      <c r="F8220" s="13">
        <v>39745</v>
      </c>
      <c r="G8220" s="13" t="s">
        <v>166115</v>
      </c>
      <c r="H8220" s="4">
        <v>1100000</v>
      </c>
      <c r="I8220" s="4">
        <v>93</v>
      </c>
      <c r="J8220" s="4" t="b">
        <v>0</v>
      </c>
      <c r="K8220" s="14">
        <v>7000000</v>
      </c>
      <c r="L8220" s="11" t="s">
        <v>23</v>
      </c>
      <c r="M8220" s="11" t="s">
        <v>59389</v>
      </c>
      <c r="N8220" s="4">
        <v>5.8120000000000003</v>
      </c>
      <c r="O8220" s="11" t="s">
        <v>2841</v>
      </c>
      <c r="P8220" s="11" t="s">
        <v>5567</v>
      </c>
      <c r="Q8220" s="11" t="s">
        <v>5568</v>
      </c>
      <c r="R8220" s="11" t="s">
        <v>5569</v>
      </c>
      <c r="S8220" s="15">
        <v>-5900000</v>
      </c>
      <c r="T8220" s="27" t="s">
        <v>38944</v>
      </c>
      <c r="U8220" s="27" t="s">
        <v>5568</v>
      </c>
      <c r="V8220" s="27" t="s">
        <v>5567</v>
      </c>
    </row>
    <row r="8221" spans="1:22" x14ac:dyDescent="0.3">
      <c r="A8221" s="5">
        <v>483189</v>
      </c>
      <c r="B8221" s="16" t="s">
        <v>59391</v>
      </c>
      <c r="C8221" s="6">
        <v>5.0999999999999996</v>
      </c>
      <c r="D8221" s="6">
        <v>28</v>
      </c>
      <c r="E8221" s="16" t="s">
        <v>22</v>
      </c>
      <c r="F8221" s="18">
        <v>43252</v>
      </c>
      <c r="G8221" s="18" t="s">
        <v>65513</v>
      </c>
      <c r="H8221" s="6">
        <v>19700000</v>
      </c>
      <c r="I8221" s="6">
        <v>135</v>
      </c>
      <c r="J8221" s="6" t="b">
        <v>0</v>
      </c>
      <c r="K8221" s="19">
        <v>6800000</v>
      </c>
      <c r="L8221" s="16" t="s">
        <v>5563</v>
      </c>
      <c r="M8221" s="16" t="s">
        <v>59392</v>
      </c>
      <c r="N8221" s="6">
        <v>4.8719999999999999</v>
      </c>
      <c r="O8221" s="16" t="s">
        <v>542</v>
      </c>
      <c r="P8221" s="16" t="s">
        <v>59394</v>
      </c>
      <c r="Q8221" s="16" t="s">
        <v>5568</v>
      </c>
      <c r="R8221" s="16" t="s">
        <v>5569</v>
      </c>
      <c r="S8221" s="20">
        <v>12900000</v>
      </c>
      <c r="T8221" s="27" t="s">
        <v>76</v>
      </c>
      <c r="U8221" s="27" t="s">
        <v>5568</v>
      </c>
      <c r="V8221" s="27" t="s">
        <v>210512</v>
      </c>
    </row>
    <row r="8222" spans="1:22" x14ac:dyDescent="0.3">
      <c r="A8222" s="3">
        <v>483165</v>
      </c>
      <c r="B8222" s="11" t="s">
        <v>59395</v>
      </c>
      <c r="C8222" s="4">
        <v>6.3929999999999998</v>
      </c>
      <c r="D8222" s="12">
        <v>28</v>
      </c>
      <c r="E8222" s="11" t="s">
        <v>22</v>
      </c>
      <c r="F8222" s="13">
        <v>43036</v>
      </c>
      <c r="G8222" s="13" t="s">
        <v>89743</v>
      </c>
      <c r="H8222" s="14">
        <v>8220990</v>
      </c>
      <c r="I8222" s="4">
        <v>80</v>
      </c>
      <c r="J8222" s="4" t="b">
        <v>0</v>
      </c>
      <c r="K8222" s="14">
        <v>6000000</v>
      </c>
      <c r="L8222" s="11" t="s">
        <v>12133</v>
      </c>
      <c r="M8222" s="11" t="s">
        <v>59396</v>
      </c>
      <c r="N8222" s="4">
        <v>8.39</v>
      </c>
      <c r="O8222" s="11" t="s">
        <v>21295</v>
      </c>
      <c r="P8222" s="11" t="s">
        <v>59398</v>
      </c>
      <c r="Q8222" s="11" t="s">
        <v>21814</v>
      </c>
      <c r="R8222" s="11" t="s">
        <v>12138</v>
      </c>
      <c r="S8222" s="15">
        <v>2220990</v>
      </c>
      <c r="T8222" s="27" t="s">
        <v>579</v>
      </c>
      <c r="U8222" s="27" t="s">
        <v>21814</v>
      </c>
      <c r="V8222" s="27" t="s">
        <v>59398</v>
      </c>
    </row>
    <row r="8223" spans="1:22" x14ac:dyDescent="0.3">
      <c r="A8223" s="5">
        <v>607145</v>
      </c>
      <c r="B8223" s="16" t="s">
        <v>59406</v>
      </c>
      <c r="C8223" s="6">
        <v>7.5</v>
      </c>
      <c r="D8223" s="17">
        <v>28</v>
      </c>
      <c r="E8223" s="16" t="s">
        <v>22</v>
      </c>
      <c r="F8223" s="18">
        <v>44743</v>
      </c>
      <c r="G8223" s="18" t="s">
        <v>208129</v>
      </c>
      <c r="H8223" s="19">
        <v>3900000</v>
      </c>
      <c r="I8223" s="6">
        <v>154</v>
      </c>
      <c r="J8223" s="6" t="b">
        <v>0</v>
      </c>
      <c r="K8223" s="19">
        <v>7900000</v>
      </c>
      <c r="L8223" s="16" t="s">
        <v>38288</v>
      </c>
      <c r="M8223" s="16" t="s">
        <v>59406</v>
      </c>
      <c r="N8223" s="6">
        <v>5.1040000000000001</v>
      </c>
      <c r="O8223" s="16" t="s">
        <v>1425</v>
      </c>
      <c r="P8223" s="16" t="s">
        <v>59408</v>
      </c>
      <c r="Q8223" s="16" t="s">
        <v>5568</v>
      </c>
      <c r="R8223" s="16" t="s">
        <v>48771</v>
      </c>
      <c r="S8223" s="20">
        <v>-4000000</v>
      </c>
      <c r="T8223" s="27" t="s">
        <v>76</v>
      </c>
      <c r="U8223" s="27" t="s">
        <v>5568</v>
      </c>
      <c r="V8223" s="27" t="s">
        <v>210513</v>
      </c>
    </row>
    <row r="8224" spans="1:22" hidden="1" x14ac:dyDescent="0.3">
      <c r="A8224" s="3">
        <v>36775</v>
      </c>
      <c r="B8224" s="11" t="s">
        <v>59420</v>
      </c>
      <c r="C8224" s="4">
        <v>5.0999999999999996</v>
      </c>
      <c r="D8224" s="12">
        <v>28</v>
      </c>
      <c r="E8224" s="11" t="s">
        <v>22</v>
      </c>
      <c r="F8224" s="13">
        <v>24828</v>
      </c>
      <c r="G8224" s="13" t="s">
        <v>208144</v>
      </c>
      <c r="H8224" s="14">
        <v>10000000</v>
      </c>
      <c r="I8224" s="4">
        <v>102</v>
      </c>
      <c r="J8224" s="4" t="b">
        <v>0</v>
      </c>
      <c r="K8224" s="14">
        <v>4000000</v>
      </c>
      <c r="L8224" s="11" t="s">
        <v>23</v>
      </c>
      <c r="M8224" s="11" t="s">
        <v>59420</v>
      </c>
      <c r="N8224" s="4">
        <v>8.5779999999999994</v>
      </c>
      <c r="O8224" s="11" t="s">
        <v>3712</v>
      </c>
      <c r="P8224" s="11" t="s">
        <v>59423</v>
      </c>
      <c r="Q8224" s="11" t="s">
        <v>58</v>
      </c>
      <c r="R8224" s="11" t="s">
        <v>36</v>
      </c>
      <c r="S8224" s="15">
        <v>6000000</v>
      </c>
      <c r="T8224" s="27" t="s">
        <v>13177</v>
      </c>
      <c r="U8224" s="27" t="s">
        <v>58</v>
      </c>
      <c r="V8224" s="27" t="s">
        <v>210514</v>
      </c>
    </row>
    <row r="8225" spans="1:22" hidden="1" x14ac:dyDescent="0.3">
      <c r="A8225" s="5">
        <v>65104</v>
      </c>
      <c r="B8225" s="16" t="s">
        <v>59434</v>
      </c>
      <c r="C8225" s="6">
        <v>5.9</v>
      </c>
      <c r="D8225" s="6">
        <v>28</v>
      </c>
      <c r="E8225" s="16" t="s">
        <v>22</v>
      </c>
      <c r="F8225" s="18">
        <v>38520</v>
      </c>
      <c r="G8225" s="18" t="s">
        <v>208106</v>
      </c>
      <c r="H8225" s="6">
        <v>24000</v>
      </c>
      <c r="I8225" s="6">
        <v>107</v>
      </c>
      <c r="J8225" s="6" t="b">
        <v>0</v>
      </c>
      <c r="K8225" s="19">
        <v>3000</v>
      </c>
      <c r="L8225" s="16" t="s">
        <v>12133</v>
      </c>
      <c r="M8225" s="16" t="s">
        <v>59435</v>
      </c>
      <c r="N8225" s="6">
        <v>1.171</v>
      </c>
      <c r="O8225" s="16" t="s">
        <v>17463</v>
      </c>
      <c r="P8225" s="16" t="s">
        <v>59437</v>
      </c>
      <c r="Q8225" s="16" t="s">
        <v>21814</v>
      </c>
      <c r="R8225" s="16" t="s">
        <v>12138</v>
      </c>
      <c r="S8225" s="20">
        <v>21000</v>
      </c>
      <c r="T8225" s="27" t="s">
        <v>579</v>
      </c>
      <c r="U8225" s="27" t="s">
        <v>21814</v>
      </c>
      <c r="V8225" s="27" t="s">
        <v>59437</v>
      </c>
    </row>
    <row r="8226" spans="1:22" hidden="1" x14ac:dyDescent="0.3">
      <c r="A8226" s="3">
        <v>129088</v>
      </c>
      <c r="B8226" s="11" t="s">
        <v>59442</v>
      </c>
      <c r="C8226" s="4">
        <v>7.4</v>
      </c>
      <c r="D8226" s="12">
        <v>28</v>
      </c>
      <c r="E8226" s="11" t="s">
        <v>22</v>
      </c>
      <c r="F8226" s="13">
        <v>41012</v>
      </c>
      <c r="G8226" s="13" t="s">
        <v>1271</v>
      </c>
      <c r="H8226" s="14">
        <v>500000</v>
      </c>
      <c r="I8226" s="4">
        <v>122</v>
      </c>
      <c r="J8226" s="4" t="b">
        <v>0</v>
      </c>
      <c r="K8226" s="14">
        <v>400000</v>
      </c>
      <c r="L8226" s="11" t="s">
        <v>33350</v>
      </c>
      <c r="M8226" s="11" t="s">
        <v>59443</v>
      </c>
      <c r="N8226" s="4">
        <v>2.6880000000000002</v>
      </c>
      <c r="O8226" s="11" t="s">
        <v>8593</v>
      </c>
      <c r="P8226" s="11" t="s">
        <v>59445</v>
      </c>
      <c r="Q8226" s="11" t="s">
        <v>5568</v>
      </c>
      <c r="R8226" s="11" t="s">
        <v>39371</v>
      </c>
      <c r="S8226" s="15">
        <v>100000</v>
      </c>
      <c r="T8226" s="27" t="s">
        <v>3823</v>
      </c>
      <c r="U8226" s="27" t="s">
        <v>5568</v>
      </c>
      <c r="V8226" s="27" t="s">
        <v>59445</v>
      </c>
    </row>
    <row r="8227" spans="1:22" x14ac:dyDescent="0.3">
      <c r="A8227" s="5">
        <v>312809</v>
      </c>
      <c r="B8227" s="16" t="s">
        <v>59447</v>
      </c>
      <c r="C8227" s="6">
        <v>5.4</v>
      </c>
      <c r="D8227" s="6">
        <v>28</v>
      </c>
      <c r="E8227" s="16" t="s">
        <v>22</v>
      </c>
      <c r="F8227" s="18">
        <v>42013</v>
      </c>
      <c r="G8227" s="18" t="s">
        <v>208103</v>
      </c>
      <c r="H8227" s="6">
        <v>7800000</v>
      </c>
      <c r="I8227" s="6">
        <v>159</v>
      </c>
      <c r="J8227" s="6" t="b">
        <v>0</v>
      </c>
      <c r="K8227" s="19">
        <v>5600000</v>
      </c>
      <c r="L8227" s="16" t="s">
        <v>5563</v>
      </c>
      <c r="M8227" s="16" t="s">
        <v>59448</v>
      </c>
      <c r="N8227" s="6">
        <v>3.21</v>
      </c>
      <c r="O8227" s="16" t="s">
        <v>14054</v>
      </c>
      <c r="P8227" s="16" t="s">
        <v>59450</v>
      </c>
      <c r="Q8227" s="16" t="s">
        <v>5568</v>
      </c>
      <c r="R8227" s="16" t="s">
        <v>5569</v>
      </c>
      <c r="S8227" s="20">
        <v>2200000</v>
      </c>
      <c r="T8227" s="27" t="s">
        <v>6806</v>
      </c>
      <c r="U8227" s="27" t="s">
        <v>5568</v>
      </c>
      <c r="V8227" s="27" t="s">
        <v>59450</v>
      </c>
    </row>
    <row r="8228" spans="1:22" hidden="1" x14ac:dyDescent="0.3">
      <c r="A8228" s="3">
        <v>208036</v>
      </c>
      <c r="B8228" s="11" t="s">
        <v>59466</v>
      </c>
      <c r="C8228" s="4">
        <v>6.4</v>
      </c>
      <c r="D8228" s="12">
        <v>28</v>
      </c>
      <c r="E8228" s="11" t="s">
        <v>22</v>
      </c>
      <c r="F8228" s="13">
        <v>41474</v>
      </c>
      <c r="G8228" s="13" t="s">
        <v>208102</v>
      </c>
      <c r="H8228" s="14">
        <v>7300000</v>
      </c>
      <c r="I8228" s="4">
        <v>148</v>
      </c>
      <c r="J8228" s="4" t="b">
        <v>0</v>
      </c>
      <c r="K8228" s="14">
        <v>4600000</v>
      </c>
      <c r="L8228" s="11" t="s">
        <v>5563</v>
      </c>
      <c r="M8228" s="11" t="s">
        <v>59467</v>
      </c>
      <c r="N8228" s="4">
        <v>6.1980000000000004</v>
      </c>
      <c r="O8228" s="11" t="s">
        <v>50101</v>
      </c>
      <c r="P8228" s="11" t="s">
        <v>52555</v>
      </c>
      <c r="Q8228" s="11" t="s">
        <v>5568</v>
      </c>
      <c r="R8228" s="11" t="s">
        <v>10045</v>
      </c>
      <c r="S8228" s="15">
        <v>2700000</v>
      </c>
      <c r="T8228" s="27" t="s">
        <v>50974</v>
      </c>
      <c r="U8228" s="27" t="s">
        <v>5568</v>
      </c>
      <c r="V8228" s="27" t="s">
        <v>52555</v>
      </c>
    </row>
    <row r="8229" spans="1:22" x14ac:dyDescent="0.3">
      <c r="A8229" s="5">
        <v>603466</v>
      </c>
      <c r="B8229" s="16" t="s">
        <v>59471</v>
      </c>
      <c r="C8229" s="6">
        <v>7.2</v>
      </c>
      <c r="D8229" s="17">
        <v>28</v>
      </c>
      <c r="E8229" s="16" t="s">
        <v>22</v>
      </c>
      <c r="F8229" s="18">
        <v>43604</v>
      </c>
      <c r="G8229" s="18" t="s">
        <v>208099</v>
      </c>
      <c r="H8229" s="19">
        <v>5556675</v>
      </c>
      <c r="I8229" s="6">
        <v>218</v>
      </c>
      <c r="J8229" s="6" t="b">
        <v>0</v>
      </c>
      <c r="K8229" s="19">
        <v>140777</v>
      </c>
      <c r="L8229" s="16" t="s">
        <v>23</v>
      </c>
      <c r="M8229" s="16" t="s">
        <v>59471</v>
      </c>
      <c r="N8229" s="6">
        <v>3.024</v>
      </c>
      <c r="O8229" s="16" t="s">
        <v>59473</v>
      </c>
      <c r="P8229" s="16" t="s">
        <v>59474</v>
      </c>
      <c r="Q8229" s="16" t="s">
        <v>58</v>
      </c>
      <c r="R8229" s="16" t="s">
        <v>59475</v>
      </c>
      <c r="S8229" s="20">
        <v>5415898</v>
      </c>
      <c r="T8229" s="27" t="s">
        <v>13177</v>
      </c>
      <c r="U8229" s="27" t="s">
        <v>58</v>
      </c>
      <c r="V8229" s="27" t="s">
        <v>210515</v>
      </c>
    </row>
    <row r="8230" spans="1:22" hidden="1" x14ac:dyDescent="0.3">
      <c r="A8230" s="3">
        <v>73575</v>
      </c>
      <c r="B8230" s="11" t="s">
        <v>59492</v>
      </c>
      <c r="C8230" s="4">
        <v>7.25</v>
      </c>
      <c r="D8230" s="12">
        <v>28</v>
      </c>
      <c r="E8230" s="11" t="s">
        <v>22</v>
      </c>
      <c r="F8230" s="13">
        <v>9759</v>
      </c>
      <c r="G8230" s="13" t="s">
        <v>208170</v>
      </c>
      <c r="H8230" s="14">
        <v>966878</v>
      </c>
      <c r="I8230" s="4">
        <v>94</v>
      </c>
      <c r="J8230" s="4" t="b">
        <v>0</v>
      </c>
      <c r="K8230" s="14">
        <v>463455</v>
      </c>
      <c r="L8230" s="11" t="s">
        <v>23</v>
      </c>
      <c r="M8230" s="11" t="s">
        <v>59492</v>
      </c>
      <c r="N8230" s="4">
        <v>3.774</v>
      </c>
      <c r="O8230" s="11" t="s">
        <v>76</v>
      </c>
      <c r="P8230" s="11" t="s">
        <v>59495</v>
      </c>
      <c r="Q8230" s="11" t="s">
        <v>58</v>
      </c>
      <c r="R8230" s="11" t="s">
        <v>8167</v>
      </c>
      <c r="S8230" s="15">
        <v>503423</v>
      </c>
      <c r="T8230" s="27" t="s">
        <v>76</v>
      </c>
      <c r="U8230" s="27" t="s">
        <v>58</v>
      </c>
      <c r="V8230" s="27" t="s">
        <v>6234</v>
      </c>
    </row>
    <row r="8231" spans="1:22" hidden="1" x14ac:dyDescent="0.3">
      <c r="A8231" s="5">
        <v>97342</v>
      </c>
      <c r="B8231" s="16" t="s">
        <v>59516</v>
      </c>
      <c r="C8231" s="6">
        <v>7.1</v>
      </c>
      <c r="D8231" s="6">
        <v>28</v>
      </c>
      <c r="E8231" s="16" t="s">
        <v>22</v>
      </c>
      <c r="F8231" s="18">
        <v>40333</v>
      </c>
      <c r="G8231" s="18" t="s">
        <v>21021</v>
      </c>
      <c r="H8231" s="6">
        <v>9000000</v>
      </c>
      <c r="I8231" s="6">
        <v>141</v>
      </c>
      <c r="J8231" s="6" t="b">
        <v>0</v>
      </c>
      <c r="K8231" s="19">
        <v>3000000</v>
      </c>
      <c r="L8231" s="16" t="s">
        <v>18245</v>
      </c>
      <c r="M8231" s="16" t="s">
        <v>59517</v>
      </c>
      <c r="N8231" s="6">
        <v>3.3029999999999999</v>
      </c>
      <c r="O8231" s="16" t="s">
        <v>3151</v>
      </c>
      <c r="P8231" s="16" t="s">
        <v>22943</v>
      </c>
      <c r="Q8231" s="16" t="s">
        <v>5568</v>
      </c>
      <c r="R8231" s="16" t="s">
        <v>23858</v>
      </c>
      <c r="S8231" s="20">
        <v>6000000</v>
      </c>
      <c r="T8231" s="27" t="s">
        <v>76</v>
      </c>
      <c r="U8231" s="27" t="s">
        <v>5568</v>
      </c>
      <c r="V8231" s="27" t="s">
        <v>22943</v>
      </c>
    </row>
    <row r="8232" spans="1:22" hidden="1" x14ac:dyDescent="0.3">
      <c r="A8232" s="3">
        <v>101501</v>
      </c>
      <c r="B8232" s="11" t="s">
        <v>59519</v>
      </c>
      <c r="C8232" s="4">
        <v>4.6959999999999997</v>
      </c>
      <c r="D8232" s="4">
        <v>28</v>
      </c>
      <c r="E8232" s="11" t="s">
        <v>22</v>
      </c>
      <c r="F8232" s="13">
        <v>40838</v>
      </c>
      <c r="G8232" s="13" t="s">
        <v>87553</v>
      </c>
      <c r="H8232" s="4">
        <v>175742</v>
      </c>
      <c r="I8232" s="4">
        <v>85</v>
      </c>
      <c r="J8232" s="4" t="b">
        <v>0</v>
      </c>
      <c r="K8232" s="14">
        <v>180000</v>
      </c>
      <c r="L8232" s="11" t="s">
        <v>23</v>
      </c>
      <c r="M8232" s="11" t="s">
        <v>59519</v>
      </c>
      <c r="N8232" s="4">
        <v>4.5439999999999996</v>
      </c>
      <c r="O8232" s="11" t="s">
        <v>511</v>
      </c>
      <c r="P8232" s="11" t="s">
        <v>651</v>
      </c>
      <c r="Q8232" s="11" t="s">
        <v>58</v>
      </c>
      <c r="R8232" s="11" t="s">
        <v>36</v>
      </c>
      <c r="S8232" s="15">
        <v>-4258</v>
      </c>
      <c r="T8232" s="27" t="s">
        <v>2752</v>
      </c>
      <c r="U8232" s="27" t="s">
        <v>58</v>
      </c>
      <c r="V8232" s="27"/>
    </row>
    <row r="8233" spans="1:22" hidden="1" x14ac:dyDescent="0.3">
      <c r="A8233" s="5">
        <v>90804</v>
      </c>
      <c r="B8233" s="16" t="s">
        <v>59522</v>
      </c>
      <c r="C8233" s="6">
        <v>3.464</v>
      </c>
      <c r="D8233" s="6">
        <v>28</v>
      </c>
      <c r="E8233" s="16" t="s">
        <v>22</v>
      </c>
      <c r="F8233" s="18">
        <v>40933</v>
      </c>
      <c r="G8233" s="18" t="s">
        <v>1271</v>
      </c>
      <c r="H8233" s="6">
        <v>10365684</v>
      </c>
      <c r="I8233" s="6">
        <v>95</v>
      </c>
      <c r="J8233" s="6" t="b">
        <v>0</v>
      </c>
      <c r="K8233" s="19">
        <v>8000000</v>
      </c>
      <c r="L8233" s="16" t="s">
        <v>12133</v>
      </c>
      <c r="M8233" s="16" t="s">
        <v>59523</v>
      </c>
      <c r="N8233" s="6">
        <v>3.339</v>
      </c>
      <c r="O8233" s="16" t="s">
        <v>579</v>
      </c>
      <c r="P8233" s="16" t="s">
        <v>59525</v>
      </c>
      <c r="Q8233" s="16" t="s">
        <v>29434</v>
      </c>
      <c r="R8233" s="16" t="s">
        <v>12138</v>
      </c>
      <c r="S8233" s="20">
        <v>2365684</v>
      </c>
      <c r="T8233" s="27" t="s">
        <v>579</v>
      </c>
      <c r="U8233" s="27" t="s">
        <v>21814</v>
      </c>
      <c r="V8233" s="27" t="s">
        <v>59525</v>
      </c>
    </row>
    <row r="8234" spans="1:22" hidden="1" x14ac:dyDescent="0.3">
      <c r="A8234" s="3">
        <v>172792</v>
      </c>
      <c r="B8234" s="11" t="s">
        <v>59535</v>
      </c>
      <c r="C8234" s="4">
        <v>5</v>
      </c>
      <c r="D8234" s="4">
        <v>28</v>
      </c>
      <c r="E8234" s="11" t="s">
        <v>22</v>
      </c>
      <c r="F8234" s="13">
        <v>41343</v>
      </c>
      <c r="G8234" s="13" t="s">
        <v>208102</v>
      </c>
      <c r="H8234" s="4">
        <v>120000</v>
      </c>
      <c r="I8234" s="4">
        <v>93</v>
      </c>
      <c r="J8234" s="4" t="b">
        <v>0</v>
      </c>
      <c r="K8234" s="14">
        <v>2000000</v>
      </c>
      <c r="L8234" s="11" t="s">
        <v>23</v>
      </c>
      <c r="M8234" s="11" t="s">
        <v>59535</v>
      </c>
      <c r="N8234" s="4">
        <v>4.1520000000000001</v>
      </c>
      <c r="O8234" s="11" t="s">
        <v>2080</v>
      </c>
      <c r="P8234" s="11" t="s">
        <v>59537</v>
      </c>
      <c r="Q8234" s="11" t="s">
        <v>651</v>
      </c>
      <c r="R8234" s="11" t="s">
        <v>36</v>
      </c>
      <c r="S8234" s="15">
        <v>-1880000</v>
      </c>
      <c r="T8234" s="27" t="s">
        <v>76</v>
      </c>
      <c r="U8234" s="27"/>
      <c r="V8234" s="27" t="s">
        <v>210516</v>
      </c>
    </row>
    <row r="8235" spans="1:22" hidden="1" x14ac:dyDescent="0.3">
      <c r="A8235" s="5">
        <v>42748</v>
      </c>
      <c r="B8235" s="16" t="s">
        <v>59550</v>
      </c>
      <c r="C8235" s="6">
        <v>5.2</v>
      </c>
      <c r="D8235" s="17">
        <v>28</v>
      </c>
      <c r="E8235" s="16" t="s">
        <v>22</v>
      </c>
      <c r="F8235" s="18">
        <v>40219</v>
      </c>
      <c r="G8235" s="18" t="s">
        <v>21021</v>
      </c>
      <c r="H8235" s="19">
        <v>1675160</v>
      </c>
      <c r="I8235" s="6">
        <v>100</v>
      </c>
      <c r="J8235" s="6" t="b">
        <v>0</v>
      </c>
      <c r="K8235" s="19">
        <v>1200000</v>
      </c>
      <c r="L8235" s="16" t="s">
        <v>18673</v>
      </c>
      <c r="M8235" s="16" t="s">
        <v>59550</v>
      </c>
      <c r="N8235" s="6">
        <v>3.5640000000000001</v>
      </c>
      <c r="O8235" s="16" t="s">
        <v>76</v>
      </c>
      <c r="P8235" s="16" t="s">
        <v>59552</v>
      </c>
      <c r="Q8235" s="16" t="s">
        <v>21316</v>
      </c>
      <c r="R8235" s="16" t="s">
        <v>18430</v>
      </c>
      <c r="S8235" s="20">
        <v>475160</v>
      </c>
      <c r="T8235" s="27" t="s">
        <v>76</v>
      </c>
      <c r="U8235" s="27" t="s">
        <v>21316</v>
      </c>
      <c r="V8235" s="27" t="s">
        <v>59552</v>
      </c>
    </row>
    <row r="8236" spans="1:22" hidden="1" x14ac:dyDescent="0.3">
      <c r="A8236" s="3">
        <v>25974</v>
      </c>
      <c r="B8236" s="11" t="s">
        <v>59560</v>
      </c>
      <c r="C8236" s="4">
        <v>3.5</v>
      </c>
      <c r="D8236" s="12">
        <v>28</v>
      </c>
      <c r="E8236" s="11" t="s">
        <v>22</v>
      </c>
      <c r="F8236" s="13">
        <v>39026</v>
      </c>
      <c r="G8236" s="13" t="s">
        <v>208117</v>
      </c>
      <c r="H8236" s="14">
        <v>62500</v>
      </c>
      <c r="I8236" s="4">
        <v>82</v>
      </c>
      <c r="J8236" s="4" t="b">
        <v>0</v>
      </c>
      <c r="K8236" s="14">
        <v>10000000</v>
      </c>
      <c r="L8236" s="11" t="s">
        <v>23</v>
      </c>
      <c r="M8236" s="11" t="s">
        <v>59560</v>
      </c>
      <c r="N8236" s="4">
        <v>4.4340000000000002</v>
      </c>
      <c r="O8236" s="11" t="s">
        <v>59563</v>
      </c>
      <c r="P8236" s="11" t="s">
        <v>20794</v>
      </c>
      <c r="Q8236" s="11" t="s">
        <v>6187</v>
      </c>
      <c r="R8236" s="11" t="s">
        <v>1458</v>
      </c>
      <c r="S8236" s="15">
        <v>-9937500</v>
      </c>
      <c r="T8236" s="27" t="s">
        <v>13177</v>
      </c>
      <c r="U8236" s="27" t="s">
        <v>3378</v>
      </c>
      <c r="V8236" s="27" t="s">
        <v>20794</v>
      </c>
    </row>
    <row r="8237" spans="1:22" hidden="1" x14ac:dyDescent="0.3">
      <c r="A8237" s="5">
        <v>2089</v>
      </c>
      <c r="B8237" s="16" t="s">
        <v>59597</v>
      </c>
      <c r="C8237" s="6">
        <v>5.5179999999999998</v>
      </c>
      <c r="D8237" s="17">
        <v>28</v>
      </c>
      <c r="E8237" s="16" t="s">
        <v>22</v>
      </c>
      <c r="F8237" s="18">
        <v>36764</v>
      </c>
      <c r="G8237" s="18" t="s">
        <v>208113</v>
      </c>
      <c r="H8237" s="19">
        <v>37</v>
      </c>
      <c r="I8237" s="6">
        <v>104</v>
      </c>
      <c r="J8237" s="6" t="b">
        <v>0</v>
      </c>
      <c r="K8237" s="19">
        <v>9</v>
      </c>
      <c r="L8237" s="16" t="s">
        <v>23</v>
      </c>
      <c r="M8237" s="16" t="s">
        <v>59597</v>
      </c>
      <c r="N8237" s="6">
        <v>3.653</v>
      </c>
      <c r="O8237" s="16" t="s">
        <v>13309</v>
      </c>
      <c r="P8237" s="16" t="s">
        <v>59599</v>
      </c>
      <c r="Q8237" s="16" t="s">
        <v>58</v>
      </c>
      <c r="R8237" s="16" t="s">
        <v>26638</v>
      </c>
      <c r="S8237" s="20">
        <v>28</v>
      </c>
      <c r="T8237" s="27" t="s">
        <v>13177</v>
      </c>
      <c r="U8237" s="27" t="s">
        <v>58</v>
      </c>
      <c r="V8237" s="27" t="s">
        <v>210517</v>
      </c>
    </row>
    <row r="8238" spans="1:22" x14ac:dyDescent="0.3">
      <c r="A8238" s="3">
        <v>393841</v>
      </c>
      <c r="B8238" s="11" t="s">
        <v>59606</v>
      </c>
      <c r="C8238" s="4">
        <v>6.9</v>
      </c>
      <c r="D8238" s="12">
        <v>28</v>
      </c>
      <c r="E8238" s="11" t="s">
        <v>22</v>
      </c>
      <c r="F8238" s="13">
        <v>42580</v>
      </c>
      <c r="G8238" s="13" t="s">
        <v>208096</v>
      </c>
      <c r="H8238" s="14">
        <v>5500000</v>
      </c>
      <c r="I8238" s="4">
        <v>124</v>
      </c>
      <c r="J8238" s="4" t="b">
        <v>0</v>
      </c>
      <c r="K8238" s="14">
        <v>200000</v>
      </c>
      <c r="L8238" s="11" t="s">
        <v>18245</v>
      </c>
      <c r="M8238" s="11" t="s">
        <v>59607</v>
      </c>
      <c r="N8238" s="4">
        <v>3.72</v>
      </c>
      <c r="O8238" s="11" t="s">
        <v>2653</v>
      </c>
      <c r="P8238" s="11" t="s">
        <v>59609</v>
      </c>
      <c r="Q8238" s="11" t="s">
        <v>5568</v>
      </c>
      <c r="R8238" s="11" t="s">
        <v>23858</v>
      </c>
      <c r="S8238" s="15">
        <v>5300000</v>
      </c>
      <c r="T8238" s="27" t="s">
        <v>50974</v>
      </c>
      <c r="U8238" s="27" t="s">
        <v>5568</v>
      </c>
      <c r="V8238" s="27" t="s">
        <v>210518</v>
      </c>
    </row>
    <row r="8239" spans="1:22" x14ac:dyDescent="0.3">
      <c r="A8239" s="5">
        <v>460036</v>
      </c>
      <c r="B8239" s="16" t="s">
        <v>59611</v>
      </c>
      <c r="C8239" s="6">
        <v>5.25</v>
      </c>
      <c r="D8239" s="17">
        <v>28</v>
      </c>
      <c r="E8239" s="16" t="s">
        <v>22</v>
      </c>
      <c r="F8239" s="18">
        <v>42909</v>
      </c>
      <c r="G8239" s="18" t="s">
        <v>89743</v>
      </c>
      <c r="H8239" s="19">
        <v>409913</v>
      </c>
      <c r="I8239" s="6">
        <v>107</v>
      </c>
      <c r="J8239" s="6" t="b">
        <v>0</v>
      </c>
      <c r="K8239" s="19">
        <v>2000000</v>
      </c>
      <c r="L8239" s="16" t="s">
        <v>12133</v>
      </c>
      <c r="M8239" s="16" t="s">
        <v>59612</v>
      </c>
      <c r="N8239" s="6">
        <v>6.4660000000000002</v>
      </c>
      <c r="O8239" s="16" t="s">
        <v>76</v>
      </c>
      <c r="P8239" s="16" t="s">
        <v>59615</v>
      </c>
      <c r="Q8239" s="16" t="s">
        <v>21814</v>
      </c>
      <c r="R8239" s="16" t="s">
        <v>59616</v>
      </c>
      <c r="S8239" s="20">
        <v>-1590087</v>
      </c>
      <c r="T8239" s="27" t="s">
        <v>76</v>
      </c>
      <c r="U8239" s="27" t="s">
        <v>21814</v>
      </c>
      <c r="V8239" s="27" t="s">
        <v>210519</v>
      </c>
    </row>
    <row r="8240" spans="1:22" x14ac:dyDescent="0.3">
      <c r="A8240" s="3">
        <v>393421</v>
      </c>
      <c r="B8240" s="11" t="s">
        <v>59624</v>
      </c>
      <c r="C8240" s="4">
        <v>7.6959999999999997</v>
      </c>
      <c r="D8240" s="12">
        <v>28</v>
      </c>
      <c r="E8240" s="11" t="s">
        <v>22</v>
      </c>
      <c r="F8240" s="13">
        <v>42510</v>
      </c>
      <c r="G8240" s="13" t="s">
        <v>208096</v>
      </c>
      <c r="H8240" s="14">
        <v>6463160</v>
      </c>
      <c r="I8240" s="4">
        <v>131</v>
      </c>
      <c r="J8240" s="4" t="b">
        <v>0</v>
      </c>
      <c r="K8240" s="14">
        <v>3400000</v>
      </c>
      <c r="L8240" s="11" t="s">
        <v>5563</v>
      </c>
      <c r="M8240" s="11" t="s">
        <v>59625</v>
      </c>
      <c r="N8240" s="4">
        <v>2.452</v>
      </c>
      <c r="O8240" s="11" t="s">
        <v>76</v>
      </c>
      <c r="P8240" s="11" t="s">
        <v>59627</v>
      </c>
      <c r="Q8240" s="11" t="s">
        <v>5568</v>
      </c>
      <c r="R8240" s="11" t="s">
        <v>5569</v>
      </c>
      <c r="S8240" s="15">
        <v>3063160</v>
      </c>
      <c r="T8240" s="27" t="s">
        <v>76</v>
      </c>
      <c r="U8240" s="27" t="s">
        <v>5568</v>
      </c>
      <c r="V8240" s="27" t="s">
        <v>210520</v>
      </c>
    </row>
    <row r="8241" spans="1:22" hidden="1" x14ac:dyDescent="0.3">
      <c r="A8241" s="5">
        <v>88491</v>
      </c>
      <c r="B8241" s="16" t="s">
        <v>59640</v>
      </c>
      <c r="C8241" s="6">
        <v>6.6669999999999998</v>
      </c>
      <c r="D8241" s="17">
        <v>28</v>
      </c>
      <c r="E8241" s="16" t="s">
        <v>22</v>
      </c>
      <c r="F8241" s="18">
        <v>40934</v>
      </c>
      <c r="G8241" s="18" t="s">
        <v>1271</v>
      </c>
      <c r="H8241" s="19">
        <v>196908</v>
      </c>
      <c r="I8241" s="6">
        <v>107</v>
      </c>
      <c r="J8241" s="6" t="b">
        <v>0</v>
      </c>
      <c r="K8241" s="19">
        <v>1000000</v>
      </c>
      <c r="L8241" s="16" t="s">
        <v>12133</v>
      </c>
      <c r="M8241" s="16" t="s">
        <v>59641</v>
      </c>
      <c r="N8241" s="6">
        <v>1.5960000000000001</v>
      </c>
      <c r="O8241" s="16" t="s">
        <v>579</v>
      </c>
      <c r="P8241" s="16" t="s">
        <v>59644</v>
      </c>
      <c r="Q8241" s="16" t="s">
        <v>21814</v>
      </c>
      <c r="R8241" s="16" t="s">
        <v>12138</v>
      </c>
      <c r="S8241" s="20">
        <v>-803092</v>
      </c>
      <c r="T8241" s="27" t="s">
        <v>579</v>
      </c>
      <c r="U8241" s="27" t="s">
        <v>21814</v>
      </c>
      <c r="V8241" s="27" t="s">
        <v>210521</v>
      </c>
    </row>
    <row r="8242" spans="1:22" hidden="1" x14ac:dyDescent="0.3">
      <c r="A8242" s="3">
        <v>220495</v>
      </c>
      <c r="B8242" s="11" t="s">
        <v>59648</v>
      </c>
      <c r="C8242" s="4">
        <v>5.8</v>
      </c>
      <c r="D8242" s="12">
        <v>28</v>
      </c>
      <c r="E8242" s="11" t="s">
        <v>22</v>
      </c>
      <c r="F8242" s="13">
        <v>41607</v>
      </c>
      <c r="G8242" s="13" t="s">
        <v>208102</v>
      </c>
      <c r="H8242" s="14">
        <v>12</v>
      </c>
      <c r="I8242" s="4">
        <v>138</v>
      </c>
      <c r="J8242" s="4" t="b">
        <v>0</v>
      </c>
      <c r="K8242" s="14">
        <v>7</v>
      </c>
      <c r="L8242" s="11" t="s">
        <v>5563</v>
      </c>
      <c r="M8242" s="11" t="s">
        <v>59648</v>
      </c>
      <c r="N8242" s="4">
        <v>4.6660000000000004</v>
      </c>
      <c r="O8242" s="11" t="s">
        <v>269</v>
      </c>
      <c r="P8242" s="11" t="s">
        <v>59650</v>
      </c>
      <c r="Q8242" s="11" t="s">
        <v>5568</v>
      </c>
      <c r="R8242" s="11" t="s">
        <v>5569</v>
      </c>
      <c r="S8242" s="15">
        <v>5</v>
      </c>
      <c r="T8242" s="27" t="s">
        <v>13177</v>
      </c>
      <c r="U8242" s="27" t="s">
        <v>5568</v>
      </c>
      <c r="V8242" s="27" t="s">
        <v>59650</v>
      </c>
    </row>
    <row r="8243" spans="1:22" x14ac:dyDescent="0.3">
      <c r="A8243" s="5">
        <v>422603</v>
      </c>
      <c r="B8243" s="16" t="s">
        <v>59677</v>
      </c>
      <c r="C8243" s="6">
        <v>7.2</v>
      </c>
      <c r="D8243" s="17">
        <v>28</v>
      </c>
      <c r="E8243" s="16" t="s">
        <v>22</v>
      </c>
      <c r="F8243" s="18">
        <v>42664</v>
      </c>
      <c r="G8243" s="18" t="s">
        <v>208096</v>
      </c>
      <c r="H8243" s="19">
        <v>2300000</v>
      </c>
      <c r="I8243" s="6">
        <v>134</v>
      </c>
      <c r="J8243" s="6" t="b">
        <v>0</v>
      </c>
      <c r="K8243" s="19">
        <v>450000</v>
      </c>
      <c r="L8243" s="16" t="s">
        <v>33350</v>
      </c>
      <c r="M8243" s="16" t="s">
        <v>59678</v>
      </c>
      <c r="N8243" s="6">
        <v>3.1030000000000002</v>
      </c>
      <c r="O8243" s="16" t="s">
        <v>11568</v>
      </c>
      <c r="P8243" s="16" t="s">
        <v>59680</v>
      </c>
      <c r="Q8243" s="16" t="s">
        <v>5568</v>
      </c>
      <c r="R8243" s="16" t="s">
        <v>33355</v>
      </c>
      <c r="S8243" s="20">
        <v>1850000</v>
      </c>
      <c r="T8243" s="27" t="s">
        <v>32822</v>
      </c>
      <c r="U8243" s="27" t="s">
        <v>5568</v>
      </c>
      <c r="V8243" s="27" t="s">
        <v>57409</v>
      </c>
    </row>
    <row r="8244" spans="1:22" hidden="1" x14ac:dyDescent="0.3">
      <c r="A8244" s="3">
        <v>287594</v>
      </c>
      <c r="B8244" s="11" t="s">
        <v>59738</v>
      </c>
      <c r="C8244" s="4">
        <v>6.7320000000000002</v>
      </c>
      <c r="D8244" s="12">
        <v>28</v>
      </c>
      <c r="E8244" s="11" t="s">
        <v>22</v>
      </c>
      <c r="F8244" s="13">
        <v>41900</v>
      </c>
      <c r="G8244" s="13" t="s">
        <v>208094</v>
      </c>
      <c r="H8244" s="14">
        <v>120000</v>
      </c>
      <c r="I8244" s="4">
        <v>93</v>
      </c>
      <c r="J8244" s="4" t="b">
        <v>0</v>
      </c>
      <c r="K8244" s="14">
        <v>46000</v>
      </c>
      <c r="L8244" s="11" t="s">
        <v>54265</v>
      </c>
      <c r="M8244" s="11" t="s">
        <v>59739</v>
      </c>
      <c r="N8244" s="4">
        <v>3.1240000000000001</v>
      </c>
      <c r="O8244" s="11" t="s">
        <v>2080</v>
      </c>
      <c r="P8244" s="11" t="s">
        <v>59742</v>
      </c>
      <c r="Q8244" s="11" t="s">
        <v>54269</v>
      </c>
      <c r="R8244" s="11" t="s">
        <v>59743</v>
      </c>
      <c r="S8244" s="15">
        <v>74000</v>
      </c>
      <c r="T8244" s="27" t="s">
        <v>76</v>
      </c>
      <c r="U8244" s="27" t="s">
        <v>54269</v>
      </c>
      <c r="V8244" s="27" t="s">
        <v>210522</v>
      </c>
    </row>
    <row r="8245" spans="1:22" hidden="1" x14ac:dyDescent="0.3">
      <c r="A8245" s="5">
        <v>53049</v>
      </c>
      <c r="B8245" s="16" t="s">
        <v>59745</v>
      </c>
      <c r="C8245" s="6">
        <v>5.4</v>
      </c>
      <c r="D8245" s="17">
        <v>28</v>
      </c>
      <c r="E8245" s="16" t="s">
        <v>22</v>
      </c>
      <c r="F8245" s="18">
        <v>33865</v>
      </c>
      <c r="G8245" s="18" t="s">
        <v>208119</v>
      </c>
      <c r="H8245" s="19">
        <v>799674</v>
      </c>
      <c r="I8245" s="6">
        <v>105</v>
      </c>
      <c r="J8245" s="6" t="b">
        <v>0</v>
      </c>
      <c r="K8245" s="19">
        <v>130000</v>
      </c>
      <c r="L8245" s="16" t="s">
        <v>23</v>
      </c>
      <c r="M8245" s="16" t="s">
        <v>59745</v>
      </c>
      <c r="N8245" s="6">
        <v>4.7270000000000003</v>
      </c>
      <c r="O8245" s="16" t="s">
        <v>135</v>
      </c>
      <c r="P8245" s="16" t="s">
        <v>59748</v>
      </c>
      <c r="Q8245" s="16" t="s">
        <v>58</v>
      </c>
      <c r="R8245" s="16" t="s">
        <v>36</v>
      </c>
      <c r="S8245" s="20">
        <v>669674</v>
      </c>
      <c r="T8245" s="27" t="s">
        <v>76</v>
      </c>
      <c r="U8245" s="27" t="s">
        <v>58</v>
      </c>
      <c r="V8245" s="27" t="s">
        <v>59748</v>
      </c>
    </row>
    <row r="8246" spans="1:22" hidden="1" x14ac:dyDescent="0.3">
      <c r="A8246" s="3">
        <v>42239</v>
      </c>
      <c r="B8246" s="11" t="s">
        <v>59768</v>
      </c>
      <c r="C8246" s="4">
        <v>6.3390000000000004</v>
      </c>
      <c r="D8246" s="12">
        <v>28</v>
      </c>
      <c r="E8246" s="11" t="s">
        <v>22</v>
      </c>
      <c r="F8246" s="13">
        <v>27915</v>
      </c>
      <c r="G8246" s="13" t="s">
        <v>208126</v>
      </c>
      <c r="H8246" s="14">
        <v>27000000</v>
      </c>
      <c r="I8246" s="4">
        <v>105</v>
      </c>
      <c r="J8246" s="4" t="b">
        <v>0</v>
      </c>
      <c r="K8246" s="14">
        <v>1100000</v>
      </c>
      <c r="L8246" s="11" t="s">
        <v>23</v>
      </c>
      <c r="M8246" s="11" t="s">
        <v>59768</v>
      </c>
      <c r="N8246" s="4">
        <v>3.2549999999999999</v>
      </c>
      <c r="O8246" s="11" t="s">
        <v>135</v>
      </c>
      <c r="P8246" s="11" t="s">
        <v>2417</v>
      </c>
      <c r="Q8246" s="11" t="s">
        <v>58</v>
      </c>
      <c r="R8246" s="11" t="s">
        <v>36</v>
      </c>
      <c r="S8246" s="15">
        <v>25900000</v>
      </c>
      <c r="T8246" s="27" t="s">
        <v>76</v>
      </c>
      <c r="U8246" s="27" t="s">
        <v>58</v>
      </c>
      <c r="V8246" s="27" t="s">
        <v>2417</v>
      </c>
    </row>
    <row r="8247" spans="1:22" hidden="1" x14ac:dyDescent="0.3">
      <c r="A8247" s="5">
        <v>55386</v>
      </c>
      <c r="B8247" s="16" t="s">
        <v>59777</v>
      </c>
      <c r="C8247" s="6">
        <v>6.0179999999999998</v>
      </c>
      <c r="D8247" s="6">
        <v>28</v>
      </c>
      <c r="E8247" s="16" t="s">
        <v>22</v>
      </c>
      <c r="F8247" s="18">
        <v>40571</v>
      </c>
      <c r="G8247" s="18" t="s">
        <v>87553</v>
      </c>
      <c r="H8247" s="6">
        <v>5700000</v>
      </c>
      <c r="I8247" s="6">
        <v>146</v>
      </c>
      <c r="J8247" s="6" t="b">
        <v>0</v>
      </c>
      <c r="K8247" s="19">
        <v>2600000</v>
      </c>
      <c r="L8247" s="16" t="s">
        <v>5563</v>
      </c>
      <c r="M8247" s="16" t="s">
        <v>59778</v>
      </c>
      <c r="N8247" s="6">
        <v>4.2789999999999999</v>
      </c>
      <c r="O8247" s="16" t="s">
        <v>1263</v>
      </c>
      <c r="P8247" s="16" t="s">
        <v>59781</v>
      </c>
      <c r="Q8247" s="16" t="s">
        <v>5568</v>
      </c>
      <c r="R8247" s="16" t="s">
        <v>5569</v>
      </c>
      <c r="S8247" s="20">
        <v>3100000</v>
      </c>
      <c r="T8247" s="27" t="s">
        <v>76</v>
      </c>
      <c r="U8247" s="27" t="s">
        <v>5568</v>
      </c>
      <c r="V8247" s="27" t="s">
        <v>210523</v>
      </c>
    </row>
    <row r="8248" spans="1:22" hidden="1" x14ac:dyDescent="0.3">
      <c r="A8248" s="3">
        <v>98203</v>
      </c>
      <c r="B8248" s="11" t="s">
        <v>35100</v>
      </c>
      <c r="C8248" s="4">
        <v>5.7859999999999996</v>
      </c>
      <c r="D8248" s="12">
        <v>28</v>
      </c>
      <c r="E8248" s="11" t="s">
        <v>22</v>
      </c>
      <c r="F8248" s="13">
        <v>41157</v>
      </c>
      <c r="G8248" s="13" t="s">
        <v>1271</v>
      </c>
      <c r="H8248" s="14">
        <v>24591</v>
      </c>
      <c r="I8248" s="4">
        <v>120</v>
      </c>
      <c r="J8248" s="4" t="b">
        <v>0</v>
      </c>
      <c r="K8248" s="14">
        <v>11180</v>
      </c>
      <c r="L8248" s="11" t="s">
        <v>23</v>
      </c>
      <c r="M8248" s="11" t="s">
        <v>35100</v>
      </c>
      <c r="N8248" s="4">
        <v>2.58</v>
      </c>
      <c r="O8248" s="11" t="s">
        <v>2080</v>
      </c>
      <c r="P8248" s="11" t="s">
        <v>59791</v>
      </c>
      <c r="Q8248" s="11" t="s">
        <v>59792</v>
      </c>
      <c r="R8248" s="11" t="s">
        <v>359</v>
      </c>
      <c r="S8248" s="15">
        <v>13411</v>
      </c>
      <c r="T8248" s="27" t="s">
        <v>76</v>
      </c>
      <c r="U8248" s="27" t="s">
        <v>544</v>
      </c>
      <c r="V8248" s="27" t="s">
        <v>210524</v>
      </c>
    </row>
    <row r="8249" spans="1:22" hidden="1" x14ac:dyDescent="0.3">
      <c r="A8249" s="5">
        <v>42825</v>
      </c>
      <c r="B8249" s="16" t="s">
        <v>25766</v>
      </c>
      <c r="C8249" s="6">
        <v>6.1429999999999998</v>
      </c>
      <c r="D8249" s="17">
        <v>28</v>
      </c>
      <c r="E8249" s="16" t="s">
        <v>22</v>
      </c>
      <c r="F8249" s="18">
        <v>15545</v>
      </c>
      <c r="G8249" s="18" t="s">
        <v>208148</v>
      </c>
      <c r="H8249" s="19">
        <v>2321000</v>
      </c>
      <c r="I8249" s="6">
        <v>83</v>
      </c>
      <c r="J8249" s="6" t="b">
        <v>0</v>
      </c>
      <c r="K8249" s="19">
        <v>846000</v>
      </c>
      <c r="L8249" s="16" t="s">
        <v>23</v>
      </c>
      <c r="M8249" s="16" t="s">
        <v>25766</v>
      </c>
      <c r="N8249" s="6">
        <v>7.3570000000000002</v>
      </c>
      <c r="O8249" s="16" t="s">
        <v>59811</v>
      </c>
      <c r="P8249" s="16" t="s">
        <v>4597</v>
      </c>
      <c r="Q8249" s="16" t="s">
        <v>58</v>
      </c>
      <c r="R8249" s="16" t="s">
        <v>36</v>
      </c>
      <c r="S8249" s="20">
        <v>1475000</v>
      </c>
      <c r="T8249" s="27" t="s">
        <v>3823</v>
      </c>
      <c r="U8249" s="27" t="s">
        <v>58</v>
      </c>
      <c r="V8249" s="27" t="s">
        <v>4597</v>
      </c>
    </row>
    <row r="8250" spans="1:22" hidden="1" x14ac:dyDescent="0.3">
      <c r="A8250" s="3">
        <v>32872</v>
      </c>
      <c r="B8250" s="11" t="s">
        <v>59818</v>
      </c>
      <c r="C8250" s="4">
        <v>3.9820000000000002</v>
      </c>
      <c r="D8250" s="12">
        <v>28</v>
      </c>
      <c r="E8250" s="11" t="s">
        <v>22</v>
      </c>
      <c r="F8250" s="13">
        <v>35580</v>
      </c>
      <c r="G8250" s="13" t="s">
        <v>208100</v>
      </c>
      <c r="H8250" s="14">
        <v>3525125</v>
      </c>
      <c r="I8250" s="4">
        <v>113</v>
      </c>
      <c r="J8250" s="4" t="b">
        <v>0</v>
      </c>
      <c r="K8250" s="14">
        <v>1000000</v>
      </c>
      <c r="L8250" s="11" t="s">
        <v>23</v>
      </c>
      <c r="M8250" s="11" t="s">
        <v>59818</v>
      </c>
      <c r="N8250" s="4">
        <v>3.6579999999999999</v>
      </c>
      <c r="O8250" s="11" t="s">
        <v>1388</v>
      </c>
      <c r="P8250" s="11" t="s">
        <v>39313</v>
      </c>
      <c r="Q8250" s="11" t="s">
        <v>58</v>
      </c>
      <c r="R8250" s="11" t="s">
        <v>169</v>
      </c>
      <c r="S8250" s="15">
        <v>2525125</v>
      </c>
      <c r="T8250" s="27" t="s">
        <v>579</v>
      </c>
      <c r="U8250" s="27" t="s">
        <v>58</v>
      </c>
      <c r="V8250" s="27" t="s">
        <v>4534</v>
      </c>
    </row>
    <row r="8251" spans="1:22" hidden="1" x14ac:dyDescent="0.3">
      <c r="A8251" s="5">
        <v>19180</v>
      </c>
      <c r="B8251" s="16" t="s">
        <v>59857</v>
      </c>
      <c r="C8251" s="6">
        <v>4.6630000000000003</v>
      </c>
      <c r="D8251" s="17">
        <v>27</v>
      </c>
      <c r="E8251" s="16" t="s">
        <v>22</v>
      </c>
      <c r="F8251" s="18">
        <v>38123</v>
      </c>
      <c r="G8251" s="18" t="s">
        <v>208105</v>
      </c>
      <c r="H8251" s="19">
        <v>574672</v>
      </c>
      <c r="I8251" s="6">
        <v>96</v>
      </c>
      <c r="J8251" s="6" t="b">
        <v>0</v>
      </c>
      <c r="K8251" s="19">
        <v>13000000</v>
      </c>
      <c r="L8251" s="16" t="s">
        <v>23</v>
      </c>
      <c r="M8251" s="16" t="s">
        <v>59857</v>
      </c>
      <c r="N8251" s="6">
        <v>3.62</v>
      </c>
      <c r="O8251" s="16" t="s">
        <v>22373</v>
      </c>
      <c r="P8251" s="16" t="s">
        <v>59859</v>
      </c>
      <c r="Q8251" s="16" t="s">
        <v>59860</v>
      </c>
      <c r="R8251" s="16" t="s">
        <v>1448</v>
      </c>
      <c r="S8251" s="20">
        <v>-12425328</v>
      </c>
      <c r="T8251" s="27" t="s">
        <v>6806</v>
      </c>
      <c r="U8251" s="27" t="s">
        <v>5456</v>
      </c>
      <c r="V8251" s="27" t="s">
        <v>59859</v>
      </c>
    </row>
    <row r="8252" spans="1:22" hidden="1" x14ac:dyDescent="0.3">
      <c r="A8252" s="3">
        <v>59735</v>
      </c>
      <c r="B8252" s="11" t="s">
        <v>59876</v>
      </c>
      <c r="C8252" s="4">
        <v>4.8</v>
      </c>
      <c r="D8252" s="12">
        <v>27</v>
      </c>
      <c r="E8252" s="11" t="s">
        <v>22</v>
      </c>
      <c r="F8252" s="13">
        <v>32479</v>
      </c>
      <c r="G8252" s="13" t="s">
        <v>208128</v>
      </c>
      <c r="H8252" s="14">
        <v>136203</v>
      </c>
      <c r="I8252" s="4">
        <v>87</v>
      </c>
      <c r="J8252" s="4" t="b">
        <v>0</v>
      </c>
      <c r="K8252" s="14">
        <v>7000000</v>
      </c>
      <c r="L8252" s="11" t="s">
        <v>23</v>
      </c>
      <c r="M8252" s="11" t="s">
        <v>59876</v>
      </c>
      <c r="N8252" s="4">
        <v>3.6930000000000001</v>
      </c>
      <c r="O8252" s="11" t="s">
        <v>2752</v>
      </c>
      <c r="P8252" s="11" t="s">
        <v>59879</v>
      </c>
      <c r="Q8252" s="11" t="s">
        <v>28</v>
      </c>
      <c r="R8252" s="11" t="s">
        <v>36</v>
      </c>
      <c r="S8252" s="15">
        <v>-6863797</v>
      </c>
      <c r="T8252" s="27" t="s">
        <v>2752</v>
      </c>
      <c r="U8252" s="27" t="s">
        <v>718</v>
      </c>
      <c r="V8252" s="27" t="s">
        <v>59879</v>
      </c>
    </row>
    <row r="8253" spans="1:22" hidden="1" x14ac:dyDescent="0.3">
      <c r="A8253" s="5">
        <v>188640</v>
      </c>
      <c r="B8253" s="16" t="s">
        <v>59887</v>
      </c>
      <c r="C8253" s="6">
        <v>6.1</v>
      </c>
      <c r="D8253" s="17">
        <v>27</v>
      </c>
      <c r="E8253" s="16" t="s">
        <v>22</v>
      </c>
      <c r="F8253" s="18">
        <v>41397</v>
      </c>
      <c r="G8253" s="18" t="s">
        <v>208102</v>
      </c>
      <c r="H8253" s="19">
        <v>11000000</v>
      </c>
      <c r="I8253" s="6">
        <v>150</v>
      </c>
      <c r="J8253" s="6" t="b">
        <v>0</v>
      </c>
      <c r="K8253" s="19">
        <v>6900000</v>
      </c>
      <c r="L8253" s="16" t="s">
        <v>5563</v>
      </c>
      <c r="M8253" s="16" t="s">
        <v>59888</v>
      </c>
      <c r="N8253" s="6">
        <v>0.6</v>
      </c>
      <c r="O8253" s="16" t="s">
        <v>59890</v>
      </c>
      <c r="P8253" s="16" t="s">
        <v>48940</v>
      </c>
      <c r="Q8253" s="16" t="s">
        <v>5568</v>
      </c>
      <c r="R8253" s="16" t="s">
        <v>5569</v>
      </c>
      <c r="S8253" s="20">
        <v>4100000</v>
      </c>
      <c r="T8253" s="27" t="s">
        <v>13177</v>
      </c>
      <c r="U8253" s="27" t="s">
        <v>5568</v>
      </c>
      <c r="V8253" s="27" t="s">
        <v>48940</v>
      </c>
    </row>
    <row r="8254" spans="1:22" hidden="1" x14ac:dyDescent="0.3">
      <c r="A8254" s="3">
        <v>199160</v>
      </c>
      <c r="B8254" s="11" t="s">
        <v>59909</v>
      </c>
      <c r="C8254" s="4">
        <v>6.3</v>
      </c>
      <c r="D8254" s="12">
        <v>27</v>
      </c>
      <c r="E8254" s="11" t="s">
        <v>22</v>
      </c>
      <c r="F8254" s="13">
        <v>39353</v>
      </c>
      <c r="G8254" s="13" t="s">
        <v>208112</v>
      </c>
      <c r="H8254" s="14">
        <v>2640850</v>
      </c>
      <c r="I8254" s="4">
        <v>160</v>
      </c>
      <c r="J8254" s="4" t="b">
        <v>0</v>
      </c>
      <c r="K8254" s="14">
        <v>440141</v>
      </c>
      <c r="L8254" s="11" t="s">
        <v>18245</v>
      </c>
      <c r="M8254" s="11" t="s">
        <v>59910</v>
      </c>
      <c r="N8254" s="4">
        <v>4.5049999999999999</v>
      </c>
      <c r="O8254" s="11" t="s">
        <v>76</v>
      </c>
      <c r="P8254" s="11" t="s">
        <v>59912</v>
      </c>
      <c r="Q8254" s="11" t="s">
        <v>5568</v>
      </c>
      <c r="R8254" s="11" t="s">
        <v>23858</v>
      </c>
      <c r="S8254" s="15">
        <v>2200709</v>
      </c>
      <c r="T8254" s="27" t="s">
        <v>76</v>
      </c>
      <c r="U8254" s="27" t="s">
        <v>5568</v>
      </c>
      <c r="V8254" s="27" t="s">
        <v>59912</v>
      </c>
    </row>
    <row r="8255" spans="1:22" hidden="1" x14ac:dyDescent="0.3">
      <c r="A8255" s="5">
        <v>180048</v>
      </c>
      <c r="B8255" s="16" t="s">
        <v>59914</v>
      </c>
      <c r="C8255" s="6">
        <v>7.7</v>
      </c>
      <c r="D8255" s="17">
        <v>27</v>
      </c>
      <c r="E8255" s="16" t="s">
        <v>22</v>
      </c>
      <c r="F8255" s="18">
        <v>41354</v>
      </c>
      <c r="G8255" s="18" t="s">
        <v>208102</v>
      </c>
      <c r="H8255" s="19">
        <v>270000</v>
      </c>
      <c r="I8255" s="6">
        <v>165</v>
      </c>
      <c r="J8255" s="6" t="b">
        <v>0</v>
      </c>
      <c r="K8255" s="19">
        <v>110000</v>
      </c>
      <c r="L8255" s="16" t="s">
        <v>33350</v>
      </c>
      <c r="M8255" s="16" t="s">
        <v>59915</v>
      </c>
      <c r="N8255" s="6">
        <v>5.3019999999999996</v>
      </c>
      <c r="O8255" s="16" t="s">
        <v>59918</v>
      </c>
      <c r="P8255" s="16" t="s">
        <v>59919</v>
      </c>
      <c r="Q8255" s="16" t="s">
        <v>5568</v>
      </c>
      <c r="R8255" s="16" t="s">
        <v>33355</v>
      </c>
      <c r="S8255" s="20">
        <v>160000</v>
      </c>
      <c r="T8255" s="27" t="s">
        <v>32712</v>
      </c>
      <c r="U8255" s="27" t="s">
        <v>5568</v>
      </c>
      <c r="V8255" s="27" t="s">
        <v>59919</v>
      </c>
    </row>
    <row r="8256" spans="1:22" hidden="1" x14ac:dyDescent="0.3">
      <c r="A8256" s="3">
        <v>72440</v>
      </c>
      <c r="B8256" s="11" t="s">
        <v>59921</v>
      </c>
      <c r="C8256" s="4">
        <v>6.2</v>
      </c>
      <c r="D8256" s="4">
        <v>27</v>
      </c>
      <c r="E8256" s="11" t="s">
        <v>22</v>
      </c>
      <c r="F8256" s="13">
        <v>40557</v>
      </c>
      <c r="G8256" s="13" t="s">
        <v>87553</v>
      </c>
      <c r="H8256" s="4">
        <v>5400000</v>
      </c>
      <c r="I8256" s="4">
        <v>133</v>
      </c>
      <c r="J8256" s="4" t="b">
        <v>0</v>
      </c>
      <c r="K8256" s="14">
        <v>3800000</v>
      </c>
      <c r="L8256" s="11" t="s">
        <v>18245</v>
      </c>
      <c r="M8256" s="11" t="s">
        <v>59922</v>
      </c>
      <c r="N8256" s="4">
        <v>5.6840000000000002</v>
      </c>
      <c r="O8256" s="11" t="s">
        <v>59924</v>
      </c>
      <c r="P8256" s="11" t="s">
        <v>59925</v>
      </c>
      <c r="Q8256" s="11" t="s">
        <v>5568</v>
      </c>
      <c r="R8256" s="11" t="s">
        <v>23858</v>
      </c>
      <c r="S8256" s="15">
        <v>1600000</v>
      </c>
      <c r="T8256" s="27" t="s">
        <v>32822</v>
      </c>
      <c r="U8256" s="27" t="s">
        <v>5568</v>
      </c>
      <c r="V8256" s="27" t="s">
        <v>210525</v>
      </c>
    </row>
    <row r="8257" spans="1:22" hidden="1" x14ac:dyDescent="0.3">
      <c r="A8257" s="5">
        <v>134474</v>
      </c>
      <c r="B8257" s="16" t="s">
        <v>59931</v>
      </c>
      <c r="C8257" s="6">
        <v>7.556</v>
      </c>
      <c r="D8257" s="17">
        <v>27</v>
      </c>
      <c r="E8257" s="16" t="s">
        <v>22</v>
      </c>
      <c r="F8257" s="18">
        <v>33496</v>
      </c>
      <c r="G8257" s="18" t="s">
        <v>208116</v>
      </c>
      <c r="H8257" s="19">
        <v>700000</v>
      </c>
      <c r="I8257" s="6">
        <v>150</v>
      </c>
      <c r="J8257" s="6" t="b">
        <v>0</v>
      </c>
      <c r="K8257" s="19">
        <v>18000</v>
      </c>
      <c r="L8257" s="16" t="s">
        <v>33350</v>
      </c>
      <c r="M8257" s="16" t="s">
        <v>59932</v>
      </c>
      <c r="N8257" s="6">
        <v>3.8029999999999999</v>
      </c>
      <c r="O8257" s="16" t="s">
        <v>1263</v>
      </c>
      <c r="P8257" s="16" t="s">
        <v>59934</v>
      </c>
      <c r="Q8257" s="16" t="s">
        <v>5568</v>
      </c>
      <c r="R8257" s="16" t="s">
        <v>39371</v>
      </c>
      <c r="S8257" s="20">
        <v>682000</v>
      </c>
      <c r="T8257" s="27" t="s">
        <v>76</v>
      </c>
      <c r="U8257" s="27" t="s">
        <v>5568</v>
      </c>
      <c r="V8257" s="27" t="s">
        <v>59934</v>
      </c>
    </row>
    <row r="8258" spans="1:22" hidden="1" x14ac:dyDescent="0.3">
      <c r="A8258" s="3">
        <v>42669</v>
      </c>
      <c r="B8258" s="11" t="s">
        <v>59940</v>
      </c>
      <c r="C8258" s="4">
        <v>6.8</v>
      </c>
      <c r="D8258" s="12">
        <v>27</v>
      </c>
      <c r="E8258" s="11" t="s">
        <v>22</v>
      </c>
      <c r="F8258" s="13">
        <v>11592</v>
      </c>
      <c r="G8258" s="13" t="s">
        <v>208163</v>
      </c>
      <c r="H8258" s="14">
        <v>822000</v>
      </c>
      <c r="I8258" s="4">
        <v>89</v>
      </c>
      <c r="J8258" s="4" t="b">
        <v>0</v>
      </c>
      <c r="K8258" s="14">
        <v>310000</v>
      </c>
      <c r="L8258" s="11" t="s">
        <v>23</v>
      </c>
      <c r="M8258" s="11" t="s">
        <v>59940</v>
      </c>
      <c r="N8258" s="4">
        <v>2.778</v>
      </c>
      <c r="O8258" s="11" t="s">
        <v>1330</v>
      </c>
      <c r="P8258" s="11" t="s">
        <v>59943</v>
      </c>
      <c r="Q8258" s="11" t="s">
        <v>58</v>
      </c>
      <c r="R8258" s="11" t="s">
        <v>36</v>
      </c>
      <c r="S8258" s="15">
        <v>512000</v>
      </c>
      <c r="T8258" s="27" t="s">
        <v>3823</v>
      </c>
      <c r="U8258" s="27" t="s">
        <v>58</v>
      </c>
      <c r="V8258" s="27" t="s">
        <v>209726</v>
      </c>
    </row>
    <row r="8259" spans="1:22" hidden="1" x14ac:dyDescent="0.3">
      <c r="A8259" s="5">
        <v>3631</v>
      </c>
      <c r="B8259" s="16" t="s">
        <v>59967</v>
      </c>
      <c r="C8259" s="6">
        <v>5.6109999999999998</v>
      </c>
      <c r="D8259" s="17">
        <v>27</v>
      </c>
      <c r="E8259" s="16" t="s">
        <v>22</v>
      </c>
      <c r="F8259" s="18">
        <v>38483</v>
      </c>
      <c r="G8259" s="18" t="s">
        <v>208106</v>
      </c>
      <c r="H8259" s="19">
        <v>875898</v>
      </c>
      <c r="I8259" s="6">
        <v>101</v>
      </c>
      <c r="J8259" s="6" t="b">
        <v>0</v>
      </c>
      <c r="K8259" s="19">
        <v>12000000</v>
      </c>
      <c r="L8259" s="16" t="s">
        <v>23</v>
      </c>
      <c r="M8259" s="16" t="s">
        <v>59967</v>
      </c>
      <c r="N8259" s="6">
        <v>5.0270000000000001</v>
      </c>
      <c r="O8259" s="16" t="s">
        <v>76</v>
      </c>
      <c r="P8259" s="16" t="s">
        <v>59970</v>
      </c>
      <c r="Q8259" s="16" t="s">
        <v>17041</v>
      </c>
      <c r="R8259" s="16" t="s">
        <v>12399</v>
      </c>
      <c r="S8259" s="20">
        <v>-11124102</v>
      </c>
      <c r="T8259" s="27" t="s">
        <v>76</v>
      </c>
      <c r="U8259" s="27" t="s">
        <v>17041</v>
      </c>
      <c r="V8259" s="27" t="s">
        <v>209173</v>
      </c>
    </row>
    <row r="8260" spans="1:22" hidden="1" x14ac:dyDescent="0.3">
      <c r="A8260" s="3">
        <v>54474</v>
      </c>
      <c r="B8260" s="11" t="s">
        <v>26912</v>
      </c>
      <c r="C8260" s="4">
        <v>6.1849999999999996</v>
      </c>
      <c r="D8260" s="12">
        <v>27</v>
      </c>
      <c r="E8260" s="11" t="s">
        <v>22</v>
      </c>
      <c r="F8260" s="13">
        <v>37382</v>
      </c>
      <c r="G8260" s="13" t="s">
        <v>208104</v>
      </c>
      <c r="H8260" s="14">
        <v>809000</v>
      </c>
      <c r="I8260" s="4">
        <v>97</v>
      </c>
      <c r="J8260" s="4" t="b">
        <v>0</v>
      </c>
      <c r="K8260" s="14">
        <v>1300000</v>
      </c>
      <c r="L8260" s="11" t="s">
        <v>12133</v>
      </c>
      <c r="M8260" s="11" t="s">
        <v>59972</v>
      </c>
      <c r="N8260" s="4">
        <v>5.0039999999999996</v>
      </c>
      <c r="O8260" s="11" t="s">
        <v>17607</v>
      </c>
      <c r="P8260" s="11" t="s">
        <v>59974</v>
      </c>
      <c r="Q8260" s="11" t="s">
        <v>21814</v>
      </c>
      <c r="R8260" s="11" t="s">
        <v>12138</v>
      </c>
      <c r="S8260" s="15">
        <v>-491000</v>
      </c>
      <c r="T8260" s="27" t="s">
        <v>13847</v>
      </c>
      <c r="U8260" s="27" t="s">
        <v>21814</v>
      </c>
      <c r="V8260" s="27" t="s">
        <v>210356</v>
      </c>
    </row>
    <row r="8261" spans="1:22" hidden="1" x14ac:dyDescent="0.3">
      <c r="A8261" s="5">
        <v>43049</v>
      </c>
      <c r="B8261" s="16" t="s">
        <v>59984</v>
      </c>
      <c r="C8261" s="6">
        <v>6.2220000000000004</v>
      </c>
      <c r="D8261" s="17">
        <v>27</v>
      </c>
      <c r="E8261" s="16" t="s">
        <v>22</v>
      </c>
      <c r="F8261" s="18">
        <v>22278</v>
      </c>
      <c r="G8261" s="18" t="s">
        <v>208132</v>
      </c>
      <c r="H8261" s="19">
        <v>3500000</v>
      </c>
      <c r="I8261" s="6">
        <v>99</v>
      </c>
      <c r="J8261" s="6" t="b">
        <v>0</v>
      </c>
      <c r="K8261" s="19">
        <v>2000000</v>
      </c>
      <c r="L8261" s="16" t="s">
        <v>23</v>
      </c>
      <c r="M8261" s="16" t="s">
        <v>59984</v>
      </c>
      <c r="N8261" s="6">
        <v>6.4009999999999998</v>
      </c>
      <c r="O8261" s="16" t="s">
        <v>93</v>
      </c>
      <c r="P8261" s="16" t="s">
        <v>50714</v>
      </c>
      <c r="Q8261" s="16" t="s">
        <v>58</v>
      </c>
      <c r="R8261" s="16" t="s">
        <v>893</v>
      </c>
      <c r="S8261" s="20">
        <v>1500000</v>
      </c>
      <c r="T8261" s="27" t="s">
        <v>579</v>
      </c>
      <c r="U8261" s="27" t="s">
        <v>58</v>
      </c>
      <c r="V8261" s="27" t="s">
        <v>71280</v>
      </c>
    </row>
    <row r="8262" spans="1:22" hidden="1" x14ac:dyDescent="0.3">
      <c r="A8262" s="3">
        <v>62732</v>
      </c>
      <c r="B8262" s="11" t="s">
        <v>60001</v>
      </c>
      <c r="C8262" s="4">
        <v>4.5999999999999996</v>
      </c>
      <c r="D8262" s="4">
        <v>27</v>
      </c>
      <c r="E8262" s="11" t="s">
        <v>22</v>
      </c>
      <c r="F8262" s="13">
        <v>39805</v>
      </c>
      <c r="G8262" s="13" t="s">
        <v>166115</v>
      </c>
      <c r="H8262" s="4">
        <v>17850711</v>
      </c>
      <c r="I8262" s="4">
        <v>100</v>
      </c>
      <c r="J8262" s="4" t="b">
        <v>0</v>
      </c>
      <c r="K8262" s="14">
        <v>3000000</v>
      </c>
      <c r="L8262" s="11" t="s">
        <v>12133</v>
      </c>
      <c r="M8262" s="11" t="s">
        <v>60002</v>
      </c>
      <c r="N8262" s="4">
        <v>2.1110000000000002</v>
      </c>
      <c r="O8262" s="11" t="s">
        <v>1201</v>
      </c>
      <c r="P8262" s="11" t="s">
        <v>54105</v>
      </c>
      <c r="Q8262" s="11" t="s">
        <v>21814</v>
      </c>
      <c r="R8262" s="11" t="s">
        <v>12138</v>
      </c>
      <c r="S8262" s="15">
        <v>14850711</v>
      </c>
      <c r="T8262" s="27" t="s">
        <v>579</v>
      </c>
      <c r="U8262" s="27" t="s">
        <v>21814</v>
      </c>
      <c r="V8262" s="27" t="s">
        <v>77627</v>
      </c>
    </row>
    <row r="8263" spans="1:22" hidden="1" x14ac:dyDescent="0.3">
      <c r="A8263" s="5">
        <v>56525</v>
      </c>
      <c r="B8263" s="16" t="s">
        <v>13946</v>
      </c>
      <c r="C8263" s="6">
        <v>5.556</v>
      </c>
      <c r="D8263" s="6">
        <v>27</v>
      </c>
      <c r="E8263" s="16" t="s">
        <v>22</v>
      </c>
      <c r="F8263" s="18">
        <v>39373</v>
      </c>
      <c r="G8263" s="18" t="s">
        <v>208112</v>
      </c>
      <c r="H8263" s="6">
        <v>11171900</v>
      </c>
      <c r="I8263" s="6">
        <v>135</v>
      </c>
      <c r="J8263" s="6" t="b">
        <v>0</v>
      </c>
      <c r="K8263" s="19">
        <v>6000000</v>
      </c>
      <c r="L8263" s="16" t="s">
        <v>12133</v>
      </c>
      <c r="M8263" s="16" t="s">
        <v>60009</v>
      </c>
      <c r="N8263" s="6">
        <v>2.855</v>
      </c>
      <c r="O8263" s="16" t="s">
        <v>11578</v>
      </c>
      <c r="P8263" s="16" t="s">
        <v>42799</v>
      </c>
      <c r="Q8263" s="16" t="s">
        <v>21814</v>
      </c>
      <c r="R8263" s="16" t="s">
        <v>12138</v>
      </c>
      <c r="S8263" s="20">
        <v>5171900</v>
      </c>
      <c r="T8263" s="27" t="s">
        <v>13177</v>
      </c>
      <c r="U8263" s="27" t="s">
        <v>21814</v>
      </c>
      <c r="V8263" s="27" t="s">
        <v>42799</v>
      </c>
    </row>
    <row r="8264" spans="1:22" hidden="1" x14ac:dyDescent="0.3">
      <c r="A8264" s="3">
        <v>54934</v>
      </c>
      <c r="B8264" s="11" t="s">
        <v>60012</v>
      </c>
      <c r="C8264" s="4">
        <v>5.7960000000000003</v>
      </c>
      <c r="D8264" s="12">
        <v>27</v>
      </c>
      <c r="E8264" s="11" t="s">
        <v>22</v>
      </c>
      <c r="F8264" s="13">
        <v>33858</v>
      </c>
      <c r="G8264" s="13" t="s">
        <v>208119</v>
      </c>
      <c r="H8264" s="14">
        <v>340147</v>
      </c>
      <c r="I8264" s="4">
        <v>82</v>
      </c>
      <c r="J8264" s="4" t="b">
        <v>0</v>
      </c>
      <c r="K8264" s="14">
        <v>250000</v>
      </c>
      <c r="L8264" s="11" t="s">
        <v>23</v>
      </c>
      <c r="M8264" s="11" t="s">
        <v>60012</v>
      </c>
      <c r="N8264" s="4">
        <v>4.5220000000000002</v>
      </c>
      <c r="O8264" s="11" t="s">
        <v>76</v>
      </c>
      <c r="P8264" s="11" t="s">
        <v>651</v>
      </c>
      <c r="Q8264" s="11" t="s">
        <v>651</v>
      </c>
      <c r="R8264" s="11" t="s">
        <v>36</v>
      </c>
      <c r="S8264" s="15">
        <v>90147</v>
      </c>
      <c r="T8264" s="27" t="s">
        <v>76</v>
      </c>
      <c r="U8264" s="27"/>
      <c r="V8264" s="27"/>
    </row>
    <row r="8265" spans="1:22" hidden="1" x14ac:dyDescent="0.3">
      <c r="A8265" s="5">
        <v>22657</v>
      </c>
      <c r="B8265" s="16" t="s">
        <v>60029</v>
      </c>
      <c r="C8265" s="6">
        <v>6.5</v>
      </c>
      <c r="D8265" s="17">
        <v>27</v>
      </c>
      <c r="E8265" s="16" t="s">
        <v>22</v>
      </c>
      <c r="F8265" s="18">
        <v>13896</v>
      </c>
      <c r="G8265" s="18" t="s">
        <v>208173</v>
      </c>
      <c r="H8265" s="19">
        <v>951801</v>
      </c>
      <c r="I8265" s="6">
        <v>96</v>
      </c>
      <c r="J8265" s="6" t="b">
        <v>0</v>
      </c>
      <c r="K8265" s="19">
        <v>691833</v>
      </c>
      <c r="L8265" s="16" t="s">
        <v>23</v>
      </c>
      <c r="M8265" s="16" t="s">
        <v>60029</v>
      </c>
      <c r="N8265" s="6">
        <v>3.4590000000000001</v>
      </c>
      <c r="O8265" s="16" t="s">
        <v>60032</v>
      </c>
      <c r="P8265" s="16" t="s">
        <v>60033</v>
      </c>
      <c r="Q8265" s="16" t="s">
        <v>58</v>
      </c>
      <c r="R8265" s="16" t="s">
        <v>893</v>
      </c>
      <c r="S8265" s="20">
        <v>259968</v>
      </c>
      <c r="T8265" s="27" t="s">
        <v>76</v>
      </c>
      <c r="U8265" s="27" t="s">
        <v>58</v>
      </c>
      <c r="V8265" s="27" t="s">
        <v>6234</v>
      </c>
    </row>
    <row r="8266" spans="1:22" hidden="1" x14ac:dyDescent="0.3">
      <c r="A8266" s="3">
        <v>43546</v>
      </c>
      <c r="B8266" s="11" t="s">
        <v>60050</v>
      </c>
      <c r="C8266" s="4">
        <v>5.8</v>
      </c>
      <c r="D8266" s="12">
        <v>27</v>
      </c>
      <c r="E8266" s="11" t="s">
        <v>22</v>
      </c>
      <c r="F8266" s="13">
        <v>16250</v>
      </c>
      <c r="G8266" s="13" t="s">
        <v>45541</v>
      </c>
      <c r="H8266" s="14">
        <v>6892000</v>
      </c>
      <c r="I8266" s="4">
        <v>101</v>
      </c>
      <c r="J8266" s="4" t="b">
        <v>0</v>
      </c>
      <c r="K8266" s="14">
        <v>2361000</v>
      </c>
      <c r="L8266" s="11" t="s">
        <v>23</v>
      </c>
      <c r="M8266" s="11" t="s">
        <v>60050</v>
      </c>
      <c r="N8266" s="4">
        <v>7.7939999999999996</v>
      </c>
      <c r="O8266" s="11" t="s">
        <v>4544</v>
      </c>
      <c r="P8266" s="11" t="s">
        <v>4597</v>
      </c>
      <c r="Q8266" s="11" t="s">
        <v>58</v>
      </c>
      <c r="R8266" s="11" t="s">
        <v>88</v>
      </c>
      <c r="S8266" s="15">
        <v>4531000</v>
      </c>
      <c r="T8266" s="27" t="s">
        <v>579</v>
      </c>
      <c r="U8266" s="27" t="s">
        <v>58</v>
      </c>
      <c r="V8266" s="27" t="s">
        <v>4597</v>
      </c>
    </row>
    <row r="8267" spans="1:22" hidden="1" x14ac:dyDescent="0.3">
      <c r="A8267" s="5">
        <v>86262</v>
      </c>
      <c r="B8267" s="16" t="s">
        <v>60063</v>
      </c>
      <c r="C8267" s="6">
        <v>5.9630000000000001</v>
      </c>
      <c r="D8267" s="17">
        <v>27</v>
      </c>
      <c r="E8267" s="16" t="s">
        <v>22</v>
      </c>
      <c r="F8267" s="18">
        <v>39947</v>
      </c>
      <c r="G8267" s="18" t="s">
        <v>208095</v>
      </c>
      <c r="H8267" s="19">
        <v>208867</v>
      </c>
      <c r="I8267" s="6">
        <v>126</v>
      </c>
      <c r="J8267" s="6" t="b">
        <v>0</v>
      </c>
      <c r="K8267" s="19">
        <v>100000</v>
      </c>
      <c r="L8267" s="16" t="s">
        <v>490</v>
      </c>
      <c r="M8267" s="16" t="s">
        <v>60064</v>
      </c>
      <c r="N8267" s="6">
        <v>5.3970000000000002</v>
      </c>
      <c r="O8267" s="16" t="s">
        <v>542</v>
      </c>
      <c r="P8267" s="16" t="s">
        <v>60066</v>
      </c>
      <c r="Q8267" s="16" t="s">
        <v>496</v>
      </c>
      <c r="R8267" s="16" t="s">
        <v>4316</v>
      </c>
      <c r="S8267" s="20">
        <v>108867</v>
      </c>
      <c r="T8267" s="27" t="s">
        <v>76</v>
      </c>
      <c r="U8267" s="27" t="s">
        <v>496</v>
      </c>
      <c r="V8267" s="27" t="s">
        <v>210526</v>
      </c>
    </row>
    <row r="8268" spans="1:22" x14ac:dyDescent="0.3">
      <c r="A8268" s="3">
        <v>799177</v>
      </c>
      <c r="B8268" s="11" t="s">
        <v>60068</v>
      </c>
      <c r="C8268" s="4">
        <v>6.6479999999999997</v>
      </c>
      <c r="D8268" s="12">
        <v>27</v>
      </c>
      <c r="E8268" s="11" t="s">
        <v>22</v>
      </c>
      <c r="F8268" s="13">
        <v>44890</v>
      </c>
      <c r="G8268" s="13" t="s">
        <v>208129</v>
      </c>
      <c r="H8268" s="14">
        <v>10911075</v>
      </c>
      <c r="I8268" s="4">
        <v>156</v>
      </c>
      <c r="J8268" s="4" t="b">
        <v>0</v>
      </c>
      <c r="K8268" s="14">
        <v>7350000</v>
      </c>
      <c r="L8268" s="11" t="s">
        <v>5563</v>
      </c>
      <c r="M8268" s="11" t="s">
        <v>60069</v>
      </c>
      <c r="N8268" s="4">
        <v>5.9219999999999997</v>
      </c>
      <c r="O8268" s="11" t="s">
        <v>10088</v>
      </c>
      <c r="P8268" s="11" t="s">
        <v>51456</v>
      </c>
      <c r="Q8268" s="11" t="s">
        <v>5568</v>
      </c>
      <c r="R8268" s="11" t="s">
        <v>5569</v>
      </c>
      <c r="S8268" s="15">
        <v>3561075</v>
      </c>
      <c r="T8268" s="27" t="s">
        <v>579</v>
      </c>
      <c r="U8268" s="27" t="s">
        <v>5568</v>
      </c>
      <c r="V8268" s="27" t="s">
        <v>41073</v>
      </c>
    </row>
    <row r="8269" spans="1:22" hidden="1" x14ac:dyDescent="0.3">
      <c r="A8269" s="5">
        <v>108923</v>
      </c>
      <c r="B8269" s="16" t="s">
        <v>60080</v>
      </c>
      <c r="C8269" s="6">
        <v>7.444</v>
      </c>
      <c r="D8269" s="17">
        <v>27</v>
      </c>
      <c r="E8269" s="16" t="s">
        <v>22</v>
      </c>
      <c r="F8269" s="18">
        <v>10444</v>
      </c>
      <c r="G8269" s="18" t="s">
        <v>208180</v>
      </c>
      <c r="H8269" s="19">
        <v>551000</v>
      </c>
      <c r="I8269" s="6">
        <v>89</v>
      </c>
      <c r="J8269" s="6" t="b">
        <v>0</v>
      </c>
      <c r="K8269" s="19">
        <v>337000</v>
      </c>
      <c r="L8269" s="16" t="s">
        <v>23</v>
      </c>
      <c r="M8269" s="16" t="s">
        <v>60080</v>
      </c>
      <c r="N8269" s="6">
        <v>2.2759999999999998</v>
      </c>
      <c r="O8269" s="16" t="s">
        <v>1028</v>
      </c>
      <c r="P8269" s="16" t="s">
        <v>4597</v>
      </c>
      <c r="Q8269" s="16" t="s">
        <v>58</v>
      </c>
      <c r="R8269" s="16" t="s">
        <v>8167</v>
      </c>
      <c r="S8269" s="20">
        <v>214000</v>
      </c>
      <c r="T8269" s="27" t="s">
        <v>32822</v>
      </c>
      <c r="U8269" s="27" t="s">
        <v>58</v>
      </c>
      <c r="V8269" s="27" t="s">
        <v>4597</v>
      </c>
    </row>
    <row r="8270" spans="1:22" hidden="1" x14ac:dyDescent="0.3">
      <c r="A8270" s="3">
        <v>127498</v>
      </c>
      <c r="B8270" s="11" t="s">
        <v>60092</v>
      </c>
      <c r="C8270" s="4">
        <v>5.5</v>
      </c>
      <c r="D8270" s="12">
        <v>27</v>
      </c>
      <c r="E8270" s="11" t="s">
        <v>22</v>
      </c>
      <c r="F8270" s="13">
        <v>41159</v>
      </c>
      <c r="G8270" s="13" t="s">
        <v>1271</v>
      </c>
      <c r="H8270" s="14">
        <v>14000000</v>
      </c>
      <c r="I8270" s="4">
        <v>139</v>
      </c>
      <c r="J8270" s="4" t="b">
        <v>0</v>
      </c>
      <c r="K8270" s="14">
        <v>3600000</v>
      </c>
      <c r="L8270" s="11" t="s">
        <v>5563</v>
      </c>
      <c r="M8270" s="11" t="s">
        <v>60093</v>
      </c>
      <c r="N8270" s="4">
        <v>3.0009999999999999</v>
      </c>
      <c r="O8270" s="11" t="s">
        <v>511</v>
      </c>
      <c r="P8270" s="11" t="s">
        <v>60096</v>
      </c>
      <c r="Q8270" s="11" t="s">
        <v>5568</v>
      </c>
      <c r="R8270" s="11" t="s">
        <v>5569</v>
      </c>
      <c r="S8270" s="15">
        <v>10400000</v>
      </c>
      <c r="T8270" s="27" t="s">
        <v>2752</v>
      </c>
      <c r="U8270" s="27" t="s">
        <v>5568</v>
      </c>
      <c r="V8270" s="27" t="s">
        <v>43739</v>
      </c>
    </row>
    <row r="8271" spans="1:22" x14ac:dyDescent="0.3">
      <c r="A8271" s="5">
        <v>330418</v>
      </c>
      <c r="B8271" s="16" t="s">
        <v>60107</v>
      </c>
      <c r="C8271" s="6">
        <v>7.7</v>
      </c>
      <c r="D8271" s="17">
        <v>27</v>
      </c>
      <c r="E8271" s="16" t="s">
        <v>22</v>
      </c>
      <c r="F8271" s="18">
        <v>42181</v>
      </c>
      <c r="G8271" s="18" t="s">
        <v>208103</v>
      </c>
      <c r="H8271" s="19">
        <v>1400000</v>
      </c>
      <c r="I8271" s="6">
        <v>146</v>
      </c>
      <c r="J8271" s="6" t="b">
        <v>0</v>
      </c>
      <c r="K8271" s="19">
        <v>620000</v>
      </c>
      <c r="L8271" s="16" t="s">
        <v>38288</v>
      </c>
      <c r="M8271" s="16" t="s">
        <v>60108</v>
      </c>
      <c r="N8271" s="6">
        <v>2.411</v>
      </c>
      <c r="O8271" s="16" t="s">
        <v>60110</v>
      </c>
      <c r="P8271" s="16" t="s">
        <v>60111</v>
      </c>
      <c r="Q8271" s="16" t="s">
        <v>5568</v>
      </c>
      <c r="R8271" s="16" t="s">
        <v>45477</v>
      </c>
      <c r="S8271" s="20">
        <v>780000</v>
      </c>
      <c r="T8271" s="27" t="s">
        <v>579</v>
      </c>
      <c r="U8271" s="27" t="s">
        <v>5568</v>
      </c>
      <c r="V8271" s="27" t="s">
        <v>65685</v>
      </c>
    </row>
    <row r="8272" spans="1:22" hidden="1" x14ac:dyDescent="0.3">
      <c r="A8272" s="3">
        <v>43887</v>
      </c>
      <c r="B8272" s="11" t="s">
        <v>60133</v>
      </c>
      <c r="C8272" s="4">
        <v>6.4</v>
      </c>
      <c r="D8272" s="12">
        <v>27</v>
      </c>
      <c r="E8272" s="11" t="s">
        <v>22</v>
      </c>
      <c r="F8272" s="13">
        <v>13103</v>
      </c>
      <c r="G8272" s="13" t="s">
        <v>208171</v>
      </c>
      <c r="H8272" s="14">
        <v>620000</v>
      </c>
      <c r="I8272" s="4">
        <v>90</v>
      </c>
      <c r="J8272" s="4" t="b">
        <v>0</v>
      </c>
      <c r="K8272" s="14">
        <v>354000</v>
      </c>
      <c r="L8272" s="11" t="s">
        <v>23</v>
      </c>
      <c r="M8272" s="11" t="s">
        <v>60133</v>
      </c>
      <c r="N8272" s="4">
        <v>4.6890000000000001</v>
      </c>
      <c r="O8272" s="11" t="s">
        <v>60136</v>
      </c>
      <c r="P8272" s="11" t="s">
        <v>15849</v>
      </c>
      <c r="Q8272" s="11" t="s">
        <v>58</v>
      </c>
      <c r="R8272" s="11" t="s">
        <v>36</v>
      </c>
      <c r="S8272" s="15">
        <v>266000</v>
      </c>
      <c r="T8272" s="27" t="s">
        <v>76</v>
      </c>
      <c r="U8272" s="27" t="s">
        <v>58</v>
      </c>
      <c r="V8272" s="27" t="s">
        <v>15849</v>
      </c>
    </row>
    <row r="8273" spans="1:22" x14ac:dyDescent="0.3">
      <c r="A8273" s="5">
        <v>534313</v>
      </c>
      <c r="B8273" s="16" t="s">
        <v>60141</v>
      </c>
      <c r="C8273" s="6">
        <v>5.2409999999999997</v>
      </c>
      <c r="D8273" s="6">
        <v>27</v>
      </c>
      <c r="E8273" s="16" t="s">
        <v>22</v>
      </c>
      <c r="F8273" s="18">
        <v>43441</v>
      </c>
      <c r="G8273" s="18" t="s">
        <v>65513</v>
      </c>
      <c r="H8273" s="6">
        <v>12000000</v>
      </c>
      <c r="I8273" s="6">
        <v>90</v>
      </c>
      <c r="J8273" s="6" t="b">
        <v>0</v>
      </c>
      <c r="K8273" s="19">
        <v>3000000</v>
      </c>
      <c r="L8273" s="16" t="s">
        <v>538</v>
      </c>
      <c r="M8273" s="16" t="s">
        <v>60142</v>
      </c>
      <c r="N8273" s="6">
        <v>20.170999999999999</v>
      </c>
      <c r="O8273" s="16" t="s">
        <v>1941</v>
      </c>
      <c r="P8273" s="16" t="s">
        <v>60144</v>
      </c>
      <c r="Q8273" s="16" t="s">
        <v>5456</v>
      </c>
      <c r="R8273" s="16" t="s">
        <v>6780</v>
      </c>
      <c r="S8273" s="20">
        <v>9000000</v>
      </c>
      <c r="T8273" s="27" t="s">
        <v>38944</v>
      </c>
      <c r="U8273" s="27" t="s">
        <v>5456</v>
      </c>
      <c r="V8273" s="27" t="s">
        <v>60144</v>
      </c>
    </row>
    <row r="8274" spans="1:22" hidden="1" x14ac:dyDescent="0.3">
      <c r="A8274" s="3">
        <v>78177</v>
      </c>
      <c r="B8274" s="11" t="s">
        <v>60185</v>
      </c>
      <c r="C8274" s="4">
        <v>6.3</v>
      </c>
      <c r="D8274" s="12">
        <v>27</v>
      </c>
      <c r="E8274" s="11" t="s">
        <v>22</v>
      </c>
      <c r="F8274" s="13">
        <v>30335</v>
      </c>
      <c r="G8274" s="13" t="s">
        <v>208118</v>
      </c>
      <c r="H8274" s="14">
        <v>1530839</v>
      </c>
      <c r="I8274" s="4">
        <v>113</v>
      </c>
      <c r="J8274" s="4" t="b">
        <v>0</v>
      </c>
      <c r="K8274" s="14">
        <v>300000</v>
      </c>
      <c r="L8274" s="11" t="s">
        <v>23</v>
      </c>
      <c r="M8274" s="11" t="s">
        <v>60185</v>
      </c>
      <c r="N8274" s="4">
        <v>3.1640000000000001</v>
      </c>
      <c r="O8274" s="11" t="s">
        <v>135</v>
      </c>
      <c r="P8274" s="11" t="s">
        <v>60188</v>
      </c>
      <c r="Q8274" s="11" t="s">
        <v>58</v>
      </c>
      <c r="R8274" s="11" t="s">
        <v>36</v>
      </c>
      <c r="S8274" s="15">
        <v>1230839</v>
      </c>
      <c r="T8274" s="27" t="s">
        <v>76</v>
      </c>
      <c r="U8274" s="27" t="s">
        <v>58</v>
      </c>
      <c r="V8274" s="27" t="s">
        <v>60188</v>
      </c>
    </row>
    <row r="8275" spans="1:22" hidden="1" x14ac:dyDescent="0.3">
      <c r="A8275" s="5">
        <v>66526</v>
      </c>
      <c r="B8275" s="16" t="s">
        <v>60195</v>
      </c>
      <c r="C8275" s="6">
        <v>7.2</v>
      </c>
      <c r="D8275" s="6">
        <v>27</v>
      </c>
      <c r="E8275" s="16" t="s">
        <v>22</v>
      </c>
      <c r="F8275" s="18">
        <v>36471</v>
      </c>
      <c r="G8275" s="18" t="s">
        <v>208097</v>
      </c>
      <c r="H8275" s="6">
        <v>22000000</v>
      </c>
      <c r="I8275" s="6">
        <v>169</v>
      </c>
      <c r="J8275" s="6" t="b">
        <v>0</v>
      </c>
      <c r="K8275" s="19">
        <v>7400000</v>
      </c>
      <c r="L8275" s="16" t="s">
        <v>38288</v>
      </c>
      <c r="M8275" s="16" t="s">
        <v>60196</v>
      </c>
      <c r="N8275" s="6">
        <v>4.8390000000000004</v>
      </c>
      <c r="O8275" s="16" t="s">
        <v>6806</v>
      </c>
      <c r="P8275" s="16" t="s">
        <v>60198</v>
      </c>
      <c r="Q8275" s="16" t="s">
        <v>5568</v>
      </c>
      <c r="R8275" s="16" t="s">
        <v>45477</v>
      </c>
      <c r="S8275" s="20">
        <v>14600000</v>
      </c>
      <c r="T8275" s="27" t="s">
        <v>6806</v>
      </c>
      <c r="U8275" s="27" t="s">
        <v>5568</v>
      </c>
      <c r="V8275" s="27" t="s">
        <v>60198</v>
      </c>
    </row>
    <row r="8276" spans="1:22" hidden="1" x14ac:dyDescent="0.3">
      <c r="A8276" s="3">
        <v>29192</v>
      </c>
      <c r="B8276" s="11" t="s">
        <v>60209</v>
      </c>
      <c r="C8276" s="4">
        <v>6</v>
      </c>
      <c r="D8276" s="4">
        <v>27</v>
      </c>
      <c r="E8276" s="11" t="s">
        <v>22</v>
      </c>
      <c r="F8276" s="13">
        <v>39807</v>
      </c>
      <c r="G8276" s="13" t="s">
        <v>166115</v>
      </c>
      <c r="H8276" s="4">
        <v>1400000</v>
      </c>
      <c r="I8276" s="4">
        <v>97</v>
      </c>
      <c r="J8276" s="4" t="b">
        <v>0</v>
      </c>
      <c r="K8276" s="14">
        <v>6500000</v>
      </c>
      <c r="L8276" s="11" t="s">
        <v>1635</v>
      </c>
      <c r="M8276" s="11" t="s">
        <v>60210</v>
      </c>
      <c r="N8276" s="4">
        <v>7.1319999999999997</v>
      </c>
      <c r="O8276" s="11" t="s">
        <v>2000</v>
      </c>
      <c r="P8276" s="11" t="s">
        <v>60213</v>
      </c>
      <c r="Q8276" s="11" t="s">
        <v>3378</v>
      </c>
      <c r="R8276" s="11" t="s">
        <v>6241</v>
      </c>
      <c r="S8276" s="15">
        <v>-5100000</v>
      </c>
      <c r="T8276" s="27" t="s">
        <v>38944</v>
      </c>
      <c r="U8276" s="27" t="s">
        <v>3378</v>
      </c>
      <c r="V8276" s="27" t="s">
        <v>210527</v>
      </c>
    </row>
    <row r="8277" spans="1:22" hidden="1" x14ac:dyDescent="0.3">
      <c r="A8277" s="5">
        <v>292081</v>
      </c>
      <c r="B8277" s="16" t="s">
        <v>60217</v>
      </c>
      <c r="C8277" s="6">
        <v>6.6</v>
      </c>
      <c r="D8277" s="17">
        <v>27</v>
      </c>
      <c r="E8277" s="16" t="s">
        <v>22</v>
      </c>
      <c r="F8277" s="18">
        <v>42146</v>
      </c>
      <c r="G8277" s="18" t="s">
        <v>208103</v>
      </c>
      <c r="H8277" s="19">
        <v>88097</v>
      </c>
      <c r="I8277" s="6">
        <v>100</v>
      </c>
      <c r="J8277" s="6" t="b">
        <v>0</v>
      </c>
      <c r="K8277" s="19">
        <v>400000</v>
      </c>
      <c r="L8277" s="16" t="s">
        <v>23</v>
      </c>
      <c r="M8277" s="16" t="s">
        <v>60217</v>
      </c>
      <c r="N8277" s="6">
        <v>1.5740000000000001</v>
      </c>
      <c r="O8277" s="16" t="s">
        <v>14371</v>
      </c>
      <c r="P8277" s="16" t="s">
        <v>651</v>
      </c>
      <c r="Q8277" s="16" t="s">
        <v>651</v>
      </c>
      <c r="R8277" s="16" t="s">
        <v>36</v>
      </c>
      <c r="S8277" s="20">
        <v>-311903</v>
      </c>
      <c r="T8277" s="27" t="s">
        <v>14371</v>
      </c>
      <c r="U8277" s="27"/>
      <c r="V8277" s="27"/>
    </row>
    <row r="8278" spans="1:22" hidden="1" x14ac:dyDescent="0.3">
      <c r="A8278" s="3">
        <v>39541</v>
      </c>
      <c r="B8278" s="11" t="s">
        <v>60243</v>
      </c>
      <c r="C8278" s="4">
        <v>6.2119999999999997</v>
      </c>
      <c r="D8278" s="4">
        <v>26</v>
      </c>
      <c r="E8278" s="11" t="s">
        <v>22</v>
      </c>
      <c r="F8278" s="13">
        <v>37337</v>
      </c>
      <c r="G8278" s="13" t="s">
        <v>208104</v>
      </c>
      <c r="H8278" s="4">
        <v>163348</v>
      </c>
      <c r="I8278" s="4">
        <v>91</v>
      </c>
      <c r="J8278" s="4" t="b">
        <v>0</v>
      </c>
      <c r="K8278" s="14">
        <v>1800000</v>
      </c>
      <c r="L8278" s="11" t="s">
        <v>23</v>
      </c>
      <c r="M8278" s="11" t="s">
        <v>60243</v>
      </c>
      <c r="N8278" s="4">
        <v>3.298</v>
      </c>
      <c r="O8278" s="11" t="s">
        <v>51250</v>
      </c>
      <c r="P8278" s="11" t="s">
        <v>60246</v>
      </c>
      <c r="Q8278" s="11" t="s">
        <v>58</v>
      </c>
      <c r="R8278" s="11" t="s">
        <v>36</v>
      </c>
      <c r="S8278" s="15">
        <v>-1636652</v>
      </c>
      <c r="T8278" s="27" t="s">
        <v>76</v>
      </c>
      <c r="U8278" s="27" t="s">
        <v>58</v>
      </c>
      <c r="V8278" s="27" t="s">
        <v>210528</v>
      </c>
    </row>
    <row r="8279" spans="1:22" hidden="1" x14ac:dyDescent="0.3">
      <c r="A8279" s="5">
        <v>20644</v>
      </c>
      <c r="B8279" s="16" t="s">
        <v>60265</v>
      </c>
      <c r="C8279" s="6">
        <v>7.4</v>
      </c>
      <c r="D8279" s="17">
        <v>26</v>
      </c>
      <c r="E8279" s="16" t="s">
        <v>22</v>
      </c>
      <c r="F8279" s="18">
        <v>15119</v>
      </c>
      <c r="G8279" s="18" t="s">
        <v>25851</v>
      </c>
      <c r="H8279" s="19">
        <v>2000000</v>
      </c>
      <c r="I8279" s="6">
        <v>99</v>
      </c>
      <c r="J8279" s="6" t="b">
        <v>0</v>
      </c>
      <c r="K8279" s="19">
        <v>889900</v>
      </c>
      <c r="L8279" s="16" t="s">
        <v>23</v>
      </c>
      <c r="M8279" s="16" t="s">
        <v>60265</v>
      </c>
      <c r="N8279" s="6">
        <v>3.4430000000000001</v>
      </c>
      <c r="O8279" s="16" t="s">
        <v>1388</v>
      </c>
      <c r="P8279" s="16" t="s">
        <v>4597</v>
      </c>
      <c r="Q8279" s="16" t="s">
        <v>58</v>
      </c>
      <c r="R8279" s="16" t="s">
        <v>36</v>
      </c>
      <c r="S8279" s="20">
        <v>1110100</v>
      </c>
      <c r="T8279" s="27" t="s">
        <v>579</v>
      </c>
      <c r="U8279" s="27" t="s">
        <v>58</v>
      </c>
      <c r="V8279" s="27" t="s">
        <v>4597</v>
      </c>
    </row>
    <row r="8280" spans="1:22" hidden="1" x14ac:dyDescent="0.3">
      <c r="A8280" s="3">
        <v>40990</v>
      </c>
      <c r="B8280" s="11" t="s">
        <v>47064</v>
      </c>
      <c r="C8280" s="4">
        <v>4.7</v>
      </c>
      <c r="D8280" s="12">
        <v>26</v>
      </c>
      <c r="E8280" s="11" t="s">
        <v>22</v>
      </c>
      <c r="F8280" s="13">
        <v>38121</v>
      </c>
      <c r="G8280" s="13" t="s">
        <v>208105</v>
      </c>
      <c r="H8280" s="14">
        <v>73788</v>
      </c>
      <c r="I8280" s="4">
        <v>95</v>
      </c>
      <c r="J8280" s="4" t="b">
        <v>0</v>
      </c>
      <c r="K8280" s="14">
        <v>4000000</v>
      </c>
      <c r="L8280" s="11" t="s">
        <v>23</v>
      </c>
      <c r="M8280" s="11" t="s">
        <v>47064</v>
      </c>
      <c r="N8280" s="4">
        <v>3.032</v>
      </c>
      <c r="O8280" s="11" t="s">
        <v>644</v>
      </c>
      <c r="P8280" s="11" t="s">
        <v>60270</v>
      </c>
      <c r="Q8280" s="11" t="s">
        <v>60271</v>
      </c>
      <c r="R8280" s="11" t="s">
        <v>36</v>
      </c>
      <c r="S8280" s="15">
        <v>-3926212</v>
      </c>
      <c r="T8280" s="27" t="s">
        <v>3823</v>
      </c>
      <c r="U8280" s="27" t="s">
        <v>718</v>
      </c>
      <c r="V8280" s="27" t="s">
        <v>60270</v>
      </c>
    </row>
    <row r="8281" spans="1:22" hidden="1" x14ac:dyDescent="0.3">
      <c r="A8281" s="5">
        <v>23986</v>
      </c>
      <c r="B8281" s="16" t="s">
        <v>60273</v>
      </c>
      <c r="C8281" s="6">
        <v>6.6</v>
      </c>
      <c r="D8281" s="17">
        <v>26</v>
      </c>
      <c r="E8281" s="16" t="s">
        <v>22</v>
      </c>
      <c r="F8281" s="18">
        <v>37391</v>
      </c>
      <c r="G8281" s="18" t="s">
        <v>208104</v>
      </c>
      <c r="H8281" s="19">
        <v>11047</v>
      </c>
      <c r="I8281" s="6">
        <v>182</v>
      </c>
      <c r="J8281" s="6" t="b">
        <v>0</v>
      </c>
      <c r="K8281" s="19">
        <v>4000000</v>
      </c>
      <c r="L8281" s="16" t="s">
        <v>23</v>
      </c>
      <c r="M8281" s="16" t="s">
        <v>60273</v>
      </c>
      <c r="N8281" s="6">
        <v>2.1789999999999998</v>
      </c>
      <c r="O8281" s="16" t="s">
        <v>7903</v>
      </c>
      <c r="P8281" s="16" t="s">
        <v>60275</v>
      </c>
      <c r="Q8281" s="16" t="s">
        <v>58</v>
      </c>
      <c r="R8281" s="16" t="s">
        <v>60276</v>
      </c>
      <c r="S8281" s="20">
        <v>-3988953</v>
      </c>
      <c r="T8281" s="27" t="s">
        <v>76</v>
      </c>
      <c r="U8281" s="27" t="s">
        <v>58</v>
      </c>
      <c r="V8281" s="27" t="s">
        <v>60275</v>
      </c>
    </row>
    <row r="8282" spans="1:22" x14ac:dyDescent="0.3">
      <c r="A8282" s="3">
        <v>774548</v>
      </c>
      <c r="B8282" s="11" t="s">
        <v>60278</v>
      </c>
      <c r="C8282" s="4">
        <v>6.827</v>
      </c>
      <c r="D8282" s="12">
        <v>26</v>
      </c>
      <c r="E8282" s="11" t="s">
        <v>22</v>
      </c>
      <c r="F8282" s="13">
        <v>44881</v>
      </c>
      <c r="G8282" s="13" t="s">
        <v>208129</v>
      </c>
      <c r="H8282" s="14">
        <v>6843970</v>
      </c>
      <c r="I8282" s="4">
        <v>110</v>
      </c>
      <c r="J8282" s="4" t="b">
        <v>0</v>
      </c>
      <c r="K8282" s="14">
        <v>8500000</v>
      </c>
      <c r="L8282" s="11" t="s">
        <v>490</v>
      </c>
      <c r="M8282" s="11" t="s">
        <v>60279</v>
      </c>
      <c r="N8282" s="4">
        <v>14.012</v>
      </c>
      <c r="O8282" s="11" t="s">
        <v>2290</v>
      </c>
      <c r="P8282" s="11" t="s">
        <v>60282</v>
      </c>
      <c r="Q8282" s="11" t="s">
        <v>496</v>
      </c>
      <c r="R8282" s="11" t="s">
        <v>2395</v>
      </c>
      <c r="S8282" s="15">
        <v>-1656030</v>
      </c>
      <c r="T8282" s="27" t="s">
        <v>13177</v>
      </c>
      <c r="U8282" s="27" t="s">
        <v>496</v>
      </c>
      <c r="V8282" s="27" t="s">
        <v>210529</v>
      </c>
    </row>
    <row r="8283" spans="1:22" x14ac:dyDescent="0.3">
      <c r="A8283" s="5">
        <v>350555</v>
      </c>
      <c r="B8283" s="16" t="s">
        <v>43179</v>
      </c>
      <c r="C8283" s="6">
        <v>5.6920000000000002</v>
      </c>
      <c r="D8283" s="17">
        <v>26</v>
      </c>
      <c r="E8283" s="16" t="s">
        <v>22</v>
      </c>
      <c r="F8283" s="18">
        <v>42251</v>
      </c>
      <c r="G8283" s="18" t="s">
        <v>208103</v>
      </c>
      <c r="H8283" s="19">
        <v>2460914</v>
      </c>
      <c r="I8283" s="6">
        <v>119</v>
      </c>
      <c r="J8283" s="6" t="b">
        <v>0</v>
      </c>
      <c r="K8283" s="19">
        <v>1803780</v>
      </c>
      <c r="L8283" s="16" t="s">
        <v>15917</v>
      </c>
      <c r="M8283" s="16" t="s">
        <v>60284</v>
      </c>
      <c r="N8283" s="6">
        <v>4.194</v>
      </c>
      <c r="O8283" s="16" t="s">
        <v>6648</v>
      </c>
      <c r="P8283" s="16" t="s">
        <v>41962</v>
      </c>
      <c r="Q8283" s="16" t="s">
        <v>36895</v>
      </c>
      <c r="R8283" s="16" t="s">
        <v>60287</v>
      </c>
      <c r="S8283" s="20">
        <v>657134</v>
      </c>
      <c r="T8283" s="27" t="s">
        <v>76</v>
      </c>
      <c r="U8283" s="27" t="s">
        <v>36895</v>
      </c>
      <c r="V8283" s="27" t="s">
        <v>41962</v>
      </c>
    </row>
    <row r="8284" spans="1:22" hidden="1" x14ac:dyDescent="0.3">
      <c r="A8284" s="3">
        <v>98502</v>
      </c>
      <c r="B8284" s="11" t="s">
        <v>60289</v>
      </c>
      <c r="C8284" s="4">
        <v>4.6539999999999999</v>
      </c>
      <c r="D8284" s="12">
        <v>26</v>
      </c>
      <c r="E8284" s="11" t="s">
        <v>22</v>
      </c>
      <c r="F8284" s="13">
        <v>35690</v>
      </c>
      <c r="G8284" s="13" t="s">
        <v>208100</v>
      </c>
      <c r="H8284" s="14">
        <v>458815</v>
      </c>
      <c r="I8284" s="4">
        <v>93</v>
      </c>
      <c r="J8284" s="4" t="b">
        <v>0</v>
      </c>
      <c r="K8284" s="14">
        <v>2000000</v>
      </c>
      <c r="L8284" s="11" t="s">
        <v>23</v>
      </c>
      <c r="M8284" s="11" t="s">
        <v>60289</v>
      </c>
      <c r="N8284" s="4">
        <v>4.5140000000000002</v>
      </c>
      <c r="O8284" s="11" t="s">
        <v>1263</v>
      </c>
      <c r="P8284" s="11" t="s">
        <v>60291</v>
      </c>
      <c r="Q8284" s="11" t="s">
        <v>58</v>
      </c>
      <c r="R8284" s="11" t="s">
        <v>36</v>
      </c>
      <c r="S8284" s="15">
        <v>-1541185</v>
      </c>
      <c r="T8284" s="27" t="s">
        <v>76</v>
      </c>
      <c r="U8284" s="27" t="s">
        <v>58</v>
      </c>
      <c r="V8284" s="27" t="s">
        <v>28997</v>
      </c>
    </row>
    <row r="8285" spans="1:22" hidden="1" x14ac:dyDescent="0.3">
      <c r="A8285" s="5">
        <v>88660</v>
      </c>
      <c r="B8285" s="16" t="s">
        <v>60296</v>
      </c>
      <c r="C8285" s="6">
        <v>6.0380000000000003</v>
      </c>
      <c r="D8285" s="6">
        <v>26</v>
      </c>
      <c r="E8285" s="16" t="s">
        <v>22</v>
      </c>
      <c r="F8285" s="18">
        <v>36847</v>
      </c>
      <c r="G8285" s="18" t="s">
        <v>208113</v>
      </c>
      <c r="H8285" s="6">
        <v>400000</v>
      </c>
      <c r="I8285" s="6">
        <v>135</v>
      </c>
      <c r="J8285" s="6" t="b">
        <v>0</v>
      </c>
      <c r="K8285" s="19">
        <v>4000000</v>
      </c>
      <c r="L8285" s="16" t="s">
        <v>1081</v>
      </c>
      <c r="M8285" s="16" t="s">
        <v>60297</v>
      </c>
      <c r="N8285" s="6">
        <v>3.883</v>
      </c>
      <c r="O8285" s="16" t="s">
        <v>1255</v>
      </c>
      <c r="P8285" s="16" t="s">
        <v>45468</v>
      </c>
      <c r="Q8285" s="16" t="s">
        <v>1086</v>
      </c>
      <c r="R8285" s="16" t="s">
        <v>2443</v>
      </c>
      <c r="S8285" s="20">
        <v>-3600000</v>
      </c>
      <c r="T8285" s="27" t="s">
        <v>50974</v>
      </c>
      <c r="U8285" s="27" t="s">
        <v>1086</v>
      </c>
      <c r="V8285" s="27" t="s">
        <v>45468</v>
      </c>
    </row>
    <row r="8286" spans="1:22" hidden="1" x14ac:dyDescent="0.3">
      <c r="A8286" s="3">
        <v>81060</v>
      </c>
      <c r="B8286" s="11" t="s">
        <v>52028</v>
      </c>
      <c r="C8286" s="4">
        <v>6.3</v>
      </c>
      <c r="D8286" s="4">
        <v>26</v>
      </c>
      <c r="E8286" s="11" t="s">
        <v>22</v>
      </c>
      <c r="F8286" s="13">
        <v>38744</v>
      </c>
      <c r="G8286" s="13" t="s">
        <v>208117</v>
      </c>
      <c r="H8286" s="4">
        <v>5800000</v>
      </c>
      <c r="I8286" s="4">
        <v>152</v>
      </c>
      <c r="J8286" s="4" t="b">
        <v>0</v>
      </c>
      <c r="K8286" s="14">
        <v>2200000</v>
      </c>
      <c r="L8286" s="11" t="s">
        <v>18245</v>
      </c>
      <c r="M8286" s="11" t="s">
        <v>60321</v>
      </c>
      <c r="N8286" s="4">
        <v>3.641</v>
      </c>
      <c r="O8286" s="11" t="s">
        <v>135</v>
      </c>
      <c r="P8286" s="11" t="s">
        <v>30827</v>
      </c>
      <c r="Q8286" s="11" t="s">
        <v>5568</v>
      </c>
      <c r="R8286" s="11" t="s">
        <v>23858</v>
      </c>
      <c r="S8286" s="15">
        <v>3600000</v>
      </c>
      <c r="T8286" s="27" t="s">
        <v>76</v>
      </c>
      <c r="U8286" s="27" t="s">
        <v>5568</v>
      </c>
      <c r="V8286" s="27" t="s">
        <v>30827</v>
      </c>
    </row>
    <row r="8287" spans="1:22" hidden="1" x14ac:dyDescent="0.3">
      <c r="A8287" s="5">
        <v>21950</v>
      </c>
      <c r="B8287" s="16" t="s">
        <v>60323</v>
      </c>
      <c r="C8287" s="6">
        <v>5.577</v>
      </c>
      <c r="D8287" s="17">
        <v>26</v>
      </c>
      <c r="E8287" s="16" t="s">
        <v>22</v>
      </c>
      <c r="F8287" s="18">
        <v>27850</v>
      </c>
      <c r="G8287" s="18" t="s">
        <v>208126</v>
      </c>
      <c r="H8287" s="19">
        <v>2300000</v>
      </c>
      <c r="I8287" s="6">
        <v>84</v>
      </c>
      <c r="J8287" s="6" t="b">
        <v>0</v>
      </c>
      <c r="K8287" s="19">
        <v>445000</v>
      </c>
      <c r="L8287" s="16" t="s">
        <v>23</v>
      </c>
      <c r="M8287" s="16" t="s">
        <v>60323</v>
      </c>
      <c r="N8287" s="6">
        <v>5.6740000000000004</v>
      </c>
      <c r="O8287" s="16" t="s">
        <v>1330</v>
      </c>
      <c r="P8287" s="16" t="s">
        <v>27171</v>
      </c>
      <c r="Q8287" s="16" t="s">
        <v>58</v>
      </c>
      <c r="R8287" s="16" t="s">
        <v>36</v>
      </c>
      <c r="S8287" s="20">
        <v>1855000</v>
      </c>
      <c r="T8287" s="27" t="s">
        <v>3823</v>
      </c>
      <c r="U8287" s="27" t="s">
        <v>58</v>
      </c>
      <c r="V8287" s="27" t="s">
        <v>27171</v>
      </c>
    </row>
    <row r="8288" spans="1:22" hidden="1" x14ac:dyDescent="0.3">
      <c r="A8288" s="3">
        <v>293122</v>
      </c>
      <c r="B8288" s="11" t="s">
        <v>60332</v>
      </c>
      <c r="C8288" s="4">
        <v>7.9619999999999997</v>
      </c>
      <c r="D8288" s="12">
        <v>26</v>
      </c>
      <c r="E8288" s="11" t="s">
        <v>22</v>
      </c>
      <c r="F8288" s="13">
        <v>41955</v>
      </c>
      <c r="G8288" s="13" t="s">
        <v>208094</v>
      </c>
      <c r="H8288" s="14">
        <v>499168</v>
      </c>
      <c r="I8288" s="4">
        <v>120</v>
      </c>
      <c r="J8288" s="4" t="b">
        <v>0</v>
      </c>
      <c r="K8288" s="14">
        <v>722083</v>
      </c>
      <c r="L8288" s="11" t="s">
        <v>26433</v>
      </c>
      <c r="M8288" s="11" t="s">
        <v>60333</v>
      </c>
      <c r="N8288" s="4">
        <v>2.6709999999999998</v>
      </c>
      <c r="O8288" s="11" t="s">
        <v>4781</v>
      </c>
      <c r="P8288" s="11" t="s">
        <v>49777</v>
      </c>
      <c r="Q8288" s="11" t="s">
        <v>26438</v>
      </c>
      <c r="R8288" s="11" t="s">
        <v>14712</v>
      </c>
      <c r="S8288" s="15">
        <v>-222915</v>
      </c>
      <c r="T8288" s="27" t="s">
        <v>47160</v>
      </c>
      <c r="U8288" s="27" t="s">
        <v>26438</v>
      </c>
      <c r="V8288" s="27" t="s">
        <v>49777</v>
      </c>
    </row>
    <row r="8289" spans="1:22" hidden="1" x14ac:dyDescent="0.3">
      <c r="A8289" s="5">
        <v>192097</v>
      </c>
      <c r="B8289" s="16" t="s">
        <v>60350</v>
      </c>
      <c r="C8289" s="6">
        <v>5.3</v>
      </c>
      <c r="D8289" s="6">
        <v>26</v>
      </c>
      <c r="E8289" s="16" t="s">
        <v>22</v>
      </c>
      <c r="F8289" s="18">
        <v>41453</v>
      </c>
      <c r="G8289" s="18" t="s">
        <v>208102</v>
      </c>
      <c r="H8289" s="6">
        <v>5300000</v>
      </c>
      <c r="I8289" s="6">
        <v>137</v>
      </c>
      <c r="J8289" s="6" t="b">
        <v>0</v>
      </c>
      <c r="K8289" s="19">
        <v>4100000</v>
      </c>
      <c r="L8289" s="16" t="s">
        <v>5563</v>
      </c>
      <c r="M8289" s="16" t="s">
        <v>60351</v>
      </c>
      <c r="N8289" s="6">
        <v>2.2709999999999999</v>
      </c>
      <c r="O8289" s="16" t="s">
        <v>14717</v>
      </c>
      <c r="P8289" s="16" t="s">
        <v>33860</v>
      </c>
      <c r="Q8289" s="16" t="s">
        <v>651</v>
      </c>
      <c r="R8289" s="16" t="s">
        <v>5569</v>
      </c>
      <c r="S8289" s="20">
        <v>1200000</v>
      </c>
      <c r="T8289" s="27" t="s">
        <v>579</v>
      </c>
      <c r="U8289" s="27"/>
      <c r="V8289" s="27" t="s">
        <v>33860</v>
      </c>
    </row>
    <row r="8290" spans="1:22" hidden="1" x14ac:dyDescent="0.3">
      <c r="A8290" s="3">
        <v>171879</v>
      </c>
      <c r="B8290" s="11" t="s">
        <v>60360</v>
      </c>
      <c r="C8290" s="4">
        <v>7.173</v>
      </c>
      <c r="D8290" s="12">
        <v>26</v>
      </c>
      <c r="E8290" s="11" t="s">
        <v>22</v>
      </c>
      <c r="F8290" s="13">
        <v>41334</v>
      </c>
      <c r="G8290" s="13" t="s">
        <v>208102</v>
      </c>
      <c r="H8290" s="14">
        <v>18000000</v>
      </c>
      <c r="I8290" s="4">
        <v>116</v>
      </c>
      <c r="J8290" s="4" t="b">
        <v>0</v>
      </c>
      <c r="K8290" s="14">
        <v>3300000</v>
      </c>
      <c r="L8290" s="11" t="s">
        <v>5563</v>
      </c>
      <c r="M8290" s="11" t="s">
        <v>60360</v>
      </c>
      <c r="N8290" s="4">
        <v>3.2949999999999999</v>
      </c>
      <c r="O8290" s="11" t="s">
        <v>60362</v>
      </c>
      <c r="P8290" s="11" t="s">
        <v>60363</v>
      </c>
      <c r="Q8290" s="11" t="s">
        <v>5568</v>
      </c>
      <c r="R8290" s="11" t="s">
        <v>28450</v>
      </c>
      <c r="S8290" s="15">
        <v>14700000</v>
      </c>
      <c r="T8290" s="27" t="s">
        <v>13177</v>
      </c>
      <c r="U8290" s="27" t="s">
        <v>5568</v>
      </c>
      <c r="V8290" s="27" t="s">
        <v>54812</v>
      </c>
    </row>
    <row r="8291" spans="1:22" hidden="1" x14ac:dyDescent="0.3">
      <c r="A8291" s="5">
        <v>282346</v>
      </c>
      <c r="B8291" s="16" t="s">
        <v>60380</v>
      </c>
      <c r="C8291" s="6">
        <v>4.4000000000000004</v>
      </c>
      <c r="D8291" s="17">
        <v>26</v>
      </c>
      <c r="E8291" s="16" t="s">
        <v>22</v>
      </c>
      <c r="F8291" s="18">
        <v>41838</v>
      </c>
      <c r="G8291" s="18" t="s">
        <v>208094</v>
      </c>
      <c r="H8291" s="19">
        <v>4600000</v>
      </c>
      <c r="I8291" s="6">
        <v>130</v>
      </c>
      <c r="J8291" s="6" t="b">
        <v>0</v>
      </c>
      <c r="K8291" s="19">
        <v>2300000</v>
      </c>
      <c r="L8291" s="16" t="s">
        <v>5563</v>
      </c>
      <c r="M8291" s="16" t="s">
        <v>60380</v>
      </c>
      <c r="N8291" s="6">
        <v>7.351</v>
      </c>
      <c r="O8291" s="16" t="s">
        <v>2080</v>
      </c>
      <c r="P8291" s="16" t="s">
        <v>52532</v>
      </c>
      <c r="Q8291" s="16" t="s">
        <v>5568</v>
      </c>
      <c r="R8291" s="16" t="s">
        <v>5569</v>
      </c>
      <c r="S8291" s="20">
        <v>2300000</v>
      </c>
      <c r="T8291" s="27" t="s">
        <v>76</v>
      </c>
      <c r="U8291" s="27" t="s">
        <v>5568</v>
      </c>
      <c r="V8291" s="27" t="s">
        <v>52532</v>
      </c>
    </row>
    <row r="8292" spans="1:22" hidden="1" x14ac:dyDescent="0.3">
      <c r="A8292" s="3">
        <v>280422</v>
      </c>
      <c r="B8292" s="11" t="s">
        <v>60401</v>
      </c>
      <c r="C8292" s="4">
        <v>7</v>
      </c>
      <c r="D8292" s="12">
        <v>26</v>
      </c>
      <c r="E8292" s="11" t="s">
        <v>22</v>
      </c>
      <c r="F8292" s="13">
        <v>41795</v>
      </c>
      <c r="G8292" s="13" t="s">
        <v>208094</v>
      </c>
      <c r="H8292" s="14">
        <v>3</v>
      </c>
      <c r="I8292" s="4">
        <v>93</v>
      </c>
      <c r="J8292" s="4" t="b">
        <v>0</v>
      </c>
      <c r="K8292" s="14">
        <v>750000</v>
      </c>
      <c r="L8292" s="11" t="s">
        <v>12133</v>
      </c>
      <c r="M8292" s="11" t="s">
        <v>60402</v>
      </c>
      <c r="N8292" s="4">
        <v>2.0350000000000001</v>
      </c>
      <c r="O8292" s="11" t="s">
        <v>47818</v>
      </c>
      <c r="P8292" s="11" t="s">
        <v>60404</v>
      </c>
      <c r="Q8292" s="11" t="s">
        <v>21814</v>
      </c>
      <c r="R8292" s="11" t="s">
        <v>12138</v>
      </c>
      <c r="S8292" s="15">
        <v>-749997</v>
      </c>
      <c r="T8292" s="27" t="s">
        <v>3823</v>
      </c>
      <c r="U8292" s="27" t="s">
        <v>21814</v>
      </c>
      <c r="V8292" s="27" t="s">
        <v>210354</v>
      </c>
    </row>
    <row r="8293" spans="1:22" x14ac:dyDescent="0.3">
      <c r="A8293" s="5">
        <v>360648</v>
      </c>
      <c r="B8293" s="16" t="s">
        <v>60412</v>
      </c>
      <c r="C8293" s="6">
        <v>7</v>
      </c>
      <c r="D8293" s="17">
        <v>26</v>
      </c>
      <c r="E8293" s="16" t="s">
        <v>22</v>
      </c>
      <c r="F8293" s="18">
        <v>42265</v>
      </c>
      <c r="G8293" s="18" t="s">
        <v>208103</v>
      </c>
      <c r="H8293" s="19">
        <v>7800000</v>
      </c>
      <c r="I8293" s="6">
        <v>167</v>
      </c>
      <c r="J8293" s="6" t="b">
        <v>0</v>
      </c>
      <c r="K8293" s="19">
        <v>1900000</v>
      </c>
      <c r="L8293" s="16" t="s">
        <v>33350</v>
      </c>
      <c r="M8293" s="16" t="s">
        <v>60413</v>
      </c>
      <c r="N8293" s="6">
        <v>3.1360000000000001</v>
      </c>
      <c r="O8293" s="16" t="s">
        <v>135</v>
      </c>
      <c r="P8293" s="16" t="s">
        <v>60415</v>
      </c>
      <c r="Q8293" s="16" t="s">
        <v>5568</v>
      </c>
      <c r="R8293" s="16" t="s">
        <v>39371</v>
      </c>
      <c r="S8293" s="20">
        <v>5900000</v>
      </c>
      <c r="T8293" s="27" t="s">
        <v>76</v>
      </c>
      <c r="U8293" s="27" t="s">
        <v>5568</v>
      </c>
      <c r="V8293" s="27" t="s">
        <v>60415</v>
      </c>
    </row>
    <row r="8294" spans="1:22" x14ac:dyDescent="0.3">
      <c r="A8294" s="3">
        <v>541487</v>
      </c>
      <c r="B8294" s="11" t="s">
        <v>60433</v>
      </c>
      <c r="C8294" s="4">
        <v>7</v>
      </c>
      <c r="D8294" s="12">
        <v>26</v>
      </c>
      <c r="E8294" s="11" t="s">
        <v>22</v>
      </c>
      <c r="F8294" s="13">
        <v>43594</v>
      </c>
      <c r="G8294" s="13" t="s">
        <v>208099</v>
      </c>
      <c r="H8294" s="14">
        <v>34000000</v>
      </c>
      <c r="I8294" s="4">
        <v>176</v>
      </c>
      <c r="J8294" s="4" t="b">
        <v>0</v>
      </c>
      <c r="K8294" s="14">
        <v>12000000</v>
      </c>
      <c r="L8294" s="11" t="s">
        <v>18245</v>
      </c>
      <c r="M8294" s="11" t="s">
        <v>60434</v>
      </c>
      <c r="N8294" s="4">
        <v>8.5570000000000004</v>
      </c>
      <c r="O8294" s="11" t="s">
        <v>3151</v>
      </c>
      <c r="P8294" s="11" t="s">
        <v>60437</v>
      </c>
      <c r="Q8294" s="11" t="s">
        <v>5568</v>
      </c>
      <c r="R8294" s="11" t="s">
        <v>23858</v>
      </c>
      <c r="S8294" s="15">
        <v>22000000</v>
      </c>
      <c r="T8294" s="27" t="s">
        <v>76</v>
      </c>
      <c r="U8294" s="27" t="s">
        <v>5568</v>
      </c>
      <c r="V8294" s="27" t="s">
        <v>210530</v>
      </c>
    </row>
    <row r="8295" spans="1:22" hidden="1" x14ac:dyDescent="0.3">
      <c r="A8295" s="5">
        <v>296902</v>
      </c>
      <c r="B8295" s="16" t="s">
        <v>60439</v>
      </c>
      <c r="C8295" s="6">
        <v>7.4</v>
      </c>
      <c r="D8295" s="17">
        <v>26</v>
      </c>
      <c r="E8295" s="16" t="s">
        <v>22</v>
      </c>
      <c r="F8295" s="18">
        <v>41907</v>
      </c>
      <c r="G8295" s="18" t="s">
        <v>208094</v>
      </c>
      <c r="H8295" s="19">
        <v>3700000</v>
      </c>
      <c r="I8295" s="6">
        <v>129</v>
      </c>
      <c r="J8295" s="6" t="b">
        <v>0</v>
      </c>
      <c r="K8295" s="19">
        <v>420000</v>
      </c>
      <c r="L8295" s="16" t="s">
        <v>33350</v>
      </c>
      <c r="M8295" s="16" t="s">
        <v>60440</v>
      </c>
      <c r="N8295" s="6">
        <v>3.363</v>
      </c>
      <c r="O8295" s="16" t="s">
        <v>1388</v>
      </c>
      <c r="P8295" s="16" t="s">
        <v>60442</v>
      </c>
      <c r="Q8295" s="16" t="s">
        <v>5568</v>
      </c>
      <c r="R8295" s="16" t="s">
        <v>39371</v>
      </c>
      <c r="S8295" s="20">
        <v>3280000</v>
      </c>
      <c r="T8295" s="27" t="s">
        <v>579</v>
      </c>
      <c r="U8295" s="27" t="s">
        <v>5568</v>
      </c>
      <c r="V8295" s="27" t="s">
        <v>60442</v>
      </c>
    </row>
    <row r="8296" spans="1:22" x14ac:dyDescent="0.3">
      <c r="A8296" s="3">
        <v>388088</v>
      </c>
      <c r="B8296" s="11" t="s">
        <v>60447</v>
      </c>
      <c r="C8296" s="4">
        <v>7.3650000000000002</v>
      </c>
      <c r="D8296" s="12">
        <v>26</v>
      </c>
      <c r="E8296" s="11" t="s">
        <v>22</v>
      </c>
      <c r="F8296" s="13">
        <v>42468</v>
      </c>
      <c r="G8296" s="13" t="s">
        <v>208096</v>
      </c>
      <c r="H8296" s="14">
        <v>520000</v>
      </c>
      <c r="I8296" s="4">
        <v>145</v>
      </c>
      <c r="J8296" s="4" t="b">
        <v>0</v>
      </c>
      <c r="K8296" s="14">
        <v>110000</v>
      </c>
      <c r="L8296" s="11" t="s">
        <v>33350</v>
      </c>
      <c r="M8296" s="11" t="s">
        <v>60448</v>
      </c>
      <c r="N8296" s="4">
        <v>2.64</v>
      </c>
      <c r="O8296" s="11" t="s">
        <v>2643</v>
      </c>
      <c r="P8296" s="11" t="s">
        <v>60451</v>
      </c>
      <c r="Q8296" s="11" t="s">
        <v>5568</v>
      </c>
      <c r="R8296" s="11" t="s">
        <v>60452</v>
      </c>
      <c r="S8296" s="15">
        <v>410000</v>
      </c>
      <c r="T8296" s="27" t="s">
        <v>76</v>
      </c>
      <c r="U8296" s="27" t="s">
        <v>5568</v>
      </c>
      <c r="V8296" s="27" t="s">
        <v>210531</v>
      </c>
    </row>
    <row r="8297" spans="1:22" x14ac:dyDescent="0.3">
      <c r="A8297" s="5">
        <v>441894</v>
      </c>
      <c r="B8297" s="16" t="s">
        <v>60457</v>
      </c>
      <c r="C8297" s="6">
        <v>5.8079999999999998</v>
      </c>
      <c r="D8297" s="17">
        <v>26</v>
      </c>
      <c r="E8297" s="16" t="s">
        <v>22</v>
      </c>
      <c r="F8297" s="18">
        <v>42979</v>
      </c>
      <c r="G8297" s="18" t="s">
        <v>89743</v>
      </c>
      <c r="H8297" s="19">
        <v>27000000</v>
      </c>
      <c r="I8297" s="6">
        <v>136</v>
      </c>
      <c r="J8297" s="6" t="b">
        <v>0</v>
      </c>
      <c r="K8297" s="19">
        <v>12300000</v>
      </c>
      <c r="L8297" s="16" t="s">
        <v>5563</v>
      </c>
      <c r="M8297" s="16" t="s">
        <v>60458</v>
      </c>
      <c r="N8297" s="6">
        <v>2.8359999999999999</v>
      </c>
      <c r="O8297" s="16" t="s">
        <v>389</v>
      </c>
      <c r="P8297" s="16" t="s">
        <v>60460</v>
      </c>
      <c r="Q8297" s="16" t="s">
        <v>5568</v>
      </c>
      <c r="R8297" s="16" t="s">
        <v>5569</v>
      </c>
      <c r="S8297" s="20">
        <v>14700000</v>
      </c>
      <c r="T8297" s="27" t="s">
        <v>13177</v>
      </c>
      <c r="U8297" s="27" t="s">
        <v>5568</v>
      </c>
      <c r="V8297" s="27" t="s">
        <v>210532</v>
      </c>
    </row>
    <row r="8298" spans="1:22" hidden="1" x14ac:dyDescent="0.3">
      <c r="A8298" s="3">
        <v>109264</v>
      </c>
      <c r="B8298" s="11" t="s">
        <v>60478</v>
      </c>
      <c r="C8298" s="4">
        <v>6.92</v>
      </c>
      <c r="D8298" s="12">
        <v>26</v>
      </c>
      <c r="E8298" s="11" t="s">
        <v>22</v>
      </c>
      <c r="F8298" s="13">
        <v>29679</v>
      </c>
      <c r="G8298" s="13" t="s">
        <v>208124</v>
      </c>
      <c r="H8298" s="14">
        <v>2028612</v>
      </c>
      <c r="I8298" s="4">
        <v>110</v>
      </c>
      <c r="J8298" s="4" t="b">
        <v>0</v>
      </c>
      <c r="K8298" s="14">
        <v>5000000</v>
      </c>
      <c r="L8298" s="11" t="s">
        <v>23</v>
      </c>
      <c r="M8298" s="11" t="s">
        <v>60478</v>
      </c>
      <c r="N8298" s="4">
        <v>4.1020000000000003</v>
      </c>
      <c r="O8298" s="11" t="s">
        <v>60481</v>
      </c>
      <c r="P8298" s="11" t="s">
        <v>60482</v>
      </c>
      <c r="Q8298" s="11" t="s">
        <v>651</v>
      </c>
      <c r="R8298" s="11" t="s">
        <v>36</v>
      </c>
      <c r="S8298" s="15">
        <v>-2971388</v>
      </c>
      <c r="T8298" s="27" t="s">
        <v>76</v>
      </c>
      <c r="U8298" s="27"/>
      <c r="V8298" s="27" t="s">
        <v>2417</v>
      </c>
    </row>
    <row r="8299" spans="1:22" hidden="1" x14ac:dyDescent="0.3">
      <c r="A8299" s="5">
        <v>43449</v>
      </c>
      <c r="B8299" s="16" t="s">
        <v>60505</v>
      </c>
      <c r="C8299" s="6">
        <v>6.673</v>
      </c>
      <c r="D8299" s="17">
        <v>26</v>
      </c>
      <c r="E8299" s="16" t="s">
        <v>22</v>
      </c>
      <c r="F8299" s="18">
        <v>17709</v>
      </c>
      <c r="G8299" s="18" t="s">
        <v>208161</v>
      </c>
      <c r="H8299" s="19">
        <v>3225000</v>
      </c>
      <c r="I8299" s="6">
        <v>99</v>
      </c>
      <c r="J8299" s="6" t="b">
        <v>0</v>
      </c>
      <c r="K8299" s="19">
        <v>2532000</v>
      </c>
      <c r="L8299" s="16" t="s">
        <v>23</v>
      </c>
      <c r="M8299" s="16" t="s">
        <v>60505</v>
      </c>
      <c r="N8299" s="6">
        <v>5.3490000000000002</v>
      </c>
      <c r="O8299" s="16" t="s">
        <v>1388</v>
      </c>
      <c r="P8299" s="16" t="s">
        <v>60508</v>
      </c>
      <c r="Q8299" s="16" t="s">
        <v>58</v>
      </c>
      <c r="R8299" s="16" t="s">
        <v>60509</v>
      </c>
      <c r="S8299" s="20">
        <v>693000</v>
      </c>
      <c r="T8299" s="27" t="s">
        <v>579</v>
      </c>
      <c r="U8299" s="27" t="s">
        <v>58</v>
      </c>
      <c r="V8299" s="27" t="s">
        <v>210533</v>
      </c>
    </row>
    <row r="8300" spans="1:22" hidden="1" x14ac:dyDescent="0.3">
      <c r="A8300" s="3">
        <v>17008</v>
      </c>
      <c r="B8300" s="11" t="s">
        <v>60514</v>
      </c>
      <c r="C8300" s="4">
        <v>6.9039999999999999</v>
      </c>
      <c r="D8300" s="4">
        <v>26</v>
      </c>
      <c r="E8300" s="11" t="s">
        <v>22</v>
      </c>
      <c r="F8300" s="13">
        <v>39737</v>
      </c>
      <c r="G8300" s="13" t="s">
        <v>166115</v>
      </c>
      <c r="H8300" s="4">
        <v>8623057</v>
      </c>
      <c r="I8300" s="4">
        <v>105</v>
      </c>
      <c r="J8300" s="4" t="b">
        <v>0</v>
      </c>
      <c r="K8300" s="14">
        <v>5000000</v>
      </c>
      <c r="L8300" s="11" t="s">
        <v>7121</v>
      </c>
      <c r="M8300" s="11" t="s">
        <v>60514</v>
      </c>
      <c r="N8300" s="4">
        <v>2.9510000000000001</v>
      </c>
      <c r="O8300" s="11" t="s">
        <v>472</v>
      </c>
      <c r="P8300" s="11" t="s">
        <v>60516</v>
      </c>
      <c r="Q8300" s="11" t="s">
        <v>8075</v>
      </c>
      <c r="R8300" s="11" t="s">
        <v>7386</v>
      </c>
      <c r="S8300" s="15">
        <v>3623057</v>
      </c>
      <c r="T8300" s="27" t="s">
        <v>579</v>
      </c>
      <c r="U8300" s="27" t="s">
        <v>8075</v>
      </c>
      <c r="V8300" s="27" t="s">
        <v>210534</v>
      </c>
    </row>
    <row r="8301" spans="1:22" hidden="1" x14ac:dyDescent="0.3">
      <c r="A8301" s="5">
        <v>31477</v>
      </c>
      <c r="B8301" s="16" t="s">
        <v>60521</v>
      </c>
      <c r="C8301" s="6">
        <v>8</v>
      </c>
      <c r="D8301" s="17">
        <v>26</v>
      </c>
      <c r="E8301" s="16" t="s">
        <v>22</v>
      </c>
      <c r="F8301" s="18">
        <v>37453</v>
      </c>
      <c r="G8301" s="18" t="s">
        <v>208104</v>
      </c>
      <c r="H8301" s="19">
        <v>10000000</v>
      </c>
      <c r="I8301" s="6">
        <v>125</v>
      </c>
      <c r="J8301" s="6" t="b">
        <v>0</v>
      </c>
      <c r="K8301" s="19">
        <v>1000000</v>
      </c>
      <c r="L8301" s="16" t="s">
        <v>23</v>
      </c>
      <c r="M8301" s="16" t="s">
        <v>60521</v>
      </c>
      <c r="N8301" s="6">
        <v>3.2360000000000002</v>
      </c>
      <c r="O8301" s="16" t="s">
        <v>20969</v>
      </c>
      <c r="P8301" s="16" t="s">
        <v>60524</v>
      </c>
      <c r="Q8301" s="16" t="s">
        <v>718</v>
      </c>
      <c r="R8301" s="16" t="s">
        <v>36</v>
      </c>
      <c r="S8301" s="20">
        <v>9000000</v>
      </c>
      <c r="T8301" s="27" t="s">
        <v>33390</v>
      </c>
      <c r="U8301" s="27" t="s">
        <v>718</v>
      </c>
      <c r="V8301" s="27" t="s">
        <v>210535</v>
      </c>
    </row>
    <row r="8302" spans="1:22" hidden="1" x14ac:dyDescent="0.3">
      <c r="A8302" s="3">
        <v>25186</v>
      </c>
      <c r="B8302" s="11" t="s">
        <v>60527</v>
      </c>
      <c r="C8302" s="4">
        <v>5.923</v>
      </c>
      <c r="D8302" s="4">
        <v>26</v>
      </c>
      <c r="E8302" s="11" t="s">
        <v>22</v>
      </c>
      <c r="F8302" s="13">
        <v>40102</v>
      </c>
      <c r="G8302" s="13" t="s">
        <v>208095</v>
      </c>
      <c r="H8302" s="4">
        <v>9069</v>
      </c>
      <c r="I8302" s="4">
        <v>85</v>
      </c>
      <c r="J8302" s="4" t="b">
        <v>0</v>
      </c>
      <c r="K8302" s="14">
        <v>10000000</v>
      </c>
      <c r="L8302" s="11" t="s">
        <v>23</v>
      </c>
      <c r="M8302" s="11" t="s">
        <v>60527</v>
      </c>
      <c r="N8302" s="4">
        <v>4.0940000000000003</v>
      </c>
      <c r="O8302" s="11" t="s">
        <v>579</v>
      </c>
      <c r="P8302" s="11" t="s">
        <v>60529</v>
      </c>
      <c r="Q8302" s="11" t="s">
        <v>58</v>
      </c>
      <c r="R8302" s="11" t="s">
        <v>36</v>
      </c>
      <c r="S8302" s="15">
        <v>-9990931</v>
      </c>
      <c r="T8302" s="27" t="s">
        <v>579</v>
      </c>
      <c r="U8302" s="27" t="s">
        <v>58</v>
      </c>
      <c r="V8302" s="27" t="s">
        <v>51251</v>
      </c>
    </row>
    <row r="8303" spans="1:22" hidden="1" x14ac:dyDescent="0.3">
      <c r="A8303" s="5">
        <v>65212</v>
      </c>
      <c r="B8303" s="16" t="s">
        <v>60530</v>
      </c>
      <c r="C8303" s="6">
        <v>4.7</v>
      </c>
      <c r="D8303" s="17">
        <v>26</v>
      </c>
      <c r="E8303" s="16" t="s">
        <v>22</v>
      </c>
      <c r="F8303" s="18">
        <v>20078</v>
      </c>
      <c r="G8303" s="18" t="s">
        <v>208142</v>
      </c>
      <c r="H8303" s="19">
        <v>3200000</v>
      </c>
      <c r="I8303" s="6">
        <v>142</v>
      </c>
      <c r="J8303" s="6" t="b">
        <v>0</v>
      </c>
      <c r="K8303" s="19">
        <v>4500000</v>
      </c>
      <c r="L8303" s="16" t="s">
        <v>23</v>
      </c>
      <c r="M8303" s="16" t="s">
        <v>60530</v>
      </c>
      <c r="N8303" s="6">
        <v>4.2590000000000003</v>
      </c>
      <c r="O8303" s="16" t="s">
        <v>8773</v>
      </c>
      <c r="P8303" s="16" t="s">
        <v>60533</v>
      </c>
      <c r="Q8303" s="16" t="s">
        <v>58</v>
      </c>
      <c r="R8303" s="16" t="s">
        <v>2110</v>
      </c>
      <c r="S8303" s="20">
        <v>-1300000</v>
      </c>
      <c r="T8303" s="27" t="s">
        <v>76</v>
      </c>
      <c r="U8303" s="27" t="s">
        <v>58</v>
      </c>
      <c r="V8303" s="27" t="s">
        <v>210536</v>
      </c>
    </row>
    <row r="8304" spans="1:22" x14ac:dyDescent="0.3">
      <c r="A8304" s="3">
        <v>381214</v>
      </c>
      <c r="B8304" s="11" t="s">
        <v>60535</v>
      </c>
      <c r="C8304" s="4">
        <v>4.7</v>
      </c>
      <c r="D8304" s="12">
        <v>26</v>
      </c>
      <c r="E8304" s="11" t="s">
        <v>22</v>
      </c>
      <c r="F8304" s="13">
        <v>42418</v>
      </c>
      <c r="G8304" s="13" t="s">
        <v>208096</v>
      </c>
      <c r="H8304" s="14">
        <v>10147</v>
      </c>
      <c r="I8304" s="4">
        <v>76</v>
      </c>
      <c r="J8304" s="4" t="b">
        <v>0</v>
      </c>
      <c r="K8304" s="14">
        <v>30000</v>
      </c>
      <c r="L8304" s="11" t="s">
        <v>7121</v>
      </c>
      <c r="M8304" s="11" t="s">
        <v>60535</v>
      </c>
      <c r="N8304" s="4">
        <v>1.724</v>
      </c>
      <c r="O8304" s="11" t="s">
        <v>21455</v>
      </c>
      <c r="P8304" s="11" t="s">
        <v>60537</v>
      </c>
      <c r="Q8304" s="11" t="s">
        <v>8075</v>
      </c>
      <c r="R8304" s="11" t="s">
        <v>13709</v>
      </c>
      <c r="S8304" s="15">
        <v>-19853</v>
      </c>
      <c r="T8304" s="27" t="s">
        <v>13177</v>
      </c>
      <c r="U8304" s="27" t="s">
        <v>8075</v>
      </c>
      <c r="V8304" s="27" t="s">
        <v>60537</v>
      </c>
    </row>
    <row r="8305" spans="1:22" hidden="1" x14ac:dyDescent="0.3">
      <c r="A8305" s="5">
        <v>73678</v>
      </c>
      <c r="B8305" s="16" t="s">
        <v>60539</v>
      </c>
      <c r="C8305" s="6">
        <v>5.5</v>
      </c>
      <c r="D8305" s="6">
        <v>26</v>
      </c>
      <c r="E8305" s="16" t="s">
        <v>22</v>
      </c>
      <c r="F8305" s="18">
        <v>36951</v>
      </c>
      <c r="G8305" s="18" t="s">
        <v>208098</v>
      </c>
      <c r="H8305" s="6">
        <v>4810190</v>
      </c>
      <c r="I8305" s="6">
        <v>95</v>
      </c>
      <c r="J8305" s="6" t="b">
        <v>0</v>
      </c>
      <c r="K8305" s="19">
        <v>2498210</v>
      </c>
      <c r="L8305" s="16" t="s">
        <v>18673</v>
      </c>
      <c r="M8305" s="16" t="s">
        <v>60539</v>
      </c>
      <c r="N8305" s="6">
        <v>3.23</v>
      </c>
      <c r="O8305" s="16" t="s">
        <v>2653</v>
      </c>
      <c r="P8305" s="16" t="s">
        <v>60541</v>
      </c>
      <c r="Q8305" s="16" t="s">
        <v>11600</v>
      </c>
      <c r="R8305" s="16" t="s">
        <v>30474</v>
      </c>
      <c r="S8305" s="20">
        <v>2311980</v>
      </c>
      <c r="T8305" s="27" t="s">
        <v>50974</v>
      </c>
      <c r="U8305" s="27" t="s">
        <v>11600</v>
      </c>
      <c r="V8305" s="27" t="s">
        <v>210028</v>
      </c>
    </row>
    <row r="8306" spans="1:22" hidden="1" x14ac:dyDescent="0.3">
      <c r="A8306" s="3">
        <v>119441</v>
      </c>
      <c r="B8306" s="11" t="s">
        <v>60551</v>
      </c>
      <c r="C8306" s="4">
        <v>7.077</v>
      </c>
      <c r="D8306" s="12">
        <v>26</v>
      </c>
      <c r="E8306" s="11" t="s">
        <v>22</v>
      </c>
      <c r="F8306" s="13">
        <v>40334</v>
      </c>
      <c r="G8306" s="13" t="s">
        <v>21021</v>
      </c>
      <c r="H8306" s="14">
        <v>1950000</v>
      </c>
      <c r="I8306" s="4">
        <v>80</v>
      </c>
      <c r="J8306" s="4" t="b">
        <v>0</v>
      </c>
      <c r="K8306" s="14">
        <v>250000</v>
      </c>
      <c r="L8306" s="11" t="s">
        <v>648</v>
      </c>
      <c r="M8306" s="11" t="s">
        <v>60552</v>
      </c>
      <c r="N8306" s="4">
        <v>5.4020000000000001</v>
      </c>
      <c r="O8306" s="11" t="s">
        <v>60555</v>
      </c>
      <c r="P8306" s="11" t="s">
        <v>60556</v>
      </c>
      <c r="Q8306" s="11" t="s">
        <v>654</v>
      </c>
      <c r="R8306" s="11" t="s">
        <v>1979</v>
      </c>
      <c r="S8306" s="15">
        <v>1700000</v>
      </c>
      <c r="T8306" s="27" t="s">
        <v>38944</v>
      </c>
      <c r="U8306" s="27" t="s">
        <v>654</v>
      </c>
      <c r="V8306" s="27" t="s">
        <v>210537</v>
      </c>
    </row>
    <row r="8307" spans="1:22" hidden="1" x14ac:dyDescent="0.3">
      <c r="A8307" s="5">
        <v>32519</v>
      </c>
      <c r="B8307" s="16" t="s">
        <v>60558</v>
      </c>
      <c r="C8307" s="6">
        <v>5.0960000000000001</v>
      </c>
      <c r="D8307" s="17">
        <v>26</v>
      </c>
      <c r="E8307" s="16" t="s">
        <v>22</v>
      </c>
      <c r="F8307" s="18">
        <v>35629</v>
      </c>
      <c r="G8307" s="18" t="s">
        <v>208100</v>
      </c>
      <c r="H8307" s="19">
        <v>1918497</v>
      </c>
      <c r="I8307" s="6">
        <v>86</v>
      </c>
      <c r="J8307" s="6" t="b">
        <v>0</v>
      </c>
      <c r="K8307" s="19">
        <v>740000</v>
      </c>
      <c r="L8307" s="16" t="s">
        <v>23</v>
      </c>
      <c r="M8307" s="16" t="s">
        <v>60558</v>
      </c>
      <c r="N8307" s="6">
        <v>3.0649999999999999</v>
      </c>
      <c r="O8307" s="16" t="s">
        <v>579</v>
      </c>
      <c r="P8307" s="16" t="s">
        <v>60560</v>
      </c>
      <c r="Q8307" s="16" t="s">
        <v>58</v>
      </c>
      <c r="R8307" s="16" t="s">
        <v>36</v>
      </c>
      <c r="S8307" s="20">
        <v>1178497</v>
      </c>
      <c r="T8307" s="27" t="s">
        <v>579</v>
      </c>
      <c r="U8307" s="27" t="s">
        <v>58</v>
      </c>
      <c r="V8307" s="27" t="s">
        <v>210538</v>
      </c>
    </row>
    <row r="8308" spans="1:22" hidden="1" x14ac:dyDescent="0.3">
      <c r="A8308" s="3">
        <v>119123</v>
      </c>
      <c r="B8308" s="11" t="s">
        <v>60570</v>
      </c>
      <c r="C8308" s="4">
        <v>7.7</v>
      </c>
      <c r="D8308" s="4">
        <v>26</v>
      </c>
      <c r="E8308" s="11" t="s">
        <v>22</v>
      </c>
      <c r="F8308" s="13">
        <v>40704</v>
      </c>
      <c r="G8308" s="13" t="s">
        <v>87553</v>
      </c>
      <c r="H8308" s="4">
        <v>1040344</v>
      </c>
      <c r="I8308" s="4">
        <v>126</v>
      </c>
      <c r="J8308" s="4" t="b">
        <v>0</v>
      </c>
      <c r="K8308" s="14">
        <v>780000</v>
      </c>
      <c r="L8308" s="11" t="s">
        <v>38288</v>
      </c>
      <c r="M8308" s="11" t="s">
        <v>60571</v>
      </c>
      <c r="N8308" s="4">
        <v>3.8450000000000002</v>
      </c>
      <c r="O8308" s="11" t="s">
        <v>60574</v>
      </c>
      <c r="P8308" s="11" t="s">
        <v>60575</v>
      </c>
      <c r="Q8308" s="11" t="s">
        <v>5568</v>
      </c>
      <c r="R8308" s="11" t="s">
        <v>45477</v>
      </c>
      <c r="S8308" s="15">
        <v>260344</v>
      </c>
      <c r="T8308" s="27" t="s">
        <v>579</v>
      </c>
      <c r="U8308" s="27" t="s">
        <v>5568</v>
      </c>
      <c r="V8308" s="27" t="s">
        <v>60575</v>
      </c>
    </row>
    <row r="8309" spans="1:22" x14ac:dyDescent="0.3">
      <c r="A8309" s="5">
        <v>428658</v>
      </c>
      <c r="B8309" s="16" t="s">
        <v>60576</v>
      </c>
      <c r="C8309" s="6">
        <v>6.2</v>
      </c>
      <c r="D8309" s="17">
        <v>26</v>
      </c>
      <c r="E8309" s="16" t="s">
        <v>22</v>
      </c>
      <c r="F8309" s="18">
        <v>42824</v>
      </c>
      <c r="G8309" s="18" t="s">
        <v>89743</v>
      </c>
      <c r="H8309" s="19">
        <v>9600000</v>
      </c>
      <c r="I8309" s="6">
        <v>147</v>
      </c>
      <c r="J8309" s="6" t="b">
        <v>0</v>
      </c>
      <c r="K8309" s="19">
        <v>9400000</v>
      </c>
      <c r="L8309" s="16" t="s">
        <v>33350</v>
      </c>
      <c r="M8309" s="16" t="s">
        <v>60577</v>
      </c>
      <c r="N8309" s="6">
        <v>2.3639999999999999</v>
      </c>
      <c r="O8309" s="16" t="s">
        <v>18891</v>
      </c>
      <c r="P8309" s="16" t="s">
        <v>59013</v>
      </c>
      <c r="Q8309" s="16" t="s">
        <v>5568</v>
      </c>
      <c r="R8309" s="16" t="s">
        <v>39371</v>
      </c>
      <c r="S8309" s="20">
        <v>200000</v>
      </c>
      <c r="T8309" s="27" t="s">
        <v>13177</v>
      </c>
      <c r="U8309" s="27" t="s">
        <v>5568</v>
      </c>
      <c r="V8309" s="27" t="s">
        <v>59013</v>
      </c>
    </row>
    <row r="8310" spans="1:22" hidden="1" x14ac:dyDescent="0.3">
      <c r="A8310" s="3">
        <v>146582</v>
      </c>
      <c r="B8310" s="11" t="s">
        <v>60614</v>
      </c>
      <c r="C8310" s="4">
        <v>7.4</v>
      </c>
      <c r="D8310" s="12">
        <v>26</v>
      </c>
      <c r="E8310" s="11" t="s">
        <v>22</v>
      </c>
      <c r="F8310" s="13">
        <v>41243</v>
      </c>
      <c r="G8310" s="13" t="s">
        <v>1271</v>
      </c>
      <c r="H8310" s="14">
        <v>885000</v>
      </c>
      <c r="I8310" s="4">
        <v>161</v>
      </c>
      <c r="J8310" s="4" t="b">
        <v>0</v>
      </c>
      <c r="K8310" s="14">
        <v>120000</v>
      </c>
      <c r="L8310" s="11" t="s">
        <v>38288</v>
      </c>
      <c r="M8310" s="11" t="s">
        <v>60615</v>
      </c>
      <c r="N8310" s="4">
        <v>3.7130000000000001</v>
      </c>
      <c r="O8310" s="11" t="s">
        <v>472</v>
      </c>
      <c r="P8310" s="11" t="s">
        <v>60617</v>
      </c>
      <c r="Q8310" s="11" t="s">
        <v>5568</v>
      </c>
      <c r="R8310" s="11" t="s">
        <v>45477</v>
      </c>
      <c r="S8310" s="15">
        <v>765000</v>
      </c>
      <c r="T8310" s="27" t="s">
        <v>579</v>
      </c>
      <c r="U8310" s="27" t="s">
        <v>5568</v>
      </c>
      <c r="V8310" s="27" t="s">
        <v>60617</v>
      </c>
    </row>
    <row r="8311" spans="1:22" x14ac:dyDescent="0.3">
      <c r="A8311" s="5">
        <v>404665</v>
      </c>
      <c r="B8311" s="16" t="s">
        <v>60624</v>
      </c>
      <c r="C8311" s="6">
        <v>7</v>
      </c>
      <c r="D8311" s="17">
        <v>26</v>
      </c>
      <c r="E8311" s="16" t="s">
        <v>22</v>
      </c>
      <c r="F8311" s="18">
        <v>42621</v>
      </c>
      <c r="G8311" s="18" t="s">
        <v>208096</v>
      </c>
      <c r="H8311" s="19">
        <v>10000000</v>
      </c>
      <c r="I8311" s="6">
        <v>157</v>
      </c>
      <c r="J8311" s="6" t="b">
        <v>0</v>
      </c>
      <c r="K8311" s="19">
        <v>1000000</v>
      </c>
      <c r="L8311" s="16" t="s">
        <v>33350</v>
      </c>
      <c r="M8311" s="16" t="s">
        <v>60625</v>
      </c>
      <c r="N8311" s="6">
        <v>3.0409999999999999</v>
      </c>
      <c r="O8311" s="16" t="s">
        <v>6806</v>
      </c>
      <c r="P8311" s="16" t="s">
        <v>39370</v>
      </c>
      <c r="Q8311" s="16" t="s">
        <v>5568</v>
      </c>
      <c r="R8311" s="16" t="s">
        <v>39371</v>
      </c>
      <c r="S8311" s="20">
        <v>9000000</v>
      </c>
      <c r="T8311" s="27" t="s">
        <v>6806</v>
      </c>
      <c r="U8311" s="27" t="s">
        <v>5568</v>
      </c>
      <c r="V8311" s="27" t="s">
        <v>39370</v>
      </c>
    </row>
    <row r="8312" spans="1:22" x14ac:dyDescent="0.3">
      <c r="A8312" s="3">
        <v>402455</v>
      </c>
      <c r="B8312" s="11" t="s">
        <v>60636</v>
      </c>
      <c r="C8312" s="4">
        <v>7.9</v>
      </c>
      <c r="D8312" s="12">
        <v>26</v>
      </c>
      <c r="E8312" s="11" t="s">
        <v>22</v>
      </c>
      <c r="F8312" s="13">
        <v>42343</v>
      </c>
      <c r="G8312" s="13" t="s">
        <v>208103</v>
      </c>
      <c r="H8312" s="14">
        <v>8596000</v>
      </c>
      <c r="I8312" s="4">
        <v>132</v>
      </c>
      <c r="J8312" s="4" t="b">
        <v>0</v>
      </c>
      <c r="K8312" s="14">
        <v>15000000</v>
      </c>
      <c r="L8312" s="11" t="s">
        <v>648</v>
      </c>
      <c r="M8312" s="11" t="s">
        <v>60637</v>
      </c>
      <c r="N8312" s="4">
        <v>3.7130000000000001</v>
      </c>
      <c r="O8312" s="11" t="s">
        <v>4781</v>
      </c>
      <c r="P8312" s="11" t="s">
        <v>60640</v>
      </c>
      <c r="Q8312" s="11" t="s">
        <v>60641</v>
      </c>
      <c r="R8312" s="11" t="s">
        <v>60642</v>
      </c>
      <c r="S8312" s="15">
        <v>-6404000</v>
      </c>
      <c r="T8312" s="27" t="s">
        <v>47160</v>
      </c>
      <c r="U8312" s="27" t="s">
        <v>654</v>
      </c>
      <c r="V8312" s="27" t="s">
        <v>47155</v>
      </c>
    </row>
    <row r="8313" spans="1:22" hidden="1" x14ac:dyDescent="0.3">
      <c r="A8313" s="5">
        <v>83903</v>
      </c>
      <c r="B8313" s="16" t="s">
        <v>60651</v>
      </c>
      <c r="C8313" s="6">
        <v>5.25</v>
      </c>
      <c r="D8313" s="17">
        <v>26</v>
      </c>
      <c r="E8313" s="16" t="s">
        <v>22</v>
      </c>
      <c r="F8313" s="18">
        <v>38709</v>
      </c>
      <c r="G8313" s="18" t="s">
        <v>208106</v>
      </c>
      <c r="H8313" s="19">
        <v>4308390</v>
      </c>
      <c r="I8313" s="6">
        <v>132</v>
      </c>
      <c r="J8313" s="6" t="b">
        <v>0</v>
      </c>
      <c r="K8313" s="19">
        <v>2721088</v>
      </c>
      <c r="L8313" s="16" t="s">
        <v>5563</v>
      </c>
      <c r="M8313" s="16" t="s">
        <v>60652</v>
      </c>
      <c r="N8313" s="6">
        <v>2.85</v>
      </c>
      <c r="O8313" s="16" t="s">
        <v>60655</v>
      </c>
      <c r="P8313" s="16" t="s">
        <v>52555</v>
      </c>
      <c r="Q8313" s="16" t="s">
        <v>5568</v>
      </c>
      <c r="R8313" s="16" t="s">
        <v>5569</v>
      </c>
      <c r="S8313" s="20">
        <v>1587302</v>
      </c>
      <c r="T8313" s="27" t="s">
        <v>76</v>
      </c>
      <c r="U8313" s="27" t="s">
        <v>5568</v>
      </c>
      <c r="V8313" s="27" t="s">
        <v>52555</v>
      </c>
    </row>
    <row r="8314" spans="1:22" hidden="1" x14ac:dyDescent="0.3">
      <c r="A8314" s="3">
        <v>137180</v>
      </c>
      <c r="B8314" s="11" t="s">
        <v>60679</v>
      </c>
      <c r="C8314" s="4">
        <v>4.5</v>
      </c>
      <c r="D8314" s="4">
        <v>25</v>
      </c>
      <c r="E8314" s="11" t="s">
        <v>22</v>
      </c>
      <c r="F8314" s="13">
        <v>41194</v>
      </c>
      <c r="G8314" s="13" t="s">
        <v>1271</v>
      </c>
      <c r="H8314" s="4">
        <v>2500000</v>
      </c>
      <c r="I8314" s="4">
        <v>146</v>
      </c>
      <c r="J8314" s="4" t="b">
        <v>0</v>
      </c>
      <c r="K8314" s="14">
        <v>1200000</v>
      </c>
      <c r="L8314" s="11" t="s">
        <v>5563</v>
      </c>
      <c r="M8314" s="11" t="s">
        <v>60680</v>
      </c>
      <c r="N8314" s="4">
        <v>4.1520000000000001</v>
      </c>
      <c r="O8314" s="11" t="s">
        <v>2653</v>
      </c>
      <c r="P8314" s="11" t="s">
        <v>60683</v>
      </c>
      <c r="Q8314" s="11" t="s">
        <v>5568</v>
      </c>
      <c r="R8314" s="11" t="s">
        <v>33022</v>
      </c>
      <c r="S8314" s="15">
        <v>1300000</v>
      </c>
      <c r="T8314" s="27" t="s">
        <v>50974</v>
      </c>
      <c r="U8314" s="27" t="s">
        <v>5568</v>
      </c>
      <c r="V8314" s="27" t="s">
        <v>209690</v>
      </c>
    </row>
    <row r="8315" spans="1:22" hidden="1" x14ac:dyDescent="0.3">
      <c r="A8315" s="5">
        <v>94201</v>
      </c>
      <c r="B8315" s="16" t="s">
        <v>60684</v>
      </c>
      <c r="C8315" s="6">
        <v>5.72</v>
      </c>
      <c r="D8315" s="17">
        <v>25</v>
      </c>
      <c r="E8315" s="16" t="s">
        <v>22</v>
      </c>
      <c r="F8315" s="18">
        <v>25738</v>
      </c>
      <c r="G8315" s="18" t="s">
        <v>208154</v>
      </c>
      <c r="H8315" s="19">
        <v>4500000</v>
      </c>
      <c r="I8315" s="6">
        <v>102</v>
      </c>
      <c r="J8315" s="6" t="b">
        <v>0</v>
      </c>
      <c r="K8315" s="19">
        <v>35000000</v>
      </c>
      <c r="L8315" s="16" t="s">
        <v>23</v>
      </c>
      <c r="M8315" s="16" t="s">
        <v>60684</v>
      </c>
      <c r="N8315" s="6">
        <v>13.933999999999999</v>
      </c>
      <c r="O8315" s="16" t="s">
        <v>2440</v>
      </c>
      <c r="P8315" s="16" t="s">
        <v>60687</v>
      </c>
      <c r="Q8315" s="16" t="s">
        <v>3769</v>
      </c>
      <c r="R8315" s="16" t="s">
        <v>51</v>
      </c>
      <c r="S8315" s="20">
        <v>-30500000</v>
      </c>
      <c r="T8315" s="27" t="s">
        <v>2440</v>
      </c>
      <c r="U8315" s="27" t="s">
        <v>3378</v>
      </c>
      <c r="V8315" s="27" t="s">
        <v>210539</v>
      </c>
    </row>
    <row r="8316" spans="1:22" x14ac:dyDescent="0.3">
      <c r="A8316" s="3">
        <v>602463</v>
      </c>
      <c r="B8316" s="11" t="s">
        <v>60733</v>
      </c>
      <c r="C8316" s="4">
        <v>7.02</v>
      </c>
      <c r="D8316" s="12">
        <v>25</v>
      </c>
      <c r="E8316" s="11" t="s">
        <v>22</v>
      </c>
      <c r="F8316" s="13">
        <v>44426</v>
      </c>
      <c r="G8316" s="13" t="s">
        <v>208111</v>
      </c>
      <c r="H8316" s="14">
        <v>13000000</v>
      </c>
      <c r="I8316" s="4">
        <v>94</v>
      </c>
      <c r="J8316" s="4" t="b">
        <v>0</v>
      </c>
      <c r="K8316" s="14">
        <v>6144000</v>
      </c>
      <c r="L8316" s="11" t="s">
        <v>490</v>
      </c>
      <c r="M8316" s="11" t="s">
        <v>60734</v>
      </c>
      <c r="N8316" s="4">
        <v>5.7149999999999999</v>
      </c>
      <c r="O8316" s="11" t="s">
        <v>389</v>
      </c>
      <c r="P8316" s="11" t="s">
        <v>60737</v>
      </c>
      <c r="Q8316" s="11" t="s">
        <v>496</v>
      </c>
      <c r="R8316" s="11" t="s">
        <v>3480</v>
      </c>
      <c r="S8316" s="15">
        <v>6856000</v>
      </c>
      <c r="T8316" s="27" t="s">
        <v>13177</v>
      </c>
      <c r="U8316" s="27" t="s">
        <v>496</v>
      </c>
      <c r="V8316" s="27" t="s">
        <v>209890</v>
      </c>
    </row>
    <row r="8317" spans="1:22" hidden="1" x14ac:dyDescent="0.3">
      <c r="A8317" s="5">
        <v>193388</v>
      </c>
      <c r="B8317" s="16" t="s">
        <v>60777</v>
      </c>
      <c r="C8317" s="6">
        <v>7.8</v>
      </c>
      <c r="D8317" s="17">
        <v>25</v>
      </c>
      <c r="E8317" s="16" t="s">
        <v>22</v>
      </c>
      <c r="F8317" s="18">
        <v>21830</v>
      </c>
      <c r="G8317" s="18" t="s">
        <v>208153</v>
      </c>
      <c r="H8317" s="19">
        <v>200000</v>
      </c>
      <c r="I8317" s="6">
        <v>123</v>
      </c>
      <c r="J8317" s="6" t="b">
        <v>0</v>
      </c>
      <c r="K8317" s="19">
        <v>150000</v>
      </c>
      <c r="L8317" s="16" t="s">
        <v>14239</v>
      </c>
      <c r="M8317" s="16" t="s">
        <v>60778</v>
      </c>
      <c r="N8317" s="6">
        <v>2.8220000000000001</v>
      </c>
      <c r="O8317" s="16" t="s">
        <v>135</v>
      </c>
      <c r="P8317" s="16" t="s">
        <v>60780</v>
      </c>
      <c r="Q8317" s="16" t="s">
        <v>48153</v>
      </c>
      <c r="R8317" s="16" t="s">
        <v>28400</v>
      </c>
      <c r="S8317" s="20">
        <v>50000</v>
      </c>
      <c r="T8317" s="27" t="s">
        <v>76</v>
      </c>
      <c r="U8317" s="27" t="s">
        <v>48153</v>
      </c>
      <c r="V8317" s="27" t="s">
        <v>60780</v>
      </c>
    </row>
    <row r="8318" spans="1:22" hidden="1" x14ac:dyDescent="0.3">
      <c r="A8318" s="3">
        <v>24221</v>
      </c>
      <c r="B8318" s="11" t="s">
        <v>60782</v>
      </c>
      <c r="C8318" s="4">
        <v>6.92</v>
      </c>
      <c r="D8318" s="4">
        <v>25</v>
      </c>
      <c r="E8318" s="11" t="s">
        <v>22</v>
      </c>
      <c r="F8318" s="13">
        <v>39199</v>
      </c>
      <c r="G8318" s="13" t="s">
        <v>208112</v>
      </c>
      <c r="H8318" s="4">
        <v>4300000</v>
      </c>
      <c r="I8318" s="4">
        <v>103</v>
      </c>
      <c r="J8318" s="4" t="b">
        <v>0</v>
      </c>
      <c r="K8318" s="14">
        <v>1500000</v>
      </c>
      <c r="L8318" s="11" t="s">
        <v>39930</v>
      </c>
      <c r="M8318" s="11" t="s">
        <v>60783</v>
      </c>
      <c r="N8318" s="4">
        <v>4.5430000000000001</v>
      </c>
      <c r="O8318" s="11" t="s">
        <v>2560</v>
      </c>
      <c r="P8318" s="11" t="s">
        <v>651</v>
      </c>
      <c r="Q8318" s="11" t="s">
        <v>39935</v>
      </c>
      <c r="R8318" s="11" t="s">
        <v>50758</v>
      </c>
      <c r="S8318" s="15">
        <v>2800000</v>
      </c>
      <c r="T8318" s="27" t="s">
        <v>13177</v>
      </c>
      <c r="U8318" s="27" t="s">
        <v>39935</v>
      </c>
      <c r="V8318" s="27"/>
    </row>
    <row r="8319" spans="1:22" hidden="1" x14ac:dyDescent="0.3">
      <c r="A8319" s="5">
        <v>220004</v>
      </c>
      <c r="B8319" s="16" t="s">
        <v>60795</v>
      </c>
      <c r="C8319" s="6">
        <v>6.4</v>
      </c>
      <c r="D8319" s="17">
        <v>25</v>
      </c>
      <c r="E8319" s="16" t="s">
        <v>22</v>
      </c>
      <c r="F8319" s="18">
        <v>29105</v>
      </c>
      <c r="G8319" s="18" t="s">
        <v>208120</v>
      </c>
      <c r="H8319" s="19">
        <v>425000</v>
      </c>
      <c r="I8319" s="6">
        <v>80</v>
      </c>
      <c r="J8319" s="6" t="b">
        <v>0</v>
      </c>
      <c r="K8319" s="19">
        <v>98000</v>
      </c>
      <c r="L8319" s="16" t="s">
        <v>16250</v>
      </c>
      <c r="M8319" s="16" t="s">
        <v>60796</v>
      </c>
      <c r="N8319" s="6">
        <v>2.5960000000000001</v>
      </c>
      <c r="O8319" s="16" t="s">
        <v>542</v>
      </c>
      <c r="P8319" s="16" t="s">
        <v>57241</v>
      </c>
      <c r="Q8319" s="16" t="s">
        <v>31451</v>
      </c>
      <c r="R8319" s="16" t="s">
        <v>16255</v>
      </c>
      <c r="S8319" s="20">
        <v>327000</v>
      </c>
      <c r="T8319" s="27" t="s">
        <v>76</v>
      </c>
      <c r="U8319" s="27" t="s">
        <v>31451</v>
      </c>
      <c r="V8319" s="27" t="s">
        <v>57241</v>
      </c>
    </row>
    <row r="8320" spans="1:22" hidden="1" x14ac:dyDescent="0.3">
      <c r="A8320" s="3">
        <v>43670</v>
      </c>
      <c r="B8320" s="11" t="s">
        <v>60807</v>
      </c>
      <c r="C8320" s="4">
        <v>5.12</v>
      </c>
      <c r="D8320" s="4">
        <v>25</v>
      </c>
      <c r="E8320" s="11" t="s">
        <v>22</v>
      </c>
      <c r="F8320" s="13">
        <v>38130</v>
      </c>
      <c r="G8320" s="13" t="s">
        <v>208105</v>
      </c>
      <c r="H8320" s="4">
        <v>174318</v>
      </c>
      <c r="I8320" s="4">
        <v>97</v>
      </c>
      <c r="J8320" s="4" t="b">
        <v>0</v>
      </c>
      <c r="K8320" s="14">
        <v>16000000</v>
      </c>
      <c r="L8320" s="11" t="s">
        <v>23</v>
      </c>
      <c r="M8320" s="11" t="s">
        <v>60807</v>
      </c>
      <c r="N8320" s="4">
        <v>2.5939999999999999</v>
      </c>
      <c r="O8320" s="11" t="s">
        <v>3981</v>
      </c>
      <c r="P8320" s="11" t="s">
        <v>60810</v>
      </c>
      <c r="Q8320" s="11" t="s">
        <v>581</v>
      </c>
      <c r="R8320" s="11" t="s">
        <v>1220</v>
      </c>
      <c r="S8320" s="15">
        <v>-15825682</v>
      </c>
      <c r="T8320" s="27" t="s">
        <v>76</v>
      </c>
      <c r="U8320" s="27" t="s">
        <v>8075</v>
      </c>
      <c r="V8320" s="27" t="s">
        <v>209516</v>
      </c>
    </row>
    <row r="8321" spans="1:22" hidden="1" x14ac:dyDescent="0.3">
      <c r="A8321" s="5">
        <v>62720</v>
      </c>
      <c r="B8321" s="16" t="s">
        <v>60821</v>
      </c>
      <c r="C8321" s="6">
        <v>5.92</v>
      </c>
      <c r="D8321" s="17">
        <v>25</v>
      </c>
      <c r="E8321" s="16" t="s">
        <v>22</v>
      </c>
      <c r="F8321" s="18">
        <v>17398</v>
      </c>
      <c r="G8321" s="18" t="s">
        <v>208174</v>
      </c>
      <c r="H8321" s="19">
        <v>2690000</v>
      </c>
      <c r="I8321" s="6">
        <v>83</v>
      </c>
      <c r="J8321" s="6" t="b">
        <v>0</v>
      </c>
      <c r="K8321" s="19">
        <v>1461000</v>
      </c>
      <c r="L8321" s="16" t="s">
        <v>23</v>
      </c>
      <c r="M8321" s="16" t="s">
        <v>60821</v>
      </c>
      <c r="N8321" s="6">
        <v>3.28</v>
      </c>
      <c r="O8321" s="16" t="s">
        <v>833</v>
      </c>
      <c r="P8321" s="16" t="s">
        <v>60824</v>
      </c>
      <c r="Q8321" s="16" t="s">
        <v>58</v>
      </c>
      <c r="R8321" s="16" t="s">
        <v>36</v>
      </c>
      <c r="S8321" s="20">
        <v>1229000</v>
      </c>
      <c r="T8321" s="27" t="s">
        <v>22926</v>
      </c>
      <c r="U8321" s="27" t="s">
        <v>58</v>
      </c>
      <c r="V8321" s="27" t="s">
        <v>210540</v>
      </c>
    </row>
    <row r="8322" spans="1:22" hidden="1" x14ac:dyDescent="0.3">
      <c r="A8322" s="3">
        <v>278718</v>
      </c>
      <c r="B8322" s="11" t="s">
        <v>60826</v>
      </c>
      <c r="C8322" s="4">
        <v>6.36</v>
      </c>
      <c r="D8322" s="12">
        <v>25</v>
      </c>
      <c r="E8322" s="11" t="s">
        <v>22</v>
      </c>
      <c r="F8322" s="13">
        <v>41808</v>
      </c>
      <c r="G8322" s="13" t="s">
        <v>208094</v>
      </c>
      <c r="H8322" s="14">
        <v>92500</v>
      </c>
      <c r="I8322" s="4">
        <v>128</v>
      </c>
      <c r="J8322" s="4" t="b">
        <v>0</v>
      </c>
      <c r="K8322" s="14">
        <v>1250000</v>
      </c>
      <c r="L8322" s="11" t="s">
        <v>12133</v>
      </c>
      <c r="M8322" s="11" t="s">
        <v>59972</v>
      </c>
      <c r="N8322" s="4">
        <v>1.663</v>
      </c>
      <c r="O8322" s="11" t="s">
        <v>12950</v>
      </c>
      <c r="P8322" s="11" t="s">
        <v>60829</v>
      </c>
      <c r="Q8322" s="11" t="s">
        <v>21814</v>
      </c>
      <c r="R8322" s="11" t="s">
        <v>12138</v>
      </c>
      <c r="S8322" s="15">
        <v>-1157500</v>
      </c>
      <c r="T8322" s="27" t="s">
        <v>76</v>
      </c>
      <c r="U8322" s="27" t="s">
        <v>21814</v>
      </c>
      <c r="V8322" s="27" t="s">
        <v>57040</v>
      </c>
    </row>
    <row r="8323" spans="1:22" hidden="1" x14ac:dyDescent="0.3">
      <c r="A8323" s="5">
        <v>44664</v>
      </c>
      <c r="B8323" s="16" t="s">
        <v>60855</v>
      </c>
      <c r="C8323" s="6">
        <v>3.8</v>
      </c>
      <c r="D8323" s="17">
        <v>25</v>
      </c>
      <c r="E8323" s="16" t="s">
        <v>22</v>
      </c>
      <c r="F8323" s="18">
        <v>34067</v>
      </c>
      <c r="G8323" s="18" t="s">
        <v>208115</v>
      </c>
      <c r="H8323" s="19">
        <v>20</v>
      </c>
      <c r="I8323" s="6">
        <v>103</v>
      </c>
      <c r="J8323" s="6" t="b">
        <v>0</v>
      </c>
      <c r="K8323" s="19">
        <v>5444534</v>
      </c>
      <c r="L8323" s="16" t="s">
        <v>23</v>
      </c>
      <c r="M8323" s="16" t="s">
        <v>60855</v>
      </c>
      <c r="N8323" s="6">
        <v>4.407</v>
      </c>
      <c r="O8323" s="16" t="s">
        <v>579</v>
      </c>
      <c r="P8323" s="16" t="s">
        <v>60858</v>
      </c>
      <c r="Q8323" s="16" t="s">
        <v>3751</v>
      </c>
      <c r="R8323" s="16" t="s">
        <v>36</v>
      </c>
      <c r="S8323" s="20">
        <v>-5444514</v>
      </c>
      <c r="T8323" s="27" t="s">
        <v>579</v>
      </c>
      <c r="U8323" s="27" t="s">
        <v>3751</v>
      </c>
      <c r="V8323" s="27" t="s">
        <v>210541</v>
      </c>
    </row>
    <row r="8324" spans="1:22" hidden="1" x14ac:dyDescent="0.3">
      <c r="A8324" s="3">
        <v>47898</v>
      </c>
      <c r="B8324" s="11" t="s">
        <v>60864</v>
      </c>
      <c r="C8324" s="4">
        <v>5.08</v>
      </c>
      <c r="D8324" s="12">
        <v>25</v>
      </c>
      <c r="E8324" s="11" t="s">
        <v>22</v>
      </c>
      <c r="F8324" s="13">
        <v>33837</v>
      </c>
      <c r="G8324" s="13" t="s">
        <v>208119</v>
      </c>
      <c r="H8324" s="14">
        <v>3721911</v>
      </c>
      <c r="I8324" s="4">
        <v>89</v>
      </c>
      <c r="J8324" s="4" t="b">
        <v>0</v>
      </c>
      <c r="K8324" s="14">
        <v>13000000</v>
      </c>
      <c r="L8324" s="11" t="s">
        <v>23</v>
      </c>
      <c r="M8324" s="11" t="s">
        <v>60864</v>
      </c>
      <c r="N8324" s="4">
        <v>3.3559999999999999</v>
      </c>
      <c r="O8324" s="11" t="s">
        <v>20274</v>
      </c>
      <c r="P8324" s="11" t="s">
        <v>60867</v>
      </c>
      <c r="Q8324" s="11" t="s">
        <v>58</v>
      </c>
      <c r="R8324" s="11" t="s">
        <v>36</v>
      </c>
      <c r="S8324" s="15">
        <v>-9278089</v>
      </c>
      <c r="T8324" s="27" t="s">
        <v>579</v>
      </c>
      <c r="U8324" s="27" t="s">
        <v>58</v>
      </c>
      <c r="V8324" s="27" t="s">
        <v>11013</v>
      </c>
    </row>
    <row r="8325" spans="1:22" hidden="1" x14ac:dyDescent="0.3">
      <c r="A8325" s="5">
        <v>100791</v>
      </c>
      <c r="B8325" s="16" t="s">
        <v>60873</v>
      </c>
      <c r="C8325" s="6">
        <v>3.3</v>
      </c>
      <c r="D8325" s="6">
        <v>25</v>
      </c>
      <c r="E8325" s="16" t="s">
        <v>22</v>
      </c>
      <c r="F8325" s="18">
        <v>40983</v>
      </c>
      <c r="G8325" s="18" t="s">
        <v>1271</v>
      </c>
      <c r="H8325" s="6">
        <v>9938268</v>
      </c>
      <c r="I8325" s="6">
        <v>80</v>
      </c>
      <c r="J8325" s="6" t="b">
        <v>0</v>
      </c>
      <c r="K8325" s="19">
        <v>4000000</v>
      </c>
      <c r="L8325" s="16" t="s">
        <v>12133</v>
      </c>
      <c r="M8325" s="16" t="s">
        <v>60874</v>
      </c>
      <c r="N8325" s="6">
        <v>1.8009999999999999</v>
      </c>
      <c r="O8325" s="16" t="s">
        <v>13064</v>
      </c>
      <c r="P8325" s="16" t="s">
        <v>60876</v>
      </c>
      <c r="Q8325" s="16" t="s">
        <v>21814</v>
      </c>
      <c r="R8325" s="16" t="s">
        <v>12138</v>
      </c>
      <c r="S8325" s="20">
        <v>5938268</v>
      </c>
      <c r="T8325" s="27" t="s">
        <v>579</v>
      </c>
      <c r="U8325" s="27" t="s">
        <v>21814</v>
      </c>
      <c r="V8325" s="27" t="s">
        <v>60876</v>
      </c>
    </row>
    <row r="8326" spans="1:22" hidden="1" x14ac:dyDescent="0.3">
      <c r="A8326" s="3">
        <v>27873</v>
      </c>
      <c r="B8326" s="11" t="s">
        <v>60884</v>
      </c>
      <c r="C8326" s="4">
        <v>4.6399999999999997</v>
      </c>
      <c r="D8326" s="12">
        <v>25</v>
      </c>
      <c r="E8326" s="11" t="s">
        <v>22</v>
      </c>
      <c r="F8326" s="13">
        <v>29952</v>
      </c>
      <c r="G8326" s="13" t="s">
        <v>77766</v>
      </c>
      <c r="H8326" s="14">
        <v>3000000</v>
      </c>
      <c r="I8326" s="4">
        <v>91</v>
      </c>
      <c r="J8326" s="4" t="b">
        <v>0</v>
      </c>
      <c r="K8326" s="14">
        <v>1000000</v>
      </c>
      <c r="L8326" s="11" t="s">
        <v>23</v>
      </c>
      <c r="M8326" s="11" t="s">
        <v>60884</v>
      </c>
      <c r="N8326" s="4">
        <v>6.5720000000000001</v>
      </c>
      <c r="O8326" s="11" t="s">
        <v>56</v>
      </c>
      <c r="P8326" s="11" t="s">
        <v>60887</v>
      </c>
      <c r="Q8326" s="11" t="s">
        <v>12280</v>
      </c>
      <c r="R8326" s="11" t="s">
        <v>36</v>
      </c>
      <c r="S8326" s="15">
        <v>2000000</v>
      </c>
      <c r="T8326" s="27" t="s">
        <v>2065</v>
      </c>
      <c r="U8326" s="27" t="s">
        <v>12280</v>
      </c>
      <c r="V8326" s="27" t="s">
        <v>210542</v>
      </c>
    </row>
    <row r="8327" spans="1:22" x14ac:dyDescent="0.3">
      <c r="A8327" s="5">
        <v>516516</v>
      </c>
      <c r="B8327" s="16" t="s">
        <v>60898</v>
      </c>
      <c r="C8327" s="6">
        <v>6.84</v>
      </c>
      <c r="D8327" s="17">
        <v>25</v>
      </c>
      <c r="E8327" s="16" t="s">
        <v>22</v>
      </c>
      <c r="F8327" s="18">
        <v>43391</v>
      </c>
      <c r="G8327" s="18" t="s">
        <v>65513</v>
      </c>
      <c r="H8327" s="19">
        <v>1671700</v>
      </c>
      <c r="I8327" s="6">
        <v>97</v>
      </c>
      <c r="J8327" s="6" t="b">
        <v>0</v>
      </c>
      <c r="K8327" s="19">
        <v>1504710</v>
      </c>
      <c r="L8327" s="16" t="s">
        <v>12133</v>
      </c>
      <c r="M8327" s="16" t="s">
        <v>60899</v>
      </c>
      <c r="N8327" s="6">
        <v>3.1070000000000002</v>
      </c>
      <c r="O8327" s="16" t="s">
        <v>7443</v>
      </c>
      <c r="P8327" s="16" t="s">
        <v>60902</v>
      </c>
      <c r="Q8327" s="16" t="s">
        <v>21814</v>
      </c>
      <c r="R8327" s="16" t="s">
        <v>12138</v>
      </c>
      <c r="S8327" s="20">
        <v>166990</v>
      </c>
      <c r="T8327" s="27" t="s">
        <v>6806</v>
      </c>
      <c r="U8327" s="27" t="s">
        <v>21814</v>
      </c>
      <c r="V8327" s="27" t="s">
        <v>210543</v>
      </c>
    </row>
    <row r="8328" spans="1:22" hidden="1" x14ac:dyDescent="0.3">
      <c r="A8328" s="3">
        <v>19627</v>
      </c>
      <c r="B8328" s="11" t="s">
        <v>60937</v>
      </c>
      <c r="C8328" s="4">
        <v>6.68</v>
      </c>
      <c r="D8328" s="4">
        <v>25</v>
      </c>
      <c r="E8328" s="11" t="s">
        <v>22</v>
      </c>
      <c r="F8328" s="13">
        <v>39625</v>
      </c>
      <c r="G8328" s="13" t="s">
        <v>166115</v>
      </c>
      <c r="H8328" s="4">
        <v>162256</v>
      </c>
      <c r="I8328" s="4">
        <v>122</v>
      </c>
      <c r="J8328" s="4" t="b">
        <v>0</v>
      </c>
      <c r="K8328" s="14">
        <v>7000000</v>
      </c>
      <c r="L8328" s="11" t="s">
        <v>490</v>
      </c>
      <c r="M8328" s="11" t="s">
        <v>60938</v>
      </c>
      <c r="N8328" s="4">
        <v>5.2160000000000002</v>
      </c>
      <c r="O8328" s="11" t="s">
        <v>1388</v>
      </c>
      <c r="P8328" s="11" t="s">
        <v>60940</v>
      </c>
      <c r="Q8328" s="11" t="s">
        <v>496</v>
      </c>
      <c r="R8328" s="11" t="s">
        <v>2395</v>
      </c>
      <c r="S8328" s="15">
        <v>-6837744</v>
      </c>
      <c r="T8328" s="27" t="s">
        <v>579</v>
      </c>
      <c r="U8328" s="27" t="s">
        <v>496</v>
      </c>
      <c r="V8328" s="27" t="s">
        <v>210544</v>
      </c>
    </row>
    <row r="8329" spans="1:22" hidden="1" x14ac:dyDescent="0.3">
      <c r="A8329" s="5">
        <v>180272</v>
      </c>
      <c r="B8329" s="16" t="s">
        <v>60983</v>
      </c>
      <c r="C8329" s="6">
        <v>7.16</v>
      </c>
      <c r="D8329" s="6">
        <v>25</v>
      </c>
      <c r="E8329" s="16" t="s">
        <v>22</v>
      </c>
      <c r="F8329" s="18">
        <v>40894</v>
      </c>
      <c r="G8329" s="18" t="s">
        <v>87553</v>
      </c>
      <c r="H8329" s="6">
        <v>378187</v>
      </c>
      <c r="I8329" s="6">
        <v>87</v>
      </c>
      <c r="J8329" s="6" t="b">
        <v>0</v>
      </c>
      <c r="K8329" s="19">
        <v>1490000</v>
      </c>
      <c r="L8329" s="16" t="s">
        <v>648</v>
      </c>
      <c r="M8329" s="16" t="s">
        <v>60984</v>
      </c>
      <c r="N8329" s="6">
        <v>6.4059999999999997</v>
      </c>
      <c r="O8329" s="16" t="s">
        <v>437</v>
      </c>
      <c r="P8329" s="16" t="s">
        <v>60986</v>
      </c>
      <c r="Q8329" s="16" t="s">
        <v>654</v>
      </c>
      <c r="R8329" s="16" t="s">
        <v>655</v>
      </c>
      <c r="S8329" s="20">
        <v>-1111813</v>
      </c>
      <c r="T8329" s="27" t="s">
        <v>38944</v>
      </c>
      <c r="U8329" s="27" t="s">
        <v>654</v>
      </c>
      <c r="V8329" s="27" t="s">
        <v>7590</v>
      </c>
    </row>
    <row r="8330" spans="1:22" hidden="1" x14ac:dyDescent="0.3">
      <c r="A8330" s="3">
        <v>36523</v>
      </c>
      <c r="B8330" s="11" t="s">
        <v>60999</v>
      </c>
      <c r="C8330" s="4">
        <v>4.34</v>
      </c>
      <c r="D8330" s="12">
        <v>25</v>
      </c>
      <c r="E8330" s="11" t="s">
        <v>22</v>
      </c>
      <c r="F8330" s="13">
        <v>32417</v>
      </c>
      <c r="G8330" s="13" t="s">
        <v>208128</v>
      </c>
      <c r="H8330" s="14">
        <v>1964253</v>
      </c>
      <c r="I8330" s="4">
        <v>82</v>
      </c>
      <c r="J8330" s="4" t="b">
        <v>0</v>
      </c>
      <c r="K8330" s="14">
        <v>9000000</v>
      </c>
      <c r="L8330" s="11" t="s">
        <v>23</v>
      </c>
      <c r="M8330" s="11" t="s">
        <v>60999</v>
      </c>
      <c r="N8330" s="4">
        <v>3.9609999999999999</v>
      </c>
      <c r="O8330" s="11" t="s">
        <v>378</v>
      </c>
      <c r="P8330" s="11" t="s">
        <v>61002</v>
      </c>
      <c r="Q8330" s="11" t="s">
        <v>4957</v>
      </c>
      <c r="R8330" s="11" t="s">
        <v>51</v>
      </c>
      <c r="S8330" s="15">
        <v>-7035747</v>
      </c>
      <c r="T8330" s="27" t="s">
        <v>38944</v>
      </c>
      <c r="U8330" s="27" t="s">
        <v>8075</v>
      </c>
      <c r="V8330" s="27" t="s">
        <v>210545</v>
      </c>
    </row>
    <row r="8331" spans="1:22" hidden="1" x14ac:dyDescent="0.3">
      <c r="A8331" s="5">
        <v>84299</v>
      </c>
      <c r="B8331" s="16" t="s">
        <v>52364</v>
      </c>
      <c r="C8331" s="6">
        <v>5.84</v>
      </c>
      <c r="D8331" s="17">
        <v>25</v>
      </c>
      <c r="E8331" s="16" t="s">
        <v>22</v>
      </c>
      <c r="F8331" s="18">
        <v>11548</v>
      </c>
      <c r="G8331" s="18" t="s">
        <v>208163</v>
      </c>
      <c r="H8331" s="19">
        <v>1100000</v>
      </c>
      <c r="I8331" s="6">
        <v>90</v>
      </c>
      <c r="J8331" s="6" t="b">
        <v>0</v>
      </c>
      <c r="K8331" s="19">
        <v>100000</v>
      </c>
      <c r="L8331" s="16" t="s">
        <v>23</v>
      </c>
      <c r="M8331" s="16" t="s">
        <v>52364</v>
      </c>
      <c r="N8331" s="6">
        <v>3.766</v>
      </c>
      <c r="O8331" s="16" t="s">
        <v>1255</v>
      </c>
      <c r="P8331" s="16" t="s">
        <v>46000</v>
      </c>
      <c r="Q8331" s="16" t="s">
        <v>58</v>
      </c>
      <c r="R8331" s="16" t="s">
        <v>36</v>
      </c>
      <c r="S8331" s="20">
        <v>1000000</v>
      </c>
      <c r="T8331" s="27" t="s">
        <v>50974</v>
      </c>
      <c r="U8331" s="27" t="s">
        <v>58</v>
      </c>
      <c r="V8331" s="27" t="s">
        <v>46000</v>
      </c>
    </row>
    <row r="8332" spans="1:22" x14ac:dyDescent="0.3">
      <c r="A8332" s="3">
        <v>554577</v>
      </c>
      <c r="B8332" s="11" t="s">
        <v>61012</v>
      </c>
      <c r="C8332" s="4">
        <v>6.4</v>
      </c>
      <c r="D8332" s="12">
        <v>25</v>
      </c>
      <c r="E8332" s="11" t="s">
        <v>22</v>
      </c>
      <c r="F8332" s="13">
        <v>43573</v>
      </c>
      <c r="G8332" s="13" t="s">
        <v>208099</v>
      </c>
      <c r="H8332" s="14">
        <v>976</v>
      </c>
      <c r="I8332" s="4">
        <v>100</v>
      </c>
      <c r="J8332" s="4" t="b">
        <v>0</v>
      </c>
      <c r="K8332" s="14">
        <v>1100000</v>
      </c>
      <c r="L8332" s="11" t="s">
        <v>1635</v>
      </c>
      <c r="M8332" s="11" t="s">
        <v>61013</v>
      </c>
      <c r="N8332" s="4">
        <v>3.524</v>
      </c>
      <c r="O8332" s="11" t="s">
        <v>885</v>
      </c>
      <c r="P8332" s="11" t="s">
        <v>61016</v>
      </c>
      <c r="Q8332" s="11" t="s">
        <v>10167</v>
      </c>
      <c r="R8332" s="11" t="s">
        <v>1642</v>
      </c>
      <c r="S8332" s="15">
        <v>-1099024</v>
      </c>
      <c r="T8332" s="27" t="s">
        <v>3823</v>
      </c>
      <c r="U8332" s="27" t="s">
        <v>10167</v>
      </c>
      <c r="V8332" s="27" t="s">
        <v>61016</v>
      </c>
    </row>
    <row r="8333" spans="1:22" hidden="1" x14ac:dyDescent="0.3">
      <c r="A8333" s="5">
        <v>59728</v>
      </c>
      <c r="B8333" s="16" t="s">
        <v>61028</v>
      </c>
      <c r="C8333" s="6">
        <v>5.4</v>
      </c>
      <c r="D8333" s="17">
        <v>25</v>
      </c>
      <c r="E8333" s="16" t="s">
        <v>22</v>
      </c>
      <c r="F8333" s="18">
        <v>40276</v>
      </c>
      <c r="G8333" s="18" t="s">
        <v>21021</v>
      </c>
      <c r="H8333" s="19">
        <v>399611</v>
      </c>
      <c r="I8333" s="6">
        <v>97</v>
      </c>
      <c r="J8333" s="6" t="b">
        <v>0</v>
      </c>
      <c r="K8333" s="19">
        <v>6000000</v>
      </c>
      <c r="L8333" s="16" t="s">
        <v>23</v>
      </c>
      <c r="M8333" s="16" t="s">
        <v>61028</v>
      </c>
      <c r="N8333" s="6">
        <v>3.8639999999999999</v>
      </c>
      <c r="O8333" s="16" t="s">
        <v>76</v>
      </c>
      <c r="P8333" s="16" t="s">
        <v>61031</v>
      </c>
      <c r="Q8333" s="16" t="s">
        <v>58</v>
      </c>
      <c r="R8333" s="16" t="s">
        <v>36</v>
      </c>
      <c r="S8333" s="20">
        <v>-5600389</v>
      </c>
      <c r="T8333" s="27" t="s">
        <v>76</v>
      </c>
      <c r="U8333" s="27" t="s">
        <v>58</v>
      </c>
      <c r="V8333" s="27" t="s">
        <v>210546</v>
      </c>
    </row>
    <row r="8334" spans="1:22" hidden="1" x14ac:dyDescent="0.3">
      <c r="A8334" s="3">
        <v>40507</v>
      </c>
      <c r="B8334" s="11" t="s">
        <v>61060</v>
      </c>
      <c r="C8334" s="4">
        <v>5.7</v>
      </c>
      <c r="D8334" s="12">
        <v>25</v>
      </c>
      <c r="E8334" s="11" t="s">
        <v>22</v>
      </c>
      <c r="F8334" s="13">
        <v>35195</v>
      </c>
      <c r="G8334" s="13" t="s">
        <v>208133</v>
      </c>
      <c r="H8334" s="14">
        <v>3014000</v>
      </c>
      <c r="I8334" s="4">
        <v>99</v>
      </c>
      <c r="J8334" s="4" t="b">
        <v>0</v>
      </c>
      <c r="K8334" s="14">
        <v>4800000</v>
      </c>
      <c r="L8334" s="11" t="s">
        <v>23</v>
      </c>
      <c r="M8334" s="11" t="s">
        <v>61060</v>
      </c>
      <c r="N8334" s="4">
        <v>6.3940000000000001</v>
      </c>
      <c r="O8334" s="11" t="s">
        <v>61063</v>
      </c>
      <c r="P8334" s="11" t="s">
        <v>61064</v>
      </c>
      <c r="Q8334" s="11" t="s">
        <v>58</v>
      </c>
      <c r="R8334" s="11" t="s">
        <v>893</v>
      </c>
      <c r="S8334" s="15">
        <v>-1786000</v>
      </c>
      <c r="T8334" s="27" t="s">
        <v>13177</v>
      </c>
      <c r="U8334" s="27" t="s">
        <v>58</v>
      </c>
      <c r="V8334" s="27" t="s">
        <v>61064</v>
      </c>
    </row>
    <row r="8335" spans="1:22" hidden="1" x14ac:dyDescent="0.3">
      <c r="A8335" s="5">
        <v>7506</v>
      </c>
      <c r="B8335" s="16" t="s">
        <v>61075</v>
      </c>
      <c r="C8335" s="6">
        <v>4.6669999999999998</v>
      </c>
      <c r="D8335" s="17">
        <v>24</v>
      </c>
      <c r="E8335" s="16" t="s">
        <v>22</v>
      </c>
      <c r="F8335" s="18">
        <v>24091</v>
      </c>
      <c r="G8335" s="18" t="s">
        <v>208156</v>
      </c>
      <c r="H8335" s="19">
        <v>3100000</v>
      </c>
      <c r="I8335" s="6">
        <v>85</v>
      </c>
      <c r="J8335" s="6" t="b">
        <v>0</v>
      </c>
      <c r="K8335" s="19">
        <v>2400000</v>
      </c>
      <c r="L8335" s="16" t="s">
        <v>23</v>
      </c>
      <c r="M8335" s="16" t="s">
        <v>61075</v>
      </c>
      <c r="N8335" s="6">
        <v>3.1360000000000001</v>
      </c>
      <c r="O8335" s="16" t="s">
        <v>61078</v>
      </c>
      <c r="P8335" s="16" t="s">
        <v>61079</v>
      </c>
      <c r="Q8335" s="16" t="s">
        <v>58</v>
      </c>
      <c r="R8335" s="16" t="s">
        <v>36</v>
      </c>
      <c r="S8335" s="20">
        <v>700000</v>
      </c>
      <c r="T8335" s="27" t="s">
        <v>579</v>
      </c>
      <c r="U8335" s="27" t="s">
        <v>58</v>
      </c>
      <c r="V8335" s="27" t="s">
        <v>61079</v>
      </c>
    </row>
    <row r="8336" spans="1:22" hidden="1" x14ac:dyDescent="0.3">
      <c r="A8336" s="3">
        <v>100922</v>
      </c>
      <c r="B8336" s="11" t="s">
        <v>61094</v>
      </c>
      <c r="C8336" s="4">
        <v>5.4580000000000002</v>
      </c>
      <c r="D8336" s="12">
        <v>24</v>
      </c>
      <c r="E8336" s="11" t="s">
        <v>22</v>
      </c>
      <c r="F8336" s="13">
        <v>27855</v>
      </c>
      <c r="G8336" s="13" t="s">
        <v>208126</v>
      </c>
      <c r="H8336" s="14">
        <v>887000</v>
      </c>
      <c r="I8336" s="4">
        <v>95</v>
      </c>
      <c r="J8336" s="4" t="b">
        <v>0</v>
      </c>
      <c r="K8336" s="14">
        <v>12000000</v>
      </c>
      <c r="L8336" s="11" t="s">
        <v>23</v>
      </c>
      <c r="M8336" s="11" t="s">
        <v>61094</v>
      </c>
      <c r="N8336" s="4">
        <v>4.4029999999999996</v>
      </c>
      <c r="O8336" s="11" t="s">
        <v>61097</v>
      </c>
      <c r="P8336" s="11" t="s">
        <v>61098</v>
      </c>
      <c r="Q8336" s="11" t="s">
        <v>61099</v>
      </c>
      <c r="R8336" s="11" t="s">
        <v>36</v>
      </c>
      <c r="S8336" s="15">
        <v>-11113000</v>
      </c>
      <c r="T8336" s="27" t="s">
        <v>32822</v>
      </c>
      <c r="U8336" s="27" t="s">
        <v>12137</v>
      </c>
      <c r="V8336" s="27" t="s">
        <v>71117</v>
      </c>
    </row>
    <row r="8337" spans="1:22" x14ac:dyDescent="0.3">
      <c r="A8337" s="5">
        <v>520393</v>
      </c>
      <c r="B8337" s="16" t="s">
        <v>61117</v>
      </c>
      <c r="C8337" s="6">
        <v>6.1</v>
      </c>
      <c r="D8337" s="6">
        <v>24</v>
      </c>
      <c r="E8337" s="16" t="s">
        <v>22</v>
      </c>
      <c r="F8337" s="18">
        <v>43252</v>
      </c>
      <c r="G8337" s="18" t="s">
        <v>65513</v>
      </c>
      <c r="H8337" s="6">
        <v>100000000</v>
      </c>
      <c r="I8337" s="6">
        <v>150</v>
      </c>
      <c r="J8337" s="6" t="b">
        <v>0</v>
      </c>
      <c r="K8337" s="19">
        <v>1000000</v>
      </c>
      <c r="L8337" s="16" t="s">
        <v>18245</v>
      </c>
      <c r="M8337" s="16" t="s">
        <v>61118</v>
      </c>
      <c r="N8337" s="6">
        <v>3.4060000000000001</v>
      </c>
      <c r="O8337" s="16" t="s">
        <v>41589</v>
      </c>
      <c r="P8337" s="16" t="s">
        <v>61120</v>
      </c>
      <c r="Q8337" s="16" t="s">
        <v>651</v>
      </c>
      <c r="R8337" s="16" t="s">
        <v>23858</v>
      </c>
      <c r="S8337" s="20">
        <v>99000000</v>
      </c>
      <c r="T8337" s="27" t="s">
        <v>6806</v>
      </c>
      <c r="U8337" s="27"/>
      <c r="V8337" s="27" t="s">
        <v>49061</v>
      </c>
    </row>
    <row r="8338" spans="1:22" hidden="1" x14ac:dyDescent="0.3">
      <c r="A8338" s="3">
        <v>50400</v>
      </c>
      <c r="B8338" s="11" t="s">
        <v>61125</v>
      </c>
      <c r="C8338" s="4">
        <v>6.4379999999999997</v>
      </c>
      <c r="D8338" s="4">
        <v>24</v>
      </c>
      <c r="E8338" s="11" t="s">
        <v>22</v>
      </c>
      <c r="F8338" s="13">
        <v>40284</v>
      </c>
      <c r="G8338" s="13" t="s">
        <v>21021</v>
      </c>
      <c r="H8338" s="4">
        <v>1891264</v>
      </c>
      <c r="I8338" s="4">
        <v>107</v>
      </c>
      <c r="J8338" s="4" t="b">
        <v>0</v>
      </c>
      <c r="K8338" s="14">
        <v>1400000</v>
      </c>
      <c r="L8338" s="11" t="s">
        <v>12133</v>
      </c>
      <c r="M8338" s="11" t="s">
        <v>61126</v>
      </c>
      <c r="N8338" s="4">
        <v>1.1659999999999999</v>
      </c>
      <c r="O8338" s="11" t="s">
        <v>579</v>
      </c>
      <c r="P8338" s="11" t="s">
        <v>61128</v>
      </c>
      <c r="Q8338" s="11" t="s">
        <v>61129</v>
      </c>
      <c r="R8338" s="11" t="s">
        <v>8032</v>
      </c>
      <c r="S8338" s="15">
        <v>491264</v>
      </c>
      <c r="T8338" s="27" t="s">
        <v>579</v>
      </c>
      <c r="U8338" s="27" t="s">
        <v>56210</v>
      </c>
      <c r="V8338" s="27" t="s">
        <v>210547</v>
      </c>
    </row>
    <row r="8339" spans="1:22" hidden="1" x14ac:dyDescent="0.3">
      <c r="A8339" s="5">
        <v>63006</v>
      </c>
      <c r="B8339" s="16" t="s">
        <v>61134</v>
      </c>
      <c r="C8339" s="6">
        <v>5.9</v>
      </c>
      <c r="D8339" s="17">
        <v>24</v>
      </c>
      <c r="E8339" s="16" t="s">
        <v>22</v>
      </c>
      <c r="F8339" s="18">
        <v>40655</v>
      </c>
      <c r="G8339" s="18" t="s">
        <v>87553</v>
      </c>
      <c r="H8339" s="19">
        <v>8400000</v>
      </c>
      <c r="I8339" s="6">
        <v>130</v>
      </c>
      <c r="J8339" s="6" t="b">
        <v>0</v>
      </c>
      <c r="K8339" s="19">
        <v>4800000</v>
      </c>
      <c r="L8339" s="16" t="s">
        <v>5563</v>
      </c>
      <c r="M8339" s="16" t="s">
        <v>61135</v>
      </c>
      <c r="N8339" s="6">
        <v>6.1580000000000004</v>
      </c>
      <c r="O8339" s="16" t="s">
        <v>10304</v>
      </c>
      <c r="P8339" s="16" t="s">
        <v>61138</v>
      </c>
      <c r="Q8339" s="16" t="s">
        <v>5568</v>
      </c>
      <c r="R8339" s="16" t="s">
        <v>16794</v>
      </c>
      <c r="S8339" s="20">
        <v>3600000</v>
      </c>
      <c r="T8339" s="27" t="s">
        <v>76</v>
      </c>
      <c r="U8339" s="27" t="s">
        <v>5568</v>
      </c>
      <c r="V8339" s="27" t="s">
        <v>210548</v>
      </c>
    </row>
    <row r="8340" spans="1:22" hidden="1" x14ac:dyDescent="0.3">
      <c r="A8340" s="3">
        <v>139948</v>
      </c>
      <c r="B8340" s="11" t="s">
        <v>61145</v>
      </c>
      <c r="C8340" s="4">
        <v>7.4379999999999997</v>
      </c>
      <c r="D8340" s="12">
        <v>24</v>
      </c>
      <c r="E8340" s="11" t="s">
        <v>22</v>
      </c>
      <c r="F8340" s="13">
        <v>41214</v>
      </c>
      <c r="G8340" s="13" t="s">
        <v>1271</v>
      </c>
      <c r="H8340" s="14">
        <v>111300</v>
      </c>
      <c r="I8340" s="4">
        <v>86</v>
      </c>
      <c r="J8340" s="4" t="b">
        <v>0</v>
      </c>
      <c r="K8340" s="14">
        <v>225000</v>
      </c>
      <c r="L8340" s="11" t="s">
        <v>23</v>
      </c>
      <c r="M8340" s="11" t="s">
        <v>61145</v>
      </c>
      <c r="N8340" s="4">
        <v>2.5230000000000001</v>
      </c>
      <c r="O8340" s="11" t="s">
        <v>14371</v>
      </c>
      <c r="P8340" s="11" t="s">
        <v>61148</v>
      </c>
      <c r="Q8340" s="11" t="s">
        <v>58</v>
      </c>
      <c r="R8340" s="11" t="s">
        <v>36</v>
      </c>
      <c r="S8340" s="15">
        <v>-113700</v>
      </c>
      <c r="T8340" s="27" t="s">
        <v>14371</v>
      </c>
      <c r="U8340" s="27" t="s">
        <v>58</v>
      </c>
      <c r="V8340" s="27" t="s">
        <v>61148</v>
      </c>
    </row>
    <row r="8341" spans="1:22" hidden="1" x14ac:dyDescent="0.3">
      <c r="A8341" s="5">
        <v>107937</v>
      </c>
      <c r="B8341" s="16" t="s">
        <v>61174</v>
      </c>
      <c r="C8341" s="6">
        <v>5.9379999999999997</v>
      </c>
      <c r="D8341" s="6">
        <v>24</v>
      </c>
      <c r="E8341" s="16" t="s">
        <v>22</v>
      </c>
      <c r="F8341" s="18">
        <v>37771</v>
      </c>
      <c r="G8341" s="18" t="s">
        <v>208101</v>
      </c>
      <c r="H8341" s="6">
        <v>9600000</v>
      </c>
      <c r="I8341" s="6">
        <v>113</v>
      </c>
      <c r="J8341" s="6" t="b">
        <v>0</v>
      </c>
      <c r="K8341" s="19">
        <v>2700000</v>
      </c>
      <c r="L8341" s="16" t="s">
        <v>5563</v>
      </c>
      <c r="M8341" s="16" t="s">
        <v>61175</v>
      </c>
      <c r="N8341" s="6">
        <v>4.42</v>
      </c>
      <c r="O8341" s="16" t="s">
        <v>2752</v>
      </c>
      <c r="P8341" s="16" t="s">
        <v>61177</v>
      </c>
      <c r="Q8341" s="16" t="s">
        <v>5568</v>
      </c>
      <c r="R8341" s="16" t="s">
        <v>5569</v>
      </c>
      <c r="S8341" s="20">
        <v>6900000</v>
      </c>
      <c r="T8341" s="27" t="s">
        <v>2752</v>
      </c>
      <c r="U8341" s="27" t="s">
        <v>5568</v>
      </c>
      <c r="V8341" s="27" t="s">
        <v>68143</v>
      </c>
    </row>
    <row r="8342" spans="1:22" x14ac:dyDescent="0.3">
      <c r="A8342" s="3">
        <v>405670</v>
      </c>
      <c r="B8342" s="11" t="s">
        <v>61191</v>
      </c>
      <c r="C8342" s="4">
        <v>6.0419999999999998</v>
      </c>
      <c r="D8342" s="12">
        <v>24</v>
      </c>
      <c r="E8342" s="11" t="s">
        <v>22</v>
      </c>
      <c r="F8342" s="13">
        <v>42698</v>
      </c>
      <c r="G8342" s="13" t="s">
        <v>208096</v>
      </c>
      <c r="H8342" s="14">
        <v>16410</v>
      </c>
      <c r="I8342" s="4">
        <v>87</v>
      </c>
      <c r="J8342" s="4" t="b">
        <v>0</v>
      </c>
      <c r="K8342" s="14">
        <v>1200000</v>
      </c>
      <c r="L8342" s="11" t="s">
        <v>12133</v>
      </c>
      <c r="M8342" s="11" t="s">
        <v>61192</v>
      </c>
      <c r="N8342" s="4">
        <v>1.784</v>
      </c>
      <c r="O8342" s="11" t="s">
        <v>1036</v>
      </c>
      <c r="P8342" s="11" t="s">
        <v>61195</v>
      </c>
      <c r="Q8342" s="11" t="s">
        <v>61196</v>
      </c>
      <c r="R8342" s="11" t="s">
        <v>12138</v>
      </c>
      <c r="S8342" s="15">
        <v>-1183590</v>
      </c>
      <c r="T8342" s="27" t="s">
        <v>76</v>
      </c>
      <c r="U8342" s="27" t="s">
        <v>544</v>
      </c>
      <c r="V8342" s="27" t="s">
        <v>210549</v>
      </c>
    </row>
    <row r="8343" spans="1:22" hidden="1" x14ac:dyDescent="0.3">
      <c r="A8343" s="5">
        <v>104301</v>
      </c>
      <c r="B8343" s="16" t="s">
        <v>61198</v>
      </c>
      <c r="C8343" s="6">
        <v>5.5209999999999999</v>
      </c>
      <c r="D8343" s="17">
        <v>24</v>
      </c>
      <c r="E8343" s="16" t="s">
        <v>22</v>
      </c>
      <c r="F8343" s="18">
        <v>32451</v>
      </c>
      <c r="G8343" s="18" t="s">
        <v>208128</v>
      </c>
      <c r="H8343" s="19">
        <v>4764606</v>
      </c>
      <c r="I8343" s="6">
        <v>104</v>
      </c>
      <c r="J8343" s="6" t="b">
        <v>0</v>
      </c>
      <c r="K8343" s="19">
        <v>14000000</v>
      </c>
      <c r="L8343" s="16" t="s">
        <v>23</v>
      </c>
      <c r="M8343" s="16" t="s">
        <v>61198</v>
      </c>
      <c r="N8343" s="6">
        <v>5.41</v>
      </c>
      <c r="O8343" s="16" t="s">
        <v>135</v>
      </c>
      <c r="P8343" s="16" t="s">
        <v>11013</v>
      </c>
      <c r="Q8343" s="16" t="s">
        <v>58</v>
      </c>
      <c r="R8343" s="16" t="s">
        <v>2230</v>
      </c>
      <c r="S8343" s="20">
        <v>-9235394</v>
      </c>
      <c r="T8343" s="27" t="s">
        <v>76</v>
      </c>
      <c r="U8343" s="27" t="s">
        <v>58</v>
      </c>
      <c r="V8343" s="27" t="s">
        <v>11013</v>
      </c>
    </row>
    <row r="8344" spans="1:22" hidden="1" x14ac:dyDescent="0.3">
      <c r="A8344" s="3">
        <v>79359</v>
      </c>
      <c r="B8344" s="11" t="s">
        <v>61206</v>
      </c>
      <c r="C8344" s="4">
        <v>5</v>
      </c>
      <c r="D8344" s="12">
        <v>24</v>
      </c>
      <c r="E8344" s="11" t="s">
        <v>22</v>
      </c>
      <c r="F8344" s="13">
        <v>37091</v>
      </c>
      <c r="G8344" s="13" t="s">
        <v>208098</v>
      </c>
      <c r="H8344" s="14">
        <v>3098924</v>
      </c>
      <c r="I8344" s="4">
        <v>110</v>
      </c>
      <c r="J8344" s="4" t="b">
        <v>0</v>
      </c>
      <c r="K8344" s="14">
        <v>3000000</v>
      </c>
      <c r="L8344" s="11" t="s">
        <v>1635</v>
      </c>
      <c r="M8344" s="11" t="s">
        <v>61207</v>
      </c>
      <c r="N8344" s="4">
        <v>3.9169999999999998</v>
      </c>
      <c r="O8344" s="11" t="s">
        <v>13784</v>
      </c>
      <c r="P8344" s="11" t="s">
        <v>49082</v>
      </c>
      <c r="Q8344" s="11" t="s">
        <v>3378</v>
      </c>
      <c r="R8344" s="11" t="s">
        <v>1642</v>
      </c>
      <c r="S8344" s="15">
        <v>98924</v>
      </c>
      <c r="T8344" s="27" t="s">
        <v>6806</v>
      </c>
      <c r="U8344" s="27" t="s">
        <v>3378</v>
      </c>
      <c r="V8344" s="27" t="s">
        <v>49082</v>
      </c>
    </row>
    <row r="8345" spans="1:22" hidden="1" x14ac:dyDescent="0.3">
      <c r="A8345" s="5">
        <v>34341</v>
      </c>
      <c r="B8345" s="16" t="s">
        <v>61210</v>
      </c>
      <c r="C8345" s="6">
        <v>5.2709999999999999</v>
      </c>
      <c r="D8345" s="17">
        <v>24</v>
      </c>
      <c r="E8345" s="16" t="s">
        <v>22</v>
      </c>
      <c r="F8345" s="18">
        <v>37519</v>
      </c>
      <c r="G8345" s="18" t="s">
        <v>208104</v>
      </c>
      <c r="H8345" s="19">
        <v>4245870</v>
      </c>
      <c r="I8345" s="6">
        <v>102</v>
      </c>
      <c r="J8345" s="6" t="b">
        <v>0</v>
      </c>
      <c r="K8345" s="19">
        <v>7500000</v>
      </c>
      <c r="L8345" s="16" t="s">
        <v>23</v>
      </c>
      <c r="M8345" s="16" t="s">
        <v>61210</v>
      </c>
      <c r="N8345" s="6">
        <v>4.3860000000000001</v>
      </c>
      <c r="O8345" s="16" t="s">
        <v>1388</v>
      </c>
      <c r="P8345" s="16" t="s">
        <v>61213</v>
      </c>
      <c r="Q8345" s="16" t="s">
        <v>5456</v>
      </c>
      <c r="R8345" s="16" t="s">
        <v>36</v>
      </c>
      <c r="S8345" s="20">
        <v>-3254130</v>
      </c>
      <c r="T8345" s="27" t="s">
        <v>579</v>
      </c>
      <c r="U8345" s="27" t="s">
        <v>5456</v>
      </c>
      <c r="V8345" s="27" t="s">
        <v>210060</v>
      </c>
    </row>
    <row r="8346" spans="1:22" hidden="1" x14ac:dyDescent="0.3">
      <c r="A8346" s="3">
        <v>14840</v>
      </c>
      <c r="B8346" s="11" t="s">
        <v>61214</v>
      </c>
      <c r="C8346" s="4">
        <v>7.4</v>
      </c>
      <c r="D8346" s="12">
        <v>24</v>
      </c>
      <c r="E8346" s="11" t="s">
        <v>22</v>
      </c>
      <c r="F8346" s="13">
        <v>33849</v>
      </c>
      <c r="G8346" s="13" t="s">
        <v>208119</v>
      </c>
      <c r="H8346" s="14">
        <v>345000</v>
      </c>
      <c r="I8346" s="4">
        <v>104</v>
      </c>
      <c r="J8346" s="4" t="b">
        <v>0</v>
      </c>
      <c r="K8346" s="14">
        <v>145000</v>
      </c>
      <c r="L8346" s="11" t="s">
        <v>16250</v>
      </c>
      <c r="M8346" s="11" t="s">
        <v>61215</v>
      </c>
      <c r="N8346" s="4">
        <v>1.4</v>
      </c>
      <c r="O8346" s="11" t="s">
        <v>7903</v>
      </c>
      <c r="P8346" s="11" t="s">
        <v>61217</v>
      </c>
      <c r="Q8346" s="11" t="s">
        <v>31451</v>
      </c>
      <c r="R8346" s="11" t="s">
        <v>16255</v>
      </c>
      <c r="S8346" s="15">
        <v>200000</v>
      </c>
      <c r="T8346" s="27" t="s">
        <v>76</v>
      </c>
      <c r="U8346" s="27" t="s">
        <v>31451</v>
      </c>
      <c r="V8346" s="27" t="s">
        <v>61217</v>
      </c>
    </row>
    <row r="8347" spans="1:22" hidden="1" x14ac:dyDescent="0.3">
      <c r="A8347" s="5">
        <v>18645</v>
      </c>
      <c r="B8347" s="16" t="s">
        <v>61219</v>
      </c>
      <c r="C8347" s="6">
        <v>5.8</v>
      </c>
      <c r="D8347" s="17">
        <v>24</v>
      </c>
      <c r="E8347" s="16" t="s">
        <v>22</v>
      </c>
      <c r="F8347" s="18">
        <v>23923</v>
      </c>
      <c r="G8347" s="18" t="s">
        <v>208156</v>
      </c>
      <c r="H8347" s="19">
        <v>5000000</v>
      </c>
      <c r="I8347" s="6">
        <v>90</v>
      </c>
      <c r="J8347" s="6" t="b">
        <v>0</v>
      </c>
      <c r="K8347" s="19">
        <v>1500000</v>
      </c>
      <c r="L8347" s="16" t="s">
        <v>23</v>
      </c>
      <c r="M8347" s="16" t="s">
        <v>61219</v>
      </c>
      <c r="N8347" s="6">
        <v>3.9769999999999999</v>
      </c>
      <c r="O8347" s="16" t="s">
        <v>61222</v>
      </c>
      <c r="P8347" s="16" t="s">
        <v>53642</v>
      </c>
      <c r="Q8347" s="16" t="s">
        <v>58</v>
      </c>
      <c r="R8347" s="16" t="s">
        <v>479</v>
      </c>
      <c r="S8347" s="20">
        <v>3500000</v>
      </c>
      <c r="T8347" s="27" t="s">
        <v>579</v>
      </c>
      <c r="U8347" s="27" t="s">
        <v>58</v>
      </c>
      <c r="V8347" s="27" t="s">
        <v>53642</v>
      </c>
    </row>
    <row r="8348" spans="1:22" hidden="1" x14ac:dyDescent="0.3">
      <c r="A8348" s="3">
        <v>89868</v>
      </c>
      <c r="B8348" s="11" t="s">
        <v>61290</v>
      </c>
      <c r="C8348" s="4">
        <v>4.3</v>
      </c>
      <c r="D8348" s="12">
        <v>24</v>
      </c>
      <c r="E8348" s="11" t="s">
        <v>22</v>
      </c>
      <c r="F8348" s="13">
        <v>35698</v>
      </c>
      <c r="G8348" s="13" t="s">
        <v>208100</v>
      </c>
      <c r="H8348" s="14">
        <v>1778391</v>
      </c>
      <c r="I8348" s="4">
        <v>83</v>
      </c>
      <c r="J8348" s="4" t="b">
        <v>0</v>
      </c>
      <c r="K8348" s="14">
        <v>137731</v>
      </c>
      <c r="L8348" s="11" t="s">
        <v>23</v>
      </c>
      <c r="M8348" s="11" t="s">
        <v>61290</v>
      </c>
      <c r="N8348" s="4">
        <v>2.8069999999999999</v>
      </c>
      <c r="O8348" s="11" t="s">
        <v>1658</v>
      </c>
      <c r="P8348" s="11" t="s">
        <v>61293</v>
      </c>
      <c r="Q8348" s="11" t="s">
        <v>10246</v>
      </c>
      <c r="R8348" s="11" t="s">
        <v>36</v>
      </c>
      <c r="S8348" s="15">
        <v>1640660</v>
      </c>
      <c r="T8348" s="27" t="s">
        <v>32822</v>
      </c>
      <c r="U8348" s="27" t="s">
        <v>3751</v>
      </c>
      <c r="V8348" s="27" t="s">
        <v>210105</v>
      </c>
    </row>
    <row r="8349" spans="1:22" x14ac:dyDescent="0.3">
      <c r="A8349" s="5">
        <v>945664</v>
      </c>
      <c r="B8349" s="16" t="s">
        <v>61303</v>
      </c>
      <c r="C8349" s="6">
        <v>7.1040000000000001</v>
      </c>
      <c r="D8349" s="6">
        <v>24</v>
      </c>
      <c r="E8349" s="16" t="s">
        <v>22</v>
      </c>
      <c r="F8349" s="18">
        <v>44736</v>
      </c>
      <c r="G8349" s="18" t="s">
        <v>208129</v>
      </c>
      <c r="H8349" s="6">
        <v>253816909</v>
      </c>
      <c r="I8349" s="6">
        <v>112</v>
      </c>
      <c r="J8349" s="6" t="b">
        <v>0</v>
      </c>
      <c r="K8349" s="19">
        <v>8800000</v>
      </c>
      <c r="L8349" s="16" t="s">
        <v>8454</v>
      </c>
      <c r="M8349" s="16" t="s">
        <v>61304</v>
      </c>
      <c r="N8349" s="6">
        <v>5.6879999999999997</v>
      </c>
      <c r="O8349" s="16" t="s">
        <v>76</v>
      </c>
      <c r="P8349" s="16" t="s">
        <v>61306</v>
      </c>
      <c r="Q8349" s="16" t="s">
        <v>11342</v>
      </c>
      <c r="R8349" s="16" t="s">
        <v>8461</v>
      </c>
      <c r="S8349" s="20">
        <v>245016909</v>
      </c>
      <c r="T8349" s="27" t="s">
        <v>76</v>
      </c>
      <c r="U8349" s="27" t="s">
        <v>11342</v>
      </c>
      <c r="V8349" s="27" t="s">
        <v>61306</v>
      </c>
    </row>
    <row r="8350" spans="1:22" x14ac:dyDescent="0.3">
      <c r="A8350" s="3">
        <v>467649</v>
      </c>
      <c r="B8350" s="11" t="s">
        <v>61307</v>
      </c>
      <c r="C8350" s="4">
        <v>7</v>
      </c>
      <c r="D8350" s="12">
        <v>24</v>
      </c>
      <c r="E8350" s="11" t="s">
        <v>22</v>
      </c>
      <c r="F8350" s="13">
        <v>42936</v>
      </c>
      <c r="G8350" s="13" t="s">
        <v>89743</v>
      </c>
      <c r="H8350" s="14">
        <v>7000000</v>
      </c>
      <c r="I8350" s="4">
        <v>145</v>
      </c>
      <c r="J8350" s="4" t="b">
        <v>0</v>
      </c>
      <c r="K8350" s="14">
        <v>2100000</v>
      </c>
      <c r="L8350" s="11" t="s">
        <v>18245</v>
      </c>
      <c r="M8350" s="11" t="s">
        <v>61308</v>
      </c>
      <c r="N8350" s="4">
        <v>4.851</v>
      </c>
      <c r="O8350" s="11" t="s">
        <v>12950</v>
      </c>
      <c r="P8350" s="11" t="s">
        <v>61310</v>
      </c>
      <c r="Q8350" s="11" t="s">
        <v>5568</v>
      </c>
      <c r="R8350" s="11" t="s">
        <v>23858</v>
      </c>
      <c r="S8350" s="15">
        <v>4900000</v>
      </c>
      <c r="T8350" s="27" t="s">
        <v>76</v>
      </c>
      <c r="U8350" s="27" t="s">
        <v>5568</v>
      </c>
      <c r="V8350" s="27" t="s">
        <v>61310</v>
      </c>
    </row>
    <row r="8351" spans="1:22" hidden="1" x14ac:dyDescent="0.3">
      <c r="A8351" s="5">
        <v>87235</v>
      </c>
      <c r="B8351" s="16" t="s">
        <v>61320</v>
      </c>
      <c r="C8351" s="6">
        <v>4.5999999999999996</v>
      </c>
      <c r="D8351" s="17">
        <v>24</v>
      </c>
      <c r="E8351" s="16" t="s">
        <v>22</v>
      </c>
      <c r="F8351" s="18">
        <v>30729</v>
      </c>
      <c r="G8351" s="18" t="s">
        <v>208123</v>
      </c>
      <c r="H8351" s="19">
        <v>129268</v>
      </c>
      <c r="I8351" s="6">
        <v>98</v>
      </c>
      <c r="J8351" s="6" t="b">
        <v>0</v>
      </c>
      <c r="K8351" s="19">
        <v>12000000</v>
      </c>
      <c r="L8351" s="16" t="s">
        <v>23</v>
      </c>
      <c r="M8351" s="16" t="s">
        <v>61320</v>
      </c>
      <c r="N8351" s="6">
        <v>11.081</v>
      </c>
      <c r="O8351" s="16" t="s">
        <v>1736</v>
      </c>
      <c r="P8351" s="16" t="s">
        <v>1396</v>
      </c>
      <c r="Q8351" s="16" t="s">
        <v>58</v>
      </c>
      <c r="R8351" s="16" t="s">
        <v>51</v>
      </c>
      <c r="S8351" s="20">
        <v>-11870732</v>
      </c>
      <c r="T8351" s="27" t="s">
        <v>13177</v>
      </c>
      <c r="U8351" s="27" t="s">
        <v>58</v>
      </c>
      <c r="V8351" s="27" t="s">
        <v>1396</v>
      </c>
    </row>
    <row r="8352" spans="1:22" hidden="1" x14ac:dyDescent="0.3">
      <c r="A8352" s="3">
        <v>204810</v>
      </c>
      <c r="B8352" s="11" t="s">
        <v>61329</v>
      </c>
      <c r="C8352" s="4">
        <v>6.5209999999999999</v>
      </c>
      <c r="D8352" s="12">
        <v>24</v>
      </c>
      <c r="E8352" s="11" t="s">
        <v>22</v>
      </c>
      <c r="F8352" s="13">
        <v>41458</v>
      </c>
      <c r="G8352" s="13" t="s">
        <v>208102</v>
      </c>
      <c r="H8352" s="14">
        <v>4500000</v>
      </c>
      <c r="I8352" s="4">
        <v>107</v>
      </c>
      <c r="J8352" s="4" t="b">
        <v>0</v>
      </c>
      <c r="K8352" s="14">
        <v>2300000</v>
      </c>
      <c r="L8352" s="11" t="s">
        <v>20414</v>
      </c>
      <c r="M8352" s="11" t="s">
        <v>61329</v>
      </c>
      <c r="N8352" s="4">
        <v>5.4580000000000002</v>
      </c>
      <c r="O8352" s="11" t="s">
        <v>1496</v>
      </c>
      <c r="P8352" s="11" t="s">
        <v>61332</v>
      </c>
      <c r="Q8352" s="11" t="s">
        <v>46548</v>
      </c>
      <c r="R8352" s="11" t="s">
        <v>61333</v>
      </c>
      <c r="S8352" s="15">
        <v>2200000</v>
      </c>
      <c r="T8352" s="27" t="s">
        <v>579</v>
      </c>
      <c r="U8352" s="27" t="s">
        <v>46548</v>
      </c>
      <c r="V8352" s="27" t="s">
        <v>49553</v>
      </c>
    </row>
    <row r="8353" spans="1:22" x14ac:dyDescent="0.3">
      <c r="A8353" s="5">
        <v>441182</v>
      </c>
      <c r="B8353" s="16" t="s">
        <v>61340</v>
      </c>
      <c r="C8353" s="6">
        <v>7.125</v>
      </c>
      <c r="D8353" s="17">
        <v>24</v>
      </c>
      <c r="E8353" s="16" t="s">
        <v>22</v>
      </c>
      <c r="F8353" s="18">
        <v>42874</v>
      </c>
      <c r="G8353" s="18" t="s">
        <v>89743</v>
      </c>
      <c r="H8353" s="19">
        <v>3200000</v>
      </c>
      <c r="I8353" s="6">
        <v>120</v>
      </c>
      <c r="J8353" s="6" t="b">
        <v>0</v>
      </c>
      <c r="K8353" s="19">
        <v>700000</v>
      </c>
      <c r="L8353" s="16" t="s">
        <v>33350</v>
      </c>
      <c r="M8353" s="16" t="s">
        <v>61341</v>
      </c>
      <c r="N8353" s="6">
        <v>2.5230000000000001</v>
      </c>
      <c r="O8353" s="16" t="s">
        <v>472</v>
      </c>
      <c r="P8353" s="16" t="s">
        <v>61343</v>
      </c>
      <c r="Q8353" s="16" t="s">
        <v>5568</v>
      </c>
      <c r="R8353" s="16" t="s">
        <v>61344</v>
      </c>
      <c r="S8353" s="20">
        <v>2500000</v>
      </c>
      <c r="T8353" s="27" t="s">
        <v>579</v>
      </c>
      <c r="U8353" s="27" t="s">
        <v>5568</v>
      </c>
      <c r="V8353" s="27" t="s">
        <v>210550</v>
      </c>
    </row>
    <row r="8354" spans="1:22" hidden="1" x14ac:dyDescent="0.3">
      <c r="A8354" s="3">
        <v>81048</v>
      </c>
      <c r="B8354" s="11" t="s">
        <v>61346</v>
      </c>
      <c r="C8354" s="4">
        <v>5.8</v>
      </c>
      <c r="D8354" s="12">
        <v>24</v>
      </c>
      <c r="E8354" s="11" t="s">
        <v>22</v>
      </c>
      <c r="F8354" s="13">
        <v>35782</v>
      </c>
      <c r="G8354" s="13" t="s">
        <v>208100</v>
      </c>
      <c r="H8354" s="14">
        <v>1596</v>
      </c>
      <c r="I8354" s="4">
        <v>69</v>
      </c>
      <c r="J8354" s="4" t="b">
        <v>0</v>
      </c>
      <c r="K8354" s="14">
        <v>130000</v>
      </c>
      <c r="L8354" s="11" t="s">
        <v>23</v>
      </c>
      <c r="M8354" s="11" t="s">
        <v>61346</v>
      </c>
      <c r="N8354" s="4">
        <v>3.4079999999999999</v>
      </c>
      <c r="O8354" s="11" t="s">
        <v>3823</v>
      </c>
      <c r="P8354" s="11" t="s">
        <v>61349</v>
      </c>
      <c r="Q8354" s="11" t="s">
        <v>58</v>
      </c>
      <c r="R8354" s="11" t="s">
        <v>36</v>
      </c>
      <c r="S8354" s="15">
        <v>-128404</v>
      </c>
      <c r="T8354" s="27" t="s">
        <v>3823</v>
      </c>
      <c r="U8354" s="27" t="s">
        <v>58</v>
      </c>
      <c r="V8354" s="27" t="s">
        <v>210551</v>
      </c>
    </row>
    <row r="8355" spans="1:22" hidden="1" x14ac:dyDescent="0.3">
      <c r="A8355" s="5">
        <v>21555</v>
      </c>
      <c r="B8355" s="16" t="s">
        <v>61351</v>
      </c>
      <c r="C8355" s="6">
        <v>6</v>
      </c>
      <c r="D8355" s="17">
        <v>24</v>
      </c>
      <c r="E8355" s="16" t="s">
        <v>22</v>
      </c>
      <c r="F8355" s="18">
        <v>38415</v>
      </c>
      <c r="G8355" s="18" t="s">
        <v>208106</v>
      </c>
      <c r="H8355" s="19">
        <v>2400000</v>
      </c>
      <c r="I8355" s="6">
        <v>145</v>
      </c>
      <c r="J8355" s="6" t="b">
        <v>0</v>
      </c>
      <c r="K8355" s="19">
        <v>1500000</v>
      </c>
      <c r="L8355" s="16" t="s">
        <v>5563</v>
      </c>
      <c r="M8355" s="16" t="s">
        <v>61352</v>
      </c>
      <c r="N8355" s="6">
        <v>2.9929999999999999</v>
      </c>
      <c r="O8355" s="16" t="s">
        <v>1263</v>
      </c>
      <c r="P8355" s="16" t="s">
        <v>61354</v>
      </c>
      <c r="Q8355" s="16" t="s">
        <v>5568</v>
      </c>
      <c r="R8355" s="16" t="s">
        <v>5569</v>
      </c>
      <c r="S8355" s="20">
        <v>900000</v>
      </c>
      <c r="T8355" s="27" t="s">
        <v>76</v>
      </c>
      <c r="U8355" s="27" t="s">
        <v>5568</v>
      </c>
      <c r="V8355" s="27" t="s">
        <v>61354</v>
      </c>
    </row>
    <row r="8356" spans="1:22" hidden="1" x14ac:dyDescent="0.3">
      <c r="A8356" s="3">
        <v>69520</v>
      </c>
      <c r="B8356" s="11" t="s">
        <v>61365</v>
      </c>
      <c r="C8356" s="4">
        <v>7.7</v>
      </c>
      <c r="D8356" s="12">
        <v>24</v>
      </c>
      <c r="E8356" s="11" t="s">
        <v>22</v>
      </c>
      <c r="F8356" s="13">
        <v>38863</v>
      </c>
      <c r="G8356" s="13" t="s">
        <v>208117</v>
      </c>
      <c r="H8356" s="14">
        <v>5000000</v>
      </c>
      <c r="I8356" s="4">
        <v>179</v>
      </c>
      <c r="J8356" s="4" t="b">
        <v>0</v>
      </c>
      <c r="K8356" s="14">
        <v>3400000</v>
      </c>
      <c r="L8356" s="11" t="s">
        <v>38288</v>
      </c>
      <c r="M8356" s="11" t="s">
        <v>61366</v>
      </c>
      <c r="N8356" s="4">
        <v>4.9480000000000004</v>
      </c>
      <c r="O8356" s="11" t="s">
        <v>20478</v>
      </c>
      <c r="P8356" s="11" t="s">
        <v>51519</v>
      </c>
      <c r="Q8356" s="11" t="s">
        <v>5568</v>
      </c>
      <c r="R8356" s="11" t="s">
        <v>45477</v>
      </c>
      <c r="S8356" s="15">
        <v>1600000</v>
      </c>
      <c r="T8356" s="27" t="s">
        <v>13177</v>
      </c>
      <c r="U8356" s="27" t="s">
        <v>5568</v>
      </c>
      <c r="V8356" s="27" t="s">
        <v>51519</v>
      </c>
    </row>
    <row r="8357" spans="1:22" hidden="1" x14ac:dyDescent="0.3">
      <c r="A8357" s="5">
        <v>35926</v>
      </c>
      <c r="B8357" s="16" t="s">
        <v>61378</v>
      </c>
      <c r="C8357" s="6">
        <v>5.7290000000000001</v>
      </c>
      <c r="D8357" s="17">
        <v>24</v>
      </c>
      <c r="E8357" s="16" t="s">
        <v>22</v>
      </c>
      <c r="F8357" s="18">
        <v>21165</v>
      </c>
      <c r="G8357" s="18" t="s">
        <v>208136</v>
      </c>
      <c r="H8357" s="19">
        <v>1250000</v>
      </c>
      <c r="I8357" s="6">
        <v>85</v>
      </c>
      <c r="J8357" s="6" t="b">
        <v>0</v>
      </c>
      <c r="K8357" s="19">
        <v>250000</v>
      </c>
      <c r="L8357" s="16" t="s">
        <v>23</v>
      </c>
      <c r="M8357" s="16" t="s">
        <v>61378</v>
      </c>
      <c r="N8357" s="6">
        <v>3.2890000000000001</v>
      </c>
      <c r="O8357" s="16" t="s">
        <v>1330</v>
      </c>
      <c r="P8357" s="16" t="s">
        <v>61381</v>
      </c>
      <c r="Q8357" s="16" t="s">
        <v>58</v>
      </c>
      <c r="R8357" s="16" t="s">
        <v>36</v>
      </c>
      <c r="S8357" s="20">
        <v>1000000</v>
      </c>
      <c r="T8357" s="27" t="s">
        <v>3823</v>
      </c>
      <c r="U8357" s="27" t="s">
        <v>58</v>
      </c>
      <c r="V8357" s="27" t="s">
        <v>68292</v>
      </c>
    </row>
    <row r="8358" spans="1:22" hidden="1" x14ac:dyDescent="0.3">
      <c r="A8358" s="3">
        <v>31629</v>
      </c>
      <c r="B8358" s="11" t="s">
        <v>61387</v>
      </c>
      <c r="C8358" s="4">
        <v>6.6459999999999999</v>
      </c>
      <c r="D8358" s="4">
        <v>24</v>
      </c>
      <c r="E8358" s="11" t="s">
        <v>22</v>
      </c>
      <c r="F8358" s="13">
        <v>39829</v>
      </c>
      <c r="G8358" s="13" t="s">
        <v>208095</v>
      </c>
      <c r="H8358" s="4">
        <v>14000000</v>
      </c>
      <c r="I8358" s="4">
        <v>132</v>
      </c>
      <c r="J8358" s="4" t="b">
        <v>0</v>
      </c>
      <c r="K8358" s="14">
        <v>2915739</v>
      </c>
      <c r="L8358" s="11" t="s">
        <v>18245</v>
      </c>
      <c r="M8358" s="11" t="s">
        <v>61388</v>
      </c>
      <c r="N8358" s="4">
        <v>5.6059999999999999</v>
      </c>
      <c r="O8358" s="11" t="s">
        <v>27407</v>
      </c>
      <c r="P8358" s="11" t="s">
        <v>651</v>
      </c>
      <c r="Q8358" s="11" t="s">
        <v>5568</v>
      </c>
      <c r="R8358" s="11" t="s">
        <v>23858</v>
      </c>
      <c r="S8358" s="15">
        <v>11084261</v>
      </c>
      <c r="T8358" s="27" t="s">
        <v>2752</v>
      </c>
      <c r="U8358" s="27" t="s">
        <v>5568</v>
      </c>
      <c r="V8358" s="27"/>
    </row>
    <row r="8359" spans="1:22" hidden="1" x14ac:dyDescent="0.3">
      <c r="A8359" s="5">
        <v>17836</v>
      </c>
      <c r="B8359" s="16" t="s">
        <v>61432</v>
      </c>
      <c r="C8359" s="6">
        <v>5.9</v>
      </c>
      <c r="D8359" s="17">
        <v>24</v>
      </c>
      <c r="E8359" s="16" t="s">
        <v>22</v>
      </c>
      <c r="F8359" s="18">
        <v>14693</v>
      </c>
      <c r="G8359" s="18" t="s">
        <v>208146</v>
      </c>
      <c r="H8359" s="19">
        <v>2372567</v>
      </c>
      <c r="I8359" s="6">
        <v>121</v>
      </c>
      <c r="J8359" s="6" t="b">
        <v>0</v>
      </c>
      <c r="K8359" s="19">
        <v>1179000</v>
      </c>
      <c r="L8359" s="16" t="s">
        <v>23</v>
      </c>
      <c r="M8359" s="16" t="s">
        <v>61432</v>
      </c>
      <c r="N8359" s="6">
        <v>2.4769999999999999</v>
      </c>
      <c r="O8359" s="16" t="s">
        <v>61435</v>
      </c>
      <c r="P8359" s="16" t="s">
        <v>2417</v>
      </c>
      <c r="Q8359" s="16" t="s">
        <v>58</v>
      </c>
      <c r="R8359" s="16" t="s">
        <v>36</v>
      </c>
      <c r="S8359" s="20">
        <v>1193567</v>
      </c>
      <c r="T8359" s="27" t="s">
        <v>13177</v>
      </c>
      <c r="U8359" s="27" t="s">
        <v>58</v>
      </c>
      <c r="V8359" s="27" t="s">
        <v>2417</v>
      </c>
    </row>
    <row r="8360" spans="1:22" hidden="1" x14ac:dyDescent="0.3">
      <c r="A8360" s="3">
        <v>45256</v>
      </c>
      <c r="B8360" s="11" t="s">
        <v>57178</v>
      </c>
      <c r="C8360" s="4">
        <v>5.6879999999999997</v>
      </c>
      <c r="D8360" s="4">
        <v>24</v>
      </c>
      <c r="E8360" s="11" t="s">
        <v>22</v>
      </c>
      <c r="F8360" s="13">
        <v>24098</v>
      </c>
      <c r="G8360" s="13" t="s">
        <v>208156</v>
      </c>
      <c r="H8360" s="4">
        <v>8000000</v>
      </c>
      <c r="I8360" s="4">
        <v>102</v>
      </c>
      <c r="J8360" s="4" t="b">
        <v>0</v>
      </c>
      <c r="K8360" s="14">
        <v>3890000</v>
      </c>
      <c r="L8360" s="11" t="s">
        <v>23</v>
      </c>
      <c r="M8360" s="11" t="s">
        <v>57178</v>
      </c>
      <c r="N8360" s="4">
        <v>5.32</v>
      </c>
      <c r="O8360" s="11" t="s">
        <v>1388</v>
      </c>
      <c r="P8360" s="11" t="s">
        <v>1124</v>
      </c>
      <c r="Q8360" s="11" t="s">
        <v>58</v>
      </c>
      <c r="R8360" s="11" t="s">
        <v>479</v>
      </c>
      <c r="S8360" s="15">
        <v>4110000</v>
      </c>
      <c r="T8360" s="27" t="s">
        <v>579</v>
      </c>
      <c r="U8360" s="27" t="s">
        <v>58</v>
      </c>
      <c r="V8360" s="27" t="s">
        <v>1124</v>
      </c>
    </row>
    <row r="8361" spans="1:22" hidden="1" x14ac:dyDescent="0.3">
      <c r="A8361" s="5">
        <v>32552</v>
      </c>
      <c r="B8361" s="16" t="s">
        <v>61498</v>
      </c>
      <c r="C8361" s="6">
        <v>6.1459999999999999</v>
      </c>
      <c r="D8361" s="17">
        <v>24</v>
      </c>
      <c r="E8361" s="16" t="s">
        <v>22</v>
      </c>
      <c r="F8361" s="18">
        <v>18111</v>
      </c>
      <c r="G8361" s="18" t="s">
        <v>208177</v>
      </c>
      <c r="H8361" s="19">
        <v>2713000</v>
      </c>
      <c r="I8361" s="6">
        <v>85</v>
      </c>
      <c r="J8361" s="6" t="b">
        <v>0</v>
      </c>
      <c r="K8361" s="19">
        <v>1452000</v>
      </c>
      <c r="L8361" s="16" t="s">
        <v>23</v>
      </c>
      <c r="M8361" s="16" t="s">
        <v>61498</v>
      </c>
      <c r="N8361" s="6">
        <v>4.3019999999999996</v>
      </c>
      <c r="O8361" s="16" t="s">
        <v>4544</v>
      </c>
      <c r="P8361" s="16" t="s">
        <v>2417</v>
      </c>
      <c r="Q8361" s="16" t="s">
        <v>58</v>
      </c>
      <c r="R8361" s="16" t="s">
        <v>479</v>
      </c>
      <c r="S8361" s="20">
        <v>1261000</v>
      </c>
      <c r="T8361" s="27" t="s">
        <v>579</v>
      </c>
      <c r="U8361" s="27" t="s">
        <v>58</v>
      </c>
      <c r="V8361" s="27" t="s">
        <v>2417</v>
      </c>
    </row>
    <row r="8362" spans="1:22" hidden="1" x14ac:dyDescent="0.3">
      <c r="A8362" s="3">
        <v>47941</v>
      </c>
      <c r="B8362" s="11" t="s">
        <v>61515</v>
      </c>
      <c r="C8362" s="4">
        <v>5.13</v>
      </c>
      <c r="D8362" s="12">
        <v>23</v>
      </c>
      <c r="E8362" s="11" t="s">
        <v>22</v>
      </c>
      <c r="F8362" s="13">
        <v>29798</v>
      </c>
      <c r="G8362" s="13" t="s">
        <v>208124</v>
      </c>
      <c r="H8362" s="14">
        <v>2297493</v>
      </c>
      <c r="I8362" s="4">
        <v>98</v>
      </c>
      <c r="J8362" s="4" t="b">
        <v>0</v>
      </c>
      <c r="K8362" s="14">
        <v>20000000</v>
      </c>
      <c r="L8362" s="11" t="s">
        <v>23</v>
      </c>
      <c r="M8362" s="11" t="s">
        <v>61515</v>
      </c>
      <c r="N8362" s="4">
        <v>2.8740000000000001</v>
      </c>
      <c r="O8362" s="11" t="s">
        <v>579</v>
      </c>
      <c r="P8362" s="11" t="s">
        <v>18580</v>
      </c>
      <c r="Q8362" s="11" t="s">
        <v>58</v>
      </c>
      <c r="R8362" s="11" t="s">
        <v>36</v>
      </c>
      <c r="S8362" s="15">
        <v>-17702507</v>
      </c>
      <c r="T8362" s="27" t="s">
        <v>579</v>
      </c>
      <c r="U8362" s="27" t="s">
        <v>58</v>
      </c>
      <c r="V8362" s="27" t="s">
        <v>5230</v>
      </c>
    </row>
    <row r="8363" spans="1:22" hidden="1" x14ac:dyDescent="0.3">
      <c r="A8363" s="5">
        <v>64852</v>
      </c>
      <c r="B8363" s="16" t="s">
        <v>61523</v>
      </c>
      <c r="C8363" s="6">
        <v>6.4569999999999999</v>
      </c>
      <c r="D8363" s="17">
        <v>23</v>
      </c>
      <c r="E8363" s="16" t="s">
        <v>22</v>
      </c>
      <c r="F8363" s="18">
        <v>10199</v>
      </c>
      <c r="G8363" s="18" t="s">
        <v>208160</v>
      </c>
      <c r="H8363" s="19">
        <v>1000000</v>
      </c>
      <c r="I8363" s="6">
        <v>69</v>
      </c>
      <c r="J8363" s="6" t="b">
        <v>0</v>
      </c>
      <c r="K8363" s="19">
        <v>151666</v>
      </c>
      <c r="L8363" s="16" t="s">
        <v>23</v>
      </c>
      <c r="M8363" s="16" t="s">
        <v>61523</v>
      </c>
      <c r="N8363" s="6">
        <v>2.766</v>
      </c>
      <c r="O8363" s="16" t="s">
        <v>9097</v>
      </c>
      <c r="P8363" s="16" t="s">
        <v>4597</v>
      </c>
      <c r="Q8363" s="16" t="s">
        <v>58</v>
      </c>
      <c r="R8363" s="16" t="s">
        <v>60914</v>
      </c>
      <c r="S8363" s="20">
        <v>848334</v>
      </c>
      <c r="T8363" s="27" t="s">
        <v>2752</v>
      </c>
      <c r="U8363" s="27" t="s">
        <v>58</v>
      </c>
      <c r="V8363" s="27" t="s">
        <v>4597</v>
      </c>
    </row>
    <row r="8364" spans="1:22" x14ac:dyDescent="0.3">
      <c r="A8364" s="3">
        <v>528769</v>
      </c>
      <c r="B8364" s="11" t="s">
        <v>61535</v>
      </c>
      <c r="C8364" s="4">
        <v>5.7</v>
      </c>
      <c r="D8364" s="12">
        <v>23</v>
      </c>
      <c r="E8364" s="11" t="s">
        <v>22</v>
      </c>
      <c r="F8364" s="13">
        <v>43258</v>
      </c>
      <c r="G8364" s="13" t="s">
        <v>65513</v>
      </c>
      <c r="H8364" s="14">
        <v>31086</v>
      </c>
      <c r="I8364" s="4">
        <v>120</v>
      </c>
      <c r="J8364" s="4" t="b">
        <v>0</v>
      </c>
      <c r="K8364" s="14">
        <v>1800000</v>
      </c>
      <c r="L8364" s="11" t="s">
        <v>1081</v>
      </c>
      <c r="M8364" s="11" t="s">
        <v>61536</v>
      </c>
      <c r="N8364" s="4">
        <v>2.9590000000000001</v>
      </c>
      <c r="O8364" s="11" t="s">
        <v>5970</v>
      </c>
      <c r="P8364" s="11" t="s">
        <v>61538</v>
      </c>
      <c r="Q8364" s="11" t="s">
        <v>1086</v>
      </c>
      <c r="R8364" s="11" t="s">
        <v>2443</v>
      </c>
      <c r="S8364" s="15">
        <v>-1768914</v>
      </c>
      <c r="T8364" s="27" t="s">
        <v>2752</v>
      </c>
      <c r="U8364" s="27" t="s">
        <v>1086</v>
      </c>
      <c r="V8364" s="27" t="s">
        <v>210552</v>
      </c>
    </row>
    <row r="8365" spans="1:22" x14ac:dyDescent="0.3">
      <c r="A8365" s="5">
        <v>325699</v>
      </c>
      <c r="B8365" s="16" t="s">
        <v>61540</v>
      </c>
      <c r="C8365" s="6">
        <v>6.5</v>
      </c>
      <c r="D8365" s="17">
        <v>23</v>
      </c>
      <c r="E8365" s="16" t="s">
        <v>22</v>
      </c>
      <c r="F8365" s="18">
        <v>42048</v>
      </c>
      <c r="G8365" s="18" t="s">
        <v>208103</v>
      </c>
      <c r="H8365" s="19">
        <v>11600000</v>
      </c>
      <c r="I8365" s="6">
        <v>147</v>
      </c>
      <c r="J8365" s="6" t="b">
        <v>0</v>
      </c>
      <c r="K8365" s="19">
        <v>5400000</v>
      </c>
      <c r="L8365" s="16" t="s">
        <v>18245</v>
      </c>
      <c r="M8365" s="16" t="s">
        <v>61541</v>
      </c>
      <c r="N8365" s="6">
        <v>4.4560000000000004</v>
      </c>
      <c r="O8365" s="16" t="s">
        <v>20478</v>
      </c>
      <c r="P8365" s="16" t="s">
        <v>61543</v>
      </c>
      <c r="Q8365" s="16" t="s">
        <v>5568</v>
      </c>
      <c r="R8365" s="16" t="s">
        <v>23858</v>
      </c>
      <c r="S8365" s="20">
        <v>6200000</v>
      </c>
      <c r="T8365" s="27" t="s">
        <v>13177</v>
      </c>
      <c r="U8365" s="27" t="s">
        <v>5568</v>
      </c>
      <c r="V8365" s="27" t="s">
        <v>61543</v>
      </c>
    </row>
    <row r="8366" spans="1:22" hidden="1" x14ac:dyDescent="0.3">
      <c r="A8366" s="3">
        <v>26129</v>
      </c>
      <c r="B8366" s="11" t="s">
        <v>61552</v>
      </c>
      <c r="C8366" s="4">
        <v>3.9780000000000002</v>
      </c>
      <c r="D8366" s="12">
        <v>23</v>
      </c>
      <c r="E8366" s="11" t="s">
        <v>22</v>
      </c>
      <c r="F8366" s="13">
        <v>36413</v>
      </c>
      <c r="G8366" s="13" t="s">
        <v>208097</v>
      </c>
      <c r="H8366" s="14">
        <v>11580</v>
      </c>
      <c r="I8366" s="4">
        <v>95</v>
      </c>
      <c r="J8366" s="4" t="b">
        <v>0</v>
      </c>
      <c r="K8366" s="14">
        <v>2000000</v>
      </c>
      <c r="L8366" s="11" t="s">
        <v>23</v>
      </c>
      <c r="M8366" s="11" t="s">
        <v>61552</v>
      </c>
      <c r="N8366" s="4">
        <v>3.2330000000000001</v>
      </c>
      <c r="O8366" s="11" t="s">
        <v>389</v>
      </c>
      <c r="P8366" s="11" t="s">
        <v>61555</v>
      </c>
      <c r="Q8366" s="11" t="s">
        <v>58</v>
      </c>
      <c r="R8366" s="11" t="s">
        <v>36</v>
      </c>
      <c r="S8366" s="15">
        <v>-1988420</v>
      </c>
      <c r="T8366" s="27" t="s">
        <v>13177</v>
      </c>
      <c r="U8366" s="27" t="s">
        <v>58</v>
      </c>
      <c r="V8366" s="27" t="s">
        <v>210553</v>
      </c>
    </row>
    <row r="8367" spans="1:22" hidden="1" x14ac:dyDescent="0.3">
      <c r="A8367" s="5">
        <v>83588</v>
      </c>
      <c r="B8367" s="16" t="s">
        <v>61578</v>
      </c>
      <c r="C8367" s="6">
        <v>6.1959999999999997</v>
      </c>
      <c r="D8367" s="17">
        <v>23</v>
      </c>
      <c r="E8367" s="16" t="s">
        <v>22</v>
      </c>
      <c r="F8367" s="18">
        <v>41194</v>
      </c>
      <c r="G8367" s="18" t="s">
        <v>1271</v>
      </c>
      <c r="H8367" s="19">
        <v>2368060</v>
      </c>
      <c r="I8367" s="6">
        <v>101</v>
      </c>
      <c r="J8367" s="6" t="b">
        <v>0</v>
      </c>
      <c r="K8367" s="19">
        <v>2000000</v>
      </c>
      <c r="L8367" s="16" t="s">
        <v>23</v>
      </c>
      <c r="M8367" s="16" t="s">
        <v>61578</v>
      </c>
      <c r="N8367" s="6">
        <v>4.3840000000000003</v>
      </c>
      <c r="O8367" s="16" t="s">
        <v>76</v>
      </c>
      <c r="P8367" s="16" t="s">
        <v>61581</v>
      </c>
      <c r="Q8367" s="16" t="s">
        <v>58</v>
      </c>
      <c r="R8367" s="16" t="s">
        <v>36</v>
      </c>
      <c r="S8367" s="20">
        <v>368060</v>
      </c>
      <c r="T8367" s="27" t="s">
        <v>76</v>
      </c>
      <c r="U8367" s="27" t="s">
        <v>58</v>
      </c>
      <c r="V8367" s="27" t="s">
        <v>210554</v>
      </c>
    </row>
    <row r="8368" spans="1:22" hidden="1" x14ac:dyDescent="0.3">
      <c r="A8368" s="3">
        <v>186747</v>
      </c>
      <c r="B8368" s="11" t="s">
        <v>61583</v>
      </c>
      <c r="C8368" s="4">
        <v>5.2</v>
      </c>
      <c r="D8368" s="12">
        <v>23</v>
      </c>
      <c r="E8368" s="11" t="s">
        <v>22</v>
      </c>
      <c r="F8368" s="13">
        <v>41382</v>
      </c>
      <c r="G8368" s="13" t="s">
        <v>208102</v>
      </c>
      <c r="H8368" s="14">
        <v>6500000</v>
      </c>
      <c r="I8368" s="4">
        <v>135</v>
      </c>
      <c r="J8368" s="4" t="b">
        <v>0</v>
      </c>
      <c r="K8368" s="14">
        <v>3500000</v>
      </c>
      <c r="L8368" s="11" t="s">
        <v>5563</v>
      </c>
      <c r="M8368" s="11" t="s">
        <v>61584</v>
      </c>
      <c r="N8368" s="4">
        <v>3.996</v>
      </c>
      <c r="O8368" s="11" t="s">
        <v>61587</v>
      </c>
      <c r="P8368" s="11" t="s">
        <v>61588</v>
      </c>
      <c r="Q8368" s="11" t="s">
        <v>5568</v>
      </c>
      <c r="R8368" s="11" t="s">
        <v>5569</v>
      </c>
      <c r="S8368" s="15">
        <v>3000000</v>
      </c>
      <c r="T8368" s="27" t="s">
        <v>2752</v>
      </c>
      <c r="U8368" s="27" t="s">
        <v>5568</v>
      </c>
      <c r="V8368" s="27" t="s">
        <v>55257</v>
      </c>
    </row>
    <row r="8369" spans="1:22" x14ac:dyDescent="0.3">
      <c r="A8369" s="5">
        <v>449998</v>
      </c>
      <c r="B8369" s="16" t="s">
        <v>61637</v>
      </c>
      <c r="C8369" s="6">
        <v>4.609</v>
      </c>
      <c r="D8369" s="6">
        <v>23</v>
      </c>
      <c r="E8369" s="16" t="s">
        <v>22</v>
      </c>
      <c r="F8369" s="18">
        <v>43636</v>
      </c>
      <c r="G8369" s="18" t="s">
        <v>208099</v>
      </c>
      <c r="H8369" s="6">
        <v>12000000</v>
      </c>
      <c r="I8369" s="6">
        <v>98</v>
      </c>
      <c r="J8369" s="6" t="b">
        <v>0</v>
      </c>
      <c r="K8369" s="19">
        <v>2869666</v>
      </c>
      <c r="L8369" s="16" t="s">
        <v>8454</v>
      </c>
      <c r="M8369" s="16" t="s">
        <v>61638</v>
      </c>
      <c r="N8369" s="6">
        <v>6.81</v>
      </c>
      <c r="O8369" s="16" t="s">
        <v>61640</v>
      </c>
      <c r="P8369" s="16" t="s">
        <v>47417</v>
      </c>
      <c r="Q8369" s="16" t="s">
        <v>11526</v>
      </c>
      <c r="R8369" s="16" t="s">
        <v>1527</v>
      </c>
      <c r="S8369" s="20">
        <v>9130334</v>
      </c>
      <c r="T8369" s="27" t="s">
        <v>13177</v>
      </c>
      <c r="U8369" s="27" t="s">
        <v>11526</v>
      </c>
      <c r="V8369" s="27" t="s">
        <v>47417</v>
      </c>
    </row>
    <row r="8370" spans="1:22" hidden="1" x14ac:dyDescent="0.3">
      <c r="A8370" s="3">
        <v>31101</v>
      </c>
      <c r="B8370" s="11" t="s">
        <v>61673</v>
      </c>
      <c r="C8370" s="4">
        <v>5.1520000000000001</v>
      </c>
      <c r="D8370" s="4">
        <v>23</v>
      </c>
      <c r="E8370" s="11" t="s">
        <v>22</v>
      </c>
      <c r="F8370" s="13">
        <v>39013</v>
      </c>
      <c r="G8370" s="13" t="s">
        <v>208117</v>
      </c>
      <c r="H8370" s="4">
        <v>150000</v>
      </c>
      <c r="I8370" s="4">
        <v>99</v>
      </c>
      <c r="J8370" s="4" t="b">
        <v>0</v>
      </c>
      <c r="K8370" s="14">
        <v>3300000</v>
      </c>
      <c r="L8370" s="11" t="s">
        <v>23</v>
      </c>
      <c r="M8370" s="11" t="s">
        <v>61673</v>
      </c>
      <c r="N8370" s="4">
        <v>7.7460000000000004</v>
      </c>
      <c r="O8370" s="11" t="s">
        <v>1720</v>
      </c>
      <c r="P8370" s="11" t="s">
        <v>61676</v>
      </c>
      <c r="Q8370" s="11" t="s">
        <v>58</v>
      </c>
      <c r="R8370" s="11" t="s">
        <v>36</v>
      </c>
      <c r="S8370" s="15">
        <v>-3150000</v>
      </c>
      <c r="T8370" s="27" t="s">
        <v>76</v>
      </c>
      <c r="U8370" s="27" t="s">
        <v>58</v>
      </c>
      <c r="V8370" s="27" t="s">
        <v>61676</v>
      </c>
    </row>
    <row r="8371" spans="1:22" hidden="1" x14ac:dyDescent="0.3">
      <c r="A8371" s="5">
        <v>201386</v>
      </c>
      <c r="B8371" s="16" t="s">
        <v>61677</v>
      </c>
      <c r="C8371" s="6">
        <v>5.9</v>
      </c>
      <c r="D8371" s="6">
        <v>23</v>
      </c>
      <c r="E8371" s="16" t="s">
        <v>22</v>
      </c>
      <c r="F8371" s="18">
        <v>41625</v>
      </c>
      <c r="G8371" s="18" t="s">
        <v>208102</v>
      </c>
      <c r="H8371" s="6">
        <v>7471304</v>
      </c>
      <c r="I8371" s="6">
        <v>115</v>
      </c>
      <c r="J8371" s="6" t="b">
        <v>0</v>
      </c>
      <c r="K8371" s="19">
        <v>3849796</v>
      </c>
      <c r="L8371" s="16" t="s">
        <v>18673</v>
      </c>
      <c r="M8371" s="16" t="s">
        <v>61677</v>
      </c>
      <c r="N8371" s="6">
        <v>2.7730000000000001</v>
      </c>
      <c r="O8371" s="16" t="s">
        <v>579</v>
      </c>
      <c r="P8371" s="16" t="s">
        <v>651</v>
      </c>
      <c r="Q8371" s="16" t="s">
        <v>651</v>
      </c>
      <c r="R8371" s="16" t="s">
        <v>30474</v>
      </c>
      <c r="S8371" s="20">
        <v>3621508</v>
      </c>
      <c r="T8371" s="27" t="s">
        <v>579</v>
      </c>
      <c r="U8371" s="27"/>
      <c r="V8371" s="27"/>
    </row>
    <row r="8372" spans="1:22" hidden="1" x14ac:dyDescent="0.3">
      <c r="A8372" s="3">
        <v>20174</v>
      </c>
      <c r="B8372" s="11" t="s">
        <v>1905</v>
      </c>
      <c r="C8372" s="4">
        <v>4.8</v>
      </c>
      <c r="D8372" s="12">
        <v>23</v>
      </c>
      <c r="E8372" s="11" t="s">
        <v>22</v>
      </c>
      <c r="F8372" s="13">
        <v>20029</v>
      </c>
      <c r="G8372" s="13" t="s">
        <v>208142</v>
      </c>
      <c r="H8372" s="14">
        <v>250000</v>
      </c>
      <c r="I8372" s="4">
        <v>73</v>
      </c>
      <c r="J8372" s="4" t="b">
        <v>0</v>
      </c>
      <c r="K8372" s="14">
        <v>66000</v>
      </c>
      <c r="L8372" s="11" t="s">
        <v>23</v>
      </c>
      <c r="M8372" s="11" t="s">
        <v>1905</v>
      </c>
      <c r="N8372" s="4">
        <v>4.5289999999999999</v>
      </c>
      <c r="O8372" s="11" t="s">
        <v>269</v>
      </c>
      <c r="P8372" s="11" t="s">
        <v>61694</v>
      </c>
      <c r="Q8372" s="11" t="s">
        <v>58</v>
      </c>
      <c r="R8372" s="11" t="s">
        <v>36</v>
      </c>
      <c r="S8372" s="15">
        <v>184000</v>
      </c>
      <c r="T8372" s="27" t="s">
        <v>13177</v>
      </c>
      <c r="U8372" s="27" t="s">
        <v>58</v>
      </c>
      <c r="V8372" s="27" t="s">
        <v>210555</v>
      </c>
    </row>
    <row r="8373" spans="1:22" hidden="1" x14ac:dyDescent="0.3">
      <c r="A8373" s="5">
        <v>44593</v>
      </c>
      <c r="B8373" s="16" t="s">
        <v>61696</v>
      </c>
      <c r="C8373" s="6">
        <v>5.6959999999999997</v>
      </c>
      <c r="D8373" s="17">
        <v>23</v>
      </c>
      <c r="E8373" s="16" t="s">
        <v>22</v>
      </c>
      <c r="F8373" s="18">
        <v>38023</v>
      </c>
      <c r="G8373" s="18" t="s">
        <v>208105</v>
      </c>
      <c r="H8373" s="19">
        <v>16201</v>
      </c>
      <c r="I8373" s="6">
        <v>90</v>
      </c>
      <c r="J8373" s="6" t="b">
        <v>0</v>
      </c>
      <c r="K8373" s="19">
        <v>700000</v>
      </c>
      <c r="L8373" s="16" t="s">
        <v>23</v>
      </c>
      <c r="M8373" s="16" t="s">
        <v>61696</v>
      </c>
      <c r="N8373" s="6">
        <v>3.5019999999999998</v>
      </c>
      <c r="O8373" s="16" t="s">
        <v>93</v>
      </c>
      <c r="P8373" s="16" t="s">
        <v>651</v>
      </c>
      <c r="Q8373" s="16" t="s">
        <v>58</v>
      </c>
      <c r="R8373" s="16" t="s">
        <v>36</v>
      </c>
      <c r="S8373" s="20">
        <v>-683799</v>
      </c>
      <c r="T8373" s="27" t="s">
        <v>579</v>
      </c>
      <c r="U8373" s="27" t="s">
        <v>58</v>
      </c>
      <c r="V8373" s="27"/>
    </row>
    <row r="8374" spans="1:22" hidden="1" x14ac:dyDescent="0.3">
      <c r="A8374" s="3">
        <v>37460</v>
      </c>
      <c r="B8374" s="11" t="s">
        <v>61699</v>
      </c>
      <c r="C8374" s="4">
        <v>4.7</v>
      </c>
      <c r="D8374" s="12">
        <v>23</v>
      </c>
      <c r="E8374" s="11" t="s">
        <v>22</v>
      </c>
      <c r="F8374" s="13">
        <v>40347</v>
      </c>
      <c r="G8374" s="13" t="s">
        <v>21021</v>
      </c>
      <c r="H8374" s="14">
        <v>4000000</v>
      </c>
      <c r="I8374" s="4">
        <v>138</v>
      </c>
      <c r="J8374" s="4" t="b">
        <v>0</v>
      </c>
      <c r="K8374" s="14">
        <v>4200000</v>
      </c>
      <c r="L8374" s="11" t="s">
        <v>5563</v>
      </c>
      <c r="M8374" s="11" t="s">
        <v>61700</v>
      </c>
      <c r="N8374" s="4">
        <v>4.0679999999999996</v>
      </c>
      <c r="O8374" s="11" t="s">
        <v>61703</v>
      </c>
      <c r="P8374" s="11" t="s">
        <v>56641</v>
      </c>
      <c r="Q8374" s="11" t="s">
        <v>5568</v>
      </c>
      <c r="R8374" s="11" t="s">
        <v>5569</v>
      </c>
      <c r="S8374" s="15">
        <v>-200000</v>
      </c>
      <c r="T8374" s="27" t="s">
        <v>13177</v>
      </c>
      <c r="U8374" s="27" t="s">
        <v>5568</v>
      </c>
      <c r="V8374" s="27" t="s">
        <v>44844</v>
      </c>
    </row>
    <row r="8375" spans="1:22" hidden="1" x14ac:dyDescent="0.3">
      <c r="A8375" s="5">
        <v>76715</v>
      </c>
      <c r="B8375" s="16" t="s">
        <v>61722</v>
      </c>
      <c r="C8375" s="6">
        <v>7.3</v>
      </c>
      <c r="D8375" s="17">
        <v>23</v>
      </c>
      <c r="E8375" s="16" t="s">
        <v>22</v>
      </c>
      <c r="F8375" s="18">
        <v>28049</v>
      </c>
      <c r="G8375" s="18" t="s">
        <v>208126</v>
      </c>
      <c r="H8375" s="19">
        <v>10646000</v>
      </c>
      <c r="I8375" s="6">
        <v>146</v>
      </c>
      <c r="J8375" s="6" t="b">
        <v>0</v>
      </c>
      <c r="K8375" s="19">
        <v>1502000</v>
      </c>
      <c r="L8375" s="16" t="s">
        <v>648</v>
      </c>
      <c r="M8375" s="16" t="s">
        <v>61723</v>
      </c>
      <c r="N8375" s="6">
        <v>6.4660000000000002</v>
      </c>
      <c r="O8375" s="16" t="s">
        <v>3762</v>
      </c>
      <c r="P8375" s="16" t="s">
        <v>61725</v>
      </c>
      <c r="Q8375" s="16" t="s">
        <v>654</v>
      </c>
      <c r="R8375" s="16" t="s">
        <v>655</v>
      </c>
      <c r="S8375" s="20">
        <v>9144000</v>
      </c>
      <c r="T8375" s="27" t="s">
        <v>2752</v>
      </c>
      <c r="U8375" s="27" t="s">
        <v>654</v>
      </c>
      <c r="V8375" s="27" t="s">
        <v>61725</v>
      </c>
    </row>
    <row r="8376" spans="1:22" hidden="1" x14ac:dyDescent="0.3">
      <c r="A8376" s="3">
        <v>43839</v>
      </c>
      <c r="B8376" s="11" t="s">
        <v>61740</v>
      </c>
      <c r="C8376" s="4">
        <v>6.6</v>
      </c>
      <c r="D8376" s="12">
        <v>23</v>
      </c>
      <c r="E8376" s="11" t="s">
        <v>22</v>
      </c>
      <c r="F8376" s="13">
        <v>14024</v>
      </c>
      <c r="G8376" s="13" t="s">
        <v>208173</v>
      </c>
      <c r="H8376" s="14">
        <v>4000000</v>
      </c>
      <c r="I8376" s="4">
        <v>106</v>
      </c>
      <c r="J8376" s="4" t="b">
        <v>0</v>
      </c>
      <c r="K8376" s="14">
        <v>2000000</v>
      </c>
      <c r="L8376" s="11" t="s">
        <v>23</v>
      </c>
      <c r="M8376" s="11" t="s">
        <v>61740</v>
      </c>
      <c r="N8376" s="4">
        <v>2.5219999999999998</v>
      </c>
      <c r="O8376" s="11" t="s">
        <v>3981</v>
      </c>
      <c r="P8376" s="11" t="s">
        <v>1124</v>
      </c>
      <c r="Q8376" s="11" t="s">
        <v>58</v>
      </c>
      <c r="R8376" s="11" t="s">
        <v>36</v>
      </c>
      <c r="S8376" s="15">
        <v>2000000</v>
      </c>
      <c r="T8376" s="27" t="s">
        <v>76</v>
      </c>
      <c r="U8376" s="27" t="s">
        <v>58</v>
      </c>
      <c r="V8376" s="27" t="s">
        <v>1124</v>
      </c>
    </row>
    <row r="8377" spans="1:22" hidden="1" x14ac:dyDescent="0.3">
      <c r="A8377" s="5">
        <v>75956</v>
      </c>
      <c r="B8377" s="16" t="s">
        <v>61786</v>
      </c>
      <c r="C8377" s="6">
        <v>7.8</v>
      </c>
      <c r="D8377" s="6">
        <v>23</v>
      </c>
      <c r="E8377" s="16" t="s">
        <v>22</v>
      </c>
      <c r="F8377" s="18">
        <v>40529</v>
      </c>
      <c r="G8377" s="18" t="s">
        <v>21021</v>
      </c>
      <c r="H8377" s="6">
        <v>512315</v>
      </c>
      <c r="I8377" s="6">
        <v>100</v>
      </c>
      <c r="J8377" s="6" t="b">
        <v>0</v>
      </c>
      <c r="K8377" s="19">
        <v>3000000</v>
      </c>
      <c r="L8377" s="16" t="s">
        <v>1635</v>
      </c>
      <c r="M8377" s="16" t="s">
        <v>61787</v>
      </c>
      <c r="N8377" s="6">
        <v>2.4700000000000002</v>
      </c>
      <c r="O8377" s="16" t="s">
        <v>16190</v>
      </c>
      <c r="P8377" s="16" t="s">
        <v>61789</v>
      </c>
      <c r="Q8377" s="16" t="s">
        <v>10167</v>
      </c>
      <c r="R8377" s="16" t="s">
        <v>1642</v>
      </c>
      <c r="S8377" s="20">
        <v>-2487685</v>
      </c>
      <c r="T8377" s="27" t="s">
        <v>50983</v>
      </c>
      <c r="U8377" s="27" t="s">
        <v>10167</v>
      </c>
      <c r="V8377" s="27" t="s">
        <v>210556</v>
      </c>
    </row>
    <row r="8378" spans="1:22" hidden="1" x14ac:dyDescent="0.3">
      <c r="A8378" s="3">
        <v>48993</v>
      </c>
      <c r="B8378" s="11" t="s">
        <v>61797</v>
      </c>
      <c r="C8378" s="4">
        <v>6.391</v>
      </c>
      <c r="D8378" s="12">
        <v>23</v>
      </c>
      <c r="E8378" s="11" t="s">
        <v>22</v>
      </c>
      <c r="F8378" s="13">
        <v>15767</v>
      </c>
      <c r="G8378" s="13" t="s">
        <v>132361</v>
      </c>
      <c r="H8378" s="14">
        <v>3900000</v>
      </c>
      <c r="I8378" s="4">
        <v>118</v>
      </c>
      <c r="J8378" s="4" t="b">
        <v>0</v>
      </c>
      <c r="K8378" s="14">
        <v>1000000</v>
      </c>
      <c r="L8378" s="11" t="s">
        <v>23</v>
      </c>
      <c r="M8378" s="11" t="s">
        <v>61797</v>
      </c>
      <c r="N8378" s="4">
        <v>2.9329999999999998</v>
      </c>
      <c r="O8378" s="11" t="s">
        <v>4044</v>
      </c>
      <c r="P8378" s="11" t="s">
        <v>4597</v>
      </c>
      <c r="Q8378" s="11" t="s">
        <v>58</v>
      </c>
      <c r="R8378" s="11" t="s">
        <v>36</v>
      </c>
      <c r="S8378" s="15">
        <v>2900000</v>
      </c>
      <c r="T8378" s="27" t="s">
        <v>579</v>
      </c>
      <c r="U8378" s="27" t="s">
        <v>58</v>
      </c>
      <c r="V8378" s="27" t="s">
        <v>4597</v>
      </c>
    </row>
    <row r="8379" spans="1:22" hidden="1" x14ac:dyDescent="0.3">
      <c r="A8379" s="5">
        <v>56666</v>
      </c>
      <c r="B8379" s="16" t="s">
        <v>61839</v>
      </c>
      <c r="C8379" s="6">
        <v>6.2</v>
      </c>
      <c r="D8379" s="17">
        <v>23</v>
      </c>
      <c r="E8379" s="16" t="s">
        <v>22</v>
      </c>
      <c r="F8379" s="18">
        <v>36777</v>
      </c>
      <c r="G8379" s="18" t="s">
        <v>208113</v>
      </c>
      <c r="H8379" s="19">
        <v>623791</v>
      </c>
      <c r="I8379" s="6">
        <v>170</v>
      </c>
      <c r="J8379" s="6" t="b">
        <v>0</v>
      </c>
      <c r="K8379" s="19">
        <v>1000000</v>
      </c>
      <c r="L8379" s="16" t="s">
        <v>5563</v>
      </c>
      <c r="M8379" s="16" t="s">
        <v>61840</v>
      </c>
      <c r="N8379" s="6">
        <v>5.4809999999999999</v>
      </c>
      <c r="O8379" s="16" t="s">
        <v>135</v>
      </c>
      <c r="P8379" s="16" t="s">
        <v>33860</v>
      </c>
      <c r="Q8379" s="16" t="s">
        <v>5568</v>
      </c>
      <c r="R8379" s="16" t="s">
        <v>28450</v>
      </c>
      <c r="S8379" s="20">
        <v>-376209</v>
      </c>
      <c r="T8379" s="27" t="s">
        <v>76</v>
      </c>
      <c r="U8379" s="27" t="s">
        <v>5568</v>
      </c>
      <c r="V8379" s="27" t="s">
        <v>33860</v>
      </c>
    </row>
    <row r="8380" spans="1:22" hidden="1" x14ac:dyDescent="0.3">
      <c r="A8380" s="3">
        <v>16178</v>
      </c>
      <c r="B8380" s="11" t="s">
        <v>61859</v>
      </c>
      <c r="C8380" s="4">
        <v>4.7830000000000004</v>
      </c>
      <c r="D8380" s="4">
        <v>23</v>
      </c>
      <c r="E8380" s="11" t="s">
        <v>22</v>
      </c>
      <c r="F8380" s="13">
        <v>39369</v>
      </c>
      <c r="G8380" s="13" t="s">
        <v>208112</v>
      </c>
      <c r="H8380" s="4">
        <v>37948</v>
      </c>
      <c r="I8380" s="4">
        <v>116</v>
      </c>
      <c r="J8380" s="4" t="b">
        <v>0</v>
      </c>
      <c r="K8380" s="14">
        <v>5000000</v>
      </c>
      <c r="L8380" s="11" t="s">
        <v>23</v>
      </c>
      <c r="M8380" s="11" t="s">
        <v>61859</v>
      </c>
      <c r="N8380" s="4">
        <v>2.6669999999999998</v>
      </c>
      <c r="O8380" s="11" t="s">
        <v>6840</v>
      </c>
      <c r="P8380" s="11" t="s">
        <v>61861</v>
      </c>
      <c r="Q8380" s="11" t="s">
        <v>28</v>
      </c>
      <c r="R8380" s="11" t="s">
        <v>36</v>
      </c>
      <c r="S8380" s="15">
        <v>-4962052</v>
      </c>
      <c r="T8380" s="27" t="s">
        <v>6806</v>
      </c>
      <c r="U8380" s="27" t="s">
        <v>718</v>
      </c>
      <c r="V8380" s="27" t="s">
        <v>61861</v>
      </c>
    </row>
    <row r="8381" spans="1:22" hidden="1" x14ac:dyDescent="0.3">
      <c r="A8381" s="5">
        <v>21013</v>
      </c>
      <c r="B8381" s="16" t="s">
        <v>61885</v>
      </c>
      <c r="C8381" s="6">
        <v>5.7</v>
      </c>
      <c r="D8381" s="17">
        <v>23</v>
      </c>
      <c r="E8381" s="16" t="s">
        <v>22</v>
      </c>
      <c r="F8381" s="18">
        <v>39897</v>
      </c>
      <c r="G8381" s="18" t="s">
        <v>208095</v>
      </c>
      <c r="H8381" s="19">
        <v>1220709</v>
      </c>
      <c r="I8381" s="6">
        <v>88</v>
      </c>
      <c r="J8381" s="6" t="b">
        <v>0</v>
      </c>
      <c r="K8381" s="19">
        <v>5729000</v>
      </c>
      <c r="L8381" s="16" t="s">
        <v>8908</v>
      </c>
      <c r="M8381" s="16" t="s">
        <v>61885</v>
      </c>
      <c r="N8381" s="6">
        <v>3.1</v>
      </c>
      <c r="O8381" s="16" t="s">
        <v>1707</v>
      </c>
      <c r="P8381" s="16" t="s">
        <v>61887</v>
      </c>
      <c r="Q8381" s="16" t="s">
        <v>12981</v>
      </c>
      <c r="R8381" s="16" t="s">
        <v>9100</v>
      </c>
      <c r="S8381" s="20">
        <v>-4508291</v>
      </c>
      <c r="T8381" s="27" t="s">
        <v>13177</v>
      </c>
      <c r="U8381" s="27" t="s">
        <v>12981</v>
      </c>
      <c r="V8381" s="27" t="s">
        <v>210557</v>
      </c>
    </row>
    <row r="8382" spans="1:22" hidden="1" x14ac:dyDescent="0.3">
      <c r="A8382" s="3">
        <v>50342</v>
      </c>
      <c r="B8382" s="11" t="s">
        <v>61894</v>
      </c>
      <c r="C8382" s="4">
        <v>6.1520000000000001</v>
      </c>
      <c r="D8382" s="12">
        <v>23</v>
      </c>
      <c r="E8382" s="11" t="s">
        <v>22</v>
      </c>
      <c r="F8382" s="13">
        <v>39016</v>
      </c>
      <c r="G8382" s="13" t="s">
        <v>208117</v>
      </c>
      <c r="H8382" s="14">
        <v>749981</v>
      </c>
      <c r="I8382" s="4">
        <v>85</v>
      </c>
      <c r="J8382" s="4" t="b">
        <v>0</v>
      </c>
      <c r="K8382" s="14">
        <v>2576871</v>
      </c>
      <c r="L8382" s="11" t="s">
        <v>7150</v>
      </c>
      <c r="M8382" s="11" t="s">
        <v>61895</v>
      </c>
      <c r="N8382" s="4">
        <v>2.3290000000000002</v>
      </c>
      <c r="O8382" s="11" t="s">
        <v>2934</v>
      </c>
      <c r="P8382" s="11" t="s">
        <v>61897</v>
      </c>
      <c r="Q8382" s="11" t="s">
        <v>11526</v>
      </c>
      <c r="R8382" s="11" t="s">
        <v>9690</v>
      </c>
      <c r="S8382" s="15">
        <v>-1826890</v>
      </c>
      <c r="T8382" s="27" t="s">
        <v>6806</v>
      </c>
      <c r="U8382" s="27" t="s">
        <v>11526</v>
      </c>
      <c r="V8382" s="27" t="s">
        <v>61897</v>
      </c>
    </row>
    <row r="8383" spans="1:22" hidden="1" x14ac:dyDescent="0.3">
      <c r="A8383" s="5">
        <v>22331</v>
      </c>
      <c r="B8383" s="16" t="s">
        <v>15239</v>
      </c>
      <c r="C8383" s="6">
        <v>5.4779999999999998</v>
      </c>
      <c r="D8383" s="17">
        <v>23</v>
      </c>
      <c r="E8383" s="16" t="s">
        <v>22</v>
      </c>
      <c r="F8383" s="18">
        <v>39374</v>
      </c>
      <c r="G8383" s="18" t="s">
        <v>208112</v>
      </c>
      <c r="H8383" s="19">
        <v>952820</v>
      </c>
      <c r="I8383" s="6">
        <v>88</v>
      </c>
      <c r="J8383" s="6" t="b">
        <v>0</v>
      </c>
      <c r="K8383" s="19">
        <v>10000000</v>
      </c>
      <c r="L8383" s="16" t="s">
        <v>23</v>
      </c>
      <c r="M8383" s="16" t="s">
        <v>15239</v>
      </c>
      <c r="N8383" s="6">
        <v>5.4359999999999999</v>
      </c>
      <c r="O8383" s="16" t="s">
        <v>53606</v>
      </c>
      <c r="P8383" s="16" t="s">
        <v>61905</v>
      </c>
      <c r="Q8383" s="16" t="s">
        <v>58</v>
      </c>
      <c r="R8383" s="16" t="s">
        <v>320</v>
      </c>
      <c r="S8383" s="20">
        <v>-9047180</v>
      </c>
      <c r="T8383" s="27" t="s">
        <v>38944</v>
      </c>
      <c r="U8383" s="27" t="s">
        <v>58</v>
      </c>
      <c r="V8383" s="27" t="s">
        <v>210558</v>
      </c>
    </row>
    <row r="8384" spans="1:22" hidden="1" x14ac:dyDescent="0.3">
      <c r="A8384" s="3">
        <v>49612</v>
      </c>
      <c r="B8384" s="11" t="s">
        <v>61928</v>
      </c>
      <c r="C8384" s="4">
        <v>5.4</v>
      </c>
      <c r="D8384" s="12">
        <v>23</v>
      </c>
      <c r="E8384" s="11" t="s">
        <v>22</v>
      </c>
      <c r="F8384" s="13">
        <v>37623</v>
      </c>
      <c r="G8384" s="13" t="s">
        <v>208101</v>
      </c>
      <c r="H8384" s="14">
        <v>482902</v>
      </c>
      <c r="I8384" s="4">
        <v>83</v>
      </c>
      <c r="J8384" s="4" t="b">
        <v>0</v>
      </c>
      <c r="K8384" s="14">
        <v>3747230</v>
      </c>
      <c r="L8384" s="11" t="s">
        <v>26317</v>
      </c>
      <c r="M8384" s="11" t="s">
        <v>61929</v>
      </c>
      <c r="N8384" s="4">
        <v>2.68</v>
      </c>
      <c r="O8384" s="11" t="s">
        <v>652</v>
      </c>
      <c r="P8384" s="11" t="s">
        <v>61931</v>
      </c>
      <c r="Q8384" s="11" t="s">
        <v>3378</v>
      </c>
      <c r="R8384" s="11" t="s">
        <v>21091</v>
      </c>
      <c r="S8384" s="15">
        <v>-3264328</v>
      </c>
      <c r="T8384" s="27" t="s">
        <v>38944</v>
      </c>
      <c r="U8384" s="27" t="s">
        <v>3378</v>
      </c>
      <c r="V8384" s="27" t="s">
        <v>210559</v>
      </c>
    </row>
    <row r="8385" spans="1:22" hidden="1" x14ac:dyDescent="0.3">
      <c r="A8385" s="5">
        <v>46386</v>
      </c>
      <c r="B8385" s="16" t="s">
        <v>61942</v>
      </c>
      <c r="C8385" s="6">
        <v>5.2</v>
      </c>
      <c r="D8385" s="17">
        <v>23</v>
      </c>
      <c r="E8385" s="16" t="s">
        <v>22</v>
      </c>
      <c r="F8385" s="18">
        <v>39136</v>
      </c>
      <c r="G8385" s="18" t="s">
        <v>208112</v>
      </c>
      <c r="H8385" s="19">
        <v>2500000</v>
      </c>
      <c r="I8385" s="6">
        <v>118</v>
      </c>
      <c r="J8385" s="6" t="b">
        <v>0</v>
      </c>
      <c r="K8385" s="19">
        <v>1400000</v>
      </c>
      <c r="L8385" s="16" t="s">
        <v>5563</v>
      </c>
      <c r="M8385" s="16" t="s">
        <v>61942</v>
      </c>
      <c r="N8385" s="6">
        <v>4.7469999999999999</v>
      </c>
      <c r="O8385" s="16" t="s">
        <v>93</v>
      </c>
      <c r="P8385" s="16" t="s">
        <v>34884</v>
      </c>
      <c r="Q8385" s="16" t="s">
        <v>5568</v>
      </c>
      <c r="R8385" s="16" t="s">
        <v>61944</v>
      </c>
      <c r="S8385" s="20">
        <v>1100000</v>
      </c>
      <c r="T8385" s="27" t="s">
        <v>579</v>
      </c>
      <c r="U8385" s="27" t="s">
        <v>5568</v>
      </c>
      <c r="V8385" s="27" t="s">
        <v>34884</v>
      </c>
    </row>
    <row r="8386" spans="1:22" hidden="1" x14ac:dyDescent="0.3">
      <c r="A8386" s="3">
        <v>41955</v>
      </c>
      <c r="B8386" s="11" t="s">
        <v>61964</v>
      </c>
      <c r="C8386" s="4">
        <v>5</v>
      </c>
      <c r="D8386" s="4">
        <v>23</v>
      </c>
      <c r="E8386" s="11" t="s">
        <v>22</v>
      </c>
      <c r="F8386" s="13">
        <v>37469</v>
      </c>
      <c r="G8386" s="13" t="s">
        <v>208104</v>
      </c>
      <c r="H8386" s="4">
        <v>340312</v>
      </c>
      <c r="I8386" s="4">
        <v>113</v>
      </c>
      <c r="J8386" s="4" t="b">
        <v>0</v>
      </c>
      <c r="K8386" s="14">
        <v>5000000</v>
      </c>
      <c r="L8386" s="11" t="s">
        <v>12133</v>
      </c>
      <c r="M8386" s="11" t="s">
        <v>61965</v>
      </c>
      <c r="N8386" s="4">
        <v>2.1629999999999998</v>
      </c>
      <c r="O8386" s="11" t="s">
        <v>529</v>
      </c>
      <c r="P8386" s="11" t="s">
        <v>61967</v>
      </c>
      <c r="Q8386" s="11" t="s">
        <v>21814</v>
      </c>
      <c r="R8386" s="11" t="s">
        <v>12138</v>
      </c>
      <c r="S8386" s="15">
        <v>-4659688</v>
      </c>
      <c r="T8386" s="27" t="s">
        <v>13177</v>
      </c>
      <c r="U8386" s="27" t="s">
        <v>21814</v>
      </c>
      <c r="V8386" s="27" t="s">
        <v>42799</v>
      </c>
    </row>
    <row r="8387" spans="1:22" hidden="1" x14ac:dyDescent="0.3">
      <c r="A8387" s="5">
        <v>87531</v>
      </c>
      <c r="B8387" s="16" t="s">
        <v>61968</v>
      </c>
      <c r="C8387" s="6">
        <v>6.2</v>
      </c>
      <c r="D8387" s="17">
        <v>23</v>
      </c>
      <c r="E8387" s="16" t="s">
        <v>22</v>
      </c>
      <c r="F8387" s="18">
        <v>17282</v>
      </c>
      <c r="G8387" s="18" t="s">
        <v>208174</v>
      </c>
      <c r="H8387" s="19">
        <v>4689000</v>
      </c>
      <c r="I8387" s="6">
        <v>123</v>
      </c>
      <c r="J8387" s="6" t="b">
        <v>0</v>
      </c>
      <c r="K8387" s="19">
        <v>2349000</v>
      </c>
      <c r="L8387" s="16" t="s">
        <v>23</v>
      </c>
      <c r="M8387" s="16" t="s">
        <v>61968</v>
      </c>
      <c r="N8387" s="6">
        <v>3.5409999999999999</v>
      </c>
      <c r="O8387" s="16" t="s">
        <v>110</v>
      </c>
      <c r="P8387" s="16" t="s">
        <v>4597</v>
      </c>
      <c r="Q8387" s="16" t="s">
        <v>58</v>
      </c>
      <c r="R8387" s="16" t="s">
        <v>2110</v>
      </c>
      <c r="S8387" s="20">
        <v>2340000</v>
      </c>
      <c r="T8387" s="27" t="s">
        <v>76</v>
      </c>
      <c r="U8387" s="27" t="s">
        <v>58</v>
      </c>
      <c r="V8387" s="27" t="s">
        <v>4597</v>
      </c>
    </row>
    <row r="8388" spans="1:22" hidden="1" x14ac:dyDescent="0.3">
      <c r="A8388" s="3">
        <v>48760</v>
      </c>
      <c r="B8388" s="11" t="s">
        <v>61984</v>
      </c>
      <c r="C8388" s="4">
        <v>7</v>
      </c>
      <c r="D8388" s="4">
        <v>23</v>
      </c>
      <c r="E8388" s="11" t="s">
        <v>22</v>
      </c>
      <c r="F8388" s="13">
        <v>38213</v>
      </c>
      <c r="G8388" s="13" t="s">
        <v>208105</v>
      </c>
      <c r="H8388" s="4">
        <v>10000000</v>
      </c>
      <c r="I8388" s="4">
        <v>155</v>
      </c>
      <c r="J8388" s="4" t="b">
        <v>0</v>
      </c>
      <c r="K8388" s="14">
        <v>3000000</v>
      </c>
      <c r="L8388" s="11" t="s">
        <v>38288</v>
      </c>
      <c r="M8388" s="11" t="s">
        <v>61985</v>
      </c>
      <c r="N8388" s="4">
        <v>3.43</v>
      </c>
      <c r="O8388" s="11" t="s">
        <v>579</v>
      </c>
      <c r="P8388" s="11" t="s">
        <v>55163</v>
      </c>
      <c r="Q8388" s="11" t="s">
        <v>5568</v>
      </c>
      <c r="R8388" s="11" t="s">
        <v>45477</v>
      </c>
      <c r="S8388" s="15">
        <v>7000000</v>
      </c>
      <c r="T8388" s="27" t="s">
        <v>579</v>
      </c>
      <c r="U8388" s="27" t="s">
        <v>5568</v>
      </c>
      <c r="V8388" s="27" t="s">
        <v>55163</v>
      </c>
    </row>
    <row r="8389" spans="1:22" hidden="1" x14ac:dyDescent="0.3">
      <c r="A8389" s="5">
        <v>46336</v>
      </c>
      <c r="B8389" s="16" t="s">
        <v>61987</v>
      </c>
      <c r="C8389" s="6">
        <v>5.5869999999999997</v>
      </c>
      <c r="D8389" s="6">
        <v>23</v>
      </c>
      <c r="E8389" s="16" t="s">
        <v>22</v>
      </c>
      <c r="F8389" s="18">
        <v>38373</v>
      </c>
      <c r="G8389" s="18" t="s">
        <v>208106</v>
      </c>
      <c r="H8389" s="6">
        <v>245000</v>
      </c>
      <c r="I8389" s="6">
        <v>71</v>
      </c>
      <c r="J8389" s="6" t="b">
        <v>0</v>
      </c>
      <c r="K8389" s="19">
        <v>250000</v>
      </c>
      <c r="L8389" s="16" t="s">
        <v>23</v>
      </c>
      <c r="M8389" s="16" t="s">
        <v>61987</v>
      </c>
      <c r="N8389" s="6">
        <v>1.8260000000000001</v>
      </c>
      <c r="O8389" s="16" t="s">
        <v>11092</v>
      </c>
      <c r="P8389" s="16" t="s">
        <v>651</v>
      </c>
      <c r="Q8389" s="16" t="s">
        <v>58</v>
      </c>
      <c r="R8389" s="16" t="s">
        <v>36</v>
      </c>
      <c r="S8389" s="20">
        <v>-5000</v>
      </c>
      <c r="T8389" s="27" t="s">
        <v>579</v>
      </c>
      <c r="U8389" s="27" t="s">
        <v>58</v>
      </c>
      <c r="V8389" s="27"/>
    </row>
    <row r="8390" spans="1:22" hidden="1" x14ac:dyDescent="0.3">
      <c r="A8390" s="3">
        <v>76201</v>
      </c>
      <c r="B8390" s="11" t="s">
        <v>62005</v>
      </c>
      <c r="C8390" s="4">
        <v>4.5</v>
      </c>
      <c r="D8390" s="12">
        <v>22</v>
      </c>
      <c r="E8390" s="11" t="s">
        <v>22</v>
      </c>
      <c r="F8390" s="13">
        <v>40653</v>
      </c>
      <c r="G8390" s="13" t="s">
        <v>87553</v>
      </c>
      <c r="H8390" s="14">
        <v>3716598</v>
      </c>
      <c r="I8390" s="4">
        <v>122</v>
      </c>
      <c r="J8390" s="4" t="b">
        <v>0</v>
      </c>
      <c r="K8390" s="14">
        <v>8538460</v>
      </c>
      <c r="L8390" s="11" t="s">
        <v>1635</v>
      </c>
      <c r="M8390" s="11" t="s">
        <v>62006</v>
      </c>
      <c r="N8390" s="4">
        <v>3.1819999999999999</v>
      </c>
      <c r="O8390" s="11" t="s">
        <v>22315</v>
      </c>
      <c r="P8390" s="11" t="s">
        <v>62008</v>
      </c>
      <c r="Q8390" s="11" t="s">
        <v>3378</v>
      </c>
      <c r="R8390" s="11" t="s">
        <v>20905</v>
      </c>
      <c r="S8390" s="15">
        <v>-4821862</v>
      </c>
      <c r="T8390" s="27" t="s">
        <v>13177</v>
      </c>
      <c r="U8390" s="27" t="s">
        <v>3378</v>
      </c>
      <c r="V8390" s="27" t="s">
        <v>210560</v>
      </c>
    </row>
    <row r="8391" spans="1:22" x14ac:dyDescent="0.3">
      <c r="A8391" s="5">
        <v>863530</v>
      </c>
      <c r="B8391" s="16" t="s">
        <v>62018</v>
      </c>
      <c r="C8391" s="6">
        <v>6.7729999999999997</v>
      </c>
      <c r="D8391" s="6">
        <v>22</v>
      </c>
      <c r="E8391" s="16" t="s">
        <v>22</v>
      </c>
      <c r="F8391" s="18">
        <v>44785</v>
      </c>
      <c r="G8391" s="18" t="s">
        <v>208129</v>
      </c>
      <c r="H8391" s="6">
        <v>8824658</v>
      </c>
      <c r="I8391" s="6">
        <v>146</v>
      </c>
      <c r="J8391" s="6" t="b">
        <v>0</v>
      </c>
      <c r="K8391" s="19">
        <v>2450634</v>
      </c>
      <c r="L8391" s="16" t="s">
        <v>33350</v>
      </c>
      <c r="M8391" s="16" t="s">
        <v>62019</v>
      </c>
      <c r="N8391" s="6">
        <v>4.7530000000000001</v>
      </c>
      <c r="O8391" s="16" t="s">
        <v>28448</v>
      </c>
      <c r="P8391" s="16" t="s">
        <v>62021</v>
      </c>
      <c r="Q8391" s="16" t="s">
        <v>5568</v>
      </c>
      <c r="R8391" s="16" t="s">
        <v>62022</v>
      </c>
      <c r="S8391" s="20">
        <v>6374024</v>
      </c>
      <c r="T8391" s="27" t="s">
        <v>579</v>
      </c>
      <c r="U8391" s="27" t="s">
        <v>5568</v>
      </c>
      <c r="V8391" s="27" t="s">
        <v>71634</v>
      </c>
    </row>
    <row r="8392" spans="1:22" hidden="1" x14ac:dyDescent="0.3">
      <c r="A8392" s="3">
        <v>34128</v>
      </c>
      <c r="B8392" s="11" t="s">
        <v>62044</v>
      </c>
      <c r="C8392" s="4">
        <v>6.5910000000000002</v>
      </c>
      <c r="D8392" s="4">
        <v>22</v>
      </c>
      <c r="E8392" s="11" t="s">
        <v>22</v>
      </c>
      <c r="F8392" s="13">
        <v>39814</v>
      </c>
      <c r="G8392" s="13" t="s">
        <v>208095</v>
      </c>
      <c r="H8392" s="4">
        <v>11276</v>
      </c>
      <c r="I8392" s="4">
        <v>78</v>
      </c>
      <c r="J8392" s="4" t="b">
        <v>0</v>
      </c>
      <c r="K8392" s="14">
        <v>500000</v>
      </c>
      <c r="L8392" s="11" t="s">
        <v>23</v>
      </c>
      <c r="M8392" s="11" t="s">
        <v>62044</v>
      </c>
      <c r="N8392" s="4">
        <v>3.4319999999999999</v>
      </c>
      <c r="O8392" s="11" t="s">
        <v>1263</v>
      </c>
      <c r="P8392" s="11" t="s">
        <v>62047</v>
      </c>
      <c r="Q8392" s="11" t="s">
        <v>651</v>
      </c>
      <c r="R8392" s="11" t="s">
        <v>36</v>
      </c>
      <c r="S8392" s="15">
        <v>-488724</v>
      </c>
      <c r="T8392" s="27" t="s">
        <v>76</v>
      </c>
      <c r="U8392" s="27"/>
      <c r="V8392" s="27" t="s">
        <v>62047</v>
      </c>
    </row>
    <row r="8393" spans="1:22" hidden="1" x14ac:dyDescent="0.3">
      <c r="A8393" s="5">
        <v>81828</v>
      </c>
      <c r="B8393" s="16" t="s">
        <v>62052</v>
      </c>
      <c r="C8393" s="6">
        <v>5.2949999999999999</v>
      </c>
      <c r="D8393" s="6">
        <v>22</v>
      </c>
      <c r="E8393" s="16" t="s">
        <v>22</v>
      </c>
      <c r="F8393" s="18">
        <v>34600</v>
      </c>
      <c r="G8393" s="18" t="s">
        <v>205119</v>
      </c>
      <c r="H8393" s="6">
        <v>70936</v>
      </c>
      <c r="I8393" s="6">
        <v>85</v>
      </c>
      <c r="J8393" s="6" t="b">
        <v>0</v>
      </c>
      <c r="K8393" s="19">
        <v>15000000</v>
      </c>
      <c r="L8393" s="16" t="s">
        <v>23</v>
      </c>
      <c r="M8393" s="16" t="s">
        <v>62052</v>
      </c>
      <c r="N8393" s="6">
        <v>3.58</v>
      </c>
      <c r="O8393" s="16" t="s">
        <v>1532</v>
      </c>
      <c r="P8393" s="16" t="s">
        <v>4597</v>
      </c>
      <c r="Q8393" s="16" t="s">
        <v>58</v>
      </c>
      <c r="R8393" s="16" t="s">
        <v>36</v>
      </c>
      <c r="S8393" s="20">
        <v>-14929064</v>
      </c>
      <c r="T8393" s="27" t="s">
        <v>579</v>
      </c>
      <c r="U8393" s="27" t="s">
        <v>58</v>
      </c>
      <c r="V8393" s="27" t="s">
        <v>4597</v>
      </c>
    </row>
    <row r="8394" spans="1:22" x14ac:dyDescent="0.3">
      <c r="A8394" s="3">
        <v>412795</v>
      </c>
      <c r="B8394" s="11" t="s">
        <v>62066</v>
      </c>
      <c r="C8394" s="4">
        <v>6</v>
      </c>
      <c r="D8394" s="4">
        <v>22</v>
      </c>
      <c r="E8394" s="11" t="s">
        <v>22</v>
      </c>
      <c r="F8394" s="13">
        <v>42565</v>
      </c>
      <c r="G8394" s="13" t="s">
        <v>208096</v>
      </c>
      <c r="H8394" s="4">
        <v>400000</v>
      </c>
      <c r="I8394" s="4">
        <v>0</v>
      </c>
      <c r="J8394" s="4" t="b">
        <v>0</v>
      </c>
      <c r="K8394" s="14">
        <v>150000</v>
      </c>
      <c r="L8394" s="11" t="s">
        <v>1635</v>
      </c>
      <c r="M8394" s="11" t="s">
        <v>62066</v>
      </c>
      <c r="N8394" s="4">
        <v>4.5220000000000002</v>
      </c>
      <c r="O8394" s="11" t="s">
        <v>3762</v>
      </c>
      <c r="P8394" s="11" t="s">
        <v>62067</v>
      </c>
      <c r="Q8394" s="11" t="s">
        <v>35872</v>
      </c>
      <c r="R8394" s="11" t="s">
        <v>1642</v>
      </c>
      <c r="S8394" s="15">
        <v>250000</v>
      </c>
      <c r="T8394" s="27" t="s">
        <v>2752</v>
      </c>
      <c r="U8394" s="27" t="s">
        <v>35872</v>
      </c>
      <c r="V8394" s="27" t="s">
        <v>62067</v>
      </c>
    </row>
    <row r="8395" spans="1:22" hidden="1" x14ac:dyDescent="0.3">
      <c r="A8395" s="5">
        <v>39045</v>
      </c>
      <c r="B8395" s="16" t="s">
        <v>62072</v>
      </c>
      <c r="C8395" s="6">
        <v>5.5</v>
      </c>
      <c r="D8395" s="6">
        <v>22</v>
      </c>
      <c r="E8395" s="16" t="s">
        <v>22</v>
      </c>
      <c r="F8395" s="18">
        <v>31995</v>
      </c>
      <c r="G8395" s="18" t="s">
        <v>43118</v>
      </c>
      <c r="H8395" s="6">
        <v>3261638</v>
      </c>
      <c r="I8395" s="6">
        <v>83</v>
      </c>
      <c r="J8395" s="6" t="b">
        <v>0</v>
      </c>
      <c r="K8395" s="19">
        <v>8000000</v>
      </c>
      <c r="L8395" s="16" t="s">
        <v>23</v>
      </c>
      <c r="M8395" s="16" t="s">
        <v>62072</v>
      </c>
      <c r="N8395" s="6">
        <v>4.944</v>
      </c>
      <c r="O8395" s="16" t="s">
        <v>7300</v>
      </c>
      <c r="P8395" s="16" t="s">
        <v>62075</v>
      </c>
      <c r="Q8395" s="16" t="s">
        <v>58</v>
      </c>
      <c r="R8395" s="16" t="s">
        <v>36</v>
      </c>
      <c r="S8395" s="20">
        <v>-4738362</v>
      </c>
      <c r="T8395" s="27" t="s">
        <v>38944</v>
      </c>
      <c r="U8395" s="27" t="s">
        <v>58</v>
      </c>
      <c r="V8395" s="27" t="s">
        <v>62075</v>
      </c>
    </row>
    <row r="8396" spans="1:22" hidden="1" x14ac:dyDescent="0.3">
      <c r="A8396" s="3">
        <v>51177</v>
      </c>
      <c r="B8396" s="11" t="s">
        <v>62076</v>
      </c>
      <c r="C8396" s="4">
        <v>5.5</v>
      </c>
      <c r="D8396" s="4">
        <v>22</v>
      </c>
      <c r="E8396" s="11" t="s">
        <v>22</v>
      </c>
      <c r="F8396" s="13">
        <v>38401</v>
      </c>
      <c r="G8396" s="13" t="s">
        <v>208106</v>
      </c>
      <c r="H8396" s="4">
        <v>20149</v>
      </c>
      <c r="I8396" s="4">
        <v>106</v>
      </c>
      <c r="J8396" s="4" t="b">
        <v>0</v>
      </c>
      <c r="K8396" s="14">
        <v>750000</v>
      </c>
      <c r="L8396" s="11" t="s">
        <v>23</v>
      </c>
      <c r="M8396" s="11" t="s">
        <v>62076</v>
      </c>
      <c r="N8396" s="4">
        <v>2.2930000000000001</v>
      </c>
      <c r="O8396" s="11" t="s">
        <v>2659</v>
      </c>
      <c r="P8396" s="11" t="s">
        <v>62079</v>
      </c>
      <c r="Q8396" s="11" t="s">
        <v>58</v>
      </c>
      <c r="R8396" s="11" t="s">
        <v>36</v>
      </c>
      <c r="S8396" s="15">
        <v>-729851</v>
      </c>
      <c r="T8396" s="27" t="s">
        <v>579</v>
      </c>
      <c r="U8396" s="27" t="s">
        <v>58</v>
      </c>
      <c r="V8396" s="27" t="s">
        <v>47795</v>
      </c>
    </row>
    <row r="8397" spans="1:22" hidden="1" x14ac:dyDescent="0.3">
      <c r="A8397" s="5">
        <v>330878</v>
      </c>
      <c r="B8397" s="16" t="s">
        <v>62097</v>
      </c>
      <c r="C8397" s="6">
        <v>1.2949999999999999</v>
      </c>
      <c r="D8397" s="6">
        <v>22</v>
      </c>
      <c r="E8397" s="16" t="s">
        <v>22</v>
      </c>
      <c r="F8397" s="18">
        <v>41872</v>
      </c>
      <c r="G8397" s="18" t="s">
        <v>208094</v>
      </c>
      <c r="H8397" s="6">
        <v>179000</v>
      </c>
      <c r="I8397" s="6">
        <v>95</v>
      </c>
      <c r="J8397" s="6" t="b">
        <v>0</v>
      </c>
      <c r="K8397" s="19">
        <v>3500000</v>
      </c>
      <c r="L8397" s="16" t="s">
        <v>12133</v>
      </c>
      <c r="M8397" s="16" t="s">
        <v>62098</v>
      </c>
      <c r="N8397" s="6">
        <v>2.706</v>
      </c>
      <c r="O8397" s="16" t="s">
        <v>62100</v>
      </c>
      <c r="P8397" s="16" t="s">
        <v>62101</v>
      </c>
      <c r="Q8397" s="16" t="s">
        <v>21814</v>
      </c>
      <c r="R8397" s="16" t="s">
        <v>12138</v>
      </c>
      <c r="S8397" s="20">
        <v>-3321000</v>
      </c>
      <c r="T8397" s="27" t="s">
        <v>50974</v>
      </c>
      <c r="U8397" s="27" t="s">
        <v>21814</v>
      </c>
      <c r="V8397" s="27" t="s">
        <v>210561</v>
      </c>
    </row>
    <row r="8398" spans="1:22" hidden="1" x14ac:dyDescent="0.3">
      <c r="A8398" s="3">
        <v>321187</v>
      </c>
      <c r="B8398" s="11" t="s">
        <v>62102</v>
      </c>
      <c r="C8398" s="4">
        <v>4.524</v>
      </c>
      <c r="D8398" s="4">
        <v>22</v>
      </c>
      <c r="E8398" s="11" t="s">
        <v>22</v>
      </c>
      <c r="F8398" s="13">
        <v>40214</v>
      </c>
      <c r="G8398" s="13" t="s">
        <v>21021</v>
      </c>
      <c r="H8398" s="4">
        <v>1149000</v>
      </c>
      <c r="I8398" s="4">
        <v>90</v>
      </c>
      <c r="J8398" s="4" t="b">
        <v>0</v>
      </c>
      <c r="K8398" s="14">
        <v>50000</v>
      </c>
      <c r="L8398" s="11" t="s">
        <v>3055</v>
      </c>
      <c r="M8398" s="11" t="s">
        <v>62103</v>
      </c>
      <c r="N8398" s="4">
        <v>2.488</v>
      </c>
      <c r="O8398" s="11" t="s">
        <v>54350</v>
      </c>
      <c r="P8398" s="11" t="s">
        <v>62106</v>
      </c>
      <c r="Q8398" s="11" t="s">
        <v>27057</v>
      </c>
      <c r="R8398" s="11" t="s">
        <v>3061</v>
      </c>
      <c r="S8398" s="15">
        <v>1099000</v>
      </c>
      <c r="T8398" s="27" t="s">
        <v>33390</v>
      </c>
      <c r="U8398" s="27" t="s">
        <v>24207</v>
      </c>
      <c r="V8398" s="27" t="s">
        <v>210562</v>
      </c>
    </row>
    <row r="8399" spans="1:22" hidden="1" x14ac:dyDescent="0.3">
      <c r="A8399" s="5">
        <v>180853</v>
      </c>
      <c r="B8399" s="16" t="s">
        <v>62128</v>
      </c>
      <c r="C8399" s="6">
        <v>4.5</v>
      </c>
      <c r="D8399" s="17">
        <v>22</v>
      </c>
      <c r="E8399" s="16" t="s">
        <v>22</v>
      </c>
      <c r="F8399" s="18">
        <v>41369</v>
      </c>
      <c r="G8399" s="18" t="s">
        <v>208102</v>
      </c>
      <c r="H8399" s="19">
        <v>5500000</v>
      </c>
      <c r="I8399" s="6">
        <v>120</v>
      </c>
      <c r="J8399" s="6" t="b">
        <v>0</v>
      </c>
      <c r="K8399" s="19">
        <v>37000000</v>
      </c>
      <c r="L8399" s="16" t="s">
        <v>5563</v>
      </c>
      <c r="M8399" s="16" t="s">
        <v>62128</v>
      </c>
      <c r="N8399" s="6">
        <v>2.4329999999999998</v>
      </c>
      <c r="O8399" s="16" t="s">
        <v>472</v>
      </c>
      <c r="P8399" s="16" t="s">
        <v>36544</v>
      </c>
      <c r="Q8399" s="16" t="s">
        <v>5568</v>
      </c>
      <c r="R8399" s="16" t="s">
        <v>5569</v>
      </c>
      <c r="S8399" s="20">
        <v>-31500000</v>
      </c>
      <c r="T8399" s="27" t="s">
        <v>579</v>
      </c>
      <c r="U8399" s="27" t="s">
        <v>5568</v>
      </c>
      <c r="V8399" s="27" t="s">
        <v>36544</v>
      </c>
    </row>
    <row r="8400" spans="1:22" hidden="1" x14ac:dyDescent="0.3">
      <c r="A8400" s="3">
        <v>72096</v>
      </c>
      <c r="B8400" s="11" t="s">
        <v>62138</v>
      </c>
      <c r="C8400" s="4">
        <v>5.6360000000000001</v>
      </c>
      <c r="D8400" s="4">
        <v>22</v>
      </c>
      <c r="E8400" s="11" t="s">
        <v>22</v>
      </c>
      <c r="F8400" s="13">
        <v>32815</v>
      </c>
      <c r="G8400" s="13" t="s">
        <v>95160</v>
      </c>
      <c r="H8400" s="4">
        <v>43671</v>
      </c>
      <c r="I8400" s="4">
        <v>93</v>
      </c>
      <c r="J8400" s="4" t="b">
        <v>0</v>
      </c>
      <c r="K8400" s="14">
        <v>4000000</v>
      </c>
      <c r="L8400" s="11" t="s">
        <v>23</v>
      </c>
      <c r="M8400" s="11" t="s">
        <v>62138</v>
      </c>
      <c r="N8400" s="4">
        <v>3.3239999999999998</v>
      </c>
      <c r="O8400" s="11" t="s">
        <v>55788</v>
      </c>
      <c r="P8400" s="11" t="s">
        <v>62141</v>
      </c>
      <c r="Q8400" s="11" t="s">
        <v>58</v>
      </c>
      <c r="R8400" s="11" t="s">
        <v>5773</v>
      </c>
      <c r="S8400" s="15">
        <v>-3956329</v>
      </c>
      <c r="T8400" s="27" t="s">
        <v>76</v>
      </c>
      <c r="U8400" s="27" t="s">
        <v>58</v>
      </c>
      <c r="V8400" s="27" t="s">
        <v>210172</v>
      </c>
    </row>
    <row r="8401" spans="1:22" hidden="1" x14ac:dyDescent="0.3">
      <c r="A8401" s="5">
        <v>50538</v>
      </c>
      <c r="B8401" s="16" t="s">
        <v>62156</v>
      </c>
      <c r="C8401" s="6">
        <v>6.7949999999999999</v>
      </c>
      <c r="D8401" s="6">
        <v>22</v>
      </c>
      <c r="E8401" s="16" t="s">
        <v>22</v>
      </c>
      <c r="F8401" s="18">
        <v>37897</v>
      </c>
      <c r="G8401" s="18" t="s">
        <v>208101</v>
      </c>
      <c r="H8401" s="6">
        <v>2014071</v>
      </c>
      <c r="I8401" s="6">
        <v>100</v>
      </c>
      <c r="J8401" s="6" t="b">
        <v>0</v>
      </c>
      <c r="K8401" s="19">
        <v>3200000</v>
      </c>
      <c r="L8401" s="16" t="s">
        <v>538</v>
      </c>
      <c r="M8401" s="16" t="s">
        <v>62157</v>
      </c>
      <c r="N8401" s="6">
        <v>1.5609999999999999</v>
      </c>
      <c r="O8401" s="16" t="s">
        <v>2951</v>
      </c>
      <c r="P8401" s="16" t="s">
        <v>59037</v>
      </c>
      <c r="Q8401" s="16" t="s">
        <v>5456</v>
      </c>
      <c r="R8401" s="16" t="s">
        <v>6780</v>
      </c>
      <c r="S8401" s="20">
        <v>-1185929</v>
      </c>
      <c r="T8401" s="27" t="s">
        <v>2752</v>
      </c>
      <c r="U8401" s="27" t="s">
        <v>5456</v>
      </c>
      <c r="V8401" s="27" t="s">
        <v>59037</v>
      </c>
    </row>
    <row r="8402" spans="1:22" hidden="1" x14ac:dyDescent="0.3">
      <c r="A8402" s="3">
        <v>37658</v>
      </c>
      <c r="B8402" s="11" t="s">
        <v>62201</v>
      </c>
      <c r="C8402" s="4">
        <v>5.9320000000000004</v>
      </c>
      <c r="D8402" s="12">
        <v>22</v>
      </c>
      <c r="E8402" s="11" t="s">
        <v>22</v>
      </c>
      <c r="F8402" s="13">
        <v>13388</v>
      </c>
      <c r="G8402" s="13" t="s">
        <v>208157</v>
      </c>
      <c r="H8402" s="14">
        <v>2750000</v>
      </c>
      <c r="I8402" s="4">
        <v>141</v>
      </c>
      <c r="J8402" s="4" t="b">
        <v>0</v>
      </c>
      <c r="K8402" s="14">
        <v>1192000</v>
      </c>
      <c r="L8402" s="11" t="s">
        <v>23</v>
      </c>
      <c r="M8402" s="11" t="s">
        <v>62201</v>
      </c>
      <c r="N8402" s="4">
        <v>3.964</v>
      </c>
      <c r="O8402" s="11" t="s">
        <v>62204</v>
      </c>
      <c r="P8402" s="11" t="s">
        <v>2417</v>
      </c>
      <c r="Q8402" s="11" t="s">
        <v>58</v>
      </c>
      <c r="R8402" s="11" t="s">
        <v>2110</v>
      </c>
      <c r="S8402" s="15">
        <v>1558000</v>
      </c>
      <c r="T8402" s="27" t="s">
        <v>76</v>
      </c>
      <c r="U8402" s="27" t="s">
        <v>58</v>
      </c>
      <c r="V8402" s="27" t="s">
        <v>2417</v>
      </c>
    </row>
    <row r="8403" spans="1:22" x14ac:dyDescent="0.3">
      <c r="A8403" s="5">
        <v>459116</v>
      </c>
      <c r="B8403" s="16" t="s">
        <v>62211</v>
      </c>
      <c r="C8403" s="6">
        <v>6.8179999999999996</v>
      </c>
      <c r="D8403" s="6">
        <v>22</v>
      </c>
      <c r="E8403" s="16" t="s">
        <v>22</v>
      </c>
      <c r="F8403" s="18">
        <v>43763</v>
      </c>
      <c r="G8403" s="18" t="s">
        <v>208099</v>
      </c>
      <c r="H8403" s="6">
        <v>1291514</v>
      </c>
      <c r="I8403" s="6">
        <v>95</v>
      </c>
      <c r="J8403" s="6" t="b">
        <v>0</v>
      </c>
      <c r="K8403" s="19">
        <v>686599</v>
      </c>
      <c r="L8403" s="16" t="s">
        <v>23</v>
      </c>
      <c r="M8403" s="16" t="s">
        <v>62211</v>
      </c>
      <c r="N8403" s="6">
        <v>2.6949999999999998</v>
      </c>
      <c r="O8403" s="16" t="s">
        <v>14371</v>
      </c>
      <c r="P8403" s="16" t="s">
        <v>62214</v>
      </c>
      <c r="Q8403" s="16" t="s">
        <v>58</v>
      </c>
      <c r="R8403" s="16" t="s">
        <v>36</v>
      </c>
      <c r="S8403" s="20">
        <v>604915</v>
      </c>
      <c r="T8403" s="27" t="s">
        <v>14371</v>
      </c>
      <c r="U8403" s="27" t="s">
        <v>58</v>
      </c>
      <c r="V8403" s="27" t="s">
        <v>210563</v>
      </c>
    </row>
    <row r="8404" spans="1:22" hidden="1" x14ac:dyDescent="0.3">
      <c r="A8404" s="3">
        <v>79593</v>
      </c>
      <c r="B8404" s="11" t="s">
        <v>62215</v>
      </c>
      <c r="C8404" s="4">
        <v>4.8860000000000001</v>
      </c>
      <c r="D8404" s="4">
        <v>22</v>
      </c>
      <c r="E8404" s="11" t="s">
        <v>22</v>
      </c>
      <c r="F8404" s="13">
        <v>34950</v>
      </c>
      <c r="G8404" s="13" t="s">
        <v>208107</v>
      </c>
      <c r="H8404" s="4">
        <v>5830454</v>
      </c>
      <c r="I8404" s="4">
        <v>99</v>
      </c>
      <c r="J8404" s="4" t="b">
        <v>0</v>
      </c>
      <c r="K8404" s="14">
        <v>14000000</v>
      </c>
      <c r="L8404" s="11" t="s">
        <v>23</v>
      </c>
      <c r="M8404" s="11" t="s">
        <v>62215</v>
      </c>
      <c r="N8404" s="4">
        <v>4.9080000000000004</v>
      </c>
      <c r="O8404" s="11" t="s">
        <v>6806</v>
      </c>
      <c r="P8404" s="11" t="s">
        <v>62217</v>
      </c>
      <c r="Q8404" s="11" t="s">
        <v>58</v>
      </c>
      <c r="R8404" s="11" t="s">
        <v>36</v>
      </c>
      <c r="S8404" s="15">
        <v>-8169546</v>
      </c>
      <c r="T8404" s="27" t="s">
        <v>6806</v>
      </c>
      <c r="U8404" s="27" t="s">
        <v>58</v>
      </c>
      <c r="V8404" s="27" t="s">
        <v>5870</v>
      </c>
    </row>
    <row r="8405" spans="1:22" hidden="1" x14ac:dyDescent="0.3">
      <c r="A8405" s="5">
        <v>149798</v>
      </c>
      <c r="B8405" s="16" t="s">
        <v>62227</v>
      </c>
      <c r="C8405" s="6">
        <v>2.8</v>
      </c>
      <c r="D8405" s="6">
        <v>22</v>
      </c>
      <c r="E8405" s="16" t="s">
        <v>22</v>
      </c>
      <c r="F8405" s="18">
        <v>41242</v>
      </c>
      <c r="G8405" s="18" t="s">
        <v>1271</v>
      </c>
      <c r="H8405" s="6">
        <v>6969292</v>
      </c>
      <c r="I8405" s="6">
        <v>102</v>
      </c>
      <c r="J8405" s="6" t="b">
        <v>0</v>
      </c>
      <c r="K8405" s="19">
        <v>6500000</v>
      </c>
      <c r="L8405" s="16" t="s">
        <v>12133</v>
      </c>
      <c r="M8405" s="16" t="s">
        <v>62228</v>
      </c>
      <c r="N8405" s="6">
        <v>1.9410000000000001</v>
      </c>
      <c r="O8405" s="16" t="s">
        <v>529</v>
      </c>
      <c r="P8405" s="16" t="s">
        <v>62230</v>
      </c>
      <c r="Q8405" s="16" t="s">
        <v>21814</v>
      </c>
      <c r="R8405" s="16" t="s">
        <v>12138</v>
      </c>
      <c r="S8405" s="20">
        <v>469292</v>
      </c>
      <c r="T8405" s="27" t="s">
        <v>13177</v>
      </c>
      <c r="U8405" s="27" t="s">
        <v>21814</v>
      </c>
      <c r="V8405" s="27" t="s">
        <v>62230</v>
      </c>
    </row>
    <row r="8406" spans="1:22" x14ac:dyDescent="0.3">
      <c r="A8406" s="3">
        <v>433327</v>
      </c>
      <c r="B8406" s="11" t="s">
        <v>62231</v>
      </c>
      <c r="C8406" s="4">
        <v>7.8259999999999996</v>
      </c>
      <c r="D8406" s="12">
        <v>22</v>
      </c>
      <c r="E8406" s="11" t="s">
        <v>22</v>
      </c>
      <c r="F8406" s="13">
        <v>42734</v>
      </c>
      <c r="G8406" s="13" t="s">
        <v>208096</v>
      </c>
      <c r="H8406" s="14">
        <v>7033500</v>
      </c>
      <c r="I8406" s="4">
        <v>165</v>
      </c>
      <c r="J8406" s="4" t="b">
        <v>0</v>
      </c>
      <c r="K8406" s="14">
        <v>562680</v>
      </c>
      <c r="L8406" s="11" t="s">
        <v>43889</v>
      </c>
      <c r="M8406" s="11" t="s">
        <v>62232</v>
      </c>
      <c r="N8406" s="4">
        <v>2.1890000000000001</v>
      </c>
      <c r="O8406" s="11" t="s">
        <v>472</v>
      </c>
      <c r="P8406" s="11" t="s">
        <v>62234</v>
      </c>
      <c r="Q8406" s="11" t="s">
        <v>5568</v>
      </c>
      <c r="R8406" s="11" t="s">
        <v>43894</v>
      </c>
      <c r="S8406" s="15">
        <v>6470820</v>
      </c>
      <c r="T8406" s="27" t="s">
        <v>579</v>
      </c>
      <c r="U8406" s="27" t="s">
        <v>5568</v>
      </c>
      <c r="V8406" s="27" t="s">
        <v>210564</v>
      </c>
    </row>
    <row r="8407" spans="1:22" hidden="1" x14ac:dyDescent="0.3">
      <c r="A8407" s="5">
        <v>38415</v>
      </c>
      <c r="B8407" s="16" t="s">
        <v>62244</v>
      </c>
      <c r="C8407" s="6">
        <v>5.6820000000000004</v>
      </c>
      <c r="D8407" s="17">
        <v>22</v>
      </c>
      <c r="E8407" s="16" t="s">
        <v>22</v>
      </c>
      <c r="F8407" s="18">
        <v>40034</v>
      </c>
      <c r="G8407" s="18" t="s">
        <v>208095</v>
      </c>
      <c r="H8407" s="19">
        <v>6812530</v>
      </c>
      <c r="I8407" s="6">
        <v>82</v>
      </c>
      <c r="J8407" s="6" t="b">
        <v>0</v>
      </c>
      <c r="K8407" s="19">
        <v>7000000</v>
      </c>
      <c r="L8407" s="16" t="s">
        <v>23</v>
      </c>
      <c r="M8407" s="16" t="s">
        <v>62244</v>
      </c>
      <c r="N8407" s="6">
        <v>3.5680000000000001</v>
      </c>
      <c r="O8407" s="16" t="s">
        <v>93</v>
      </c>
      <c r="P8407" s="16" t="s">
        <v>651</v>
      </c>
      <c r="Q8407" s="16" t="s">
        <v>3751</v>
      </c>
      <c r="R8407" s="16" t="s">
        <v>36</v>
      </c>
      <c r="S8407" s="20">
        <v>-187470</v>
      </c>
      <c r="T8407" s="27" t="s">
        <v>579</v>
      </c>
      <c r="U8407" s="27" t="s">
        <v>3751</v>
      </c>
      <c r="V8407" s="27"/>
    </row>
    <row r="8408" spans="1:22" hidden="1" x14ac:dyDescent="0.3">
      <c r="A8408" s="3">
        <v>26323</v>
      </c>
      <c r="B8408" s="11" t="s">
        <v>32733</v>
      </c>
      <c r="C8408" s="4">
        <v>6</v>
      </c>
      <c r="D8408" s="12">
        <v>22</v>
      </c>
      <c r="E8408" s="11" t="s">
        <v>22</v>
      </c>
      <c r="F8408" s="13">
        <v>12807</v>
      </c>
      <c r="G8408" s="13" t="s">
        <v>208171</v>
      </c>
      <c r="H8408" s="14">
        <v>1237000</v>
      </c>
      <c r="I8408" s="4">
        <v>90</v>
      </c>
      <c r="J8408" s="4" t="b">
        <v>0</v>
      </c>
      <c r="K8408" s="14">
        <v>369000</v>
      </c>
      <c r="L8408" s="11" t="s">
        <v>23</v>
      </c>
      <c r="M8408" s="11" t="s">
        <v>32733</v>
      </c>
      <c r="N8408" s="4">
        <v>2.5470000000000002</v>
      </c>
      <c r="O8408" s="11" t="s">
        <v>1330</v>
      </c>
      <c r="P8408" s="11" t="s">
        <v>2417</v>
      </c>
      <c r="Q8408" s="11" t="s">
        <v>58</v>
      </c>
      <c r="R8408" s="11" t="s">
        <v>36</v>
      </c>
      <c r="S8408" s="15">
        <v>868000</v>
      </c>
      <c r="T8408" s="27" t="s">
        <v>3823</v>
      </c>
      <c r="U8408" s="27" t="s">
        <v>58</v>
      </c>
      <c r="V8408" s="27" t="s">
        <v>2417</v>
      </c>
    </row>
    <row r="8409" spans="1:22" hidden="1" x14ac:dyDescent="0.3">
      <c r="A8409" s="5">
        <v>173336</v>
      </c>
      <c r="B8409" s="16" t="s">
        <v>62253</v>
      </c>
      <c r="C8409" s="6">
        <v>5.8</v>
      </c>
      <c r="D8409" s="6">
        <v>22</v>
      </c>
      <c r="E8409" s="16" t="s">
        <v>22</v>
      </c>
      <c r="F8409" s="18">
        <v>37309</v>
      </c>
      <c r="G8409" s="18" t="s">
        <v>208104</v>
      </c>
      <c r="H8409" s="6">
        <v>1500000</v>
      </c>
      <c r="I8409" s="6">
        <v>90</v>
      </c>
      <c r="J8409" s="6" t="b">
        <v>0</v>
      </c>
      <c r="K8409" s="19">
        <v>4000000</v>
      </c>
      <c r="L8409" s="16" t="s">
        <v>1081</v>
      </c>
      <c r="M8409" s="16" t="s">
        <v>62253</v>
      </c>
      <c r="N8409" s="6">
        <v>1.7170000000000001</v>
      </c>
      <c r="O8409" s="16" t="s">
        <v>579</v>
      </c>
      <c r="P8409" s="16" t="s">
        <v>38123</v>
      </c>
      <c r="Q8409" s="16" t="s">
        <v>1086</v>
      </c>
      <c r="R8409" s="16" t="s">
        <v>2443</v>
      </c>
      <c r="S8409" s="20">
        <v>-2500000</v>
      </c>
      <c r="T8409" s="27" t="s">
        <v>579</v>
      </c>
      <c r="U8409" s="27" t="s">
        <v>1086</v>
      </c>
      <c r="V8409" s="27" t="s">
        <v>38123</v>
      </c>
    </row>
    <row r="8410" spans="1:22" hidden="1" x14ac:dyDescent="0.3">
      <c r="A8410" s="3">
        <v>31043</v>
      </c>
      <c r="B8410" s="11" t="s">
        <v>62276</v>
      </c>
      <c r="C8410" s="4">
        <v>5.5679999999999996</v>
      </c>
      <c r="D8410" s="12">
        <v>22</v>
      </c>
      <c r="E8410" s="11" t="s">
        <v>22</v>
      </c>
      <c r="F8410" s="13">
        <v>30750</v>
      </c>
      <c r="G8410" s="13" t="s">
        <v>208123</v>
      </c>
      <c r="H8410" s="14">
        <v>1059966</v>
      </c>
      <c r="I8410" s="4">
        <v>109</v>
      </c>
      <c r="J8410" s="4" t="b">
        <v>0</v>
      </c>
      <c r="K8410" s="14">
        <v>6300000</v>
      </c>
      <c r="L8410" s="11" t="s">
        <v>23</v>
      </c>
      <c r="M8410" s="11" t="s">
        <v>62276</v>
      </c>
      <c r="N8410" s="4">
        <v>3.4169999999999998</v>
      </c>
      <c r="O8410" s="11" t="s">
        <v>5649</v>
      </c>
      <c r="P8410" s="11" t="s">
        <v>62279</v>
      </c>
      <c r="Q8410" s="11" t="s">
        <v>58</v>
      </c>
      <c r="R8410" s="11" t="s">
        <v>36</v>
      </c>
      <c r="S8410" s="15">
        <v>-5240034</v>
      </c>
      <c r="T8410" s="27" t="s">
        <v>76</v>
      </c>
      <c r="U8410" s="27" t="s">
        <v>58</v>
      </c>
      <c r="V8410" s="27" t="s">
        <v>21904</v>
      </c>
    </row>
    <row r="8411" spans="1:22" hidden="1" x14ac:dyDescent="0.3">
      <c r="A8411" s="5">
        <v>124093</v>
      </c>
      <c r="B8411" s="16" t="s">
        <v>62298</v>
      </c>
      <c r="C8411" s="6">
        <v>4.4000000000000004</v>
      </c>
      <c r="D8411" s="17">
        <v>22</v>
      </c>
      <c r="E8411" s="16" t="s">
        <v>22</v>
      </c>
      <c r="F8411" s="18">
        <v>41124</v>
      </c>
      <c r="G8411" s="18" t="s">
        <v>1271</v>
      </c>
      <c r="H8411" s="19">
        <v>7040609</v>
      </c>
      <c r="I8411" s="6">
        <v>132</v>
      </c>
      <c r="J8411" s="6" t="b">
        <v>0</v>
      </c>
      <c r="K8411" s="19">
        <v>2006871</v>
      </c>
      <c r="L8411" s="16" t="s">
        <v>5563</v>
      </c>
      <c r="M8411" s="16" t="s">
        <v>62298</v>
      </c>
      <c r="N8411" s="6">
        <v>4.9619999999999997</v>
      </c>
      <c r="O8411" s="16" t="s">
        <v>6806</v>
      </c>
      <c r="P8411" s="16" t="s">
        <v>62301</v>
      </c>
      <c r="Q8411" s="16" t="s">
        <v>5568</v>
      </c>
      <c r="R8411" s="16" t="s">
        <v>5569</v>
      </c>
      <c r="S8411" s="20">
        <v>5033738</v>
      </c>
      <c r="T8411" s="27" t="s">
        <v>6806</v>
      </c>
      <c r="U8411" s="27" t="s">
        <v>5568</v>
      </c>
      <c r="V8411" s="27" t="s">
        <v>210565</v>
      </c>
    </row>
    <row r="8412" spans="1:22" hidden="1" x14ac:dyDescent="0.3">
      <c r="A8412" s="3">
        <v>47676</v>
      </c>
      <c r="B8412" s="11" t="s">
        <v>62347</v>
      </c>
      <c r="C8412" s="4">
        <v>5.3</v>
      </c>
      <c r="D8412" s="12">
        <v>22</v>
      </c>
      <c r="E8412" s="11" t="s">
        <v>22</v>
      </c>
      <c r="F8412" s="13">
        <v>34068</v>
      </c>
      <c r="G8412" s="13" t="s">
        <v>208115</v>
      </c>
      <c r="H8412" s="14">
        <v>764083</v>
      </c>
      <c r="I8412" s="4">
        <v>95</v>
      </c>
      <c r="J8412" s="4" t="b">
        <v>0</v>
      </c>
      <c r="K8412" s="14">
        <v>2500000</v>
      </c>
      <c r="L8412" s="11" t="s">
        <v>23</v>
      </c>
      <c r="M8412" s="11" t="s">
        <v>62347</v>
      </c>
      <c r="N8412" s="4">
        <v>6.577</v>
      </c>
      <c r="O8412" s="11" t="s">
        <v>135</v>
      </c>
      <c r="P8412" s="11" t="s">
        <v>62350</v>
      </c>
      <c r="Q8412" s="11" t="s">
        <v>58</v>
      </c>
      <c r="R8412" s="11" t="s">
        <v>36</v>
      </c>
      <c r="S8412" s="15">
        <v>-1735917</v>
      </c>
      <c r="T8412" s="27" t="s">
        <v>76</v>
      </c>
      <c r="U8412" s="27" t="s">
        <v>58</v>
      </c>
      <c r="V8412" s="27" t="s">
        <v>210566</v>
      </c>
    </row>
    <row r="8413" spans="1:22" hidden="1" x14ac:dyDescent="0.3">
      <c r="A8413" s="5">
        <v>19153</v>
      </c>
      <c r="B8413" s="16" t="s">
        <v>62357</v>
      </c>
      <c r="C8413" s="6">
        <v>4.2</v>
      </c>
      <c r="D8413" s="6">
        <v>22</v>
      </c>
      <c r="E8413" s="16" t="s">
        <v>22</v>
      </c>
      <c r="F8413" s="18">
        <v>37734</v>
      </c>
      <c r="G8413" s="18" t="s">
        <v>208101</v>
      </c>
      <c r="H8413" s="6">
        <v>5345083</v>
      </c>
      <c r="I8413" s="6">
        <v>96</v>
      </c>
      <c r="J8413" s="6" t="b">
        <v>0</v>
      </c>
      <c r="K8413" s="19">
        <v>7500000</v>
      </c>
      <c r="L8413" s="16" t="s">
        <v>23</v>
      </c>
      <c r="M8413" s="16" t="s">
        <v>62357</v>
      </c>
      <c r="N8413" s="6">
        <v>2.7589999999999999</v>
      </c>
      <c r="O8413" s="16" t="s">
        <v>14371</v>
      </c>
      <c r="P8413" s="16" t="s">
        <v>62360</v>
      </c>
      <c r="Q8413" s="16" t="s">
        <v>58</v>
      </c>
      <c r="R8413" s="16" t="s">
        <v>36</v>
      </c>
      <c r="S8413" s="20">
        <v>-2154917</v>
      </c>
      <c r="T8413" s="27" t="s">
        <v>14371</v>
      </c>
      <c r="U8413" s="27" t="s">
        <v>58</v>
      </c>
      <c r="V8413" s="27" t="s">
        <v>4945</v>
      </c>
    </row>
    <row r="8414" spans="1:22" hidden="1" x14ac:dyDescent="0.3">
      <c r="A8414" s="3">
        <v>58760</v>
      </c>
      <c r="B8414" s="11" t="s">
        <v>62361</v>
      </c>
      <c r="C8414" s="4">
        <v>4.7270000000000003</v>
      </c>
      <c r="D8414" s="12">
        <v>22</v>
      </c>
      <c r="E8414" s="11" t="s">
        <v>22</v>
      </c>
      <c r="F8414" s="13">
        <v>40459</v>
      </c>
      <c r="G8414" s="13" t="s">
        <v>21021</v>
      </c>
      <c r="H8414" s="14">
        <v>20776</v>
      </c>
      <c r="I8414" s="4">
        <v>87</v>
      </c>
      <c r="J8414" s="4" t="b">
        <v>0</v>
      </c>
      <c r="K8414" s="14">
        <v>6000000</v>
      </c>
      <c r="L8414" s="11" t="s">
        <v>23</v>
      </c>
      <c r="M8414" s="11" t="s">
        <v>62361</v>
      </c>
      <c r="N8414" s="4">
        <v>4.1710000000000003</v>
      </c>
      <c r="O8414" s="11" t="s">
        <v>62364</v>
      </c>
      <c r="P8414" s="11" t="s">
        <v>62365</v>
      </c>
      <c r="Q8414" s="11" t="s">
        <v>62366</v>
      </c>
      <c r="R8414" s="11" t="s">
        <v>36</v>
      </c>
      <c r="S8414" s="15">
        <v>-5979224</v>
      </c>
      <c r="T8414" s="27" t="s">
        <v>13847</v>
      </c>
      <c r="U8414" s="27" t="s">
        <v>21316</v>
      </c>
      <c r="V8414" s="27" t="s">
        <v>210567</v>
      </c>
    </row>
    <row r="8415" spans="1:22" hidden="1" x14ac:dyDescent="0.3">
      <c r="A8415" s="5">
        <v>55728</v>
      </c>
      <c r="B8415" s="16" t="s">
        <v>62375</v>
      </c>
      <c r="C8415" s="6">
        <v>6.1</v>
      </c>
      <c r="D8415" s="17">
        <v>22</v>
      </c>
      <c r="E8415" s="16" t="s">
        <v>22</v>
      </c>
      <c r="F8415" s="18">
        <v>32248</v>
      </c>
      <c r="G8415" s="18" t="s">
        <v>208128</v>
      </c>
      <c r="H8415" s="19">
        <v>289323</v>
      </c>
      <c r="I8415" s="6">
        <v>98</v>
      </c>
      <c r="J8415" s="6" t="b">
        <v>0</v>
      </c>
      <c r="K8415" s="19">
        <v>7500000</v>
      </c>
      <c r="L8415" s="16" t="s">
        <v>23</v>
      </c>
      <c r="M8415" s="16" t="s">
        <v>62375</v>
      </c>
      <c r="N8415" s="6">
        <v>5.7469999999999999</v>
      </c>
      <c r="O8415" s="16" t="s">
        <v>62378</v>
      </c>
      <c r="P8415" s="16" t="s">
        <v>62379</v>
      </c>
      <c r="Q8415" s="16" t="s">
        <v>58</v>
      </c>
      <c r="R8415" s="16" t="s">
        <v>36</v>
      </c>
      <c r="S8415" s="20">
        <v>-7210677</v>
      </c>
      <c r="T8415" s="27" t="s">
        <v>579</v>
      </c>
      <c r="U8415" s="27" t="s">
        <v>58</v>
      </c>
      <c r="V8415" s="27" t="s">
        <v>210568</v>
      </c>
    </row>
    <row r="8416" spans="1:22" hidden="1" x14ac:dyDescent="0.3">
      <c r="A8416" s="3">
        <v>43610</v>
      </c>
      <c r="B8416" s="11" t="s">
        <v>62396</v>
      </c>
      <c r="C8416" s="4">
        <v>7.6</v>
      </c>
      <c r="D8416" s="12">
        <v>22</v>
      </c>
      <c r="E8416" s="11" t="s">
        <v>22</v>
      </c>
      <c r="F8416" s="13">
        <v>16560</v>
      </c>
      <c r="G8416" s="13" t="s">
        <v>47839</v>
      </c>
      <c r="H8416" s="14">
        <v>9132000</v>
      </c>
      <c r="I8416" s="4">
        <v>119</v>
      </c>
      <c r="J8416" s="4" t="b">
        <v>0</v>
      </c>
      <c r="K8416" s="14">
        <v>2160000</v>
      </c>
      <c r="L8416" s="11" t="s">
        <v>23</v>
      </c>
      <c r="M8416" s="11" t="s">
        <v>62396</v>
      </c>
      <c r="N8416" s="4">
        <v>7.2569999999999997</v>
      </c>
      <c r="O8416" s="11" t="s">
        <v>76</v>
      </c>
      <c r="P8416" s="11" t="s">
        <v>4597</v>
      </c>
      <c r="Q8416" s="11" t="s">
        <v>58</v>
      </c>
      <c r="R8416" s="11" t="s">
        <v>36</v>
      </c>
      <c r="S8416" s="15">
        <v>6972000</v>
      </c>
      <c r="T8416" s="27" t="s">
        <v>76</v>
      </c>
      <c r="U8416" s="27" t="s">
        <v>58</v>
      </c>
      <c r="V8416" s="27" t="s">
        <v>4597</v>
      </c>
    </row>
    <row r="8417" spans="1:22" hidden="1" x14ac:dyDescent="0.3">
      <c r="A8417" s="5">
        <v>85992</v>
      </c>
      <c r="B8417" s="16" t="s">
        <v>62442</v>
      </c>
      <c r="C8417" s="6">
        <v>4.2</v>
      </c>
      <c r="D8417" s="6">
        <v>22</v>
      </c>
      <c r="E8417" s="16" t="s">
        <v>22</v>
      </c>
      <c r="F8417" s="18">
        <v>41026</v>
      </c>
      <c r="G8417" s="18" t="s">
        <v>1271</v>
      </c>
      <c r="H8417" s="6">
        <v>3800000</v>
      </c>
      <c r="I8417" s="6">
        <v>121</v>
      </c>
      <c r="J8417" s="6" t="b">
        <v>0</v>
      </c>
      <c r="K8417" s="19">
        <v>7500000</v>
      </c>
      <c r="L8417" s="16" t="s">
        <v>5563</v>
      </c>
      <c r="M8417" s="16" t="s">
        <v>62443</v>
      </c>
      <c r="N8417" s="6">
        <v>5.008</v>
      </c>
      <c r="O8417" s="16" t="s">
        <v>19424</v>
      </c>
      <c r="P8417" s="16" t="s">
        <v>48182</v>
      </c>
      <c r="Q8417" s="16" t="s">
        <v>651</v>
      </c>
      <c r="R8417" s="16" t="s">
        <v>10045</v>
      </c>
      <c r="S8417" s="20">
        <v>-3700000</v>
      </c>
      <c r="T8417" s="27" t="s">
        <v>76</v>
      </c>
      <c r="U8417" s="27"/>
      <c r="V8417" s="27" t="s">
        <v>48182</v>
      </c>
    </row>
    <row r="8418" spans="1:22" hidden="1" x14ac:dyDescent="0.3">
      <c r="A8418" s="3">
        <v>23843</v>
      </c>
      <c r="B8418" s="11" t="s">
        <v>62445</v>
      </c>
      <c r="C8418" s="4">
        <v>6.1139999999999999</v>
      </c>
      <c r="D8418" s="4">
        <v>22</v>
      </c>
      <c r="E8418" s="11" t="s">
        <v>22</v>
      </c>
      <c r="F8418" s="13">
        <v>38835</v>
      </c>
      <c r="G8418" s="13" t="s">
        <v>208117</v>
      </c>
      <c r="H8418" s="4">
        <v>362742</v>
      </c>
      <c r="I8418" s="4">
        <v>105</v>
      </c>
      <c r="J8418" s="4" t="b">
        <v>0</v>
      </c>
      <c r="K8418" s="14">
        <v>2870000</v>
      </c>
      <c r="L8418" s="11" t="s">
        <v>1081</v>
      </c>
      <c r="M8418" s="11" t="s">
        <v>62446</v>
      </c>
      <c r="N8418" s="4">
        <v>3.1589999999999998</v>
      </c>
      <c r="O8418" s="11" t="s">
        <v>7605</v>
      </c>
      <c r="P8418" s="11" t="s">
        <v>62449</v>
      </c>
      <c r="Q8418" s="11" t="s">
        <v>1086</v>
      </c>
      <c r="R8418" s="11" t="s">
        <v>2443</v>
      </c>
      <c r="S8418" s="15">
        <v>-2507258</v>
      </c>
      <c r="T8418" s="27" t="s">
        <v>6806</v>
      </c>
      <c r="U8418" s="27" t="s">
        <v>1086</v>
      </c>
      <c r="V8418" s="27" t="s">
        <v>210569</v>
      </c>
    </row>
    <row r="8419" spans="1:22" hidden="1" x14ac:dyDescent="0.3">
      <c r="A8419" s="5">
        <v>2065</v>
      </c>
      <c r="B8419" s="16" t="s">
        <v>62460</v>
      </c>
      <c r="C8419" s="6">
        <v>6.2</v>
      </c>
      <c r="D8419" s="17">
        <v>22</v>
      </c>
      <c r="E8419" s="16" t="s">
        <v>22</v>
      </c>
      <c r="F8419" s="18">
        <v>39121</v>
      </c>
      <c r="G8419" s="18" t="s">
        <v>208112</v>
      </c>
      <c r="H8419" s="19">
        <v>6699197</v>
      </c>
      <c r="I8419" s="6">
        <v>90</v>
      </c>
      <c r="J8419" s="6" t="b">
        <v>0</v>
      </c>
      <c r="K8419" s="19">
        <v>5621000</v>
      </c>
      <c r="L8419" s="16" t="s">
        <v>538</v>
      </c>
      <c r="M8419" s="16" t="s">
        <v>62461</v>
      </c>
      <c r="N8419" s="6">
        <v>3.5</v>
      </c>
      <c r="O8419" s="16" t="s">
        <v>1263</v>
      </c>
      <c r="P8419" s="16" t="s">
        <v>62463</v>
      </c>
      <c r="Q8419" s="16" t="s">
        <v>544</v>
      </c>
      <c r="R8419" s="16" t="s">
        <v>62464</v>
      </c>
      <c r="S8419" s="20">
        <v>1078197</v>
      </c>
      <c r="T8419" s="27" t="s">
        <v>76</v>
      </c>
      <c r="U8419" s="27" t="s">
        <v>544</v>
      </c>
      <c r="V8419" s="27" t="s">
        <v>210570</v>
      </c>
    </row>
    <row r="8420" spans="1:22" hidden="1" x14ac:dyDescent="0.3">
      <c r="A8420" s="3">
        <v>287859</v>
      </c>
      <c r="B8420" s="11" t="s">
        <v>62471</v>
      </c>
      <c r="C8420" s="4">
        <v>6.5</v>
      </c>
      <c r="D8420" s="4">
        <v>22</v>
      </c>
      <c r="E8420" s="11" t="s">
        <v>22</v>
      </c>
      <c r="F8420" s="13">
        <v>41880</v>
      </c>
      <c r="G8420" s="13" t="s">
        <v>208094</v>
      </c>
      <c r="H8420" s="4">
        <v>4</v>
      </c>
      <c r="I8420" s="4">
        <v>141</v>
      </c>
      <c r="J8420" s="4" t="b">
        <v>0</v>
      </c>
      <c r="K8420" s="14">
        <v>5</v>
      </c>
      <c r="L8420" s="11" t="s">
        <v>5563</v>
      </c>
      <c r="M8420" s="11" t="s">
        <v>62471</v>
      </c>
      <c r="N8420" s="4">
        <v>2.387</v>
      </c>
      <c r="O8420" s="11" t="s">
        <v>7482</v>
      </c>
      <c r="P8420" s="11" t="s">
        <v>33860</v>
      </c>
      <c r="Q8420" s="11" t="s">
        <v>5568</v>
      </c>
      <c r="R8420" s="11" t="s">
        <v>5569</v>
      </c>
      <c r="S8420" s="15">
        <v>-1</v>
      </c>
      <c r="T8420" s="27" t="s">
        <v>6806</v>
      </c>
      <c r="U8420" s="27" t="s">
        <v>5568</v>
      </c>
      <c r="V8420" s="27" t="s">
        <v>33860</v>
      </c>
    </row>
    <row r="8421" spans="1:22" hidden="1" x14ac:dyDescent="0.3">
      <c r="A8421" s="5">
        <v>47017</v>
      </c>
      <c r="B8421" s="16" t="s">
        <v>62487</v>
      </c>
      <c r="C8421" s="6">
        <v>6.25</v>
      </c>
      <c r="D8421" s="17">
        <v>22</v>
      </c>
      <c r="E8421" s="16" t="s">
        <v>22</v>
      </c>
      <c r="F8421" s="18">
        <v>39058</v>
      </c>
      <c r="G8421" s="18" t="s">
        <v>208117</v>
      </c>
      <c r="H8421" s="19">
        <v>273318</v>
      </c>
      <c r="I8421" s="6">
        <v>100</v>
      </c>
      <c r="J8421" s="6" t="b">
        <v>0</v>
      </c>
      <c r="K8421" s="19">
        <v>2137345</v>
      </c>
      <c r="L8421" s="16" t="s">
        <v>11766</v>
      </c>
      <c r="M8421" s="16" t="s">
        <v>62488</v>
      </c>
      <c r="N8421" s="6">
        <v>4.415</v>
      </c>
      <c r="O8421" s="16" t="s">
        <v>579</v>
      </c>
      <c r="P8421" s="16" t="s">
        <v>62490</v>
      </c>
      <c r="Q8421" s="16" t="s">
        <v>62491</v>
      </c>
      <c r="R8421" s="16" t="s">
        <v>11772</v>
      </c>
      <c r="S8421" s="20">
        <v>-1864027</v>
      </c>
      <c r="T8421" s="27" t="s">
        <v>579</v>
      </c>
      <c r="U8421" s="27" t="s">
        <v>11771</v>
      </c>
      <c r="V8421" s="27" t="s">
        <v>210571</v>
      </c>
    </row>
    <row r="8422" spans="1:22" hidden="1" x14ac:dyDescent="0.3">
      <c r="A8422" s="3">
        <v>300561</v>
      </c>
      <c r="B8422" s="11" t="s">
        <v>62493</v>
      </c>
      <c r="C8422" s="4">
        <v>7.2729999999999997</v>
      </c>
      <c r="D8422" s="12">
        <v>22</v>
      </c>
      <c r="E8422" s="11" t="s">
        <v>22</v>
      </c>
      <c r="F8422" s="13">
        <v>41848</v>
      </c>
      <c r="G8422" s="13" t="s">
        <v>208094</v>
      </c>
      <c r="H8422" s="14">
        <v>4500000</v>
      </c>
      <c r="I8422" s="4">
        <v>105</v>
      </c>
      <c r="J8422" s="4" t="b">
        <v>0</v>
      </c>
      <c r="K8422" s="14">
        <v>1500000</v>
      </c>
      <c r="L8422" s="11" t="s">
        <v>14239</v>
      </c>
      <c r="M8422" s="11" t="s">
        <v>62494</v>
      </c>
      <c r="N8422" s="4">
        <v>1.698</v>
      </c>
      <c r="O8422" s="11" t="s">
        <v>1201</v>
      </c>
      <c r="P8422" s="11" t="s">
        <v>62496</v>
      </c>
      <c r="Q8422" s="11" t="s">
        <v>48153</v>
      </c>
      <c r="R8422" s="11" t="s">
        <v>28400</v>
      </c>
      <c r="S8422" s="15">
        <v>3000000</v>
      </c>
      <c r="T8422" s="27" t="s">
        <v>579</v>
      </c>
      <c r="U8422" s="27" t="s">
        <v>48153</v>
      </c>
      <c r="V8422" s="27" t="s">
        <v>62496</v>
      </c>
    </row>
    <row r="8423" spans="1:22" hidden="1" x14ac:dyDescent="0.3">
      <c r="A8423" s="5">
        <v>12782</v>
      </c>
      <c r="B8423" s="16" t="s">
        <v>62503</v>
      </c>
      <c r="C8423" s="6">
        <v>5.75</v>
      </c>
      <c r="D8423" s="17">
        <v>22</v>
      </c>
      <c r="E8423" s="16" t="s">
        <v>22</v>
      </c>
      <c r="F8423" s="18">
        <v>39691</v>
      </c>
      <c r="G8423" s="18" t="s">
        <v>166115</v>
      </c>
      <c r="H8423" s="19">
        <v>1215851</v>
      </c>
      <c r="I8423" s="6">
        <v>120</v>
      </c>
      <c r="J8423" s="6" t="b">
        <v>0</v>
      </c>
      <c r="K8423" s="19">
        <v>5000000</v>
      </c>
      <c r="L8423" s="16" t="s">
        <v>7121</v>
      </c>
      <c r="M8423" s="16" t="s">
        <v>62504</v>
      </c>
      <c r="N8423" s="6">
        <v>4.8259999999999996</v>
      </c>
      <c r="O8423" s="16" t="s">
        <v>1225</v>
      </c>
      <c r="P8423" s="16" t="s">
        <v>651</v>
      </c>
      <c r="Q8423" s="16" t="s">
        <v>8075</v>
      </c>
      <c r="R8423" s="16" t="s">
        <v>41818</v>
      </c>
      <c r="S8423" s="20">
        <v>-3784149</v>
      </c>
      <c r="T8423" s="27" t="s">
        <v>32822</v>
      </c>
      <c r="U8423" s="27" t="s">
        <v>8075</v>
      </c>
      <c r="V8423" s="27"/>
    </row>
    <row r="8424" spans="1:22" hidden="1" x14ac:dyDescent="0.3">
      <c r="A8424" s="3">
        <v>15699</v>
      </c>
      <c r="B8424" s="11" t="s">
        <v>62521</v>
      </c>
      <c r="C8424" s="4">
        <v>6.2619999999999996</v>
      </c>
      <c r="D8424" s="12">
        <v>21</v>
      </c>
      <c r="E8424" s="11" t="s">
        <v>22</v>
      </c>
      <c r="F8424" s="13">
        <v>38910</v>
      </c>
      <c r="G8424" s="13" t="s">
        <v>208117</v>
      </c>
      <c r="H8424" s="14">
        <v>140666</v>
      </c>
      <c r="I8424" s="4">
        <v>86</v>
      </c>
      <c r="J8424" s="4" t="b">
        <v>0</v>
      </c>
      <c r="K8424" s="14">
        <v>5000000</v>
      </c>
      <c r="L8424" s="11" t="s">
        <v>23</v>
      </c>
      <c r="M8424" s="11" t="s">
        <v>62521</v>
      </c>
      <c r="N8424" s="4">
        <v>2.4209999999999998</v>
      </c>
      <c r="O8424" s="11" t="s">
        <v>2643</v>
      </c>
      <c r="P8424" s="11" t="s">
        <v>62524</v>
      </c>
      <c r="Q8424" s="11" t="s">
        <v>3751</v>
      </c>
      <c r="R8424" s="11" t="s">
        <v>36</v>
      </c>
      <c r="S8424" s="15">
        <v>-4859334</v>
      </c>
      <c r="T8424" s="27" t="s">
        <v>76</v>
      </c>
      <c r="U8424" s="27" t="s">
        <v>3751</v>
      </c>
      <c r="V8424" s="27" t="s">
        <v>62524</v>
      </c>
    </row>
    <row r="8425" spans="1:22" hidden="1" x14ac:dyDescent="0.3">
      <c r="A8425" s="5">
        <v>72051</v>
      </c>
      <c r="B8425" s="16" t="s">
        <v>62526</v>
      </c>
      <c r="C8425" s="6">
        <v>5.524</v>
      </c>
      <c r="D8425" s="17">
        <v>21</v>
      </c>
      <c r="E8425" s="16" t="s">
        <v>22</v>
      </c>
      <c r="F8425" s="18">
        <v>38177</v>
      </c>
      <c r="G8425" s="18" t="s">
        <v>208105</v>
      </c>
      <c r="H8425" s="19">
        <v>2900000</v>
      </c>
      <c r="I8425" s="6">
        <v>162</v>
      </c>
      <c r="J8425" s="6" t="b">
        <v>0</v>
      </c>
      <c r="K8425" s="19">
        <v>1300000</v>
      </c>
      <c r="L8425" s="16" t="s">
        <v>5563</v>
      </c>
      <c r="M8425" s="16" t="s">
        <v>62526</v>
      </c>
      <c r="N8425" s="6">
        <v>5.0110000000000001</v>
      </c>
      <c r="O8425" s="16" t="s">
        <v>269</v>
      </c>
      <c r="P8425" s="16" t="s">
        <v>62528</v>
      </c>
      <c r="Q8425" s="16" t="s">
        <v>5568</v>
      </c>
      <c r="R8425" s="16" t="s">
        <v>5569</v>
      </c>
      <c r="S8425" s="20">
        <v>1600000</v>
      </c>
      <c r="T8425" s="27" t="s">
        <v>13177</v>
      </c>
      <c r="U8425" s="27" t="s">
        <v>5568</v>
      </c>
      <c r="V8425" s="27" t="s">
        <v>62528</v>
      </c>
    </row>
    <row r="8426" spans="1:22" hidden="1" x14ac:dyDescent="0.3">
      <c r="A8426" s="3">
        <v>38717</v>
      </c>
      <c r="B8426" s="11" t="s">
        <v>62530</v>
      </c>
      <c r="C8426" s="4">
        <v>6.0949999999999998</v>
      </c>
      <c r="D8426" s="12">
        <v>21</v>
      </c>
      <c r="E8426" s="11" t="s">
        <v>22</v>
      </c>
      <c r="F8426" s="13">
        <v>36914</v>
      </c>
      <c r="G8426" s="13" t="s">
        <v>208098</v>
      </c>
      <c r="H8426" s="14">
        <v>517262</v>
      </c>
      <c r="I8426" s="4">
        <v>99</v>
      </c>
      <c r="J8426" s="4" t="b">
        <v>0</v>
      </c>
      <c r="K8426" s="14">
        <v>13500000</v>
      </c>
      <c r="L8426" s="11" t="s">
        <v>23</v>
      </c>
      <c r="M8426" s="11" t="s">
        <v>62530</v>
      </c>
      <c r="N8426" s="4">
        <v>4.6639999999999997</v>
      </c>
      <c r="O8426" s="11" t="s">
        <v>6935</v>
      </c>
      <c r="P8426" s="11" t="s">
        <v>62533</v>
      </c>
      <c r="Q8426" s="11" t="s">
        <v>58</v>
      </c>
      <c r="R8426" s="11" t="s">
        <v>36</v>
      </c>
      <c r="S8426" s="15">
        <v>-12982738</v>
      </c>
      <c r="T8426" s="27" t="s">
        <v>32822</v>
      </c>
      <c r="U8426" s="27" t="s">
        <v>58</v>
      </c>
      <c r="V8426" s="27" t="s">
        <v>210572</v>
      </c>
    </row>
    <row r="8427" spans="1:22" hidden="1" x14ac:dyDescent="0.3">
      <c r="A8427" s="5">
        <v>46536</v>
      </c>
      <c r="B8427" s="16" t="s">
        <v>62556</v>
      </c>
      <c r="C8427" s="6">
        <v>4.7</v>
      </c>
      <c r="D8427" s="17">
        <v>21</v>
      </c>
      <c r="E8427" s="16" t="s">
        <v>22</v>
      </c>
      <c r="F8427" s="18">
        <v>38147</v>
      </c>
      <c r="G8427" s="18" t="s">
        <v>208105</v>
      </c>
      <c r="H8427" s="19">
        <v>10000000</v>
      </c>
      <c r="I8427" s="6">
        <v>63</v>
      </c>
      <c r="J8427" s="6" t="b">
        <v>1</v>
      </c>
      <c r="K8427" s="19">
        <v>5595</v>
      </c>
      <c r="L8427" s="16" t="s">
        <v>23</v>
      </c>
      <c r="M8427" s="16" t="s">
        <v>62556</v>
      </c>
      <c r="N8427" s="6">
        <v>16.946999999999999</v>
      </c>
      <c r="O8427" s="16" t="s">
        <v>50974</v>
      </c>
      <c r="P8427" s="16" t="s">
        <v>62559</v>
      </c>
      <c r="Q8427" s="16" t="s">
        <v>58</v>
      </c>
      <c r="R8427" s="16" t="s">
        <v>36</v>
      </c>
      <c r="S8427" s="20">
        <v>9994405</v>
      </c>
      <c r="T8427" s="27" t="s">
        <v>50974</v>
      </c>
      <c r="U8427" s="27" t="s">
        <v>58</v>
      </c>
      <c r="V8427" s="27" t="s">
        <v>62559</v>
      </c>
    </row>
    <row r="8428" spans="1:22" x14ac:dyDescent="0.3">
      <c r="A8428" s="3">
        <v>335031</v>
      </c>
      <c r="B8428" s="11" t="s">
        <v>62596</v>
      </c>
      <c r="C8428" s="4">
        <v>6.4</v>
      </c>
      <c r="D8428" s="4">
        <v>21</v>
      </c>
      <c r="E8428" s="11" t="s">
        <v>22</v>
      </c>
      <c r="F8428" s="13">
        <v>42103</v>
      </c>
      <c r="G8428" s="13" t="s">
        <v>208103</v>
      </c>
      <c r="H8428" s="4">
        <v>10</v>
      </c>
      <c r="I8428" s="4">
        <v>100</v>
      </c>
      <c r="J8428" s="4" t="b">
        <v>0</v>
      </c>
      <c r="K8428" s="14">
        <v>800</v>
      </c>
      <c r="L8428" s="11" t="s">
        <v>1635</v>
      </c>
      <c r="M8428" s="11" t="s">
        <v>62596</v>
      </c>
      <c r="N8428" s="4">
        <v>3.5390000000000001</v>
      </c>
      <c r="O8428" s="11" t="s">
        <v>579</v>
      </c>
      <c r="P8428" s="11" t="s">
        <v>35871</v>
      </c>
      <c r="Q8428" s="11" t="s">
        <v>35872</v>
      </c>
      <c r="R8428" s="11" t="s">
        <v>1642</v>
      </c>
      <c r="S8428" s="15">
        <v>-790</v>
      </c>
      <c r="T8428" s="27" t="s">
        <v>579</v>
      </c>
      <c r="U8428" s="27" t="s">
        <v>35872</v>
      </c>
      <c r="V8428" s="27" t="s">
        <v>35871</v>
      </c>
    </row>
    <row r="8429" spans="1:22" hidden="1" x14ac:dyDescent="0.3">
      <c r="A8429" s="5">
        <v>18700</v>
      </c>
      <c r="B8429" s="16" t="s">
        <v>62600</v>
      </c>
      <c r="C8429" s="6">
        <v>5.6</v>
      </c>
      <c r="D8429" s="17">
        <v>21</v>
      </c>
      <c r="E8429" s="16" t="s">
        <v>22</v>
      </c>
      <c r="F8429" s="18">
        <v>17141</v>
      </c>
      <c r="G8429" s="18" t="s">
        <v>208155</v>
      </c>
      <c r="H8429" s="19">
        <v>6724000</v>
      </c>
      <c r="I8429" s="6">
        <v>136</v>
      </c>
      <c r="J8429" s="6" t="b">
        <v>0</v>
      </c>
      <c r="K8429" s="19">
        <v>3316000</v>
      </c>
      <c r="L8429" s="16" t="s">
        <v>23</v>
      </c>
      <c r="M8429" s="16" t="s">
        <v>62600</v>
      </c>
      <c r="N8429" s="6">
        <v>9.02</v>
      </c>
      <c r="O8429" s="16" t="s">
        <v>33390</v>
      </c>
      <c r="P8429" s="16" t="s">
        <v>4597</v>
      </c>
      <c r="Q8429" s="16" t="s">
        <v>58</v>
      </c>
      <c r="R8429" s="16" t="s">
        <v>36</v>
      </c>
      <c r="S8429" s="20">
        <v>3408000</v>
      </c>
      <c r="T8429" s="27" t="s">
        <v>33390</v>
      </c>
      <c r="U8429" s="27" t="s">
        <v>58</v>
      </c>
      <c r="V8429" s="27" t="s">
        <v>4597</v>
      </c>
    </row>
    <row r="8430" spans="1:22" hidden="1" x14ac:dyDescent="0.3">
      <c r="A8430" s="3">
        <v>110336</v>
      </c>
      <c r="B8430" s="11" t="s">
        <v>62611</v>
      </c>
      <c r="C8430" s="4">
        <v>5</v>
      </c>
      <c r="D8430" s="12">
        <v>21</v>
      </c>
      <c r="E8430" s="11" t="s">
        <v>22</v>
      </c>
      <c r="F8430" s="13">
        <v>21125</v>
      </c>
      <c r="G8430" s="13" t="s">
        <v>208136</v>
      </c>
      <c r="H8430" s="14">
        <v>2000000</v>
      </c>
      <c r="I8430" s="4">
        <v>69</v>
      </c>
      <c r="J8430" s="4" t="b">
        <v>0</v>
      </c>
      <c r="K8430" s="14">
        <v>82000</v>
      </c>
      <c r="L8430" s="11" t="s">
        <v>23</v>
      </c>
      <c r="M8430" s="11" t="s">
        <v>62611</v>
      </c>
      <c r="N8430" s="4">
        <v>3.8479999999999999</v>
      </c>
      <c r="O8430" s="11" t="s">
        <v>2752</v>
      </c>
      <c r="P8430" s="11" t="s">
        <v>62614</v>
      </c>
      <c r="Q8430" s="11" t="s">
        <v>58</v>
      </c>
      <c r="R8430" s="11" t="s">
        <v>36</v>
      </c>
      <c r="S8430" s="15">
        <v>1918000</v>
      </c>
      <c r="T8430" s="27" t="s">
        <v>2752</v>
      </c>
      <c r="U8430" s="27" t="s">
        <v>58</v>
      </c>
      <c r="V8430" s="27" t="s">
        <v>62614</v>
      </c>
    </row>
    <row r="8431" spans="1:22" hidden="1" x14ac:dyDescent="0.3">
      <c r="A8431" s="5">
        <v>44791</v>
      </c>
      <c r="B8431" s="16" t="s">
        <v>62616</v>
      </c>
      <c r="C8431" s="6">
        <v>6.4</v>
      </c>
      <c r="D8431" s="17">
        <v>21</v>
      </c>
      <c r="E8431" s="16" t="s">
        <v>22</v>
      </c>
      <c r="F8431" s="18">
        <v>38565</v>
      </c>
      <c r="G8431" s="18" t="s">
        <v>208106</v>
      </c>
      <c r="H8431" s="19">
        <v>4280982</v>
      </c>
      <c r="I8431" s="6">
        <v>100</v>
      </c>
      <c r="J8431" s="6" t="b">
        <v>0</v>
      </c>
      <c r="K8431" s="19">
        <v>4250000</v>
      </c>
      <c r="L8431" s="16" t="s">
        <v>538</v>
      </c>
      <c r="M8431" s="16" t="s">
        <v>62617</v>
      </c>
      <c r="N8431" s="6">
        <v>1.532</v>
      </c>
      <c r="O8431" s="16" t="s">
        <v>579</v>
      </c>
      <c r="P8431" s="16" t="s">
        <v>59037</v>
      </c>
      <c r="Q8431" s="16" t="s">
        <v>5456</v>
      </c>
      <c r="R8431" s="16" t="s">
        <v>6780</v>
      </c>
      <c r="S8431" s="20">
        <v>30982</v>
      </c>
      <c r="T8431" s="27" t="s">
        <v>579</v>
      </c>
      <c r="U8431" s="27" t="s">
        <v>5456</v>
      </c>
      <c r="V8431" s="27" t="s">
        <v>59037</v>
      </c>
    </row>
    <row r="8432" spans="1:22" hidden="1" x14ac:dyDescent="0.3">
      <c r="A8432" s="3">
        <v>98486</v>
      </c>
      <c r="B8432" s="11" t="s">
        <v>62626</v>
      </c>
      <c r="C8432" s="4">
        <v>4.5</v>
      </c>
      <c r="D8432" s="12">
        <v>21</v>
      </c>
      <c r="E8432" s="11" t="s">
        <v>22</v>
      </c>
      <c r="F8432" s="13">
        <v>32033</v>
      </c>
      <c r="G8432" s="13" t="s">
        <v>43118</v>
      </c>
      <c r="H8432" s="14">
        <v>743445</v>
      </c>
      <c r="I8432" s="4">
        <v>91</v>
      </c>
      <c r="J8432" s="4" t="b">
        <v>0</v>
      </c>
      <c r="K8432" s="14">
        <v>4000000</v>
      </c>
      <c r="L8432" s="11" t="s">
        <v>23</v>
      </c>
      <c r="M8432" s="11" t="s">
        <v>62626</v>
      </c>
      <c r="N8432" s="4">
        <v>2.0680000000000001</v>
      </c>
      <c r="O8432" s="11" t="s">
        <v>62629</v>
      </c>
      <c r="P8432" s="11" t="s">
        <v>62630</v>
      </c>
      <c r="Q8432" s="11" t="s">
        <v>58</v>
      </c>
      <c r="R8432" s="11" t="s">
        <v>36</v>
      </c>
      <c r="S8432" s="15">
        <v>-3256555</v>
      </c>
      <c r="T8432" s="27" t="s">
        <v>50974</v>
      </c>
      <c r="U8432" s="27" t="s">
        <v>58</v>
      </c>
      <c r="V8432" s="27" t="s">
        <v>62630</v>
      </c>
    </row>
    <row r="8433" spans="1:22" x14ac:dyDescent="0.3">
      <c r="A8433" s="5">
        <v>876671</v>
      </c>
      <c r="B8433" s="16" t="s">
        <v>62632</v>
      </c>
      <c r="C8433" s="6">
        <v>4.5999999999999996</v>
      </c>
      <c r="D8433" s="17">
        <v>21</v>
      </c>
      <c r="E8433" s="16" t="s">
        <v>22</v>
      </c>
      <c r="F8433" s="18">
        <v>44490</v>
      </c>
      <c r="G8433" s="18" t="s">
        <v>208111</v>
      </c>
      <c r="H8433" s="19">
        <v>201000</v>
      </c>
      <c r="I8433" s="6">
        <v>125</v>
      </c>
      <c r="J8433" s="6" t="b">
        <v>0</v>
      </c>
      <c r="K8433" s="19">
        <v>2500000</v>
      </c>
      <c r="L8433" s="16" t="s">
        <v>19369</v>
      </c>
      <c r="M8433" s="16" t="s">
        <v>62633</v>
      </c>
      <c r="N8433" s="6">
        <v>2.073</v>
      </c>
      <c r="O8433" s="16" t="s">
        <v>1330</v>
      </c>
      <c r="P8433" s="16" t="s">
        <v>62635</v>
      </c>
      <c r="Q8433" s="16" t="s">
        <v>19374</v>
      </c>
      <c r="R8433" s="16" t="s">
        <v>32941</v>
      </c>
      <c r="S8433" s="20">
        <v>-2299000</v>
      </c>
      <c r="T8433" s="27" t="s">
        <v>3823</v>
      </c>
      <c r="U8433" s="27" t="s">
        <v>19374</v>
      </c>
      <c r="V8433" s="27" t="s">
        <v>203193</v>
      </c>
    </row>
    <row r="8434" spans="1:22" x14ac:dyDescent="0.3">
      <c r="A8434" s="3">
        <v>361131</v>
      </c>
      <c r="B8434" s="11" t="s">
        <v>62640</v>
      </c>
      <c r="C8434" s="4">
        <v>4.9000000000000004</v>
      </c>
      <c r="D8434" s="12">
        <v>21</v>
      </c>
      <c r="E8434" s="11" t="s">
        <v>22</v>
      </c>
      <c r="F8434" s="13">
        <v>42342</v>
      </c>
      <c r="G8434" s="13" t="s">
        <v>208103</v>
      </c>
      <c r="H8434" s="14">
        <v>8900000</v>
      </c>
      <c r="I8434" s="4">
        <v>126</v>
      </c>
      <c r="J8434" s="4" t="b">
        <v>0</v>
      </c>
      <c r="K8434" s="14">
        <v>2900000</v>
      </c>
      <c r="L8434" s="11" t="s">
        <v>5563</v>
      </c>
      <c r="M8434" s="11" t="s">
        <v>62640</v>
      </c>
      <c r="N8434" s="4">
        <v>5.6859999999999999</v>
      </c>
      <c r="O8434" s="11" t="s">
        <v>3278</v>
      </c>
      <c r="P8434" s="11" t="s">
        <v>52532</v>
      </c>
      <c r="Q8434" s="11" t="s">
        <v>5568</v>
      </c>
      <c r="R8434" s="11" t="s">
        <v>5569</v>
      </c>
      <c r="S8434" s="15">
        <v>6000000</v>
      </c>
      <c r="T8434" s="27" t="s">
        <v>6806</v>
      </c>
      <c r="U8434" s="27" t="s">
        <v>5568</v>
      </c>
      <c r="V8434" s="27" t="s">
        <v>52532</v>
      </c>
    </row>
    <row r="8435" spans="1:22" hidden="1" x14ac:dyDescent="0.3">
      <c r="A8435" s="5">
        <v>32083</v>
      </c>
      <c r="B8435" s="16" t="s">
        <v>62649</v>
      </c>
      <c r="C8435" s="6">
        <v>5.952</v>
      </c>
      <c r="D8435" s="6">
        <v>21</v>
      </c>
      <c r="E8435" s="16" t="s">
        <v>22</v>
      </c>
      <c r="F8435" s="18">
        <v>33492</v>
      </c>
      <c r="G8435" s="18" t="s">
        <v>208116</v>
      </c>
      <c r="H8435" s="6">
        <v>2059832</v>
      </c>
      <c r="I8435" s="6">
        <v>112</v>
      </c>
      <c r="J8435" s="6" t="b">
        <v>0</v>
      </c>
      <c r="K8435" s="19">
        <v>14000000</v>
      </c>
      <c r="L8435" s="16" t="s">
        <v>23</v>
      </c>
      <c r="M8435" s="16" t="s">
        <v>62649</v>
      </c>
      <c r="N8435" s="6">
        <v>2.718</v>
      </c>
      <c r="O8435" s="16" t="s">
        <v>1388</v>
      </c>
      <c r="P8435" s="16" t="s">
        <v>5230</v>
      </c>
      <c r="Q8435" s="16" t="s">
        <v>58</v>
      </c>
      <c r="R8435" s="16" t="s">
        <v>36</v>
      </c>
      <c r="S8435" s="20">
        <v>-11940168</v>
      </c>
      <c r="T8435" s="27" t="s">
        <v>579</v>
      </c>
      <c r="U8435" s="27" t="s">
        <v>58</v>
      </c>
      <c r="V8435" s="27" t="s">
        <v>5230</v>
      </c>
    </row>
    <row r="8436" spans="1:22" hidden="1" x14ac:dyDescent="0.3">
      <c r="A8436" s="3">
        <v>257423</v>
      </c>
      <c r="B8436" s="11" t="s">
        <v>62660</v>
      </c>
      <c r="C8436" s="4">
        <v>7.1429999999999998</v>
      </c>
      <c r="D8436" s="12">
        <v>21</v>
      </c>
      <c r="E8436" s="11" t="s">
        <v>22</v>
      </c>
      <c r="F8436" s="13">
        <v>41698</v>
      </c>
      <c r="G8436" s="13" t="s">
        <v>208094</v>
      </c>
      <c r="H8436" s="14">
        <v>1100000</v>
      </c>
      <c r="I8436" s="4">
        <v>122</v>
      </c>
      <c r="J8436" s="4" t="b">
        <v>0</v>
      </c>
      <c r="K8436" s="14">
        <v>404000</v>
      </c>
      <c r="L8436" s="11" t="s">
        <v>38288</v>
      </c>
      <c r="M8436" s="11" t="s">
        <v>62661</v>
      </c>
      <c r="N8436" s="4">
        <v>2.5950000000000002</v>
      </c>
      <c r="O8436" s="11" t="s">
        <v>885</v>
      </c>
      <c r="P8436" s="11" t="s">
        <v>52566</v>
      </c>
      <c r="Q8436" s="11" t="s">
        <v>5568</v>
      </c>
      <c r="R8436" s="11" t="s">
        <v>45477</v>
      </c>
      <c r="S8436" s="15">
        <v>696000</v>
      </c>
      <c r="T8436" s="27" t="s">
        <v>3823</v>
      </c>
      <c r="U8436" s="27" t="s">
        <v>5568</v>
      </c>
      <c r="V8436" s="27" t="s">
        <v>52566</v>
      </c>
    </row>
    <row r="8437" spans="1:22" hidden="1" x14ac:dyDescent="0.3">
      <c r="A8437" s="5">
        <v>32172</v>
      </c>
      <c r="B8437" s="16" t="s">
        <v>62671</v>
      </c>
      <c r="C8437" s="6">
        <v>5.7</v>
      </c>
      <c r="D8437" s="17">
        <v>21</v>
      </c>
      <c r="E8437" s="16" t="s">
        <v>22</v>
      </c>
      <c r="F8437" s="18">
        <v>39904</v>
      </c>
      <c r="G8437" s="18" t="s">
        <v>208095</v>
      </c>
      <c r="H8437" s="19">
        <v>3300000</v>
      </c>
      <c r="I8437" s="6">
        <v>136</v>
      </c>
      <c r="J8437" s="6" t="b">
        <v>0</v>
      </c>
      <c r="K8437" s="19">
        <v>660000</v>
      </c>
      <c r="L8437" s="16" t="s">
        <v>33350</v>
      </c>
      <c r="M8437" s="16" t="s">
        <v>62672</v>
      </c>
      <c r="N8437" s="6">
        <v>4.3310000000000004</v>
      </c>
      <c r="O8437" s="16" t="s">
        <v>35064</v>
      </c>
      <c r="P8437" s="16" t="s">
        <v>62674</v>
      </c>
      <c r="Q8437" s="16" t="s">
        <v>5568</v>
      </c>
      <c r="R8437" s="16" t="s">
        <v>39371</v>
      </c>
      <c r="S8437" s="20">
        <v>2640000</v>
      </c>
      <c r="T8437" s="27" t="s">
        <v>6806</v>
      </c>
      <c r="U8437" s="27" t="s">
        <v>5568</v>
      </c>
      <c r="V8437" s="27" t="s">
        <v>62674</v>
      </c>
    </row>
    <row r="8438" spans="1:22" x14ac:dyDescent="0.3">
      <c r="A8438" s="3">
        <v>461809</v>
      </c>
      <c r="B8438" s="11" t="s">
        <v>62685</v>
      </c>
      <c r="C8438" s="4">
        <v>6.5</v>
      </c>
      <c r="D8438" s="4">
        <v>21</v>
      </c>
      <c r="E8438" s="11" t="s">
        <v>22</v>
      </c>
      <c r="F8438" s="13">
        <v>42972</v>
      </c>
      <c r="G8438" s="13" t="s">
        <v>89743</v>
      </c>
      <c r="H8438" s="4">
        <v>2500000</v>
      </c>
      <c r="I8438" s="4">
        <v>122</v>
      </c>
      <c r="J8438" s="4" t="b">
        <v>0</v>
      </c>
      <c r="K8438" s="14">
        <v>1400000</v>
      </c>
      <c r="L8438" s="11" t="s">
        <v>5563</v>
      </c>
      <c r="M8438" s="11" t="s">
        <v>62686</v>
      </c>
      <c r="N8438" s="4">
        <v>6.2610000000000001</v>
      </c>
      <c r="O8438" s="11" t="s">
        <v>940</v>
      </c>
      <c r="P8438" s="11" t="s">
        <v>62688</v>
      </c>
      <c r="Q8438" s="11" t="s">
        <v>5568</v>
      </c>
      <c r="R8438" s="11" t="s">
        <v>5569</v>
      </c>
      <c r="S8438" s="15">
        <v>1100000</v>
      </c>
      <c r="T8438" s="27" t="s">
        <v>13177</v>
      </c>
      <c r="U8438" s="27" t="s">
        <v>5568</v>
      </c>
      <c r="V8438" s="27" t="s">
        <v>62688</v>
      </c>
    </row>
    <row r="8439" spans="1:22" hidden="1" x14ac:dyDescent="0.3">
      <c r="A8439" s="5">
        <v>54022</v>
      </c>
      <c r="B8439" s="16" t="s">
        <v>62693</v>
      </c>
      <c r="C8439" s="6">
        <v>4.9379999999999997</v>
      </c>
      <c r="D8439" s="6">
        <v>21</v>
      </c>
      <c r="E8439" s="16" t="s">
        <v>22</v>
      </c>
      <c r="F8439" s="18">
        <v>34812</v>
      </c>
      <c r="G8439" s="18" t="s">
        <v>208107</v>
      </c>
      <c r="H8439" s="6">
        <v>389503</v>
      </c>
      <c r="I8439" s="6">
        <v>90</v>
      </c>
      <c r="J8439" s="6" t="b">
        <v>0</v>
      </c>
      <c r="K8439" s="19">
        <v>4000000</v>
      </c>
      <c r="L8439" s="16" t="s">
        <v>23</v>
      </c>
      <c r="M8439" s="16" t="s">
        <v>62693</v>
      </c>
      <c r="N8439" s="6">
        <v>2.1760000000000002</v>
      </c>
      <c r="O8439" s="16" t="s">
        <v>1760</v>
      </c>
      <c r="P8439" s="16" t="s">
        <v>62696</v>
      </c>
      <c r="Q8439" s="16" t="s">
        <v>58</v>
      </c>
      <c r="R8439" s="16" t="s">
        <v>2443</v>
      </c>
      <c r="S8439" s="20">
        <v>-3610497</v>
      </c>
      <c r="T8439" s="27" t="s">
        <v>13177</v>
      </c>
      <c r="U8439" s="27" t="s">
        <v>58</v>
      </c>
      <c r="V8439" s="27" t="s">
        <v>209709</v>
      </c>
    </row>
    <row r="8440" spans="1:22" x14ac:dyDescent="0.3">
      <c r="A8440" s="3">
        <v>338942</v>
      </c>
      <c r="B8440" s="11" t="s">
        <v>62761</v>
      </c>
      <c r="C8440" s="4">
        <v>6.5</v>
      </c>
      <c r="D8440" s="12">
        <v>21</v>
      </c>
      <c r="E8440" s="11" t="s">
        <v>22</v>
      </c>
      <c r="F8440" s="13">
        <v>42131</v>
      </c>
      <c r="G8440" s="13" t="s">
        <v>208103</v>
      </c>
      <c r="H8440" s="14">
        <v>488569</v>
      </c>
      <c r="I8440" s="4">
        <v>82</v>
      </c>
      <c r="J8440" s="4" t="b">
        <v>0</v>
      </c>
      <c r="K8440" s="14">
        <v>3800000</v>
      </c>
      <c r="L8440" s="11" t="s">
        <v>12133</v>
      </c>
      <c r="M8440" s="11" t="s">
        <v>62762</v>
      </c>
      <c r="N8440" s="4">
        <v>3.98</v>
      </c>
      <c r="O8440" s="11" t="s">
        <v>1720</v>
      </c>
      <c r="P8440" s="11" t="s">
        <v>12136</v>
      </c>
      <c r="Q8440" s="11" t="s">
        <v>21814</v>
      </c>
      <c r="R8440" s="11" t="s">
        <v>12138</v>
      </c>
      <c r="S8440" s="15">
        <v>-3311431</v>
      </c>
      <c r="T8440" s="27" t="s">
        <v>76</v>
      </c>
      <c r="U8440" s="27" t="s">
        <v>21814</v>
      </c>
      <c r="V8440" s="27" t="s">
        <v>12136</v>
      </c>
    </row>
    <row r="8441" spans="1:22" hidden="1" x14ac:dyDescent="0.3">
      <c r="A8441" s="5">
        <v>161495</v>
      </c>
      <c r="B8441" s="16" t="s">
        <v>62765</v>
      </c>
      <c r="C8441" s="6">
        <v>6.2619999999999996</v>
      </c>
      <c r="D8441" s="17">
        <v>21</v>
      </c>
      <c r="E8441" s="16" t="s">
        <v>22</v>
      </c>
      <c r="F8441" s="18">
        <v>34761</v>
      </c>
      <c r="G8441" s="18" t="s">
        <v>208107</v>
      </c>
      <c r="H8441" s="19">
        <v>12400000</v>
      </c>
      <c r="I8441" s="6">
        <v>108</v>
      </c>
      <c r="J8441" s="6" t="b">
        <v>0</v>
      </c>
      <c r="K8441" s="19">
        <v>22000000</v>
      </c>
      <c r="L8441" s="16" t="s">
        <v>23</v>
      </c>
      <c r="M8441" s="16" t="s">
        <v>62765</v>
      </c>
      <c r="N8441" s="6">
        <v>3.7450000000000001</v>
      </c>
      <c r="O8441" s="16" t="s">
        <v>542</v>
      </c>
      <c r="P8441" s="16" t="s">
        <v>21342</v>
      </c>
      <c r="Q8441" s="16" t="s">
        <v>58</v>
      </c>
      <c r="R8441" s="16" t="s">
        <v>36</v>
      </c>
      <c r="S8441" s="20">
        <v>-9600000</v>
      </c>
      <c r="T8441" s="27" t="s">
        <v>76</v>
      </c>
      <c r="U8441" s="27" t="s">
        <v>58</v>
      </c>
      <c r="V8441" s="27" t="s">
        <v>17574</v>
      </c>
    </row>
    <row r="8442" spans="1:22" hidden="1" x14ac:dyDescent="0.3">
      <c r="A8442" s="3">
        <v>30168</v>
      </c>
      <c r="B8442" s="11" t="s">
        <v>62769</v>
      </c>
      <c r="C8442" s="4">
        <v>5.3</v>
      </c>
      <c r="D8442" s="12">
        <v>21</v>
      </c>
      <c r="E8442" s="11" t="s">
        <v>22</v>
      </c>
      <c r="F8442" s="13">
        <v>30295</v>
      </c>
      <c r="G8442" s="13" t="s">
        <v>77766</v>
      </c>
      <c r="H8442" s="14">
        <v>2091037</v>
      </c>
      <c r="I8442" s="4">
        <v>80</v>
      </c>
      <c r="J8442" s="4" t="b">
        <v>0</v>
      </c>
      <c r="K8442" s="14">
        <v>5000000</v>
      </c>
      <c r="L8442" s="11" t="s">
        <v>23</v>
      </c>
      <c r="M8442" s="11" t="s">
        <v>62769</v>
      </c>
      <c r="N8442" s="4">
        <v>2.262</v>
      </c>
      <c r="O8442" s="11" t="s">
        <v>14959</v>
      </c>
      <c r="P8442" s="11" t="s">
        <v>4534</v>
      </c>
      <c r="Q8442" s="11" t="s">
        <v>58</v>
      </c>
      <c r="R8442" s="11" t="s">
        <v>36</v>
      </c>
      <c r="S8442" s="15">
        <v>-2908963</v>
      </c>
      <c r="T8442" s="27" t="s">
        <v>579</v>
      </c>
      <c r="U8442" s="27" t="s">
        <v>58</v>
      </c>
      <c r="V8442" s="27" t="s">
        <v>4534</v>
      </c>
    </row>
    <row r="8443" spans="1:22" hidden="1" x14ac:dyDescent="0.3">
      <c r="A8443" s="5">
        <v>69516</v>
      </c>
      <c r="B8443" s="16" t="s">
        <v>62785</v>
      </c>
      <c r="C8443" s="6">
        <v>7.3</v>
      </c>
      <c r="D8443" s="17">
        <v>21</v>
      </c>
      <c r="E8443" s="16" t="s">
        <v>22</v>
      </c>
      <c r="F8443" s="18">
        <v>39394</v>
      </c>
      <c r="G8443" s="18" t="s">
        <v>208112</v>
      </c>
      <c r="H8443" s="19">
        <v>7600000</v>
      </c>
      <c r="I8443" s="6">
        <v>150</v>
      </c>
      <c r="J8443" s="6" t="b">
        <v>0</v>
      </c>
      <c r="K8443" s="19">
        <v>1600000</v>
      </c>
      <c r="L8443" s="16" t="s">
        <v>38288</v>
      </c>
      <c r="M8443" s="16" t="s">
        <v>62786</v>
      </c>
      <c r="N8443" s="6">
        <v>5.0839999999999996</v>
      </c>
      <c r="O8443" s="16" t="s">
        <v>2560</v>
      </c>
      <c r="P8443" s="16" t="s">
        <v>62788</v>
      </c>
      <c r="Q8443" s="16" t="s">
        <v>5568</v>
      </c>
      <c r="R8443" s="16" t="s">
        <v>45477</v>
      </c>
      <c r="S8443" s="20">
        <v>6000000</v>
      </c>
      <c r="T8443" s="27" t="s">
        <v>13177</v>
      </c>
      <c r="U8443" s="27" t="s">
        <v>5568</v>
      </c>
      <c r="V8443" s="27" t="s">
        <v>62788</v>
      </c>
    </row>
    <row r="8444" spans="1:22" hidden="1" x14ac:dyDescent="0.3">
      <c r="A8444" s="3">
        <v>21486</v>
      </c>
      <c r="B8444" s="11" t="s">
        <v>62790</v>
      </c>
      <c r="C8444" s="4">
        <v>4.5</v>
      </c>
      <c r="D8444" s="12">
        <v>21</v>
      </c>
      <c r="E8444" s="11" t="s">
        <v>22</v>
      </c>
      <c r="F8444" s="13">
        <v>39206</v>
      </c>
      <c r="G8444" s="13" t="s">
        <v>208112</v>
      </c>
      <c r="H8444" s="14">
        <v>72348</v>
      </c>
      <c r="I8444" s="4">
        <v>87</v>
      </c>
      <c r="J8444" s="4" t="b">
        <v>0</v>
      </c>
      <c r="K8444" s="14">
        <v>125000</v>
      </c>
      <c r="L8444" s="11" t="s">
        <v>23</v>
      </c>
      <c r="M8444" s="11" t="s">
        <v>62790</v>
      </c>
      <c r="N8444" s="4">
        <v>2.827</v>
      </c>
      <c r="O8444" s="11" t="s">
        <v>1388</v>
      </c>
      <c r="P8444" s="11" t="s">
        <v>62793</v>
      </c>
      <c r="Q8444" s="11" t="s">
        <v>58</v>
      </c>
      <c r="R8444" s="11" t="s">
        <v>36</v>
      </c>
      <c r="S8444" s="15">
        <v>-52652</v>
      </c>
      <c r="T8444" s="27" t="s">
        <v>579</v>
      </c>
      <c r="U8444" s="27" t="s">
        <v>58</v>
      </c>
      <c r="V8444" s="27" t="s">
        <v>62793</v>
      </c>
    </row>
    <row r="8445" spans="1:22" x14ac:dyDescent="0.3">
      <c r="A8445" s="5">
        <v>316900</v>
      </c>
      <c r="B8445" s="16" t="s">
        <v>62822</v>
      </c>
      <c r="C8445" s="6">
        <v>5</v>
      </c>
      <c r="D8445" s="6">
        <v>21</v>
      </c>
      <c r="E8445" s="16" t="s">
        <v>22</v>
      </c>
      <c r="F8445" s="18">
        <v>42046</v>
      </c>
      <c r="G8445" s="18" t="s">
        <v>208103</v>
      </c>
      <c r="H8445" s="6">
        <v>5400</v>
      </c>
      <c r="I8445" s="6">
        <v>146</v>
      </c>
      <c r="J8445" s="6" t="b">
        <v>0</v>
      </c>
      <c r="K8445" s="19">
        <v>500</v>
      </c>
      <c r="L8445" s="16" t="s">
        <v>5563</v>
      </c>
      <c r="M8445" s="16" t="s">
        <v>62823</v>
      </c>
      <c r="N8445" s="6">
        <v>2.8580000000000001</v>
      </c>
      <c r="O8445" s="16" t="s">
        <v>54321</v>
      </c>
      <c r="P8445" s="16" t="s">
        <v>62825</v>
      </c>
      <c r="Q8445" s="16" t="s">
        <v>5568</v>
      </c>
      <c r="R8445" s="16" t="s">
        <v>5569</v>
      </c>
      <c r="S8445" s="20">
        <v>4900</v>
      </c>
      <c r="T8445" s="27" t="s">
        <v>50974</v>
      </c>
      <c r="U8445" s="27" t="s">
        <v>5568</v>
      </c>
      <c r="V8445" s="27" t="s">
        <v>210573</v>
      </c>
    </row>
    <row r="8446" spans="1:22" hidden="1" x14ac:dyDescent="0.3">
      <c r="A8446" s="3">
        <v>57889</v>
      </c>
      <c r="B8446" s="11" t="s">
        <v>62832</v>
      </c>
      <c r="C8446" s="4">
        <v>3.31</v>
      </c>
      <c r="D8446" s="4">
        <v>21</v>
      </c>
      <c r="E8446" s="11" t="s">
        <v>22</v>
      </c>
      <c r="F8446" s="13">
        <v>40562</v>
      </c>
      <c r="G8446" s="13" t="s">
        <v>87553</v>
      </c>
      <c r="H8446" s="4">
        <v>9816332</v>
      </c>
      <c r="I8446" s="4">
        <v>102</v>
      </c>
      <c r="J8446" s="4" t="b">
        <v>0</v>
      </c>
      <c r="K8446" s="14">
        <v>6500000</v>
      </c>
      <c r="L8446" s="11" t="s">
        <v>12133</v>
      </c>
      <c r="M8446" s="11" t="s">
        <v>62833</v>
      </c>
      <c r="N8446" s="4">
        <v>2.234</v>
      </c>
      <c r="O8446" s="11" t="s">
        <v>579</v>
      </c>
      <c r="P8446" s="11" t="s">
        <v>62835</v>
      </c>
      <c r="Q8446" s="11" t="s">
        <v>21814</v>
      </c>
      <c r="R8446" s="11" t="s">
        <v>12138</v>
      </c>
      <c r="S8446" s="15">
        <v>3316332</v>
      </c>
      <c r="T8446" s="27" t="s">
        <v>579</v>
      </c>
      <c r="U8446" s="27" t="s">
        <v>21814</v>
      </c>
      <c r="V8446" s="27" t="s">
        <v>209852</v>
      </c>
    </row>
    <row r="8447" spans="1:22" hidden="1" x14ac:dyDescent="0.3">
      <c r="A8447" s="5">
        <v>33714</v>
      </c>
      <c r="B8447" s="16" t="s">
        <v>62841</v>
      </c>
      <c r="C8447" s="6">
        <v>7.0949999999999998</v>
      </c>
      <c r="D8447" s="17">
        <v>21</v>
      </c>
      <c r="E8447" s="16" t="s">
        <v>22</v>
      </c>
      <c r="F8447" s="18">
        <v>39191</v>
      </c>
      <c r="G8447" s="18" t="s">
        <v>208112</v>
      </c>
      <c r="H8447" s="19">
        <v>814790</v>
      </c>
      <c r="I8447" s="6">
        <v>112</v>
      </c>
      <c r="J8447" s="6" t="b">
        <v>0</v>
      </c>
      <c r="K8447" s="19">
        <v>1000000</v>
      </c>
      <c r="L8447" s="16" t="s">
        <v>12133</v>
      </c>
      <c r="M8447" s="16" t="s">
        <v>62842</v>
      </c>
      <c r="N8447" s="6">
        <v>2.133</v>
      </c>
      <c r="O8447" s="16" t="s">
        <v>17463</v>
      </c>
      <c r="P8447" s="16" t="s">
        <v>62844</v>
      </c>
      <c r="Q8447" s="16" t="s">
        <v>21814</v>
      </c>
      <c r="R8447" s="16" t="s">
        <v>12138</v>
      </c>
      <c r="S8447" s="20">
        <v>-185210</v>
      </c>
      <c r="T8447" s="27" t="s">
        <v>579</v>
      </c>
      <c r="U8447" s="27" t="s">
        <v>21814</v>
      </c>
      <c r="V8447" s="27" t="s">
        <v>210574</v>
      </c>
    </row>
    <row r="8448" spans="1:22" hidden="1" x14ac:dyDescent="0.3">
      <c r="A8448" s="3">
        <v>4704</v>
      </c>
      <c r="B8448" s="11" t="s">
        <v>62845</v>
      </c>
      <c r="C8448" s="4">
        <v>5.3810000000000002</v>
      </c>
      <c r="D8448" s="12">
        <v>21</v>
      </c>
      <c r="E8448" s="11" t="s">
        <v>22</v>
      </c>
      <c r="F8448" s="13">
        <v>27454</v>
      </c>
      <c r="G8448" s="13" t="s">
        <v>208131</v>
      </c>
      <c r="H8448" s="14">
        <v>1500000</v>
      </c>
      <c r="I8448" s="4">
        <v>125</v>
      </c>
      <c r="J8448" s="4" t="b">
        <v>0</v>
      </c>
      <c r="K8448" s="14">
        <v>6000000</v>
      </c>
      <c r="L8448" s="11" t="s">
        <v>23</v>
      </c>
      <c r="M8448" s="11" t="s">
        <v>62845</v>
      </c>
      <c r="N8448" s="4">
        <v>3.165</v>
      </c>
      <c r="O8448" s="11" t="s">
        <v>3491</v>
      </c>
      <c r="P8448" s="11" t="s">
        <v>62848</v>
      </c>
      <c r="Q8448" s="11" t="s">
        <v>58</v>
      </c>
      <c r="R8448" s="11" t="s">
        <v>36</v>
      </c>
      <c r="S8448" s="15">
        <v>-4500000</v>
      </c>
      <c r="T8448" s="27" t="s">
        <v>579</v>
      </c>
      <c r="U8448" s="27" t="s">
        <v>58</v>
      </c>
      <c r="V8448" s="27" t="s">
        <v>210575</v>
      </c>
    </row>
    <row r="8449" spans="1:22" hidden="1" x14ac:dyDescent="0.3">
      <c r="A8449" s="5">
        <v>47502</v>
      </c>
      <c r="B8449" s="16" t="s">
        <v>62873</v>
      </c>
      <c r="C8449" s="6">
        <v>5.2</v>
      </c>
      <c r="D8449" s="17">
        <v>21</v>
      </c>
      <c r="E8449" s="16" t="s">
        <v>22</v>
      </c>
      <c r="F8449" s="18">
        <v>35158</v>
      </c>
      <c r="G8449" s="18" t="s">
        <v>208133</v>
      </c>
      <c r="H8449" s="19">
        <v>2104439</v>
      </c>
      <c r="I8449" s="6">
        <v>91</v>
      </c>
      <c r="J8449" s="6" t="b">
        <v>0</v>
      </c>
      <c r="K8449" s="19">
        <v>13000000</v>
      </c>
      <c r="L8449" s="16" t="s">
        <v>23</v>
      </c>
      <c r="M8449" s="16" t="s">
        <v>62873</v>
      </c>
      <c r="N8449" s="6">
        <v>4.8890000000000002</v>
      </c>
      <c r="O8449" s="16" t="s">
        <v>2864</v>
      </c>
      <c r="P8449" s="16" t="s">
        <v>62876</v>
      </c>
      <c r="Q8449" s="16" t="s">
        <v>58</v>
      </c>
      <c r="R8449" s="16" t="s">
        <v>36</v>
      </c>
      <c r="S8449" s="20">
        <v>-10895561</v>
      </c>
      <c r="T8449" s="27" t="s">
        <v>579</v>
      </c>
      <c r="U8449" s="27" t="s">
        <v>58</v>
      </c>
      <c r="V8449" s="27" t="s">
        <v>4945</v>
      </c>
    </row>
    <row r="8450" spans="1:22" hidden="1" x14ac:dyDescent="0.3">
      <c r="A8450" s="3">
        <v>84377</v>
      </c>
      <c r="B8450" s="11" t="s">
        <v>62919</v>
      </c>
      <c r="C8450" s="4">
        <v>6.7</v>
      </c>
      <c r="D8450" s="12">
        <v>21</v>
      </c>
      <c r="E8450" s="11" t="s">
        <v>22</v>
      </c>
      <c r="F8450" s="13">
        <v>40537</v>
      </c>
      <c r="G8450" s="13" t="s">
        <v>21021</v>
      </c>
      <c r="H8450" s="14">
        <v>2100000</v>
      </c>
      <c r="I8450" s="4">
        <v>129</v>
      </c>
      <c r="J8450" s="4" t="b">
        <v>0</v>
      </c>
      <c r="K8450" s="14">
        <v>520000</v>
      </c>
      <c r="L8450" s="11" t="s">
        <v>33350</v>
      </c>
      <c r="M8450" s="11" t="s">
        <v>62920</v>
      </c>
      <c r="N8450" s="4">
        <v>3.36</v>
      </c>
      <c r="O8450" s="11" t="s">
        <v>579</v>
      </c>
      <c r="P8450" s="11" t="s">
        <v>62922</v>
      </c>
      <c r="Q8450" s="11" t="s">
        <v>5568</v>
      </c>
      <c r="R8450" s="11" t="s">
        <v>39371</v>
      </c>
      <c r="S8450" s="15">
        <v>1580000</v>
      </c>
      <c r="T8450" s="27" t="s">
        <v>579</v>
      </c>
      <c r="U8450" s="27" t="s">
        <v>5568</v>
      </c>
      <c r="V8450" s="27" t="s">
        <v>62922</v>
      </c>
    </row>
    <row r="8451" spans="1:22" hidden="1" x14ac:dyDescent="0.3">
      <c r="A8451" s="5">
        <v>31395</v>
      </c>
      <c r="B8451" s="16" t="s">
        <v>62939</v>
      </c>
      <c r="C8451" s="6">
        <v>3.6669999999999998</v>
      </c>
      <c r="D8451" s="17">
        <v>21</v>
      </c>
      <c r="E8451" s="16" t="s">
        <v>22</v>
      </c>
      <c r="F8451" s="18">
        <v>34362</v>
      </c>
      <c r="G8451" s="18" t="s">
        <v>205119</v>
      </c>
      <c r="H8451" s="19">
        <v>1238080</v>
      </c>
      <c r="I8451" s="6">
        <v>89</v>
      </c>
      <c r="J8451" s="6" t="b">
        <v>0</v>
      </c>
      <c r="K8451" s="19">
        <v>10700000</v>
      </c>
      <c r="L8451" s="16" t="s">
        <v>23</v>
      </c>
      <c r="M8451" s="16" t="s">
        <v>62939</v>
      </c>
      <c r="N8451" s="6">
        <v>3.0750000000000002</v>
      </c>
      <c r="O8451" s="16" t="s">
        <v>3712</v>
      </c>
      <c r="P8451" s="16" t="s">
        <v>5230</v>
      </c>
      <c r="Q8451" s="16" t="s">
        <v>58</v>
      </c>
      <c r="R8451" s="16" t="s">
        <v>36</v>
      </c>
      <c r="S8451" s="20">
        <v>-9461920</v>
      </c>
      <c r="T8451" s="27" t="s">
        <v>13177</v>
      </c>
      <c r="U8451" s="27" t="s">
        <v>58</v>
      </c>
      <c r="V8451" s="27" t="s">
        <v>5230</v>
      </c>
    </row>
    <row r="8452" spans="1:22" hidden="1" x14ac:dyDescent="0.3">
      <c r="A8452" s="3">
        <v>43846</v>
      </c>
      <c r="B8452" s="11" t="s">
        <v>62970</v>
      </c>
      <c r="C8452" s="4">
        <v>6.31</v>
      </c>
      <c r="D8452" s="4">
        <v>21</v>
      </c>
      <c r="E8452" s="11" t="s">
        <v>22</v>
      </c>
      <c r="F8452" s="13">
        <v>14083</v>
      </c>
      <c r="G8452" s="13" t="s">
        <v>208173</v>
      </c>
      <c r="H8452" s="4">
        <v>2247000</v>
      </c>
      <c r="I8452" s="4">
        <v>91</v>
      </c>
      <c r="J8452" s="4" t="b">
        <v>0</v>
      </c>
      <c r="K8452" s="14">
        <v>212000</v>
      </c>
      <c r="L8452" s="11" t="s">
        <v>23</v>
      </c>
      <c r="M8452" s="11" t="s">
        <v>62970</v>
      </c>
      <c r="N8452" s="4">
        <v>3.2530000000000001</v>
      </c>
      <c r="O8452" s="11" t="s">
        <v>1388</v>
      </c>
      <c r="P8452" s="11" t="s">
        <v>4597</v>
      </c>
      <c r="Q8452" s="11" t="s">
        <v>58</v>
      </c>
      <c r="R8452" s="11" t="s">
        <v>36</v>
      </c>
      <c r="S8452" s="15">
        <v>2035000</v>
      </c>
      <c r="T8452" s="27" t="s">
        <v>579</v>
      </c>
      <c r="U8452" s="27" t="s">
        <v>58</v>
      </c>
      <c r="V8452" s="27" t="s">
        <v>4597</v>
      </c>
    </row>
    <row r="8453" spans="1:22" hidden="1" x14ac:dyDescent="0.3">
      <c r="A8453" s="5">
        <v>23985</v>
      </c>
      <c r="B8453" s="16" t="s">
        <v>62990</v>
      </c>
      <c r="C8453" s="6">
        <v>6.5</v>
      </c>
      <c r="D8453" s="17">
        <v>21</v>
      </c>
      <c r="E8453" s="16" t="s">
        <v>22</v>
      </c>
      <c r="F8453" s="18">
        <v>36446</v>
      </c>
      <c r="G8453" s="18" t="s">
        <v>208097</v>
      </c>
      <c r="H8453" s="19">
        <v>7982</v>
      </c>
      <c r="I8453" s="6">
        <v>79</v>
      </c>
      <c r="J8453" s="6" t="b">
        <v>0</v>
      </c>
      <c r="K8453" s="19">
        <v>1700000</v>
      </c>
      <c r="L8453" s="16" t="s">
        <v>23</v>
      </c>
      <c r="M8453" s="16" t="s">
        <v>62990</v>
      </c>
      <c r="N8453" s="6">
        <v>1.992</v>
      </c>
      <c r="O8453" s="16" t="s">
        <v>62992</v>
      </c>
      <c r="P8453" s="16" t="s">
        <v>651</v>
      </c>
      <c r="Q8453" s="16" t="s">
        <v>58</v>
      </c>
      <c r="R8453" s="16" t="s">
        <v>36</v>
      </c>
      <c r="S8453" s="20">
        <v>-1692018</v>
      </c>
      <c r="T8453" s="27" t="s">
        <v>32712</v>
      </c>
      <c r="U8453" s="27" t="s">
        <v>58</v>
      </c>
      <c r="V8453" s="27"/>
    </row>
    <row r="8454" spans="1:22" hidden="1" x14ac:dyDescent="0.3">
      <c r="A8454" s="3">
        <v>63833</v>
      </c>
      <c r="B8454" s="11" t="s">
        <v>62994</v>
      </c>
      <c r="C8454" s="4">
        <v>3.952</v>
      </c>
      <c r="D8454" s="4">
        <v>21</v>
      </c>
      <c r="E8454" s="11" t="s">
        <v>22</v>
      </c>
      <c r="F8454" s="13">
        <v>40711</v>
      </c>
      <c r="G8454" s="13" t="s">
        <v>87553</v>
      </c>
      <c r="H8454" s="4">
        <v>50431</v>
      </c>
      <c r="I8454" s="4">
        <v>104</v>
      </c>
      <c r="J8454" s="4" t="b">
        <v>0</v>
      </c>
      <c r="K8454" s="14">
        <v>1000000</v>
      </c>
      <c r="L8454" s="11" t="s">
        <v>1081</v>
      </c>
      <c r="M8454" s="11" t="s">
        <v>62995</v>
      </c>
      <c r="N8454" s="4">
        <v>3.3460000000000001</v>
      </c>
      <c r="O8454" s="11" t="s">
        <v>2476</v>
      </c>
      <c r="P8454" s="11" t="s">
        <v>62997</v>
      </c>
      <c r="Q8454" s="11" t="s">
        <v>1086</v>
      </c>
      <c r="R8454" s="11" t="s">
        <v>2110</v>
      </c>
      <c r="S8454" s="15">
        <v>-949569</v>
      </c>
      <c r="T8454" s="27" t="s">
        <v>6806</v>
      </c>
      <c r="U8454" s="27" t="s">
        <v>1086</v>
      </c>
      <c r="V8454" s="27" t="s">
        <v>210576</v>
      </c>
    </row>
    <row r="8455" spans="1:22" hidden="1" x14ac:dyDescent="0.3">
      <c r="A8455" s="5">
        <v>33478</v>
      </c>
      <c r="B8455" s="16" t="s">
        <v>63007</v>
      </c>
      <c r="C8455" s="6">
        <v>6.3570000000000002</v>
      </c>
      <c r="D8455" s="17">
        <v>21</v>
      </c>
      <c r="E8455" s="16" t="s">
        <v>22</v>
      </c>
      <c r="F8455" s="18">
        <v>17261</v>
      </c>
      <c r="G8455" s="18" t="s">
        <v>208174</v>
      </c>
      <c r="H8455" s="19">
        <v>2365000</v>
      </c>
      <c r="I8455" s="6">
        <v>77</v>
      </c>
      <c r="J8455" s="6" t="b">
        <v>0</v>
      </c>
      <c r="K8455" s="19">
        <v>1167500</v>
      </c>
      <c r="L8455" s="16" t="s">
        <v>23</v>
      </c>
      <c r="M8455" s="16" t="s">
        <v>63007</v>
      </c>
      <c r="N8455" s="6">
        <v>1.52</v>
      </c>
      <c r="O8455" s="16" t="s">
        <v>51527</v>
      </c>
      <c r="P8455" s="16" t="s">
        <v>16171</v>
      </c>
      <c r="Q8455" s="16" t="s">
        <v>58</v>
      </c>
      <c r="R8455" s="16" t="s">
        <v>36</v>
      </c>
      <c r="S8455" s="20">
        <v>1197500</v>
      </c>
      <c r="T8455" s="27" t="s">
        <v>579</v>
      </c>
      <c r="U8455" s="27" t="s">
        <v>58</v>
      </c>
      <c r="V8455" s="27" t="s">
        <v>16171</v>
      </c>
    </row>
    <row r="8456" spans="1:22" hidden="1" x14ac:dyDescent="0.3">
      <c r="A8456" s="3">
        <v>70070</v>
      </c>
      <c r="B8456" s="11" t="s">
        <v>63021</v>
      </c>
      <c r="C8456" s="4">
        <v>5.5</v>
      </c>
      <c r="D8456" s="4">
        <v>20</v>
      </c>
      <c r="E8456" s="11" t="s">
        <v>22</v>
      </c>
      <c r="F8456" s="13">
        <v>39970</v>
      </c>
      <c r="G8456" s="13" t="s">
        <v>208095</v>
      </c>
      <c r="H8456" s="4">
        <v>69948</v>
      </c>
      <c r="I8456" s="4">
        <v>110</v>
      </c>
      <c r="J8456" s="4" t="b">
        <v>0</v>
      </c>
      <c r="K8456" s="14">
        <v>3700000</v>
      </c>
      <c r="L8456" s="11" t="s">
        <v>12133</v>
      </c>
      <c r="M8456" s="11" t="s">
        <v>63022</v>
      </c>
      <c r="N8456" s="4">
        <v>1.27</v>
      </c>
      <c r="O8456" s="11" t="s">
        <v>50974</v>
      </c>
      <c r="P8456" s="11" t="s">
        <v>63024</v>
      </c>
      <c r="Q8456" s="11" t="s">
        <v>21814</v>
      </c>
      <c r="R8456" s="11" t="s">
        <v>12138</v>
      </c>
      <c r="S8456" s="15">
        <v>-3630052</v>
      </c>
      <c r="T8456" s="27" t="s">
        <v>50974</v>
      </c>
      <c r="U8456" s="27" t="s">
        <v>21814</v>
      </c>
      <c r="V8456" s="27" t="s">
        <v>63024</v>
      </c>
    </row>
    <row r="8457" spans="1:22" hidden="1" x14ac:dyDescent="0.3">
      <c r="A8457" s="5">
        <v>268413</v>
      </c>
      <c r="B8457" s="16" t="s">
        <v>61808</v>
      </c>
      <c r="C8457" s="6">
        <v>5.8</v>
      </c>
      <c r="D8457" s="17">
        <v>20</v>
      </c>
      <c r="E8457" s="16" t="s">
        <v>22</v>
      </c>
      <c r="F8457" s="18">
        <v>41767</v>
      </c>
      <c r="G8457" s="18" t="s">
        <v>208094</v>
      </c>
      <c r="H8457" s="19">
        <v>446619</v>
      </c>
      <c r="I8457" s="6">
        <v>124</v>
      </c>
      <c r="J8457" s="6" t="b">
        <v>0</v>
      </c>
      <c r="K8457" s="19">
        <v>500000</v>
      </c>
      <c r="L8457" s="16" t="s">
        <v>16250</v>
      </c>
      <c r="M8457" s="16" t="s">
        <v>63033</v>
      </c>
      <c r="N8457" s="6">
        <v>2.984</v>
      </c>
      <c r="O8457" s="16" t="s">
        <v>12602</v>
      </c>
      <c r="P8457" s="16" t="s">
        <v>63036</v>
      </c>
      <c r="Q8457" s="16" t="s">
        <v>31451</v>
      </c>
      <c r="R8457" s="16" t="s">
        <v>63037</v>
      </c>
      <c r="S8457" s="20">
        <v>-53381</v>
      </c>
      <c r="T8457" s="27" t="s">
        <v>3823</v>
      </c>
      <c r="U8457" s="27" t="s">
        <v>31451</v>
      </c>
      <c r="V8457" s="27" t="s">
        <v>210577</v>
      </c>
    </row>
    <row r="8458" spans="1:22" hidden="1" x14ac:dyDescent="0.3">
      <c r="A8458" s="3">
        <v>19669</v>
      </c>
      <c r="B8458" s="11" t="s">
        <v>16906</v>
      </c>
      <c r="C8458" s="4">
        <v>4.5</v>
      </c>
      <c r="D8458" s="4">
        <v>20</v>
      </c>
      <c r="E8458" s="11" t="s">
        <v>22</v>
      </c>
      <c r="F8458" s="13">
        <v>39723</v>
      </c>
      <c r="G8458" s="13" t="s">
        <v>166115</v>
      </c>
      <c r="H8458" s="4">
        <v>8750000</v>
      </c>
      <c r="I8458" s="4">
        <v>165</v>
      </c>
      <c r="J8458" s="4" t="b">
        <v>0</v>
      </c>
      <c r="K8458" s="14">
        <v>10000000</v>
      </c>
      <c r="L8458" s="11" t="s">
        <v>5563</v>
      </c>
      <c r="M8458" s="11" t="s">
        <v>63106</v>
      </c>
      <c r="N8458" s="4">
        <v>2.9620000000000002</v>
      </c>
      <c r="O8458" s="11" t="s">
        <v>940</v>
      </c>
      <c r="P8458" s="11" t="s">
        <v>63108</v>
      </c>
      <c r="Q8458" s="11" t="s">
        <v>5568</v>
      </c>
      <c r="R8458" s="11" t="s">
        <v>5569</v>
      </c>
      <c r="S8458" s="15">
        <v>-1250000</v>
      </c>
      <c r="T8458" s="27" t="s">
        <v>13177</v>
      </c>
      <c r="U8458" s="27" t="s">
        <v>5568</v>
      </c>
      <c r="V8458" s="27" t="s">
        <v>210578</v>
      </c>
    </row>
    <row r="8459" spans="1:22" hidden="1" x14ac:dyDescent="0.3">
      <c r="A8459" s="5">
        <v>8014</v>
      </c>
      <c r="B8459" s="16" t="s">
        <v>63109</v>
      </c>
      <c r="C8459" s="6">
        <v>6.5</v>
      </c>
      <c r="D8459" s="17">
        <v>20</v>
      </c>
      <c r="E8459" s="16" t="s">
        <v>22</v>
      </c>
      <c r="F8459" s="18">
        <v>38913</v>
      </c>
      <c r="G8459" s="18" t="s">
        <v>208117</v>
      </c>
      <c r="H8459" s="19">
        <v>130742</v>
      </c>
      <c r="I8459" s="6">
        <v>120</v>
      </c>
      <c r="J8459" s="6" t="b">
        <v>0</v>
      </c>
      <c r="K8459" s="19">
        <v>6000000</v>
      </c>
      <c r="L8459" s="16" t="s">
        <v>23</v>
      </c>
      <c r="M8459" s="16" t="s">
        <v>63109</v>
      </c>
      <c r="N8459" s="6">
        <v>2.2269999999999999</v>
      </c>
      <c r="O8459" s="16" t="s">
        <v>10947</v>
      </c>
      <c r="P8459" s="16" t="s">
        <v>63111</v>
      </c>
      <c r="Q8459" s="16" t="s">
        <v>63112</v>
      </c>
      <c r="R8459" s="16" t="s">
        <v>63113</v>
      </c>
      <c r="S8459" s="20">
        <v>-5869258</v>
      </c>
      <c r="T8459" s="27" t="s">
        <v>32822</v>
      </c>
      <c r="U8459" s="27" t="s">
        <v>8075</v>
      </c>
      <c r="V8459" s="27" t="s">
        <v>210579</v>
      </c>
    </row>
    <row r="8460" spans="1:22" hidden="1" x14ac:dyDescent="0.3">
      <c r="A8460" s="3">
        <v>74254</v>
      </c>
      <c r="B8460" s="11" t="s">
        <v>63115</v>
      </c>
      <c r="C8460" s="4">
        <v>4.5</v>
      </c>
      <c r="D8460" s="4">
        <v>20</v>
      </c>
      <c r="E8460" s="11" t="s">
        <v>22</v>
      </c>
      <c r="F8460" s="13">
        <v>39336</v>
      </c>
      <c r="G8460" s="13" t="s">
        <v>208112</v>
      </c>
      <c r="H8460" s="4">
        <v>1677</v>
      </c>
      <c r="I8460" s="4">
        <v>80</v>
      </c>
      <c r="J8460" s="4" t="b">
        <v>0</v>
      </c>
      <c r="K8460" s="14">
        <v>130000</v>
      </c>
      <c r="L8460" s="11" t="s">
        <v>23</v>
      </c>
      <c r="M8460" s="11" t="s">
        <v>63115</v>
      </c>
      <c r="N8460" s="4">
        <v>1.796</v>
      </c>
      <c r="O8460" s="11" t="s">
        <v>6974</v>
      </c>
      <c r="P8460" s="11" t="s">
        <v>651</v>
      </c>
      <c r="Q8460" s="11" t="s">
        <v>651</v>
      </c>
      <c r="R8460" s="11" t="s">
        <v>7386</v>
      </c>
      <c r="S8460" s="15">
        <v>-128323</v>
      </c>
      <c r="T8460" s="27" t="s">
        <v>76</v>
      </c>
      <c r="U8460" s="27"/>
      <c r="V8460" s="27"/>
    </row>
    <row r="8461" spans="1:22" hidden="1" x14ac:dyDescent="0.3">
      <c r="A8461" s="5">
        <v>13170</v>
      </c>
      <c r="B8461" s="16" t="s">
        <v>63127</v>
      </c>
      <c r="C8461" s="6">
        <v>5.8</v>
      </c>
      <c r="D8461" s="17">
        <v>20</v>
      </c>
      <c r="E8461" s="16" t="s">
        <v>22</v>
      </c>
      <c r="F8461" s="18">
        <v>39164</v>
      </c>
      <c r="G8461" s="18" t="s">
        <v>208112</v>
      </c>
      <c r="H8461" s="19">
        <v>14487294</v>
      </c>
      <c r="I8461" s="6">
        <v>92</v>
      </c>
      <c r="J8461" s="6" t="b">
        <v>0</v>
      </c>
      <c r="K8461" s="19">
        <v>2100000</v>
      </c>
      <c r="L8461" s="16" t="s">
        <v>23</v>
      </c>
      <c r="M8461" s="16" t="s">
        <v>63127</v>
      </c>
      <c r="N8461" s="6">
        <v>2.2370000000000001</v>
      </c>
      <c r="O8461" s="16" t="s">
        <v>14959</v>
      </c>
      <c r="P8461" s="16" t="s">
        <v>63129</v>
      </c>
      <c r="Q8461" s="16" t="s">
        <v>58</v>
      </c>
      <c r="R8461" s="16" t="s">
        <v>36</v>
      </c>
      <c r="S8461" s="20">
        <v>12387294</v>
      </c>
      <c r="T8461" s="27" t="s">
        <v>579</v>
      </c>
      <c r="U8461" s="27" t="s">
        <v>58</v>
      </c>
      <c r="V8461" s="27" t="s">
        <v>210580</v>
      </c>
    </row>
    <row r="8462" spans="1:22" hidden="1" x14ac:dyDescent="0.3">
      <c r="A8462" s="3">
        <v>16124</v>
      </c>
      <c r="B8462" s="11" t="s">
        <v>63164</v>
      </c>
      <c r="C8462" s="4">
        <v>6.7</v>
      </c>
      <c r="D8462" s="12">
        <v>20</v>
      </c>
      <c r="E8462" s="11" t="s">
        <v>22</v>
      </c>
      <c r="F8462" s="13">
        <v>29622</v>
      </c>
      <c r="G8462" s="13" t="s">
        <v>208124</v>
      </c>
      <c r="H8462" s="14">
        <v>1400000</v>
      </c>
      <c r="I8462" s="4">
        <v>105</v>
      </c>
      <c r="J8462" s="4" t="b">
        <v>0</v>
      </c>
      <c r="K8462" s="14">
        <v>300000</v>
      </c>
      <c r="L8462" s="11" t="s">
        <v>23</v>
      </c>
      <c r="M8462" s="11" t="s">
        <v>63164</v>
      </c>
      <c r="N8462" s="4">
        <v>2.468</v>
      </c>
      <c r="O8462" s="11" t="s">
        <v>12987</v>
      </c>
      <c r="P8462" s="11" t="s">
        <v>63166</v>
      </c>
      <c r="Q8462" s="11" t="s">
        <v>12280</v>
      </c>
      <c r="R8462" s="11" t="s">
        <v>36</v>
      </c>
      <c r="S8462" s="15">
        <v>1100000</v>
      </c>
      <c r="T8462" s="27" t="s">
        <v>32822</v>
      </c>
      <c r="U8462" s="27" t="s">
        <v>12280</v>
      </c>
      <c r="V8462" s="27" t="s">
        <v>210581</v>
      </c>
    </row>
    <row r="8463" spans="1:22" hidden="1" x14ac:dyDescent="0.3">
      <c r="A8463" s="5">
        <v>65546</v>
      </c>
      <c r="B8463" s="16" t="s">
        <v>63207</v>
      </c>
      <c r="C8463" s="6">
        <v>5.9</v>
      </c>
      <c r="D8463" s="17">
        <v>20</v>
      </c>
      <c r="E8463" s="16" t="s">
        <v>22</v>
      </c>
      <c r="F8463" s="18">
        <v>15462</v>
      </c>
      <c r="G8463" s="18" t="s">
        <v>208148</v>
      </c>
      <c r="H8463" s="19">
        <v>515000</v>
      </c>
      <c r="I8463" s="6">
        <v>73</v>
      </c>
      <c r="J8463" s="6" t="b">
        <v>0</v>
      </c>
      <c r="K8463" s="19">
        <v>250000</v>
      </c>
      <c r="L8463" s="16" t="s">
        <v>23</v>
      </c>
      <c r="M8463" s="16" t="s">
        <v>63207</v>
      </c>
      <c r="N8463" s="6">
        <v>2.524</v>
      </c>
      <c r="O8463" s="16" t="s">
        <v>63210</v>
      </c>
      <c r="P8463" s="16" t="s">
        <v>26256</v>
      </c>
      <c r="Q8463" s="16" t="s">
        <v>58</v>
      </c>
      <c r="R8463" s="16" t="s">
        <v>36</v>
      </c>
      <c r="S8463" s="20">
        <v>265000</v>
      </c>
      <c r="T8463" s="27" t="s">
        <v>22926</v>
      </c>
      <c r="U8463" s="27" t="s">
        <v>58</v>
      </c>
      <c r="V8463" s="27" t="s">
        <v>209438</v>
      </c>
    </row>
    <row r="8464" spans="1:22" hidden="1" x14ac:dyDescent="0.3">
      <c r="A8464" s="3">
        <v>44250</v>
      </c>
      <c r="B8464" s="11" t="s">
        <v>63217</v>
      </c>
      <c r="C8464" s="4">
        <v>4.5</v>
      </c>
      <c r="D8464" s="12">
        <v>20</v>
      </c>
      <c r="E8464" s="11" t="s">
        <v>22</v>
      </c>
      <c r="F8464" s="13">
        <v>38596</v>
      </c>
      <c r="G8464" s="13" t="s">
        <v>208106</v>
      </c>
      <c r="H8464" s="14">
        <v>16344</v>
      </c>
      <c r="I8464" s="4">
        <v>88</v>
      </c>
      <c r="J8464" s="4" t="b">
        <v>0</v>
      </c>
      <c r="K8464" s="14">
        <v>2000000</v>
      </c>
      <c r="L8464" s="11" t="s">
        <v>23</v>
      </c>
      <c r="M8464" s="11" t="s">
        <v>63217</v>
      </c>
      <c r="N8464" s="4">
        <v>4.1369999999999996</v>
      </c>
      <c r="O8464" s="11" t="s">
        <v>21991</v>
      </c>
      <c r="P8464" s="11" t="s">
        <v>63220</v>
      </c>
      <c r="Q8464" s="11" t="s">
        <v>58</v>
      </c>
      <c r="R8464" s="11" t="s">
        <v>1458</v>
      </c>
      <c r="S8464" s="15">
        <v>-1983656</v>
      </c>
      <c r="T8464" s="27" t="s">
        <v>6806</v>
      </c>
      <c r="U8464" s="27" t="s">
        <v>58</v>
      </c>
      <c r="V8464" s="27" t="s">
        <v>210582</v>
      </c>
    </row>
    <row r="8465" spans="1:22" hidden="1" x14ac:dyDescent="0.3">
      <c r="A8465" s="5">
        <v>28358</v>
      </c>
      <c r="B8465" s="16" t="s">
        <v>63232</v>
      </c>
      <c r="C8465" s="6">
        <v>5.5</v>
      </c>
      <c r="D8465" s="17">
        <v>20</v>
      </c>
      <c r="E8465" s="16" t="s">
        <v>22</v>
      </c>
      <c r="F8465" s="18">
        <v>26417</v>
      </c>
      <c r="G8465" s="18" t="s">
        <v>208109</v>
      </c>
      <c r="H8465" s="19">
        <v>3500000</v>
      </c>
      <c r="I8465" s="6">
        <v>94</v>
      </c>
      <c r="J8465" s="6" t="b">
        <v>0</v>
      </c>
      <c r="K8465" s="19">
        <v>100000</v>
      </c>
      <c r="L8465" s="16" t="s">
        <v>7121</v>
      </c>
      <c r="M8465" s="16" t="s">
        <v>63233</v>
      </c>
      <c r="N8465" s="6">
        <v>2.6930000000000001</v>
      </c>
      <c r="O8465" s="16" t="s">
        <v>6958</v>
      </c>
      <c r="P8465" s="16" t="s">
        <v>63236</v>
      </c>
      <c r="Q8465" s="16" t="s">
        <v>12946</v>
      </c>
      <c r="R8465" s="16" t="s">
        <v>7386</v>
      </c>
      <c r="S8465" s="20">
        <v>3400000</v>
      </c>
      <c r="T8465" s="27" t="s">
        <v>3823</v>
      </c>
      <c r="U8465" s="27" t="s">
        <v>8075</v>
      </c>
      <c r="V8465" s="27" t="s">
        <v>210583</v>
      </c>
    </row>
    <row r="8466" spans="1:22" hidden="1" x14ac:dyDescent="0.3">
      <c r="A8466" s="3">
        <v>81298</v>
      </c>
      <c r="B8466" s="11" t="s">
        <v>63282</v>
      </c>
      <c r="C8466" s="4">
        <v>4.9249999999999998</v>
      </c>
      <c r="D8466" s="12">
        <v>20</v>
      </c>
      <c r="E8466" s="11" t="s">
        <v>22</v>
      </c>
      <c r="F8466" s="13">
        <v>40864</v>
      </c>
      <c r="G8466" s="13" t="s">
        <v>87553</v>
      </c>
      <c r="H8466" s="14">
        <v>13645556</v>
      </c>
      <c r="I8466" s="4">
        <v>122</v>
      </c>
      <c r="J8466" s="4" t="b">
        <v>0</v>
      </c>
      <c r="K8466" s="14">
        <v>5000000</v>
      </c>
      <c r="L8466" s="11" t="s">
        <v>12133</v>
      </c>
      <c r="M8466" s="11" t="s">
        <v>63283</v>
      </c>
      <c r="N8466" s="4">
        <v>2.1429999999999998</v>
      </c>
      <c r="O8466" s="11" t="s">
        <v>2560</v>
      </c>
      <c r="P8466" s="11" t="s">
        <v>42799</v>
      </c>
      <c r="Q8466" s="11" t="s">
        <v>21814</v>
      </c>
      <c r="R8466" s="11" t="s">
        <v>12138</v>
      </c>
      <c r="S8466" s="15">
        <v>8645556</v>
      </c>
      <c r="T8466" s="27" t="s">
        <v>13177</v>
      </c>
      <c r="U8466" s="27" t="s">
        <v>21814</v>
      </c>
      <c r="V8466" s="27" t="s">
        <v>42799</v>
      </c>
    </row>
    <row r="8467" spans="1:22" hidden="1" x14ac:dyDescent="0.3">
      <c r="A8467" s="5">
        <v>37003</v>
      </c>
      <c r="B8467" s="16" t="s">
        <v>63328</v>
      </c>
      <c r="C8467" s="6">
        <v>7.2</v>
      </c>
      <c r="D8467" s="6">
        <v>20</v>
      </c>
      <c r="E8467" s="16" t="s">
        <v>22</v>
      </c>
      <c r="F8467" s="18">
        <v>39221</v>
      </c>
      <c r="G8467" s="18" t="s">
        <v>208112</v>
      </c>
      <c r="H8467" s="6">
        <v>22730842</v>
      </c>
      <c r="I8467" s="6">
        <v>85</v>
      </c>
      <c r="J8467" s="6" t="b">
        <v>0</v>
      </c>
      <c r="K8467" s="19">
        <v>15000000</v>
      </c>
      <c r="L8467" s="16" t="s">
        <v>23</v>
      </c>
      <c r="M8467" s="16" t="s">
        <v>63328</v>
      </c>
      <c r="N8467" s="6">
        <v>1.798</v>
      </c>
      <c r="O8467" s="16" t="s">
        <v>20969</v>
      </c>
      <c r="P8467" s="16" t="s">
        <v>63331</v>
      </c>
      <c r="Q8467" s="16" t="s">
        <v>58</v>
      </c>
      <c r="R8467" s="16" t="s">
        <v>36</v>
      </c>
      <c r="S8467" s="20">
        <v>7730842</v>
      </c>
      <c r="T8467" s="27" t="s">
        <v>33390</v>
      </c>
      <c r="U8467" s="27" t="s">
        <v>58</v>
      </c>
      <c r="V8467" s="27" t="s">
        <v>210584</v>
      </c>
    </row>
    <row r="8468" spans="1:22" hidden="1" x14ac:dyDescent="0.3">
      <c r="A8468" s="3">
        <v>46943</v>
      </c>
      <c r="B8468" s="11" t="s">
        <v>63383</v>
      </c>
      <c r="C8468" s="4">
        <v>4.2</v>
      </c>
      <c r="D8468" s="4">
        <v>20</v>
      </c>
      <c r="E8468" s="11" t="s">
        <v>22</v>
      </c>
      <c r="F8468" s="13">
        <v>37141</v>
      </c>
      <c r="G8468" s="13" t="s">
        <v>208098</v>
      </c>
      <c r="H8468" s="4">
        <v>714</v>
      </c>
      <c r="I8468" s="4">
        <v>100</v>
      </c>
      <c r="J8468" s="4" t="b">
        <v>0</v>
      </c>
      <c r="K8468" s="14">
        <v>6100000</v>
      </c>
      <c r="L8468" s="11" t="s">
        <v>23</v>
      </c>
      <c r="M8468" s="11" t="s">
        <v>63383</v>
      </c>
      <c r="N8468" s="4">
        <v>5.0129999999999999</v>
      </c>
      <c r="O8468" s="11" t="s">
        <v>2560</v>
      </c>
      <c r="P8468" s="11" t="s">
        <v>63386</v>
      </c>
      <c r="Q8468" s="11" t="s">
        <v>17838</v>
      </c>
      <c r="R8468" s="11" t="s">
        <v>36</v>
      </c>
      <c r="S8468" s="15">
        <v>-6099286</v>
      </c>
      <c r="T8468" s="27" t="s">
        <v>13177</v>
      </c>
      <c r="U8468" s="27" t="s">
        <v>85931</v>
      </c>
      <c r="V8468" s="27" t="s">
        <v>16291</v>
      </c>
    </row>
    <row r="8469" spans="1:22" hidden="1" x14ac:dyDescent="0.3">
      <c r="A8469" s="5">
        <v>129441</v>
      </c>
      <c r="B8469" s="16" t="s">
        <v>63396</v>
      </c>
      <c r="C8469" s="6">
        <v>6.5</v>
      </c>
      <c r="D8469" s="17">
        <v>20</v>
      </c>
      <c r="E8469" s="16" t="s">
        <v>22</v>
      </c>
      <c r="F8469" s="18">
        <v>40985</v>
      </c>
      <c r="G8469" s="18" t="s">
        <v>1271</v>
      </c>
      <c r="H8469" s="19">
        <v>3260000</v>
      </c>
      <c r="I8469" s="6">
        <v>146</v>
      </c>
      <c r="J8469" s="6" t="b">
        <v>0</v>
      </c>
      <c r="K8469" s="19">
        <v>453500</v>
      </c>
      <c r="L8469" s="16" t="s">
        <v>33350</v>
      </c>
      <c r="M8469" s="16" t="s">
        <v>63397</v>
      </c>
      <c r="N8469" s="6">
        <v>2.7389999999999999</v>
      </c>
      <c r="O8469" s="16" t="s">
        <v>1388</v>
      </c>
      <c r="P8469" s="16" t="s">
        <v>651</v>
      </c>
      <c r="Q8469" s="16" t="s">
        <v>651</v>
      </c>
      <c r="R8469" s="16" t="s">
        <v>39371</v>
      </c>
      <c r="S8469" s="20">
        <v>2806500</v>
      </c>
      <c r="T8469" s="27" t="s">
        <v>579</v>
      </c>
      <c r="U8469" s="27"/>
      <c r="V8469" s="27"/>
    </row>
    <row r="8470" spans="1:22" hidden="1" x14ac:dyDescent="0.3">
      <c r="A8470" s="3">
        <v>501748</v>
      </c>
      <c r="B8470" s="11" t="s">
        <v>63427</v>
      </c>
      <c r="C8470" s="4">
        <v>4.952</v>
      </c>
      <c r="D8470" s="4">
        <v>20</v>
      </c>
      <c r="E8470" s="11" t="s">
        <v>22</v>
      </c>
      <c r="F8470" s="13">
        <v>39164</v>
      </c>
      <c r="G8470" s="13" t="s">
        <v>208112</v>
      </c>
      <c r="H8470" s="4">
        <v>2754691</v>
      </c>
      <c r="I8470" s="4">
        <v>90</v>
      </c>
      <c r="J8470" s="4" t="b">
        <v>0</v>
      </c>
      <c r="K8470" s="14">
        <v>10000000</v>
      </c>
      <c r="L8470" s="11" t="s">
        <v>12133</v>
      </c>
      <c r="M8470" s="11" t="s">
        <v>63428</v>
      </c>
      <c r="N8470" s="4">
        <v>2.3809999999999998</v>
      </c>
      <c r="O8470" s="11" t="s">
        <v>14102</v>
      </c>
      <c r="P8470" s="11" t="s">
        <v>651</v>
      </c>
      <c r="Q8470" s="11" t="s">
        <v>651</v>
      </c>
      <c r="R8470" s="11" t="s">
        <v>12138</v>
      </c>
      <c r="S8470" s="15">
        <v>-7245309</v>
      </c>
      <c r="T8470" s="27" t="s">
        <v>2065</v>
      </c>
      <c r="U8470" s="27"/>
      <c r="V8470" s="27"/>
    </row>
    <row r="8471" spans="1:22" hidden="1" x14ac:dyDescent="0.3">
      <c r="A8471" s="5">
        <v>71831</v>
      </c>
      <c r="B8471" s="16" t="s">
        <v>63446</v>
      </c>
      <c r="C8471" s="6">
        <v>3.8</v>
      </c>
      <c r="D8471" s="6">
        <v>20</v>
      </c>
      <c r="E8471" s="16" t="s">
        <v>22</v>
      </c>
      <c r="F8471" s="18">
        <v>39513</v>
      </c>
      <c r="G8471" s="18" t="s">
        <v>166115</v>
      </c>
      <c r="H8471" s="6">
        <v>6011000</v>
      </c>
      <c r="I8471" s="6">
        <v>100</v>
      </c>
      <c r="J8471" s="6" t="b">
        <v>0</v>
      </c>
      <c r="K8471" s="19">
        <v>5000000</v>
      </c>
      <c r="L8471" s="16" t="s">
        <v>12133</v>
      </c>
      <c r="M8471" s="16" t="s">
        <v>63447</v>
      </c>
      <c r="N8471" s="6">
        <v>6.3780000000000001</v>
      </c>
      <c r="O8471" s="16" t="s">
        <v>529</v>
      </c>
      <c r="P8471" s="16" t="s">
        <v>63449</v>
      </c>
      <c r="Q8471" s="16" t="s">
        <v>21814</v>
      </c>
      <c r="R8471" s="16" t="s">
        <v>21815</v>
      </c>
      <c r="S8471" s="20">
        <v>1011000</v>
      </c>
      <c r="T8471" s="27" t="s">
        <v>13177</v>
      </c>
      <c r="U8471" s="27" t="s">
        <v>21814</v>
      </c>
      <c r="V8471" s="27" t="s">
        <v>63449</v>
      </c>
    </row>
    <row r="8472" spans="1:22" hidden="1" x14ac:dyDescent="0.3">
      <c r="A8472" s="3">
        <v>161468</v>
      </c>
      <c r="B8472" s="11" t="s">
        <v>63492</v>
      </c>
      <c r="C8472" s="4">
        <v>5.5</v>
      </c>
      <c r="D8472" s="4">
        <v>20</v>
      </c>
      <c r="E8472" s="11" t="s">
        <v>22</v>
      </c>
      <c r="F8472" s="13">
        <v>41292</v>
      </c>
      <c r="G8472" s="13" t="s">
        <v>208102</v>
      </c>
      <c r="H8472" s="4">
        <v>1600000</v>
      </c>
      <c r="I8472" s="4">
        <v>133</v>
      </c>
      <c r="J8472" s="4" t="b">
        <v>0</v>
      </c>
      <c r="K8472" s="14">
        <v>850000</v>
      </c>
      <c r="L8472" s="11" t="s">
        <v>5563</v>
      </c>
      <c r="M8472" s="11" t="s">
        <v>63492</v>
      </c>
      <c r="N8472" s="4">
        <v>2.6560000000000001</v>
      </c>
      <c r="O8472" s="11" t="s">
        <v>651</v>
      </c>
      <c r="P8472" s="11" t="s">
        <v>36544</v>
      </c>
      <c r="Q8472" s="11" t="s">
        <v>5568</v>
      </c>
      <c r="R8472" s="11" t="s">
        <v>5569</v>
      </c>
      <c r="S8472" s="15">
        <v>750000</v>
      </c>
      <c r="T8472" s="27"/>
      <c r="U8472" s="27" t="s">
        <v>5568</v>
      </c>
      <c r="V8472" s="27" t="s">
        <v>36544</v>
      </c>
    </row>
    <row r="8473" spans="1:22" hidden="1" x14ac:dyDescent="0.3">
      <c r="A8473" s="5">
        <v>151639</v>
      </c>
      <c r="B8473" s="16" t="s">
        <v>63494</v>
      </c>
      <c r="C8473" s="6">
        <v>6.7</v>
      </c>
      <c r="D8473" s="17">
        <v>20</v>
      </c>
      <c r="E8473" s="16" t="s">
        <v>22</v>
      </c>
      <c r="F8473" s="18">
        <v>38600</v>
      </c>
      <c r="G8473" s="18" t="s">
        <v>208106</v>
      </c>
      <c r="H8473" s="19">
        <v>1800000</v>
      </c>
      <c r="I8473" s="6">
        <v>165</v>
      </c>
      <c r="J8473" s="6" t="b">
        <v>0</v>
      </c>
      <c r="K8473" s="19">
        <v>680000</v>
      </c>
      <c r="L8473" s="16" t="s">
        <v>33350</v>
      </c>
      <c r="M8473" s="16" t="s">
        <v>63495</v>
      </c>
      <c r="N8473" s="6">
        <v>4.508</v>
      </c>
      <c r="O8473" s="16" t="s">
        <v>76</v>
      </c>
      <c r="P8473" s="16" t="s">
        <v>39370</v>
      </c>
      <c r="Q8473" s="16" t="s">
        <v>5568</v>
      </c>
      <c r="R8473" s="16" t="s">
        <v>39371</v>
      </c>
      <c r="S8473" s="20">
        <v>1120000</v>
      </c>
      <c r="T8473" s="27" t="s">
        <v>76</v>
      </c>
      <c r="U8473" s="27" t="s">
        <v>5568</v>
      </c>
      <c r="V8473" s="27" t="s">
        <v>39370</v>
      </c>
    </row>
    <row r="8474" spans="1:22" hidden="1" x14ac:dyDescent="0.3">
      <c r="A8474" s="3">
        <v>112885</v>
      </c>
      <c r="B8474" s="11" t="s">
        <v>63501</v>
      </c>
      <c r="C8474" s="4">
        <v>6.8</v>
      </c>
      <c r="D8474" s="12">
        <v>19</v>
      </c>
      <c r="E8474" s="11" t="s">
        <v>22</v>
      </c>
      <c r="F8474" s="13">
        <v>13796</v>
      </c>
      <c r="G8474" s="13" t="s">
        <v>208138</v>
      </c>
      <c r="H8474" s="14">
        <v>1200000</v>
      </c>
      <c r="I8474" s="4">
        <v>103</v>
      </c>
      <c r="J8474" s="4" t="b">
        <v>0</v>
      </c>
      <c r="K8474" s="14">
        <v>960000</v>
      </c>
      <c r="L8474" s="11" t="s">
        <v>23</v>
      </c>
      <c r="M8474" s="11" t="s">
        <v>63501</v>
      </c>
      <c r="N8474" s="4">
        <v>2.9289999999999998</v>
      </c>
      <c r="O8474" s="11" t="s">
        <v>93</v>
      </c>
      <c r="P8474" s="11" t="s">
        <v>4597</v>
      </c>
      <c r="Q8474" s="11" t="s">
        <v>58</v>
      </c>
      <c r="R8474" s="11" t="s">
        <v>36</v>
      </c>
      <c r="S8474" s="15">
        <v>240000</v>
      </c>
      <c r="T8474" s="27" t="s">
        <v>579</v>
      </c>
      <c r="U8474" s="27" t="s">
        <v>58</v>
      </c>
      <c r="V8474" s="27" t="s">
        <v>4597</v>
      </c>
    </row>
    <row r="8475" spans="1:22" hidden="1" x14ac:dyDescent="0.3">
      <c r="A8475" s="5">
        <v>78394</v>
      </c>
      <c r="B8475" s="16" t="s">
        <v>63521</v>
      </c>
      <c r="C8475" s="6">
        <v>6.9</v>
      </c>
      <c r="D8475" s="17">
        <v>19</v>
      </c>
      <c r="E8475" s="16" t="s">
        <v>22</v>
      </c>
      <c r="F8475" s="18">
        <v>40312</v>
      </c>
      <c r="G8475" s="18" t="s">
        <v>21021</v>
      </c>
      <c r="H8475" s="19">
        <v>4074023</v>
      </c>
      <c r="I8475" s="6">
        <v>41</v>
      </c>
      <c r="J8475" s="6" t="b">
        <v>0</v>
      </c>
      <c r="K8475" s="19">
        <v>5000000</v>
      </c>
      <c r="L8475" s="16" t="s">
        <v>23</v>
      </c>
      <c r="M8475" s="16" t="s">
        <v>63521</v>
      </c>
      <c r="N8475" s="6">
        <v>3.8959999999999999</v>
      </c>
      <c r="O8475" s="16" t="s">
        <v>14371</v>
      </c>
      <c r="P8475" s="16" t="s">
        <v>63524</v>
      </c>
      <c r="Q8475" s="16" t="s">
        <v>3631</v>
      </c>
      <c r="R8475" s="16" t="s">
        <v>36</v>
      </c>
      <c r="S8475" s="20">
        <v>-925977</v>
      </c>
      <c r="T8475" s="27" t="s">
        <v>14371</v>
      </c>
      <c r="U8475" s="27" t="s">
        <v>544</v>
      </c>
      <c r="V8475" s="27" t="s">
        <v>63524</v>
      </c>
    </row>
    <row r="8476" spans="1:22" hidden="1" x14ac:dyDescent="0.3">
      <c r="A8476" s="3">
        <v>166012</v>
      </c>
      <c r="B8476" s="11" t="s">
        <v>63561</v>
      </c>
      <c r="C8476" s="4">
        <v>4.7</v>
      </c>
      <c r="D8476" s="12">
        <v>19</v>
      </c>
      <c r="E8476" s="11" t="s">
        <v>22</v>
      </c>
      <c r="F8476" s="13">
        <v>36406</v>
      </c>
      <c r="G8476" s="13" t="s">
        <v>208097</v>
      </c>
      <c r="H8476" s="14">
        <v>1400000</v>
      </c>
      <c r="I8476" s="4">
        <v>127</v>
      </c>
      <c r="J8476" s="4" t="b">
        <v>0</v>
      </c>
      <c r="K8476" s="14">
        <v>5800000</v>
      </c>
      <c r="L8476" s="11" t="s">
        <v>5563</v>
      </c>
      <c r="M8476" s="11" t="s">
        <v>63562</v>
      </c>
      <c r="N8476" s="4">
        <v>3.9430000000000001</v>
      </c>
      <c r="O8476" s="11" t="s">
        <v>6806</v>
      </c>
      <c r="P8476" s="11" t="s">
        <v>56822</v>
      </c>
      <c r="Q8476" s="11" t="s">
        <v>5568</v>
      </c>
      <c r="R8476" s="11" t="s">
        <v>5569</v>
      </c>
      <c r="S8476" s="15">
        <v>-4400000</v>
      </c>
      <c r="T8476" s="27" t="s">
        <v>6806</v>
      </c>
      <c r="U8476" s="27" t="s">
        <v>5568</v>
      </c>
      <c r="V8476" s="27" t="s">
        <v>56822</v>
      </c>
    </row>
    <row r="8477" spans="1:22" hidden="1" x14ac:dyDescent="0.3">
      <c r="A8477" s="5">
        <v>102353</v>
      </c>
      <c r="B8477" s="16" t="s">
        <v>63583</v>
      </c>
      <c r="C8477" s="6">
        <v>6.5</v>
      </c>
      <c r="D8477" s="17">
        <v>19</v>
      </c>
      <c r="E8477" s="16" t="s">
        <v>22</v>
      </c>
      <c r="F8477" s="18">
        <v>35222</v>
      </c>
      <c r="G8477" s="18" t="s">
        <v>208133</v>
      </c>
      <c r="H8477" s="19">
        <v>7100000</v>
      </c>
      <c r="I8477" s="6">
        <v>155</v>
      </c>
      <c r="J8477" s="6" t="b">
        <v>0</v>
      </c>
      <c r="K8477" s="19">
        <v>3000000</v>
      </c>
      <c r="L8477" s="16" t="s">
        <v>5563</v>
      </c>
      <c r="M8477" s="16" t="s">
        <v>63584</v>
      </c>
      <c r="N8477" s="6">
        <v>4.2519999999999998</v>
      </c>
      <c r="O8477" s="16" t="s">
        <v>135</v>
      </c>
      <c r="P8477" s="16" t="s">
        <v>63587</v>
      </c>
      <c r="Q8477" s="16" t="s">
        <v>5568</v>
      </c>
      <c r="R8477" s="16" t="s">
        <v>5569</v>
      </c>
      <c r="S8477" s="20">
        <v>4100000</v>
      </c>
      <c r="T8477" s="27" t="s">
        <v>76</v>
      </c>
      <c r="U8477" s="27" t="s">
        <v>5568</v>
      </c>
      <c r="V8477" s="27" t="s">
        <v>63587</v>
      </c>
    </row>
    <row r="8478" spans="1:22" hidden="1" x14ac:dyDescent="0.3">
      <c r="A8478" s="3">
        <v>43083</v>
      </c>
      <c r="B8478" s="11" t="s">
        <v>63602</v>
      </c>
      <c r="C8478" s="4">
        <v>6.9740000000000002</v>
      </c>
      <c r="D8478" s="4">
        <v>19</v>
      </c>
      <c r="E8478" s="11" t="s">
        <v>22</v>
      </c>
      <c r="F8478" s="13">
        <v>40395</v>
      </c>
      <c r="G8478" s="13" t="s">
        <v>21021</v>
      </c>
      <c r="H8478" s="4">
        <v>5850000</v>
      </c>
      <c r="I8478" s="4">
        <v>88</v>
      </c>
      <c r="J8478" s="4" t="b">
        <v>0</v>
      </c>
      <c r="K8478" s="14">
        <v>2745000</v>
      </c>
      <c r="L8478" s="11" t="s">
        <v>20414</v>
      </c>
      <c r="M8478" s="11" t="s">
        <v>63603</v>
      </c>
      <c r="N8478" s="4">
        <v>2.883</v>
      </c>
      <c r="O8478" s="11" t="s">
        <v>63605</v>
      </c>
      <c r="P8478" s="11" t="s">
        <v>49553</v>
      </c>
      <c r="Q8478" s="11" t="s">
        <v>63606</v>
      </c>
      <c r="R8478" s="11" t="s">
        <v>42818</v>
      </c>
      <c r="S8478" s="15">
        <v>3105000</v>
      </c>
      <c r="T8478" s="27" t="s">
        <v>579</v>
      </c>
      <c r="U8478" s="27" t="s">
        <v>46548</v>
      </c>
      <c r="V8478" s="27" t="s">
        <v>49553</v>
      </c>
    </row>
    <row r="8479" spans="1:22" hidden="1" x14ac:dyDescent="0.3">
      <c r="A8479" s="5">
        <v>453979</v>
      </c>
      <c r="B8479" s="16" t="s">
        <v>63607</v>
      </c>
      <c r="C8479" s="6">
        <v>7.1</v>
      </c>
      <c r="D8479" s="17">
        <v>19</v>
      </c>
      <c r="E8479" s="16" t="s">
        <v>22</v>
      </c>
      <c r="F8479" s="18">
        <v>42846</v>
      </c>
      <c r="G8479" s="18" t="s">
        <v>89743</v>
      </c>
      <c r="H8479" s="19">
        <v>2000000</v>
      </c>
      <c r="I8479" s="6">
        <v>163</v>
      </c>
      <c r="J8479" s="6" t="b">
        <v>0</v>
      </c>
      <c r="K8479" s="19">
        <v>550000</v>
      </c>
      <c r="L8479" s="16" t="s">
        <v>33350</v>
      </c>
      <c r="M8479" s="16" t="s">
        <v>63608</v>
      </c>
      <c r="N8479" s="6">
        <v>1.9690000000000001</v>
      </c>
      <c r="O8479" s="16" t="s">
        <v>472</v>
      </c>
      <c r="P8479" s="16" t="s">
        <v>651</v>
      </c>
      <c r="Q8479" s="16" t="s">
        <v>5568</v>
      </c>
      <c r="R8479" s="16" t="s">
        <v>39371</v>
      </c>
      <c r="S8479" s="20">
        <v>1450000</v>
      </c>
      <c r="T8479" s="27" t="s">
        <v>579</v>
      </c>
      <c r="U8479" s="27" t="s">
        <v>5568</v>
      </c>
      <c r="V8479" s="27"/>
    </row>
    <row r="8480" spans="1:22" x14ac:dyDescent="0.3">
      <c r="A8480" s="3">
        <v>496334</v>
      </c>
      <c r="B8480" s="11" t="s">
        <v>63634</v>
      </c>
      <c r="C8480" s="4">
        <v>5.8159999999999998</v>
      </c>
      <c r="D8480" s="12">
        <v>19</v>
      </c>
      <c r="E8480" s="11" t="s">
        <v>22</v>
      </c>
      <c r="F8480" s="13">
        <v>43364</v>
      </c>
      <c r="G8480" s="13" t="s">
        <v>65513</v>
      </c>
      <c r="H8480" s="14">
        <v>9600000</v>
      </c>
      <c r="I8480" s="4">
        <v>161</v>
      </c>
      <c r="J8480" s="4" t="b">
        <v>0</v>
      </c>
      <c r="K8480" s="14">
        <v>7100000</v>
      </c>
      <c r="L8480" s="11" t="s">
        <v>5563</v>
      </c>
      <c r="M8480" s="11" t="s">
        <v>63635</v>
      </c>
      <c r="N8480" s="4">
        <v>3.7</v>
      </c>
      <c r="O8480" s="11" t="s">
        <v>472</v>
      </c>
      <c r="P8480" s="11" t="s">
        <v>63637</v>
      </c>
      <c r="Q8480" s="11" t="s">
        <v>5568</v>
      </c>
      <c r="R8480" s="11" t="s">
        <v>10045</v>
      </c>
      <c r="S8480" s="15">
        <v>2500000</v>
      </c>
      <c r="T8480" s="27" t="s">
        <v>579</v>
      </c>
      <c r="U8480" s="27" t="s">
        <v>5568</v>
      </c>
      <c r="V8480" s="27" t="s">
        <v>210585</v>
      </c>
    </row>
    <row r="8481" spans="1:22" x14ac:dyDescent="0.3">
      <c r="A8481" s="5">
        <v>579023</v>
      </c>
      <c r="B8481" s="16" t="s">
        <v>63639</v>
      </c>
      <c r="C8481" s="6">
        <v>7.2</v>
      </c>
      <c r="D8481" s="6">
        <v>19</v>
      </c>
      <c r="E8481" s="16" t="s">
        <v>22</v>
      </c>
      <c r="F8481" s="18">
        <v>43399</v>
      </c>
      <c r="G8481" s="18" t="s">
        <v>65513</v>
      </c>
      <c r="H8481" s="6">
        <v>100000</v>
      </c>
      <c r="I8481" s="6">
        <v>93</v>
      </c>
      <c r="J8481" s="6" t="b">
        <v>0</v>
      </c>
      <c r="K8481" s="19">
        <v>11000</v>
      </c>
      <c r="L8481" s="16" t="s">
        <v>23618</v>
      </c>
      <c r="M8481" s="16" t="s">
        <v>63640</v>
      </c>
      <c r="N8481" s="6">
        <v>1.4630000000000001</v>
      </c>
      <c r="O8481" s="16" t="s">
        <v>579</v>
      </c>
      <c r="P8481" s="16" t="s">
        <v>63642</v>
      </c>
      <c r="Q8481" s="16" t="s">
        <v>40014</v>
      </c>
      <c r="R8481" s="16" t="s">
        <v>23624</v>
      </c>
      <c r="S8481" s="20">
        <v>89000</v>
      </c>
      <c r="T8481" s="27" t="s">
        <v>579</v>
      </c>
      <c r="U8481" s="27" t="s">
        <v>40014</v>
      </c>
      <c r="V8481" s="27" t="s">
        <v>63642</v>
      </c>
    </row>
    <row r="8482" spans="1:22" hidden="1" x14ac:dyDescent="0.3">
      <c r="A8482" s="3">
        <v>19798</v>
      </c>
      <c r="B8482" s="11" t="s">
        <v>63647</v>
      </c>
      <c r="C8482" s="4">
        <v>5</v>
      </c>
      <c r="D8482" s="4">
        <v>19</v>
      </c>
      <c r="E8482" s="11" t="s">
        <v>22</v>
      </c>
      <c r="F8482" s="13">
        <v>39133</v>
      </c>
      <c r="G8482" s="13" t="s">
        <v>208112</v>
      </c>
      <c r="H8482" s="4">
        <v>11900000</v>
      </c>
      <c r="I8482" s="4">
        <v>131</v>
      </c>
      <c r="J8482" s="4" t="b">
        <v>0</v>
      </c>
      <c r="K8482" s="14">
        <v>6600000</v>
      </c>
      <c r="L8482" s="11" t="s">
        <v>12133</v>
      </c>
      <c r="M8482" s="11" t="s">
        <v>63648</v>
      </c>
      <c r="N8482" s="4">
        <v>3.5569999999999999</v>
      </c>
      <c r="O8482" s="11" t="s">
        <v>33790</v>
      </c>
      <c r="P8482" s="11" t="s">
        <v>63650</v>
      </c>
      <c r="Q8482" s="11" t="s">
        <v>21814</v>
      </c>
      <c r="R8482" s="11" t="s">
        <v>63651</v>
      </c>
      <c r="S8482" s="15">
        <v>5300000</v>
      </c>
      <c r="T8482" s="27" t="s">
        <v>13177</v>
      </c>
      <c r="U8482" s="27" t="s">
        <v>21814</v>
      </c>
      <c r="V8482" s="27" t="s">
        <v>63650</v>
      </c>
    </row>
    <row r="8483" spans="1:22" hidden="1" x14ac:dyDescent="0.3">
      <c r="A8483" s="5">
        <v>13983</v>
      </c>
      <c r="B8483" s="16" t="s">
        <v>63660</v>
      </c>
      <c r="C8483" s="6">
        <v>5.3</v>
      </c>
      <c r="D8483" s="17">
        <v>19</v>
      </c>
      <c r="E8483" s="16" t="s">
        <v>22</v>
      </c>
      <c r="F8483" s="18">
        <v>39103</v>
      </c>
      <c r="G8483" s="18" t="s">
        <v>208112</v>
      </c>
      <c r="H8483" s="19">
        <v>52868</v>
      </c>
      <c r="I8483" s="6">
        <v>84</v>
      </c>
      <c r="J8483" s="6" t="b">
        <v>0</v>
      </c>
      <c r="K8483" s="19">
        <v>500000</v>
      </c>
      <c r="L8483" s="16" t="s">
        <v>23</v>
      </c>
      <c r="M8483" s="16" t="s">
        <v>63660</v>
      </c>
      <c r="N8483" s="6">
        <v>4.2149999999999999</v>
      </c>
      <c r="O8483" s="16" t="s">
        <v>14959</v>
      </c>
      <c r="P8483" s="16" t="s">
        <v>63662</v>
      </c>
      <c r="Q8483" s="16" t="s">
        <v>58</v>
      </c>
      <c r="R8483" s="16" t="s">
        <v>36</v>
      </c>
      <c r="S8483" s="20">
        <v>-447132</v>
      </c>
      <c r="T8483" s="27" t="s">
        <v>579</v>
      </c>
      <c r="U8483" s="27" t="s">
        <v>58</v>
      </c>
      <c r="V8483" s="27" t="s">
        <v>210586</v>
      </c>
    </row>
    <row r="8484" spans="1:22" hidden="1" x14ac:dyDescent="0.3">
      <c r="A8484" s="3">
        <v>98493</v>
      </c>
      <c r="B8484" s="11" t="s">
        <v>63686</v>
      </c>
      <c r="C8484" s="4">
        <v>5.9470000000000001</v>
      </c>
      <c r="D8484" s="12">
        <v>19</v>
      </c>
      <c r="E8484" s="11" t="s">
        <v>22</v>
      </c>
      <c r="F8484" s="13">
        <v>15712</v>
      </c>
      <c r="G8484" s="13" t="s">
        <v>132361</v>
      </c>
      <c r="H8484" s="14">
        <v>3355000</v>
      </c>
      <c r="I8484" s="4">
        <v>82</v>
      </c>
      <c r="J8484" s="4" t="b">
        <v>0</v>
      </c>
      <c r="K8484" s="14">
        <v>205000</v>
      </c>
      <c r="L8484" s="11" t="s">
        <v>23</v>
      </c>
      <c r="M8484" s="11" t="s">
        <v>63686</v>
      </c>
      <c r="N8484" s="4">
        <v>3.4689999999999999</v>
      </c>
      <c r="O8484" s="11" t="s">
        <v>63689</v>
      </c>
      <c r="P8484" s="11" t="s">
        <v>15849</v>
      </c>
      <c r="Q8484" s="11" t="s">
        <v>58</v>
      </c>
      <c r="R8484" s="11" t="s">
        <v>162</v>
      </c>
      <c r="S8484" s="15">
        <v>3150000</v>
      </c>
      <c r="T8484" s="27" t="s">
        <v>50974</v>
      </c>
      <c r="U8484" s="27" t="s">
        <v>58</v>
      </c>
      <c r="V8484" s="27" t="s">
        <v>15849</v>
      </c>
    </row>
    <row r="8485" spans="1:22" hidden="1" x14ac:dyDescent="0.3">
      <c r="A8485" s="5">
        <v>46883</v>
      </c>
      <c r="B8485" s="16" t="s">
        <v>63764</v>
      </c>
      <c r="C8485" s="6">
        <v>5.8</v>
      </c>
      <c r="D8485" s="6">
        <v>19</v>
      </c>
      <c r="E8485" s="16" t="s">
        <v>22</v>
      </c>
      <c r="F8485" s="18">
        <v>39323</v>
      </c>
      <c r="G8485" s="18" t="s">
        <v>208112</v>
      </c>
      <c r="H8485" s="6">
        <v>15425</v>
      </c>
      <c r="I8485" s="6">
        <v>78</v>
      </c>
      <c r="J8485" s="6" t="b">
        <v>0</v>
      </c>
      <c r="K8485" s="19">
        <v>2500</v>
      </c>
      <c r="L8485" s="16" t="s">
        <v>23</v>
      </c>
      <c r="M8485" s="16" t="s">
        <v>63764</v>
      </c>
      <c r="N8485" s="6">
        <v>1.19</v>
      </c>
      <c r="O8485" s="16" t="s">
        <v>135</v>
      </c>
      <c r="P8485" s="16" t="s">
        <v>651</v>
      </c>
      <c r="Q8485" s="16" t="s">
        <v>58</v>
      </c>
      <c r="R8485" s="16" t="s">
        <v>36</v>
      </c>
      <c r="S8485" s="20">
        <v>12925</v>
      </c>
      <c r="T8485" s="27" t="s">
        <v>76</v>
      </c>
      <c r="U8485" s="27" t="s">
        <v>58</v>
      </c>
      <c r="V8485" s="27"/>
    </row>
    <row r="8486" spans="1:22" hidden="1" x14ac:dyDescent="0.3">
      <c r="A8486" s="3">
        <v>3097</v>
      </c>
      <c r="B8486" s="11" t="s">
        <v>63793</v>
      </c>
      <c r="C8486" s="4">
        <v>5.6580000000000004</v>
      </c>
      <c r="D8486" s="4">
        <v>19</v>
      </c>
      <c r="E8486" s="11" t="s">
        <v>22</v>
      </c>
      <c r="F8486" s="13">
        <v>37765</v>
      </c>
      <c r="G8486" s="13" t="s">
        <v>208101</v>
      </c>
      <c r="H8486" s="4">
        <v>25800</v>
      </c>
      <c r="I8486" s="4">
        <v>127</v>
      </c>
      <c r="J8486" s="4" t="b">
        <v>0</v>
      </c>
      <c r="K8486" s="14">
        <v>10000000</v>
      </c>
      <c r="L8486" s="11" t="s">
        <v>23</v>
      </c>
      <c r="M8486" s="11" t="s">
        <v>63793</v>
      </c>
      <c r="N8486" s="4">
        <v>3.0779999999999998</v>
      </c>
      <c r="O8486" s="11" t="s">
        <v>63795</v>
      </c>
      <c r="P8486" s="11" t="s">
        <v>651</v>
      </c>
      <c r="Q8486" s="11" t="s">
        <v>63796</v>
      </c>
      <c r="R8486" s="11" t="s">
        <v>63797</v>
      </c>
      <c r="S8486" s="15">
        <v>-9974200</v>
      </c>
      <c r="T8486" s="27" t="s">
        <v>13847</v>
      </c>
      <c r="U8486" s="27" t="s">
        <v>718</v>
      </c>
      <c r="V8486" s="27"/>
    </row>
    <row r="8487" spans="1:22" hidden="1" x14ac:dyDescent="0.3">
      <c r="A8487" s="5">
        <v>82096</v>
      </c>
      <c r="B8487" s="16" t="s">
        <v>18350</v>
      </c>
      <c r="C8487" s="6">
        <v>6.4210000000000003</v>
      </c>
      <c r="D8487" s="17">
        <v>19</v>
      </c>
      <c r="E8487" s="16" t="s">
        <v>22</v>
      </c>
      <c r="F8487" s="18">
        <v>12746</v>
      </c>
      <c r="G8487" s="18" t="s">
        <v>208169</v>
      </c>
      <c r="H8487" s="19">
        <v>1120000</v>
      </c>
      <c r="I8487" s="6">
        <v>85</v>
      </c>
      <c r="J8487" s="6" t="b">
        <v>0</v>
      </c>
      <c r="K8487" s="19">
        <v>947000</v>
      </c>
      <c r="L8487" s="16" t="s">
        <v>23</v>
      </c>
      <c r="M8487" s="16" t="s">
        <v>18350</v>
      </c>
      <c r="N8487" s="6">
        <v>3.8079999999999998</v>
      </c>
      <c r="O8487" s="16" t="s">
        <v>135</v>
      </c>
      <c r="P8487" s="16" t="s">
        <v>4597</v>
      </c>
      <c r="Q8487" s="16" t="s">
        <v>58</v>
      </c>
      <c r="R8487" s="16" t="s">
        <v>36</v>
      </c>
      <c r="S8487" s="20">
        <v>173000</v>
      </c>
      <c r="T8487" s="27" t="s">
        <v>76</v>
      </c>
      <c r="U8487" s="27" t="s">
        <v>58</v>
      </c>
      <c r="V8487" s="27" t="s">
        <v>4597</v>
      </c>
    </row>
    <row r="8488" spans="1:22" hidden="1" x14ac:dyDescent="0.3">
      <c r="A8488" s="3">
        <v>14065</v>
      </c>
      <c r="B8488" s="11" t="s">
        <v>63824</v>
      </c>
      <c r="C8488" s="4">
        <v>4.8159999999999998</v>
      </c>
      <c r="D8488" s="4">
        <v>19</v>
      </c>
      <c r="E8488" s="11" t="s">
        <v>22</v>
      </c>
      <c r="F8488" s="13">
        <v>39171</v>
      </c>
      <c r="G8488" s="13" t="s">
        <v>208112</v>
      </c>
      <c r="H8488" s="4">
        <v>6404</v>
      </c>
      <c r="I8488" s="4">
        <v>88</v>
      </c>
      <c r="J8488" s="4" t="b">
        <v>0</v>
      </c>
      <c r="K8488" s="14">
        <v>750000</v>
      </c>
      <c r="L8488" s="11" t="s">
        <v>23</v>
      </c>
      <c r="M8488" s="11" t="s">
        <v>63824</v>
      </c>
      <c r="N8488" s="4">
        <v>2.2000000000000002</v>
      </c>
      <c r="O8488" s="11" t="s">
        <v>885</v>
      </c>
      <c r="P8488" s="11" t="s">
        <v>63827</v>
      </c>
      <c r="Q8488" s="11" t="s">
        <v>58</v>
      </c>
      <c r="R8488" s="11" t="s">
        <v>36</v>
      </c>
      <c r="S8488" s="15">
        <v>-743596</v>
      </c>
      <c r="T8488" s="27" t="s">
        <v>3823</v>
      </c>
      <c r="U8488" s="27" t="s">
        <v>58</v>
      </c>
      <c r="V8488" s="27" t="s">
        <v>210587</v>
      </c>
    </row>
    <row r="8489" spans="1:22" hidden="1" x14ac:dyDescent="0.3">
      <c r="A8489" s="5">
        <v>133666</v>
      </c>
      <c r="B8489" s="16" t="s">
        <v>63838</v>
      </c>
      <c r="C8489" s="6">
        <v>2</v>
      </c>
      <c r="D8489" s="17">
        <v>19</v>
      </c>
      <c r="E8489" s="16" t="s">
        <v>22</v>
      </c>
      <c r="F8489" s="18">
        <v>40171</v>
      </c>
      <c r="G8489" s="18" t="s">
        <v>208095</v>
      </c>
      <c r="H8489" s="19">
        <v>3</v>
      </c>
      <c r="I8489" s="6">
        <v>81</v>
      </c>
      <c r="J8489" s="6" t="b">
        <v>0</v>
      </c>
      <c r="K8489" s="19">
        <v>600</v>
      </c>
      <c r="L8489" s="16" t="s">
        <v>16250</v>
      </c>
      <c r="M8489" s="16" t="s">
        <v>63838</v>
      </c>
      <c r="N8489" s="6">
        <v>2.214</v>
      </c>
      <c r="O8489" s="16" t="s">
        <v>3762</v>
      </c>
      <c r="P8489" s="16" t="s">
        <v>651</v>
      </c>
      <c r="Q8489" s="16" t="s">
        <v>651</v>
      </c>
      <c r="R8489" s="16" t="s">
        <v>16255</v>
      </c>
      <c r="S8489" s="20">
        <v>-597</v>
      </c>
      <c r="T8489" s="27" t="s">
        <v>2752</v>
      </c>
      <c r="U8489" s="27"/>
      <c r="V8489" s="27"/>
    </row>
    <row r="8490" spans="1:22" hidden="1" x14ac:dyDescent="0.3">
      <c r="A8490" s="3">
        <v>75438</v>
      </c>
      <c r="B8490" s="11" t="s">
        <v>63840</v>
      </c>
      <c r="C8490" s="4">
        <v>2.5529999999999999</v>
      </c>
      <c r="D8490" s="4">
        <v>19</v>
      </c>
      <c r="E8490" s="11" t="s">
        <v>22</v>
      </c>
      <c r="F8490" s="13">
        <v>40794</v>
      </c>
      <c r="G8490" s="13" t="s">
        <v>87553</v>
      </c>
      <c r="H8490" s="4">
        <v>8000000</v>
      </c>
      <c r="I8490" s="4">
        <v>81</v>
      </c>
      <c r="J8490" s="4" t="b">
        <v>0</v>
      </c>
      <c r="K8490" s="14">
        <v>2000000</v>
      </c>
      <c r="L8490" s="11" t="s">
        <v>12133</v>
      </c>
      <c r="M8490" s="11" t="s">
        <v>63841</v>
      </c>
      <c r="N8490" s="4">
        <v>2.6379999999999999</v>
      </c>
      <c r="O8490" s="11" t="s">
        <v>579</v>
      </c>
      <c r="P8490" s="11" t="s">
        <v>60876</v>
      </c>
      <c r="Q8490" s="11" t="s">
        <v>21814</v>
      </c>
      <c r="R8490" s="11" t="s">
        <v>12138</v>
      </c>
      <c r="S8490" s="15">
        <v>6000000</v>
      </c>
      <c r="T8490" s="27" t="s">
        <v>579</v>
      </c>
      <c r="U8490" s="27" t="s">
        <v>21814</v>
      </c>
      <c r="V8490" s="27" t="s">
        <v>60876</v>
      </c>
    </row>
    <row r="8491" spans="1:22" x14ac:dyDescent="0.3">
      <c r="A8491" s="5">
        <v>506971</v>
      </c>
      <c r="B8491" s="16" t="s">
        <v>63848</v>
      </c>
      <c r="C8491" s="6">
        <v>7.4</v>
      </c>
      <c r="D8491" s="17">
        <v>19</v>
      </c>
      <c r="E8491" s="16" t="s">
        <v>22</v>
      </c>
      <c r="F8491" s="18">
        <v>43301</v>
      </c>
      <c r="G8491" s="18" t="s">
        <v>65513</v>
      </c>
      <c r="H8491" s="19">
        <v>3062477</v>
      </c>
      <c r="I8491" s="6">
        <v>155</v>
      </c>
      <c r="J8491" s="6" t="b">
        <v>0</v>
      </c>
      <c r="K8491" s="19">
        <v>1500000</v>
      </c>
      <c r="L8491" s="16" t="s">
        <v>54265</v>
      </c>
      <c r="M8491" s="16" t="s">
        <v>63849</v>
      </c>
      <c r="N8491" s="6">
        <v>2.524</v>
      </c>
      <c r="O8491" s="16" t="s">
        <v>63851</v>
      </c>
      <c r="P8491" s="16" t="s">
        <v>63852</v>
      </c>
      <c r="Q8491" s="16" t="s">
        <v>54269</v>
      </c>
      <c r="R8491" s="16" t="s">
        <v>59743</v>
      </c>
      <c r="S8491" s="20">
        <v>1562477</v>
      </c>
      <c r="T8491" s="27" t="s">
        <v>76</v>
      </c>
      <c r="U8491" s="27" t="s">
        <v>54269</v>
      </c>
      <c r="V8491" s="27" t="s">
        <v>210588</v>
      </c>
    </row>
    <row r="8492" spans="1:22" x14ac:dyDescent="0.3">
      <c r="A8492" s="3">
        <v>403540</v>
      </c>
      <c r="B8492" s="11" t="s">
        <v>63880</v>
      </c>
      <c r="C8492" s="4">
        <v>6.2</v>
      </c>
      <c r="D8492" s="12">
        <v>19</v>
      </c>
      <c r="E8492" s="11" t="s">
        <v>22</v>
      </c>
      <c r="F8492" s="13">
        <v>42650</v>
      </c>
      <c r="G8492" s="13" t="s">
        <v>208096</v>
      </c>
      <c r="H8492" s="14">
        <v>1500000</v>
      </c>
      <c r="I8492" s="4">
        <v>129</v>
      </c>
      <c r="J8492" s="4" t="b">
        <v>0</v>
      </c>
      <c r="K8492" s="14">
        <v>6750000</v>
      </c>
      <c r="L8492" s="11" t="s">
        <v>5563</v>
      </c>
      <c r="M8492" s="11" t="s">
        <v>63881</v>
      </c>
      <c r="N8492" s="4">
        <v>1.8959999999999999</v>
      </c>
      <c r="O8492" s="11" t="s">
        <v>11787</v>
      </c>
      <c r="P8492" s="11" t="s">
        <v>63884</v>
      </c>
      <c r="Q8492" s="11" t="s">
        <v>5568</v>
      </c>
      <c r="R8492" s="11" t="s">
        <v>5569</v>
      </c>
      <c r="S8492" s="15">
        <v>-5250000</v>
      </c>
      <c r="T8492" s="27" t="s">
        <v>50974</v>
      </c>
      <c r="U8492" s="27" t="s">
        <v>5568</v>
      </c>
      <c r="V8492" s="27" t="s">
        <v>210589</v>
      </c>
    </row>
    <row r="8493" spans="1:22" hidden="1" x14ac:dyDescent="0.3">
      <c r="A8493" s="5">
        <v>260522</v>
      </c>
      <c r="B8493" s="16" t="s">
        <v>63930</v>
      </c>
      <c r="C8493" s="6">
        <v>5.6580000000000004</v>
      </c>
      <c r="D8493" s="17">
        <v>19</v>
      </c>
      <c r="E8493" s="16" t="s">
        <v>22</v>
      </c>
      <c r="F8493" s="18">
        <v>41697</v>
      </c>
      <c r="G8493" s="18" t="s">
        <v>208094</v>
      </c>
      <c r="H8493" s="19">
        <v>4864560</v>
      </c>
      <c r="I8493" s="6">
        <v>83</v>
      </c>
      <c r="J8493" s="6" t="b">
        <v>0</v>
      </c>
      <c r="K8493" s="19">
        <v>2153912</v>
      </c>
      <c r="L8493" s="16" t="s">
        <v>12133</v>
      </c>
      <c r="M8493" s="16" t="s">
        <v>63931</v>
      </c>
      <c r="N8493" s="6">
        <v>2.7149999999999999</v>
      </c>
      <c r="O8493" s="16" t="s">
        <v>8177</v>
      </c>
      <c r="P8493" s="16" t="s">
        <v>60876</v>
      </c>
      <c r="Q8493" s="16" t="s">
        <v>21814</v>
      </c>
      <c r="R8493" s="16" t="s">
        <v>12138</v>
      </c>
      <c r="S8493" s="20">
        <v>2710648</v>
      </c>
      <c r="T8493" s="27" t="s">
        <v>579</v>
      </c>
      <c r="U8493" s="27" t="s">
        <v>21814</v>
      </c>
      <c r="V8493" s="27" t="s">
        <v>60876</v>
      </c>
    </row>
    <row r="8494" spans="1:22" hidden="1" x14ac:dyDescent="0.3">
      <c r="A8494" s="3">
        <v>44613</v>
      </c>
      <c r="B8494" s="11" t="s">
        <v>63951</v>
      </c>
      <c r="C8494" s="4">
        <v>5.8</v>
      </c>
      <c r="D8494" s="12">
        <v>19</v>
      </c>
      <c r="E8494" s="11" t="s">
        <v>22</v>
      </c>
      <c r="F8494" s="13">
        <v>40410</v>
      </c>
      <c r="G8494" s="13" t="s">
        <v>21021</v>
      </c>
      <c r="H8494" s="14">
        <v>5000000</v>
      </c>
      <c r="I8494" s="4">
        <v>126</v>
      </c>
      <c r="J8494" s="4" t="b">
        <v>0</v>
      </c>
      <c r="K8494" s="14">
        <v>4500000</v>
      </c>
      <c r="L8494" s="11" t="s">
        <v>5563</v>
      </c>
      <c r="M8494" s="11" t="s">
        <v>63952</v>
      </c>
      <c r="N8494" s="4">
        <v>6.16</v>
      </c>
      <c r="O8494" s="11" t="s">
        <v>34165</v>
      </c>
      <c r="P8494" s="11" t="s">
        <v>5567</v>
      </c>
      <c r="Q8494" s="11" t="s">
        <v>5568</v>
      </c>
      <c r="R8494" s="11" t="s">
        <v>5569</v>
      </c>
      <c r="S8494" s="15">
        <v>500000</v>
      </c>
      <c r="T8494" s="27" t="s">
        <v>13177</v>
      </c>
      <c r="U8494" s="27" t="s">
        <v>5568</v>
      </c>
      <c r="V8494" s="27" t="s">
        <v>5567</v>
      </c>
    </row>
    <row r="8495" spans="1:22" x14ac:dyDescent="0.3">
      <c r="A8495" s="5">
        <v>466501</v>
      </c>
      <c r="B8495" s="16" t="s">
        <v>63956</v>
      </c>
      <c r="C8495" s="6">
        <v>6.1</v>
      </c>
      <c r="D8495" s="17">
        <v>19</v>
      </c>
      <c r="E8495" s="16" t="s">
        <v>22</v>
      </c>
      <c r="F8495" s="18">
        <v>42930</v>
      </c>
      <c r="G8495" s="18" t="s">
        <v>89743</v>
      </c>
      <c r="H8495" s="19">
        <v>2200000</v>
      </c>
      <c r="I8495" s="6">
        <v>135</v>
      </c>
      <c r="J8495" s="6" t="b">
        <v>0</v>
      </c>
      <c r="K8495" s="19">
        <v>625000</v>
      </c>
      <c r="L8495" s="16" t="s">
        <v>33350</v>
      </c>
      <c r="M8495" s="16" t="s">
        <v>63957</v>
      </c>
      <c r="N8495" s="6">
        <v>3.3679999999999999</v>
      </c>
      <c r="O8495" s="16" t="s">
        <v>1388</v>
      </c>
      <c r="P8495" s="16" t="s">
        <v>63959</v>
      </c>
      <c r="Q8495" s="16" t="s">
        <v>5568</v>
      </c>
      <c r="R8495" s="16" t="s">
        <v>39371</v>
      </c>
      <c r="S8495" s="20">
        <v>1575000</v>
      </c>
      <c r="T8495" s="27" t="s">
        <v>579</v>
      </c>
      <c r="U8495" s="27" t="s">
        <v>5568</v>
      </c>
      <c r="V8495" s="27" t="s">
        <v>63959</v>
      </c>
    </row>
    <row r="8496" spans="1:22" x14ac:dyDescent="0.3">
      <c r="A8496" s="3">
        <v>945703</v>
      </c>
      <c r="B8496" s="11" t="s">
        <v>63968</v>
      </c>
      <c r="C8496" s="4">
        <v>7.1580000000000004</v>
      </c>
      <c r="D8496" s="4">
        <v>19</v>
      </c>
      <c r="E8496" s="11" t="s">
        <v>22</v>
      </c>
      <c r="F8496" s="13">
        <v>44995</v>
      </c>
      <c r="G8496" s="13" t="s">
        <v>208140</v>
      </c>
      <c r="H8496" s="4">
        <v>102500000</v>
      </c>
      <c r="I8496" s="4">
        <v>112</v>
      </c>
      <c r="J8496" s="4" t="b">
        <v>0</v>
      </c>
      <c r="K8496" s="14">
        <v>14506629</v>
      </c>
      <c r="L8496" s="11" t="s">
        <v>8454</v>
      </c>
      <c r="M8496" s="11" t="s">
        <v>63969</v>
      </c>
      <c r="N8496" s="4">
        <v>3.21</v>
      </c>
      <c r="O8496" s="11" t="s">
        <v>579</v>
      </c>
      <c r="P8496" s="11" t="s">
        <v>63971</v>
      </c>
      <c r="Q8496" s="11" t="s">
        <v>11342</v>
      </c>
      <c r="R8496" s="11" t="s">
        <v>8461</v>
      </c>
      <c r="S8496" s="15">
        <v>87993371</v>
      </c>
      <c r="T8496" s="27" t="s">
        <v>579</v>
      </c>
      <c r="U8496" s="27" t="s">
        <v>11342</v>
      </c>
      <c r="V8496" s="27" t="s">
        <v>210590</v>
      </c>
    </row>
    <row r="8497" spans="1:22" hidden="1" x14ac:dyDescent="0.3">
      <c r="A8497" s="5">
        <v>25428</v>
      </c>
      <c r="B8497" s="16" t="s">
        <v>63972</v>
      </c>
      <c r="C8497" s="6">
        <v>4.8949999999999996</v>
      </c>
      <c r="D8497" s="6">
        <v>19</v>
      </c>
      <c r="E8497" s="16" t="s">
        <v>22</v>
      </c>
      <c r="F8497" s="18">
        <v>37899</v>
      </c>
      <c r="G8497" s="18" t="s">
        <v>208101</v>
      </c>
      <c r="H8497" s="6">
        <v>3264</v>
      </c>
      <c r="I8497" s="6">
        <v>111</v>
      </c>
      <c r="J8497" s="6" t="b">
        <v>0</v>
      </c>
      <c r="K8497" s="19">
        <v>1650000</v>
      </c>
      <c r="L8497" s="16" t="s">
        <v>23</v>
      </c>
      <c r="M8497" s="16" t="s">
        <v>63972</v>
      </c>
      <c r="N8497" s="6">
        <v>3.9969999999999999</v>
      </c>
      <c r="O8497" s="16" t="s">
        <v>76</v>
      </c>
      <c r="P8497" s="16" t="s">
        <v>651</v>
      </c>
      <c r="Q8497" s="16" t="s">
        <v>651</v>
      </c>
      <c r="R8497" s="16" t="s">
        <v>7386</v>
      </c>
      <c r="S8497" s="20">
        <v>-1646736</v>
      </c>
      <c r="T8497" s="27" t="s">
        <v>76</v>
      </c>
      <c r="U8497" s="27"/>
      <c r="V8497" s="27"/>
    </row>
    <row r="8498" spans="1:22" hidden="1" x14ac:dyDescent="0.3">
      <c r="A8498" s="3">
        <v>159434</v>
      </c>
      <c r="B8498" s="11" t="s">
        <v>63978</v>
      </c>
      <c r="C8498" s="4">
        <v>4.6319999999999997</v>
      </c>
      <c r="D8498" s="4">
        <v>19</v>
      </c>
      <c r="E8498" s="11" t="s">
        <v>22</v>
      </c>
      <c r="F8498" s="13">
        <v>39213</v>
      </c>
      <c r="G8498" s="13" t="s">
        <v>208112</v>
      </c>
      <c r="H8498" s="4">
        <v>4400000</v>
      </c>
      <c r="I8498" s="4">
        <v>115</v>
      </c>
      <c r="J8498" s="4" t="b">
        <v>0</v>
      </c>
      <c r="K8498" s="14">
        <v>3900000</v>
      </c>
      <c r="L8498" s="11" t="s">
        <v>5563</v>
      </c>
      <c r="M8498" s="11" t="s">
        <v>63979</v>
      </c>
      <c r="N8498" s="4">
        <v>2.3940000000000001</v>
      </c>
      <c r="O8498" s="11" t="s">
        <v>1388</v>
      </c>
      <c r="P8498" s="11" t="s">
        <v>63982</v>
      </c>
      <c r="Q8498" s="11" t="s">
        <v>5568</v>
      </c>
      <c r="R8498" s="11" t="s">
        <v>5569</v>
      </c>
      <c r="S8498" s="15">
        <v>500000</v>
      </c>
      <c r="T8498" s="27" t="s">
        <v>579</v>
      </c>
      <c r="U8498" s="27" t="s">
        <v>5568</v>
      </c>
      <c r="V8498" s="27" t="s">
        <v>63982</v>
      </c>
    </row>
    <row r="8499" spans="1:22" hidden="1" x14ac:dyDescent="0.3">
      <c r="A8499" s="5">
        <v>84084</v>
      </c>
      <c r="B8499" s="16" t="s">
        <v>63993</v>
      </c>
      <c r="C8499" s="6">
        <v>5.7</v>
      </c>
      <c r="D8499" s="17">
        <v>19</v>
      </c>
      <c r="E8499" s="16" t="s">
        <v>22</v>
      </c>
      <c r="F8499" s="18">
        <v>16285</v>
      </c>
      <c r="G8499" s="18" t="s">
        <v>45541</v>
      </c>
      <c r="H8499" s="19">
        <v>2000000</v>
      </c>
      <c r="I8499" s="6">
        <v>154</v>
      </c>
      <c r="J8499" s="6" t="b">
        <v>0</v>
      </c>
      <c r="K8499" s="19">
        <v>2995000</v>
      </c>
      <c r="L8499" s="16" t="s">
        <v>23</v>
      </c>
      <c r="M8499" s="16" t="s">
        <v>63993</v>
      </c>
      <c r="N8499" s="6">
        <v>2.012</v>
      </c>
      <c r="O8499" s="16" t="s">
        <v>1425</v>
      </c>
      <c r="P8499" s="16" t="s">
        <v>1124</v>
      </c>
      <c r="Q8499" s="16" t="s">
        <v>58</v>
      </c>
      <c r="R8499" s="16" t="s">
        <v>36</v>
      </c>
      <c r="S8499" s="20">
        <v>-995000</v>
      </c>
      <c r="T8499" s="27" t="s">
        <v>76</v>
      </c>
      <c r="U8499" s="27" t="s">
        <v>58</v>
      </c>
      <c r="V8499" s="27" t="s">
        <v>1124</v>
      </c>
    </row>
    <row r="8500" spans="1:22" hidden="1" x14ac:dyDescent="0.3">
      <c r="A8500" s="3">
        <v>159447</v>
      </c>
      <c r="B8500" s="11" t="s">
        <v>63997</v>
      </c>
      <c r="C8500" s="4">
        <v>5.6319999999999997</v>
      </c>
      <c r="D8500" s="4">
        <v>19</v>
      </c>
      <c r="E8500" s="11" t="s">
        <v>22</v>
      </c>
      <c r="F8500" s="13">
        <v>41270</v>
      </c>
      <c r="G8500" s="13" t="s">
        <v>1271</v>
      </c>
      <c r="H8500" s="4">
        <v>11666088</v>
      </c>
      <c r="I8500" s="4">
        <v>90</v>
      </c>
      <c r="J8500" s="4" t="b">
        <v>0</v>
      </c>
      <c r="K8500" s="14">
        <v>2000000</v>
      </c>
      <c r="L8500" s="11" t="s">
        <v>12133</v>
      </c>
      <c r="M8500" s="11" t="s">
        <v>63998</v>
      </c>
      <c r="N8500" s="4">
        <v>1.714</v>
      </c>
      <c r="O8500" s="11" t="s">
        <v>472</v>
      </c>
      <c r="P8500" s="11" t="s">
        <v>60876</v>
      </c>
      <c r="Q8500" s="11" t="s">
        <v>21814</v>
      </c>
      <c r="R8500" s="11" t="s">
        <v>12138</v>
      </c>
      <c r="S8500" s="15">
        <v>9666088</v>
      </c>
      <c r="T8500" s="27" t="s">
        <v>579</v>
      </c>
      <c r="U8500" s="27" t="s">
        <v>21814</v>
      </c>
      <c r="V8500" s="27" t="s">
        <v>60876</v>
      </c>
    </row>
    <row r="8501" spans="1:22" hidden="1" x14ac:dyDescent="0.3">
      <c r="A8501" s="5">
        <v>75986</v>
      </c>
      <c r="B8501" s="16" t="s">
        <v>64007</v>
      </c>
      <c r="C8501" s="6">
        <v>5.5789999999999997</v>
      </c>
      <c r="D8501" s="17">
        <v>19</v>
      </c>
      <c r="E8501" s="16" t="s">
        <v>22</v>
      </c>
      <c r="F8501" s="18">
        <v>30407</v>
      </c>
      <c r="G8501" s="18" t="s">
        <v>208118</v>
      </c>
      <c r="H8501" s="19">
        <v>5269990</v>
      </c>
      <c r="I8501" s="6">
        <v>88</v>
      </c>
      <c r="J8501" s="6" t="b">
        <v>0</v>
      </c>
      <c r="K8501" s="19">
        <v>550000</v>
      </c>
      <c r="L8501" s="16" t="s">
        <v>23</v>
      </c>
      <c r="M8501" s="16" t="s">
        <v>64007</v>
      </c>
      <c r="N8501" s="6">
        <v>4.1079999999999997</v>
      </c>
      <c r="O8501" s="16" t="s">
        <v>135</v>
      </c>
      <c r="P8501" s="16" t="s">
        <v>64010</v>
      </c>
      <c r="Q8501" s="16" t="s">
        <v>58</v>
      </c>
      <c r="R8501" s="16" t="s">
        <v>36</v>
      </c>
      <c r="S8501" s="20">
        <v>4719990</v>
      </c>
      <c r="T8501" s="27" t="s">
        <v>76</v>
      </c>
      <c r="U8501" s="27" t="s">
        <v>58</v>
      </c>
      <c r="V8501" s="27" t="s">
        <v>27171</v>
      </c>
    </row>
    <row r="8502" spans="1:22" hidden="1" x14ac:dyDescent="0.3">
      <c r="A8502" s="3">
        <v>49585</v>
      </c>
      <c r="B8502" s="11" t="s">
        <v>64012</v>
      </c>
      <c r="C8502" s="4">
        <v>5.9</v>
      </c>
      <c r="D8502" s="12">
        <v>19</v>
      </c>
      <c r="E8502" s="11" t="s">
        <v>22</v>
      </c>
      <c r="F8502" s="13">
        <v>39841</v>
      </c>
      <c r="G8502" s="13" t="s">
        <v>208095</v>
      </c>
      <c r="H8502" s="14">
        <v>14205</v>
      </c>
      <c r="I8502" s="4">
        <v>104</v>
      </c>
      <c r="J8502" s="4" t="b">
        <v>0</v>
      </c>
      <c r="K8502" s="14">
        <v>85000</v>
      </c>
      <c r="L8502" s="11" t="s">
        <v>12133</v>
      </c>
      <c r="M8502" s="11" t="s">
        <v>64013</v>
      </c>
      <c r="N8502" s="4">
        <v>1.9139999999999999</v>
      </c>
      <c r="O8502" s="11" t="s">
        <v>76</v>
      </c>
      <c r="P8502" s="11" t="s">
        <v>64015</v>
      </c>
      <c r="Q8502" s="11" t="s">
        <v>21814</v>
      </c>
      <c r="R8502" s="11" t="s">
        <v>12138</v>
      </c>
      <c r="S8502" s="15">
        <v>-70795</v>
      </c>
      <c r="T8502" s="27" t="s">
        <v>76</v>
      </c>
      <c r="U8502" s="27" t="s">
        <v>21814</v>
      </c>
      <c r="V8502" s="27" t="s">
        <v>64015</v>
      </c>
    </row>
    <row r="8503" spans="1:22" hidden="1" x14ac:dyDescent="0.3">
      <c r="A8503" s="5">
        <v>56789</v>
      </c>
      <c r="B8503" s="16" t="s">
        <v>64021</v>
      </c>
      <c r="C8503" s="6">
        <v>5.9740000000000002</v>
      </c>
      <c r="D8503" s="17">
        <v>19</v>
      </c>
      <c r="E8503" s="16" t="s">
        <v>22</v>
      </c>
      <c r="F8503" s="18">
        <v>37322</v>
      </c>
      <c r="G8503" s="18" t="s">
        <v>208104</v>
      </c>
      <c r="H8503" s="19">
        <v>211848</v>
      </c>
      <c r="I8503" s="6">
        <v>125</v>
      </c>
      <c r="J8503" s="6" t="b">
        <v>0</v>
      </c>
      <c r="K8503" s="19">
        <v>7000000</v>
      </c>
      <c r="L8503" s="16" t="s">
        <v>1081</v>
      </c>
      <c r="M8503" s="16" t="s">
        <v>64022</v>
      </c>
      <c r="N8503" s="6">
        <v>4.4809999999999999</v>
      </c>
      <c r="O8503" s="16" t="s">
        <v>3278</v>
      </c>
      <c r="P8503" s="16" t="s">
        <v>64024</v>
      </c>
      <c r="Q8503" s="16" t="s">
        <v>1086</v>
      </c>
      <c r="R8503" s="16" t="s">
        <v>2443</v>
      </c>
      <c r="S8503" s="20">
        <v>-6788152</v>
      </c>
      <c r="T8503" s="27" t="s">
        <v>6806</v>
      </c>
      <c r="U8503" s="27" t="s">
        <v>1086</v>
      </c>
      <c r="V8503" s="27" t="s">
        <v>210591</v>
      </c>
    </row>
    <row r="8504" spans="1:22" hidden="1" x14ac:dyDescent="0.3">
      <c r="A8504" s="3">
        <v>56836</v>
      </c>
      <c r="B8504" s="11" t="s">
        <v>64045</v>
      </c>
      <c r="C8504" s="4">
        <v>6.8419999999999996</v>
      </c>
      <c r="D8504" s="12">
        <v>19</v>
      </c>
      <c r="E8504" s="11" t="s">
        <v>22</v>
      </c>
      <c r="F8504" s="13">
        <v>37296</v>
      </c>
      <c r="G8504" s="13" t="s">
        <v>208104</v>
      </c>
      <c r="H8504" s="14">
        <v>2700000</v>
      </c>
      <c r="I8504" s="4">
        <v>105</v>
      </c>
      <c r="J8504" s="4" t="b">
        <v>0</v>
      </c>
      <c r="K8504" s="14">
        <v>710000</v>
      </c>
      <c r="L8504" s="11" t="s">
        <v>8454</v>
      </c>
      <c r="M8504" s="11" t="s">
        <v>64046</v>
      </c>
      <c r="N8504" s="4">
        <v>1.33</v>
      </c>
      <c r="O8504" s="11" t="s">
        <v>579</v>
      </c>
      <c r="P8504" s="11" t="s">
        <v>64048</v>
      </c>
      <c r="Q8504" s="11" t="s">
        <v>64049</v>
      </c>
      <c r="R8504" s="11" t="s">
        <v>1808</v>
      </c>
      <c r="S8504" s="15">
        <v>1990000</v>
      </c>
      <c r="T8504" s="27" t="s">
        <v>579</v>
      </c>
      <c r="U8504" s="27" t="s">
        <v>64049</v>
      </c>
      <c r="V8504" s="27" t="s">
        <v>64048</v>
      </c>
    </row>
    <row r="8505" spans="1:22" hidden="1" x14ac:dyDescent="0.3">
      <c r="A8505" s="5">
        <v>48391</v>
      </c>
      <c r="B8505" s="16" t="s">
        <v>64061</v>
      </c>
      <c r="C8505" s="6">
        <v>4.5</v>
      </c>
      <c r="D8505" s="6">
        <v>19</v>
      </c>
      <c r="E8505" s="16" t="s">
        <v>22</v>
      </c>
      <c r="F8505" s="18">
        <v>37638</v>
      </c>
      <c r="G8505" s="18" t="s">
        <v>208101</v>
      </c>
      <c r="H8505" s="6">
        <v>5481471</v>
      </c>
      <c r="I8505" s="6">
        <v>136</v>
      </c>
      <c r="J8505" s="6" t="b">
        <v>0</v>
      </c>
      <c r="K8505" s="19">
        <v>501717</v>
      </c>
      <c r="L8505" s="16" t="s">
        <v>5563</v>
      </c>
      <c r="M8505" s="16" t="s">
        <v>64061</v>
      </c>
      <c r="N8505" s="6">
        <v>5.6020000000000003</v>
      </c>
      <c r="O8505" s="16" t="s">
        <v>6806</v>
      </c>
      <c r="P8505" s="16" t="s">
        <v>64063</v>
      </c>
      <c r="Q8505" s="16" t="s">
        <v>5568</v>
      </c>
      <c r="R8505" s="16" t="s">
        <v>64064</v>
      </c>
      <c r="S8505" s="20">
        <v>4979754</v>
      </c>
      <c r="T8505" s="27" t="s">
        <v>6806</v>
      </c>
      <c r="U8505" s="27" t="s">
        <v>5568</v>
      </c>
      <c r="V8505" s="27" t="s">
        <v>64063</v>
      </c>
    </row>
    <row r="8506" spans="1:22" hidden="1" x14ac:dyDescent="0.3">
      <c r="A8506" s="3">
        <v>81116</v>
      </c>
      <c r="B8506" s="11" t="s">
        <v>64065</v>
      </c>
      <c r="C8506" s="4">
        <v>6.4</v>
      </c>
      <c r="D8506" s="12">
        <v>19</v>
      </c>
      <c r="E8506" s="11" t="s">
        <v>22</v>
      </c>
      <c r="F8506" s="13">
        <v>13243</v>
      </c>
      <c r="G8506" s="13" t="s">
        <v>208157</v>
      </c>
      <c r="H8506" s="14">
        <v>359009</v>
      </c>
      <c r="I8506" s="4">
        <v>77</v>
      </c>
      <c r="J8506" s="4" t="b">
        <v>0</v>
      </c>
      <c r="K8506" s="14">
        <v>289696</v>
      </c>
      <c r="L8506" s="11" t="s">
        <v>23</v>
      </c>
      <c r="M8506" s="11" t="s">
        <v>64065</v>
      </c>
      <c r="N8506" s="4">
        <v>3.0030000000000001</v>
      </c>
      <c r="O8506" s="11" t="s">
        <v>14477</v>
      </c>
      <c r="P8506" s="11" t="s">
        <v>64067</v>
      </c>
      <c r="Q8506" s="11" t="s">
        <v>58</v>
      </c>
      <c r="R8506" s="11" t="s">
        <v>36</v>
      </c>
      <c r="S8506" s="15">
        <v>69313</v>
      </c>
      <c r="T8506" s="27" t="s">
        <v>579</v>
      </c>
      <c r="U8506" s="27" t="s">
        <v>58</v>
      </c>
      <c r="V8506" s="27" t="s">
        <v>113959</v>
      </c>
    </row>
    <row r="8507" spans="1:22" hidden="1" x14ac:dyDescent="0.3">
      <c r="A8507" s="5">
        <v>15089</v>
      </c>
      <c r="B8507" s="16" t="s">
        <v>64075</v>
      </c>
      <c r="C8507" s="6">
        <v>6.25</v>
      </c>
      <c r="D8507" s="17">
        <v>18</v>
      </c>
      <c r="E8507" s="16" t="s">
        <v>22</v>
      </c>
      <c r="F8507" s="18">
        <v>38323</v>
      </c>
      <c r="G8507" s="18" t="s">
        <v>208105</v>
      </c>
      <c r="H8507" s="19">
        <v>30000000</v>
      </c>
      <c r="I8507" s="6">
        <v>48</v>
      </c>
      <c r="J8507" s="6" t="b">
        <v>0</v>
      </c>
      <c r="K8507" s="19">
        <v>5000000</v>
      </c>
      <c r="L8507" s="16" t="s">
        <v>23</v>
      </c>
      <c r="M8507" s="16" t="s">
        <v>64075</v>
      </c>
      <c r="N8507" s="6">
        <v>6.07</v>
      </c>
      <c r="O8507" s="16" t="s">
        <v>14371</v>
      </c>
      <c r="P8507" s="16" t="s">
        <v>64077</v>
      </c>
      <c r="Q8507" s="16" t="s">
        <v>3288</v>
      </c>
      <c r="R8507" s="16" t="s">
        <v>36</v>
      </c>
      <c r="S8507" s="20">
        <v>25000000</v>
      </c>
      <c r="T8507" s="27" t="s">
        <v>14371</v>
      </c>
      <c r="U8507" s="27" t="s">
        <v>58</v>
      </c>
      <c r="V8507" s="27" t="s">
        <v>210592</v>
      </c>
    </row>
    <row r="8508" spans="1:22" hidden="1" x14ac:dyDescent="0.3">
      <c r="A8508" s="3">
        <v>214674</v>
      </c>
      <c r="B8508" s="11" t="s">
        <v>64083</v>
      </c>
      <c r="C8508" s="4">
        <v>6.3</v>
      </c>
      <c r="D8508" s="4">
        <v>18</v>
      </c>
      <c r="E8508" s="11" t="s">
        <v>22</v>
      </c>
      <c r="F8508" s="13">
        <v>41502</v>
      </c>
      <c r="G8508" s="13" t="s">
        <v>208102</v>
      </c>
      <c r="H8508" s="4">
        <v>11074988</v>
      </c>
      <c r="I8508" s="4">
        <v>145</v>
      </c>
      <c r="J8508" s="4" t="b">
        <v>0</v>
      </c>
      <c r="K8508" s="14">
        <v>2500803</v>
      </c>
      <c r="L8508" s="11" t="s">
        <v>8454</v>
      </c>
      <c r="M8508" s="11" t="s">
        <v>64084</v>
      </c>
      <c r="N8508" s="4">
        <v>2.5750000000000002</v>
      </c>
      <c r="O8508" s="11" t="s">
        <v>472</v>
      </c>
      <c r="P8508" s="11" t="s">
        <v>64086</v>
      </c>
      <c r="Q8508" s="11" t="s">
        <v>42058</v>
      </c>
      <c r="R8508" s="11" t="s">
        <v>8461</v>
      </c>
      <c r="S8508" s="15">
        <v>8574185</v>
      </c>
      <c r="T8508" s="27" t="s">
        <v>579</v>
      </c>
      <c r="U8508" s="27" t="s">
        <v>42058</v>
      </c>
      <c r="V8508" s="27" t="s">
        <v>210593</v>
      </c>
    </row>
    <row r="8509" spans="1:22" hidden="1" x14ac:dyDescent="0.3">
      <c r="A8509" s="5">
        <v>34071</v>
      </c>
      <c r="B8509" s="16" t="s">
        <v>64091</v>
      </c>
      <c r="C8509" s="6">
        <v>5.0999999999999996</v>
      </c>
      <c r="D8509" s="17">
        <v>18</v>
      </c>
      <c r="E8509" s="16" t="s">
        <v>22</v>
      </c>
      <c r="F8509" s="18">
        <v>39947</v>
      </c>
      <c r="G8509" s="18" t="s">
        <v>208095</v>
      </c>
      <c r="H8509" s="19">
        <v>415555</v>
      </c>
      <c r="I8509" s="6">
        <v>113</v>
      </c>
      <c r="J8509" s="6" t="b">
        <v>0</v>
      </c>
      <c r="K8509" s="19">
        <v>230000</v>
      </c>
      <c r="L8509" s="16" t="s">
        <v>3055</v>
      </c>
      <c r="M8509" s="16" t="s">
        <v>64091</v>
      </c>
      <c r="N8509" s="6">
        <v>1.59</v>
      </c>
      <c r="O8509" s="16" t="s">
        <v>76</v>
      </c>
      <c r="P8509" s="16" t="s">
        <v>64093</v>
      </c>
      <c r="Q8509" s="16" t="s">
        <v>64094</v>
      </c>
      <c r="R8509" s="16" t="s">
        <v>64095</v>
      </c>
      <c r="S8509" s="20">
        <v>185555</v>
      </c>
      <c r="T8509" s="27" t="s">
        <v>76</v>
      </c>
      <c r="U8509" s="27" t="s">
        <v>8174</v>
      </c>
      <c r="V8509" s="27" t="s">
        <v>210594</v>
      </c>
    </row>
    <row r="8510" spans="1:22" hidden="1" x14ac:dyDescent="0.3">
      <c r="A8510" s="3">
        <v>43515</v>
      </c>
      <c r="B8510" s="11" t="s">
        <v>64156</v>
      </c>
      <c r="C8510" s="4">
        <v>6.1</v>
      </c>
      <c r="D8510" s="12">
        <v>18</v>
      </c>
      <c r="E8510" s="11" t="s">
        <v>22</v>
      </c>
      <c r="F8510" s="13">
        <v>15900</v>
      </c>
      <c r="G8510" s="13" t="s">
        <v>132361</v>
      </c>
      <c r="H8510" s="14">
        <v>2185000</v>
      </c>
      <c r="I8510" s="4">
        <v>89</v>
      </c>
      <c r="J8510" s="4" t="b">
        <v>0</v>
      </c>
      <c r="K8510" s="14">
        <v>871000</v>
      </c>
      <c r="L8510" s="11" t="s">
        <v>23</v>
      </c>
      <c r="M8510" s="11" t="s">
        <v>64156</v>
      </c>
      <c r="N8510" s="4">
        <v>3.274</v>
      </c>
      <c r="O8510" s="11" t="s">
        <v>31718</v>
      </c>
      <c r="P8510" s="11" t="s">
        <v>15849</v>
      </c>
      <c r="Q8510" s="11" t="s">
        <v>58</v>
      </c>
      <c r="R8510" s="11" t="s">
        <v>36</v>
      </c>
      <c r="S8510" s="15">
        <v>1314000</v>
      </c>
      <c r="T8510" s="27" t="s">
        <v>579</v>
      </c>
      <c r="U8510" s="27" t="s">
        <v>58</v>
      </c>
      <c r="V8510" s="27" t="s">
        <v>15849</v>
      </c>
    </row>
    <row r="8511" spans="1:22" hidden="1" x14ac:dyDescent="0.3">
      <c r="A8511" s="5">
        <v>151321</v>
      </c>
      <c r="B8511" s="16" t="s">
        <v>64175</v>
      </c>
      <c r="C8511" s="6">
        <v>6.2</v>
      </c>
      <c r="D8511" s="17">
        <v>18</v>
      </c>
      <c r="E8511" s="16" t="s">
        <v>22</v>
      </c>
      <c r="F8511" s="18">
        <v>40521</v>
      </c>
      <c r="G8511" s="18" t="s">
        <v>21021</v>
      </c>
      <c r="H8511" s="19">
        <v>3890000</v>
      </c>
      <c r="I8511" s="6">
        <v>155</v>
      </c>
      <c r="J8511" s="6" t="b">
        <v>0</v>
      </c>
      <c r="K8511" s="19">
        <v>700000</v>
      </c>
      <c r="L8511" s="16" t="s">
        <v>33350</v>
      </c>
      <c r="M8511" s="16" t="s">
        <v>64176</v>
      </c>
      <c r="N8511" s="6">
        <v>1.4970000000000001</v>
      </c>
      <c r="O8511" s="16" t="s">
        <v>1532</v>
      </c>
      <c r="P8511" s="16" t="s">
        <v>651</v>
      </c>
      <c r="Q8511" s="16" t="s">
        <v>651</v>
      </c>
      <c r="R8511" s="16" t="s">
        <v>39371</v>
      </c>
      <c r="S8511" s="20">
        <v>3190000</v>
      </c>
      <c r="T8511" s="27" t="s">
        <v>579</v>
      </c>
      <c r="U8511" s="27"/>
      <c r="V8511" s="27"/>
    </row>
    <row r="8512" spans="1:22" hidden="1" x14ac:dyDescent="0.3">
      <c r="A8512" s="3">
        <v>387844</v>
      </c>
      <c r="B8512" s="11" t="s">
        <v>64186</v>
      </c>
      <c r="C8512" s="4">
        <v>5.3</v>
      </c>
      <c r="D8512" s="12">
        <v>18</v>
      </c>
      <c r="E8512" s="11" t="s">
        <v>22</v>
      </c>
      <c r="F8512" s="13">
        <v>42327</v>
      </c>
      <c r="G8512" s="13" t="s">
        <v>208103</v>
      </c>
      <c r="H8512" s="14">
        <v>8000</v>
      </c>
      <c r="I8512" s="4">
        <v>97</v>
      </c>
      <c r="J8512" s="4" t="b">
        <v>0</v>
      </c>
      <c r="K8512" s="14">
        <v>2000</v>
      </c>
      <c r="L8512" s="11" t="s">
        <v>490</v>
      </c>
      <c r="M8512" s="11" t="s">
        <v>64187</v>
      </c>
      <c r="N8512" s="4">
        <v>19.123999999999999</v>
      </c>
      <c r="O8512" s="11" t="s">
        <v>1255</v>
      </c>
      <c r="P8512" s="11" t="s">
        <v>651</v>
      </c>
      <c r="Q8512" s="11" t="s">
        <v>496</v>
      </c>
      <c r="R8512" s="11" t="s">
        <v>2395</v>
      </c>
      <c r="S8512" s="15">
        <v>6000</v>
      </c>
      <c r="T8512" s="27" t="s">
        <v>50974</v>
      </c>
      <c r="U8512" s="27" t="s">
        <v>496</v>
      </c>
      <c r="V8512" s="27"/>
    </row>
    <row r="8513" spans="1:22" x14ac:dyDescent="0.3">
      <c r="A8513" s="5">
        <v>423628</v>
      </c>
      <c r="B8513" s="16" t="s">
        <v>58673</v>
      </c>
      <c r="C8513" s="6">
        <v>6.5</v>
      </c>
      <c r="D8513" s="17">
        <v>18</v>
      </c>
      <c r="E8513" s="16" t="s">
        <v>22</v>
      </c>
      <c r="F8513" s="18">
        <v>42706</v>
      </c>
      <c r="G8513" s="18" t="s">
        <v>208096</v>
      </c>
      <c r="H8513" s="19">
        <v>890303</v>
      </c>
      <c r="I8513" s="6">
        <v>120</v>
      </c>
      <c r="J8513" s="6" t="b">
        <v>0</v>
      </c>
      <c r="K8513" s="19">
        <v>3500000</v>
      </c>
      <c r="L8513" s="16" t="s">
        <v>23</v>
      </c>
      <c r="M8513" s="16" t="s">
        <v>58673</v>
      </c>
      <c r="N8513" s="6">
        <v>2.415</v>
      </c>
      <c r="O8513" s="16" t="s">
        <v>76</v>
      </c>
      <c r="P8513" s="16" t="s">
        <v>64193</v>
      </c>
      <c r="Q8513" s="16" t="s">
        <v>58</v>
      </c>
      <c r="R8513" s="16" t="s">
        <v>36</v>
      </c>
      <c r="S8513" s="20">
        <v>-2609697</v>
      </c>
      <c r="T8513" s="27" t="s">
        <v>76</v>
      </c>
      <c r="U8513" s="27" t="s">
        <v>58</v>
      </c>
      <c r="V8513" s="27" t="s">
        <v>64193</v>
      </c>
    </row>
    <row r="8514" spans="1:22" hidden="1" x14ac:dyDescent="0.3">
      <c r="A8514" s="3">
        <v>13959</v>
      </c>
      <c r="B8514" s="11" t="s">
        <v>49496</v>
      </c>
      <c r="C8514" s="4">
        <v>6.2</v>
      </c>
      <c r="D8514" s="12">
        <v>18</v>
      </c>
      <c r="E8514" s="11" t="s">
        <v>22</v>
      </c>
      <c r="F8514" s="13">
        <v>39443</v>
      </c>
      <c r="G8514" s="13" t="s">
        <v>208112</v>
      </c>
      <c r="H8514" s="14">
        <v>1610085</v>
      </c>
      <c r="I8514" s="4">
        <v>145</v>
      </c>
      <c r="J8514" s="4" t="b">
        <v>0</v>
      </c>
      <c r="K8514" s="14">
        <v>1300000</v>
      </c>
      <c r="L8514" s="11" t="s">
        <v>3055</v>
      </c>
      <c r="M8514" s="11" t="s">
        <v>49496</v>
      </c>
      <c r="N8514" s="4">
        <v>2.9180000000000001</v>
      </c>
      <c r="O8514" s="11" t="s">
        <v>644</v>
      </c>
      <c r="P8514" s="11" t="s">
        <v>64234</v>
      </c>
      <c r="Q8514" s="11" t="s">
        <v>64235</v>
      </c>
      <c r="R8514" s="11" t="s">
        <v>3061</v>
      </c>
      <c r="S8514" s="15">
        <v>310085</v>
      </c>
      <c r="T8514" s="27" t="s">
        <v>3823</v>
      </c>
      <c r="U8514" s="27" t="s">
        <v>46808</v>
      </c>
      <c r="V8514" s="27" t="s">
        <v>58777</v>
      </c>
    </row>
    <row r="8515" spans="1:22" hidden="1" x14ac:dyDescent="0.3">
      <c r="A8515" s="5">
        <v>31668</v>
      </c>
      <c r="B8515" s="16" t="s">
        <v>64237</v>
      </c>
      <c r="C8515" s="6">
        <v>5.3949999999999996</v>
      </c>
      <c r="D8515" s="17">
        <v>18</v>
      </c>
      <c r="E8515" s="16" t="s">
        <v>22</v>
      </c>
      <c r="F8515" s="18">
        <v>37178</v>
      </c>
      <c r="G8515" s="18" t="s">
        <v>208098</v>
      </c>
      <c r="H8515" s="19">
        <v>23000</v>
      </c>
      <c r="I8515" s="6">
        <v>99</v>
      </c>
      <c r="J8515" s="6" t="b">
        <v>0</v>
      </c>
      <c r="K8515" s="19">
        <v>15000000</v>
      </c>
      <c r="L8515" s="16" t="s">
        <v>23</v>
      </c>
      <c r="M8515" s="16" t="s">
        <v>64237</v>
      </c>
      <c r="N8515" s="6">
        <v>4.4960000000000004</v>
      </c>
      <c r="O8515" s="16" t="s">
        <v>64240</v>
      </c>
      <c r="P8515" s="16" t="s">
        <v>64241</v>
      </c>
      <c r="Q8515" s="16" t="s">
        <v>64242</v>
      </c>
      <c r="R8515" s="16" t="s">
        <v>320</v>
      </c>
      <c r="S8515" s="20">
        <v>-14977000</v>
      </c>
      <c r="T8515" s="27" t="s">
        <v>13177</v>
      </c>
      <c r="U8515" s="27" t="s">
        <v>32868</v>
      </c>
      <c r="V8515" s="27" t="s">
        <v>210595</v>
      </c>
    </row>
    <row r="8516" spans="1:22" hidden="1" x14ac:dyDescent="0.3">
      <c r="A8516" s="3">
        <v>76839</v>
      </c>
      <c r="B8516" s="11" t="s">
        <v>64244</v>
      </c>
      <c r="C8516" s="4">
        <v>7.1</v>
      </c>
      <c r="D8516" s="12">
        <v>18</v>
      </c>
      <c r="E8516" s="11" t="s">
        <v>22</v>
      </c>
      <c r="F8516" s="13">
        <v>39199</v>
      </c>
      <c r="G8516" s="13" t="s">
        <v>208112</v>
      </c>
      <c r="H8516" s="14">
        <v>3800000</v>
      </c>
      <c r="I8516" s="4">
        <v>141</v>
      </c>
      <c r="J8516" s="4" t="b">
        <v>0</v>
      </c>
      <c r="K8516" s="14">
        <v>470000</v>
      </c>
      <c r="L8516" s="11" t="s">
        <v>38288</v>
      </c>
      <c r="M8516" s="11" t="s">
        <v>64245</v>
      </c>
      <c r="N8516" s="4">
        <v>3.5680000000000001</v>
      </c>
      <c r="O8516" s="11" t="s">
        <v>579</v>
      </c>
      <c r="P8516" s="11" t="s">
        <v>60575</v>
      </c>
      <c r="Q8516" s="11" t="s">
        <v>5568</v>
      </c>
      <c r="R8516" s="11" t="s">
        <v>45477</v>
      </c>
      <c r="S8516" s="15">
        <v>3330000</v>
      </c>
      <c r="T8516" s="27" t="s">
        <v>579</v>
      </c>
      <c r="U8516" s="27" t="s">
        <v>5568</v>
      </c>
      <c r="V8516" s="27" t="s">
        <v>60575</v>
      </c>
    </row>
    <row r="8517" spans="1:22" x14ac:dyDescent="0.3">
      <c r="A8517" s="5">
        <v>268689</v>
      </c>
      <c r="B8517" s="16" t="s">
        <v>64338</v>
      </c>
      <c r="C8517" s="6">
        <v>5.6</v>
      </c>
      <c r="D8517" s="6">
        <v>18</v>
      </c>
      <c r="E8517" s="16" t="s">
        <v>22</v>
      </c>
      <c r="F8517" s="18">
        <v>42089</v>
      </c>
      <c r="G8517" s="18" t="s">
        <v>208103</v>
      </c>
      <c r="H8517" s="6">
        <v>1921923</v>
      </c>
      <c r="I8517" s="6">
        <v>86</v>
      </c>
      <c r="J8517" s="6" t="b">
        <v>0</v>
      </c>
      <c r="K8517" s="19">
        <v>10000000</v>
      </c>
      <c r="L8517" s="16" t="s">
        <v>1635</v>
      </c>
      <c r="M8517" s="16" t="s">
        <v>64338</v>
      </c>
      <c r="N8517" s="6">
        <v>2.2690000000000001</v>
      </c>
      <c r="O8517" s="16" t="s">
        <v>2074</v>
      </c>
      <c r="P8517" s="16" t="s">
        <v>41868</v>
      </c>
      <c r="Q8517" s="16" t="s">
        <v>10167</v>
      </c>
      <c r="R8517" s="16" t="s">
        <v>51</v>
      </c>
      <c r="S8517" s="20">
        <v>-8078077</v>
      </c>
      <c r="T8517" s="27" t="s">
        <v>32712</v>
      </c>
      <c r="U8517" s="27" t="s">
        <v>10167</v>
      </c>
      <c r="V8517" s="27" t="s">
        <v>42690</v>
      </c>
    </row>
    <row r="8518" spans="1:22" hidden="1" x14ac:dyDescent="0.3">
      <c r="A8518" s="3">
        <v>29231</v>
      </c>
      <c r="B8518" s="11" t="s">
        <v>64347</v>
      </c>
      <c r="C8518" s="4">
        <v>6.1390000000000002</v>
      </c>
      <c r="D8518" s="12">
        <v>18</v>
      </c>
      <c r="E8518" s="11" t="s">
        <v>22</v>
      </c>
      <c r="F8518" s="13">
        <v>34977</v>
      </c>
      <c r="G8518" s="13" t="s">
        <v>208107</v>
      </c>
      <c r="H8518" s="14">
        <v>83</v>
      </c>
      <c r="I8518" s="4">
        <v>98</v>
      </c>
      <c r="J8518" s="4" t="b">
        <v>0</v>
      </c>
      <c r="K8518" s="14">
        <v>50</v>
      </c>
      <c r="L8518" s="11" t="s">
        <v>23</v>
      </c>
      <c r="M8518" s="11" t="s">
        <v>64347</v>
      </c>
      <c r="N8518" s="4">
        <v>4.008</v>
      </c>
      <c r="O8518" s="11" t="s">
        <v>184</v>
      </c>
      <c r="P8518" s="11" t="s">
        <v>64350</v>
      </c>
      <c r="Q8518" s="11" t="s">
        <v>58</v>
      </c>
      <c r="R8518" s="11" t="s">
        <v>1220</v>
      </c>
      <c r="S8518" s="15">
        <v>33</v>
      </c>
      <c r="T8518" s="27" t="s">
        <v>13177</v>
      </c>
      <c r="U8518" s="27" t="s">
        <v>58</v>
      </c>
      <c r="V8518" s="27" t="s">
        <v>70101</v>
      </c>
    </row>
    <row r="8519" spans="1:22" x14ac:dyDescent="0.3">
      <c r="A8519" s="5">
        <v>593693</v>
      </c>
      <c r="B8519" s="16" t="s">
        <v>64372</v>
      </c>
      <c r="C8519" s="6">
        <v>7.7649999999999997</v>
      </c>
      <c r="D8519" s="17">
        <v>18</v>
      </c>
      <c r="E8519" s="16" t="s">
        <v>22</v>
      </c>
      <c r="F8519" s="18">
        <v>43559</v>
      </c>
      <c r="G8519" s="18" t="s">
        <v>208099</v>
      </c>
      <c r="H8519" s="19">
        <v>134696</v>
      </c>
      <c r="I8519" s="6">
        <v>120</v>
      </c>
      <c r="J8519" s="6" t="b">
        <v>0</v>
      </c>
      <c r="K8519" s="19">
        <v>2000000</v>
      </c>
      <c r="L8519" s="16" t="s">
        <v>1635</v>
      </c>
      <c r="M8519" s="16" t="s">
        <v>64373</v>
      </c>
      <c r="N8519" s="6">
        <v>2.343</v>
      </c>
      <c r="O8519" s="16" t="s">
        <v>76</v>
      </c>
      <c r="P8519" s="16" t="s">
        <v>64376</v>
      </c>
      <c r="Q8519" s="16" t="s">
        <v>24207</v>
      </c>
      <c r="R8519" s="16" t="s">
        <v>1642</v>
      </c>
      <c r="S8519" s="20">
        <v>-1865304</v>
      </c>
      <c r="T8519" s="27" t="s">
        <v>76</v>
      </c>
      <c r="U8519" s="27" t="s">
        <v>24207</v>
      </c>
      <c r="V8519" s="27" t="s">
        <v>64376</v>
      </c>
    </row>
    <row r="8520" spans="1:22" hidden="1" x14ac:dyDescent="0.3">
      <c r="A8520" s="3">
        <v>272610</v>
      </c>
      <c r="B8520" s="11" t="s">
        <v>64398</v>
      </c>
      <c r="C8520" s="4">
        <v>2.6110000000000002</v>
      </c>
      <c r="D8520" s="4">
        <v>18</v>
      </c>
      <c r="E8520" s="11" t="s">
        <v>22</v>
      </c>
      <c r="F8520" s="13">
        <v>41746</v>
      </c>
      <c r="G8520" s="13" t="s">
        <v>208094</v>
      </c>
      <c r="H8520" s="4">
        <v>855450</v>
      </c>
      <c r="I8520" s="4">
        <v>83</v>
      </c>
      <c r="J8520" s="4" t="b">
        <v>0</v>
      </c>
      <c r="K8520" s="14">
        <v>7000000</v>
      </c>
      <c r="L8520" s="11" t="s">
        <v>23</v>
      </c>
      <c r="M8520" s="11" t="s">
        <v>64398</v>
      </c>
      <c r="N8520" s="4">
        <v>4.2949999999999999</v>
      </c>
      <c r="O8520" s="11" t="s">
        <v>184</v>
      </c>
      <c r="P8520" s="11" t="s">
        <v>64401</v>
      </c>
      <c r="Q8520" s="11" t="s">
        <v>21814</v>
      </c>
      <c r="R8520" s="11" t="s">
        <v>1220</v>
      </c>
      <c r="S8520" s="15">
        <v>-6144550</v>
      </c>
      <c r="T8520" s="27" t="s">
        <v>13177</v>
      </c>
      <c r="U8520" s="27" t="s">
        <v>21814</v>
      </c>
      <c r="V8520" s="27" t="s">
        <v>210596</v>
      </c>
    </row>
    <row r="8521" spans="1:22" hidden="1" x14ac:dyDescent="0.3">
      <c r="A8521" s="5">
        <v>41726</v>
      </c>
      <c r="B8521" s="16" t="s">
        <v>64402</v>
      </c>
      <c r="C8521" s="6">
        <v>5.7</v>
      </c>
      <c r="D8521" s="17">
        <v>18</v>
      </c>
      <c r="E8521" s="16" t="s">
        <v>22</v>
      </c>
      <c r="F8521" s="18">
        <v>38483</v>
      </c>
      <c r="G8521" s="18" t="s">
        <v>208106</v>
      </c>
      <c r="H8521" s="19">
        <v>1102000</v>
      </c>
      <c r="I8521" s="6">
        <v>119</v>
      </c>
      <c r="J8521" s="6" t="b">
        <v>0</v>
      </c>
      <c r="K8521" s="19">
        <v>2000000</v>
      </c>
      <c r="L8521" s="16" t="s">
        <v>23</v>
      </c>
      <c r="M8521" s="16" t="s">
        <v>64402</v>
      </c>
      <c r="N8521" s="6">
        <v>3.5459999999999998</v>
      </c>
      <c r="O8521" s="16" t="s">
        <v>292</v>
      </c>
      <c r="P8521" s="16" t="s">
        <v>651</v>
      </c>
      <c r="Q8521" s="16" t="s">
        <v>58</v>
      </c>
      <c r="R8521" s="16" t="s">
        <v>51</v>
      </c>
      <c r="S8521" s="20">
        <v>-898000</v>
      </c>
      <c r="T8521" s="27" t="s">
        <v>3823</v>
      </c>
      <c r="U8521" s="27" t="s">
        <v>58</v>
      </c>
      <c r="V8521" s="27"/>
    </row>
    <row r="8522" spans="1:22" hidden="1" x14ac:dyDescent="0.3">
      <c r="A8522" s="3">
        <v>130724</v>
      </c>
      <c r="B8522" s="11" t="s">
        <v>64487</v>
      </c>
      <c r="C8522" s="4">
        <v>4.5</v>
      </c>
      <c r="D8522" s="4">
        <v>18</v>
      </c>
      <c r="E8522" s="11" t="s">
        <v>22</v>
      </c>
      <c r="F8522" s="13">
        <v>29250</v>
      </c>
      <c r="G8522" s="13" t="s">
        <v>208114</v>
      </c>
      <c r="H8522" s="4">
        <v>49000000</v>
      </c>
      <c r="I8522" s="4">
        <v>91</v>
      </c>
      <c r="J8522" s="4" t="b">
        <v>0</v>
      </c>
      <c r="K8522" s="14">
        <v>3400000</v>
      </c>
      <c r="L8522" s="11" t="s">
        <v>23</v>
      </c>
      <c r="M8522" s="11" t="s">
        <v>64487</v>
      </c>
      <c r="N8522" s="4">
        <v>3.6920000000000002</v>
      </c>
      <c r="O8522" s="11" t="s">
        <v>579</v>
      </c>
      <c r="P8522" s="11" t="s">
        <v>651</v>
      </c>
      <c r="Q8522" s="11" t="s">
        <v>651</v>
      </c>
      <c r="R8522" s="11" t="s">
        <v>36</v>
      </c>
      <c r="S8522" s="15">
        <v>45600000</v>
      </c>
      <c r="T8522" s="27" t="s">
        <v>579</v>
      </c>
      <c r="U8522" s="27"/>
      <c r="V8522" s="27"/>
    </row>
    <row r="8523" spans="1:22" hidden="1" x14ac:dyDescent="0.3">
      <c r="A8523" s="5">
        <v>46977</v>
      </c>
      <c r="B8523" s="16" t="s">
        <v>64499</v>
      </c>
      <c r="C8523" s="6">
        <v>5.1109999999999998</v>
      </c>
      <c r="D8523" s="17">
        <v>18</v>
      </c>
      <c r="E8523" s="16" t="s">
        <v>22</v>
      </c>
      <c r="F8523" s="18">
        <v>33153</v>
      </c>
      <c r="G8523" s="18" t="s">
        <v>208121</v>
      </c>
      <c r="H8523" s="19">
        <v>1624278</v>
      </c>
      <c r="I8523" s="6">
        <v>111</v>
      </c>
      <c r="J8523" s="6" t="b">
        <v>0</v>
      </c>
      <c r="K8523" s="19">
        <v>33000</v>
      </c>
      <c r="L8523" s="16" t="s">
        <v>8908</v>
      </c>
      <c r="M8523" s="16" t="s">
        <v>64499</v>
      </c>
      <c r="N8523" s="6">
        <v>3.504</v>
      </c>
      <c r="O8523" s="16" t="s">
        <v>809</v>
      </c>
      <c r="P8523" s="16" t="s">
        <v>64501</v>
      </c>
      <c r="Q8523" s="16" t="s">
        <v>12981</v>
      </c>
      <c r="R8523" s="16" t="s">
        <v>9100</v>
      </c>
      <c r="S8523" s="20">
        <v>1591278</v>
      </c>
      <c r="T8523" s="27" t="s">
        <v>76</v>
      </c>
      <c r="U8523" s="27" t="s">
        <v>12981</v>
      </c>
      <c r="V8523" s="27" t="s">
        <v>71459</v>
      </c>
    </row>
    <row r="8524" spans="1:22" hidden="1" x14ac:dyDescent="0.3">
      <c r="A8524" s="3">
        <v>63838</v>
      </c>
      <c r="B8524" s="11" t="s">
        <v>50331</v>
      </c>
      <c r="C8524" s="4">
        <v>5.5279999999999996</v>
      </c>
      <c r="D8524" s="4">
        <v>18</v>
      </c>
      <c r="E8524" s="11" t="s">
        <v>22</v>
      </c>
      <c r="F8524" s="13">
        <v>39002</v>
      </c>
      <c r="G8524" s="13" t="s">
        <v>208117</v>
      </c>
      <c r="H8524" s="4">
        <v>3919731</v>
      </c>
      <c r="I8524" s="4">
        <v>108</v>
      </c>
      <c r="J8524" s="4" t="b">
        <v>0</v>
      </c>
      <c r="K8524" s="14">
        <v>5000000</v>
      </c>
      <c r="L8524" s="11" t="s">
        <v>12133</v>
      </c>
      <c r="M8524" s="11" t="s">
        <v>64503</v>
      </c>
      <c r="N8524" s="4">
        <v>1.825</v>
      </c>
      <c r="O8524" s="11" t="s">
        <v>64505</v>
      </c>
      <c r="P8524" s="11" t="s">
        <v>45095</v>
      </c>
      <c r="Q8524" s="11" t="s">
        <v>21814</v>
      </c>
      <c r="R8524" s="11" t="s">
        <v>12138</v>
      </c>
      <c r="S8524" s="15">
        <v>-1080269</v>
      </c>
      <c r="T8524" s="27" t="s">
        <v>13177</v>
      </c>
      <c r="U8524" s="27" t="s">
        <v>21814</v>
      </c>
      <c r="V8524" s="27" t="s">
        <v>45095</v>
      </c>
    </row>
    <row r="8525" spans="1:22" x14ac:dyDescent="0.3">
      <c r="A8525" s="5">
        <v>573438</v>
      </c>
      <c r="B8525" s="16" t="s">
        <v>64531</v>
      </c>
      <c r="C8525" s="6">
        <v>6</v>
      </c>
      <c r="D8525" s="17">
        <v>18</v>
      </c>
      <c r="E8525" s="16" t="s">
        <v>22</v>
      </c>
      <c r="F8525" s="18">
        <v>43502</v>
      </c>
      <c r="G8525" s="18" t="s">
        <v>208099</v>
      </c>
      <c r="H8525" s="19">
        <v>24743</v>
      </c>
      <c r="I8525" s="6">
        <v>95</v>
      </c>
      <c r="J8525" s="6" t="b">
        <v>0</v>
      </c>
      <c r="K8525" s="19">
        <v>16800000</v>
      </c>
      <c r="L8525" s="16" t="s">
        <v>23</v>
      </c>
      <c r="M8525" s="16" t="s">
        <v>64531</v>
      </c>
      <c r="N8525" s="6">
        <v>2.6629999999999998</v>
      </c>
      <c r="O8525" s="16" t="s">
        <v>64534</v>
      </c>
      <c r="P8525" s="16" t="s">
        <v>64535</v>
      </c>
      <c r="Q8525" s="16" t="s">
        <v>718</v>
      </c>
      <c r="R8525" s="16" t="s">
        <v>36</v>
      </c>
      <c r="S8525" s="20">
        <v>-16775257</v>
      </c>
      <c r="T8525" s="27" t="s">
        <v>50983</v>
      </c>
      <c r="U8525" s="27" t="s">
        <v>718</v>
      </c>
      <c r="V8525" s="27" t="s">
        <v>64535</v>
      </c>
    </row>
    <row r="8526" spans="1:22" hidden="1" x14ac:dyDescent="0.3">
      <c r="A8526" s="3">
        <v>24523</v>
      </c>
      <c r="B8526" s="11" t="s">
        <v>64562</v>
      </c>
      <c r="C8526" s="4">
        <v>5.8</v>
      </c>
      <c r="D8526" s="12">
        <v>18</v>
      </c>
      <c r="E8526" s="11" t="s">
        <v>22</v>
      </c>
      <c r="F8526" s="13">
        <v>38532</v>
      </c>
      <c r="G8526" s="13" t="s">
        <v>208106</v>
      </c>
      <c r="H8526" s="14">
        <v>2733118</v>
      </c>
      <c r="I8526" s="4">
        <v>105</v>
      </c>
      <c r="J8526" s="4" t="b">
        <v>0</v>
      </c>
      <c r="K8526" s="14">
        <v>2187279</v>
      </c>
      <c r="L8526" s="11" t="s">
        <v>18673</v>
      </c>
      <c r="M8526" s="11" t="s">
        <v>64563</v>
      </c>
      <c r="N8526" s="4">
        <v>1.526</v>
      </c>
      <c r="O8526" s="11" t="s">
        <v>64565</v>
      </c>
      <c r="P8526" s="11" t="s">
        <v>64566</v>
      </c>
      <c r="Q8526" s="11" t="s">
        <v>11600</v>
      </c>
      <c r="R8526" s="11" t="s">
        <v>30474</v>
      </c>
      <c r="S8526" s="15">
        <v>545839</v>
      </c>
      <c r="T8526" s="27" t="s">
        <v>32822</v>
      </c>
      <c r="U8526" s="27" t="s">
        <v>11600</v>
      </c>
      <c r="V8526" s="27" t="s">
        <v>71980</v>
      </c>
    </row>
    <row r="8527" spans="1:22" hidden="1" x14ac:dyDescent="0.3">
      <c r="A8527" s="5">
        <v>24474</v>
      </c>
      <c r="B8527" s="16" t="s">
        <v>64567</v>
      </c>
      <c r="C8527" s="6">
        <v>6.2</v>
      </c>
      <c r="D8527" s="17">
        <v>18</v>
      </c>
      <c r="E8527" s="16" t="s">
        <v>22</v>
      </c>
      <c r="F8527" s="18">
        <v>39100</v>
      </c>
      <c r="G8527" s="18" t="s">
        <v>208112</v>
      </c>
      <c r="H8527" s="19">
        <v>7900000</v>
      </c>
      <c r="I8527" s="6">
        <v>134</v>
      </c>
      <c r="J8527" s="6" t="b">
        <v>0</v>
      </c>
      <c r="K8527" s="19">
        <v>20000000</v>
      </c>
      <c r="L8527" s="16" t="s">
        <v>14106</v>
      </c>
      <c r="M8527" s="16" t="s">
        <v>64568</v>
      </c>
      <c r="N8527" s="6">
        <v>4.4020000000000001</v>
      </c>
      <c r="O8527" s="16" t="s">
        <v>6924</v>
      </c>
      <c r="P8527" s="16" t="s">
        <v>64571</v>
      </c>
      <c r="Q8527" s="16" t="s">
        <v>14112</v>
      </c>
      <c r="R8527" s="16" t="s">
        <v>64572</v>
      </c>
      <c r="S8527" s="20">
        <v>-12100000</v>
      </c>
      <c r="T8527" s="27" t="s">
        <v>76</v>
      </c>
      <c r="U8527" s="27" t="s">
        <v>14112</v>
      </c>
      <c r="V8527" s="27" t="s">
        <v>210597</v>
      </c>
    </row>
    <row r="8528" spans="1:22" hidden="1" x14ac:dyDescent="0.3">
      <c r="A8528" s="3">
        <v>79650</v>
      </c>
      <c r="B8528" s="11" t="s">
        <v>64603</v>
      </c>
      <c r="C8528" s="4">
        <v>5.0999999999999996</v>
      </c>
      <c r="D8528" s="12">
        <v>18</v>
      </c>
      <c r="E8528" s="11" t="s">
        <v>22</v>
      </c>
      <c r="F8528" s="13">
        <v>39898</v>
      </c>
      <c r="G8528" s="13" t="s">
        <v>208095</v>
      </c>
      <c r="H8528" s="14">
        <v>2100000</v>
      </c>
      <c r="I8528" s="4">
        <v>140</v>
      </c>
      <c r="J8528" s="4" t="b">
        <v>0</v>
      </c>
      <c r="K8528" s="14">
        <v>1200000</v>
      </c>
      <c r="L8528" s="11" t="s">
        <v>33350</v>
      </c>
      <c r="M8528" s="11" t="s">
        <v>64604</v>
      </c>
      <c r="N8528" s="4">
        <v>3.56</v>
      </c>
      <c r="O8528" s="11" t="s">
        <v>389</v>
      </c>
      <c r="P8528" s="11" t="s">
        <v>64607</v>
      </c>
      <c r="Q8528" s="11" t="s">
        <v>64608</v>
      </c>
      <c r="R8528" s="11" t="s">
        <v>64609</v>
      </c>
      <c r="S8528" s="15">
        <v>900000</v>
      </c>
      <c r="T8528" s="27" t="s">
        <v>13177</v>
      </c>
      <c r="U8528" s="27" t="s">
        <v>5568</v>
      </c>
      <c r="V8528" s="27" t="s">
        <v>39370</v>
      </c>
    </row>
    <row r="8529" spans="1:22" hidden="1" x14ac:dyDescent="0.3">
      <c r="A8529" s="5">
        <v>79880</v>
      </c>
      <c r="B8529" s="16" t="s">
        <v>64615</v>
      </c>
      <c r="C8529" s="6">
        <v>6.1</v>
      </c>
      <c r="D8529" s="17">
        <v>18</v>
      </c>
      <c r="E8529" s="16" t="s">
        <v>22</v>
      </c>
      <c r="F8529" s="18">
        <v>39436</v>
      </c>
      <c r="G8529" s="18" t="s">
        <v>208112</v>
      </c>
      <c r="H8529" s="19">
        <v>1267198</v>
      </c>
      <c r="I8529" s="6">
        <v>90</v>
      </c>
      <c r="J8529" s="6" t="b">
        <v>0</v>
      </c>
      <c r="K8529" s="19">
        <v>3296709</v>
      </c>
      <c r="L8529" s="16" t="s">
        <v>19369</v>
      </c>
      <c r="M8529" s="16" t="s">
        <v>64616</v>
      </c>
      <c r="N8529" s="6">
        <v>1.827</v>
      </c>
      <c r="O8529" s="16" t="s">
        <v>38944</v>
      </c>
      <c r="P8529" s="16" t="s">
        <v>651</v>
      </c>
      <c r="Q8529" s="16" t="s">
        <v>19374</v>
      </c>
      <c r="R8529" s="16" t="s">
        <v>47843</v>
      </c>
      <c r="S8529" s="20">
        <v>-2029511</v>
      </c>
      <c r="T8529" s="27" t="s">
        <v>38944</v>
      </c>
      <c r="U8529" s="27" t="s">
        <v>19374</v>
      </c>
      <c r="V8529" s="27"/>
    </row>
    <row r="8530" spans="1:22" hidden="1" x14ac:dyDescent="0.3">
      <c r="A8530" s="3">
        <v>42407</v>
      </c>
      <c r="B8530" s="11" t="s">
        <v>64628</v>
      </c>
      <c r="C8530" s="4">
        <v>7.1</v>
      </c>
      <c r="D8530" s="12">
        <v>18</v>
      </c>
      <c r="E8530" s="11" t="s">
        <v>22</v>
      </c>
      <c r="F8530" s="13">
        <v>24706</v>
      </c>
      <c r="G8530" s="13" t="s">
        <v>208144</v>
      </c>
      <c r="H8530" s="14">
        <v>1200000</v>
      </c>
      <c r="I8530" s="4">
        <v>104</v>
      </c>
      <c r="J8530" s="4" t="b">
        <v>0</v>
      </c>
      <c r="K8530" s="14">
        <v>384500</v>
      </c>
      <c r="L8530" s="11" t="s">
        <v>23</v>
      </c>
      <c r="M8530" s="11" t="s">
        <v>64628</v>
      </c>
      <c r="N8530" s="4">
        <v>3.2040000000000002</v>
      </c>
      <c r="O8530" s="11" t="s">
        <v>579</v>
      </c>
      <c r="P8530" s="11" t="s">
        <v>1124</v>
      </c>
      <c r="Q8530" s="11" t="s">
        <v>58</v>
      </c>
      <c r="R8530" s="11" t="s">
        <v>36</v>
      </c>
      <c r="S8530" s="15">
        <v>815500</v>
      </c>
      <c r="T8530" s="27" t="s">
        <v>579</v>
      </c>
      <c r="U8530" s="27" t="s">
        <v>58</v>
      </c>
      <c r="V8530" s="27" t="s">
        <v>1124</v>
      </c>
    </row>
    <row r="8531" spans="1:22" x14ac:dyDescent="0.3">
      <c r="A8531" s="5">
        <v>450045</v>
      </c>
      <c r="B8531" s="16" t="s">
        <v>64642</v>
      </c>
      <c r="C8531" s="6">
        <v>5.0999999999999996</v>
      </c>
      <c r="D8531" s="17">
        <v>18</v>
      </c>
      <c r="E8531" s="16" t="s">
        <v>22</v>
      </c>
      <c r="F8531" s="18">
        <v>42839</v>
      </c>
      <c r="G8531" s="18" t="s">
        <v>89743</v>
      </c>
      <c r="H8531" s="19">
        <v>2200000</v>
      </c>
      <c r="I8531" s="6">
        <v>163</v>
      </c>
      <c r="J8531" s="6" t="b">
        <v>0</v>
      </c>
      <c r="K8531" s="19">
        <v>780000</v>
      </c>
      <c r="L8531" s="16" t="s">
        <v>33350</v>
      </c>
      <c r="M8531" s="16" t="s">
        <v>64643</v>
      </c>
      <c r="N8531" s="6">
        <v>1.0620000000000001</v>
      </c>
      <c r="O8531" s="16" t="s">
        <v>76</v>
      </c>
      <c r="P8531" s="16" t="s">
        <v>64645</v>
      </c>
      <c r="Q8531" s="16" t="s">
        <v>5568</v>
      </c>
      <c r="R8531" s="16" t="s">
        <v>39371</v>
      </c>
      <c r="S8531" s="20">
        <v>1420000</v>
      </c>
      <c r="T8531" s="27" t="s">
        <v>76</v>
      </c>
      <c r="U8531" s="27" t="s">
        <v>5568</v>
      </c>
      <c r="V8531" s="27" t="s">
        <v>64645</v>
      </c>
    </row>
    <row r="8532" spans="1:22" hidden="1" x14ac:dyDescent="0.3">
      <c r="A8532" s="3">
        <v>164300</v>
      </c>
      <c r="B8532" s="11" t="s">
        <v>64657</v>
      </c>
      <c r="C8532" s="4">
        <v>4.9000000000000004</v>
      </c>
      <c r="D8532" s="12">
        <v>18</v>
      </c>
      <c r="E8532" s="11" t="s">
        <v>22</v>
      </c>
      <c r="F8532" s="13">
        <v>41299</v>
      </c>
      <c r="G8532" s="13" t="s">
        <v>208102</v>
      </c>
      <c r="H8532" s="14">
        <v>193081</v>
      </c>
      <c r="I8532" s="4">
        <v>99</v>
      </c>
      <c r="J8532" s="4" t="b">
        <v>0</v>
      </c>
      <c r="K8532" s="14">
        <v>1500000</v>
      </c>
      <c r="L8532" s="11" t="s">
        <v>1635</v>
      </c>
      <c r="M8532" s="11" t="s">
        <v>64657</v>
      </c>
      <c r="N8532" s="4">
        <v>2.2999999999999998</v>
      </c>
      <c r="O8532" s="11" t="s">
        <v>1388</v>
      </c>
      <c r="P8532" s="11" t="s">
        <v>64660</v>
      </c>
      <c r="Q8532" s="11" t="s">
        <v>10167</v>
      </c>
      <c r="R8532" s="11" t="s">
        <v>6780</v>
      </c>
      <c r="S8532" s="15">
        <v>-1306919</v>
      </c>
      <c r="T8532" s="27" t="s">
        <v>579</v>
      </c>
      <c r="U8532" s="27" t="s">
        <v>10167</v>
      </c>
      <c r="V8532" s="27" t="s">
        <v>64660</v>
      </c>
    </row>
    <row r="8533" spans="1:22" hidden="1" x14ac:dyDescent="0.3">
      <c r="A8533" s="5">
        <v>2324</v>
      </c>
      <c r="B8533" s="16" t="s">
        <v>64666</v>
      </c>
      <c r="C8533" s="6">
        <v>6.8609999999999998</v>
      </c>
      <c r="D8533" s="6">
        <v>18</v>
      </c>
      <c r="E8533" s="16" t="s">
        <v>22</v>
      </c>
      <c r="F8533" s="18">
        <v>38979</v>
      </c>
      <c r="G8533" s="18" t="s">
        <v>208117</v>
      </c>
      <c r="H8533" s="6">
        <v>32788</v>
      </c>
      <c r="I8533" s="6">
        <v>107</v>
      </c>
      <c r="J8533" s="6" t="b">
        <v>0</v>
      </c>
      <c r="K8533" s="19">
        <v>3250000</v>
      </c>
      <c r="L8533" s="16" t="s">
        <v>23</v>
      </c>
      <c r="M8533" s="16" t="s">
        <v>64666</v>
      </c>
      <c r="N8533" s="6">
        <v>2.6280000000000001</v>
      </c>
      <c r="O8533" s="16" t="s">
        <v>76</v>
      </c>
      <c r="P8533" s="16" t="s">
        <v>64668</v>
      </c>
      <c r="Q8533" s="16" t="s">
        <v>58</v>
      </c>
      <c r="R8533" s="16" t="s">
        <v>36</v>
      </c>
      <c r="S8533" s="20">
        <v>-3217212</v>
      </c>
      <c r="T8533" s="27" t="s">
        <v>76</v>
      </c>
      <c r="U8533" s="27" t="s">
        <v>58</v>
      </c>
      <c r="V8533" s="27" t="s">
        <v>32498</v>
      </c>
    </row>
    <row r="8534" spans="1:22" hidden="1" x14ac:dyDescent="0.3">
      <c r="A8534" s="3">
        <v>70709</v>
      </c>
      <c r="B8534" s="11" t="s">
        <v>64687</v>
      </c>
      <c r="C8534" s="4">
        <v>5.306</v>
      </c>
      <c r="D8534" s="12">
        <v>18</v>
      </c>
      <c r="E8534" s="11" t="s">
        <v>22</v>
      </c>
      <c r="F8534" s="13">
        <v>33690</v>
      </c>
      <c r="G8534" s="13" t="s">
        <v>208119</v>
      </c>
      <c r="H8534" s="14">
        <v>919286</v>
      </c>
      <c r="I8534" s="4">
        <v>110</v>
      </c>
      <c r="J8534" s="4" t="b">
        <v>0</v>
      </c>
      <c r="K8534" s="14">
        <v>9000000</v>
      </c>
      <c r="L8534" s="11" t="s">
        <v>23</v>
      </c>
      <c r="M8534" s="11" t="s">
        <v>64687</v>
      </c>
      <c r="N8534" s="4">
        <v>6.6459999999999999</v>
      </c>
      <c r="O8534" s="11" t="s">
        <v>12099</v>
      </c>
      <c r="P8534" s="11" t="s">
        <v>64690</v>
      </c>
      <c r="Q8534" s="11" t="s">
        <v>64691</v>
      </c>
      <c r="R8534" s="11" t="s">
        <v>36</v>
      </c>
      <c r="S8534" s="15">
        <v>-8080714</v>
      </c>
      <c r="T8534" s="27" t="s">
        <v>76</v>
      </c>
      <c r="U8534" s="27" t="s">
        <v>58</v>
      </c>
      <c r="V8534" s="27" t="s">
        <v>210598</v>
      </c>
    </row>
    <row r="8535" spans="1:22" hidden="1" x14ac:dyDescent="0.3">
      <c r="A8535" s="5">
        <v>80241</v>
      </c>
      <c r="B8535" s="16" t="s">
        <v>64695</v>
      </c>
      <c r="C8535" s="6">
        <v>6.8</v>
      </c>
      <c r="D8535" s="17">
        <v>18</v>
      </c>
      <c r="E8535" s="16" t="s">
        <v>22</v>
      </c>
      <c r="F8535" s="18">
        <v>20087</v>
      </c>
      <c r="G8535" s="18" t="s">
        <v>208142</v>
      </c>
      <c r="H8535" s="19">
        <v>1829000</v>
      </c>
      <c r="I8535" s="6">
        <v>100</v>
      </c>
      <c r="J8535" s="6" t="b">
        <v>0</v>
      </c>
      <c r="K8535" s="19">
        <v>1768000</v>
      </c>
      <c r="L8535" s="16" t="s">
        <v>23</v>
      </c>
      <c r="M8535" s="16" t="s">
        <v>64695</v>
      </c>
      <c r="N8535" s="6">
        <v>3.4529999999999998</v>
      </c>
      <c r="O8535" s="16" t="s">
        <v>1028</v>
      </c>
      <c r="P8535" s="16" t="s">
        <v>4597</v>
      </c>
      <c r="Q8535" s="16" t="s">
        <v>58</v>
      </c>
      <c r="R8535" s="16" t="s">
        <v>36</v>
      </c>
      <c r="S8535" s="20">
        <v>61000</v>
      </c>
      <c r="T8535" s="27" t="s">
        <v>32822</v>
      </c>
      <c r="U8535" s="27" t="s">
        <v>58</v>
      </c>
      <c r="V8535" s="27" t="s">
        <v>4597</v>
      </c>
    </row>
    <row r="8536" spans="1:22" hidden="1" x14ac:dyDescent="0.3">
      <c r="A8536" s="3">
        <v>197976</v>
      </c>
      <c r="B8536" s="11" t="s">
        <v>64709</v>
      </c>
      <c r="C8536" s="4">
        <v>8</v>
      </c>
      <c r="D8536" s="12">
        <v>18</v>
      </c>
      <c r="E8536" s="11" t="s">
        <v>22</v>
      </c>
      <c r="F8536" s="13">
        <v>30310</v>
      </c>
      <c r="G8536" s="13" t="s">
        <v>77766</v>
      </c>
      <c r="H8536" s="14">
        <v>684150</v>
      </c>
      <c r="I8536" s="4">
        <v>124</v>
      </c>
      <c r="J8536" s="4" t="b">
        <v>0</v>
      </c>
      <c r="K8536" s="14">
        <v>68415</v>
      </c>
      <c r="L8536" s="11" t="s">
        <v>49117</v>
      </c>
      <c r="M8536" s="11" t="s">
        <v>64709</v>
      </c>
      <c r="N8536" s="4">
        <v>2.601</v>
      </c>
      <c r="O8536" s="11" t="s">
        <v>76</v>
      </c>
      <c r="P8536" s="11" t="s">
        <v>64712</v>
      </c>
      <c r="Q8536" s="11" t="s">
        <v>49120</v>
      </c>
      <c r="R8536" s="11" t="s">
        <v>64713</v>
      </c>
      <c r="S8536" s="15">
        <v>615735</v>
      </c>
      <c r="T8536" s="27" t="s">
        <v>76</v>
      </c>
      <c r="U8536" s="27" t="s">
        <v>49120</v>
      </c>
      <c r="V8536" s="27" t="s">
        <v>64712</v>
      </c>
    </row>
    <row r="8537" spans="1:22" hidden="1" x14ac:dyDescent="0.3">
      <c r="A8537" s="5">
        <v>29473</v>
      </c>
      <c r="B8537" s="16" t="s">
        <v>64715</v>
      </c>
      <c r="C8537" s="6">
        <v>6.7</v>
      </c>
      <c r="D8537" s="17">
        <v>18</v>
      </c>
      <c r="E8537" s="16" t="s">
        <v>22</v>
      </c>
      <c r="F8537" s="18">
        <v>27678</v>
      </c>
      <c r="G8537" s="18" t="s">
        <v>208131</v>
      </c>
      <c r="H8537" s="19">
        <v>11800000</v>
      </c>
      <c r="I8537" s="6">
        <v>113</v>
      </c>
      <c r="J8537" s="6" t="b">
        <v>0</v>
      </c>
      <c r="K8537" s="19">
        <v>70000</v>
      </c>
      <c r="L8537" s="16" t="s">
        <v>23</v>
      </c>
      <c r="M8537" s="16" t="s">
        <v>64715</v>
      </c>
      <c r="N8537" s="6">
        <v>4.18</v>
      </c>
      <c r="O8537" s="16" t="s">
        <v>1496</v>
      </c>
      <c r="P8537" s="16" t="s">
        <v>64718</v>
      </c>
      <c r="Q8537" s="16" t="s">
        <v>58</v>
      </c>
      <c r="R8537" s="16" t="s">
        <v>51</v>
      </c>
      <c r="S8537" s="20">
        <v>11730000</v>
      </c>
      <c r="T8537" s="27" t="s">
        <v>579</v>
      </c>
      <c r="U8537" s="27" t="s">
        <v>58</v>
      </c>
      <c r="V8537" s="27" t="s">
        <v>210196</v>
      </c>
    </row>
    <row r="8538" spans="1:22" hidden="1" x14ac:dyDescent="0.3">
      <c r="A8538" s="3">
        <v>78406</v>
      </c>
      <c r="B8538" s="11" t="s">
        <v>64732</v>
      </c>
      <c r="C8538" s="4">
        <v>4.3</v>
      </c>
      <c r="D8538" s="12">
        <v>18</v>
      </c>
      <c r="E8538" s="11" t="s">
        <v>22</v>
      </c>
      <c r="F8538" s="13">
        <v>34971</v>
      </c>
      <c r="G8538" s="13" t="s">
        <v>208107</v>
      </c>
      <c r="H8538" s="14">
        <v>6278139</v>
      </c>
      <c r="I8538" s="4">
        <v>113</v>
      </c>
      <c r="J8538" s="4" t="b">
        <v>0</v>
      </c>
      <c r="K8538" s="14">
        <v>25000000</v>
      </c>
      <c r="L8538" s="11" t="s">
        <v>23</v>
      </c>
      <c r="M8538" s="11" t="s">
        <v>64732</v>
      </c>
      <c r="N8538" s="4">
        <v>2.2349999999999999</v>
      </c>
      <c r="O8538" s="11" t="s">
        <v>472</v>
      </c>
      <c r="P8538" s="11" t="s">
        <v>64735</v>
      </c>
      <c r="Q8538" s="11" t="s">
        <v>58</v>
      </c>
      <c r="R8538" s="11" t="s">
        <v>36</v>
      </c>
      <c r="S8538" s="15">
        <v>-18721861</v>
      </c>
      <c r="T8538" s="27" t="s">
        <v>579</v>
      </c>
      <c r="U8538" s="27" t="s">
        <v>58</v>
      </c>
      <c r="V8538" s="27" t="s">
        <v>208670</v>
      </c>
    </row>
    <row r="8539" spans="1:22" hidden="1" x14ac:dyDescent="0.3">
      <c r="A8539" s="5">
        <v>96128</v>
      </c>
      <c r="B8539" s="16" t="s">
        <v>64767</v>
      </c>
      <c r="C8539" s="6">
        <v>5.5</v>
      </c>
      <c r="D8539" s="17">
        <v>17</v>
      </c>
      <c r="E8539" s="16" t="s">
        <v>22</v>
      </c>
      <c r="F8539" s="18">
        <v>5077</v>
      </c>
      <c r="G8539" s="18" t="s">
        <v>208183</v>
      </c>
      <c r="H8539" s="19">
        <v>1800000</v>
      </c>
      <c r="I8539" s="6">
        <v>88</v>
      </c>
      <c r="J8539" s="6" t="b">
        <v>0</v>
      </c>
      <c r="K8539" s="19">
        <v>5700</v>
      </c>
      <c r="L8539" s="16" t="s">
        <v>23</v>
      </c>
      <c r="M8539" s="16" t="s">
        <v>64767</v>
      </c>
      <c r="N8539" s="6">
        <v>1.252</v>
      </c>
      <c r="O8539" s="16" t="s">
        <v>1330</v>
      </c>
      <c r="P8539" s="16" t="s">
        <v>64769</v>
      </c>
      <c r="Q8539" s="16" t="s">
        <v>58</v>
      </c>
      <c r="R8539" s="16" t="s">
        <v>60914</v>
      </c>
      <c r="S8539" s="20">
        <v>1794300</v>
      </c>
      <c r="T8539" s="27" t="s">
        <v>3823</v>
      </c>
      <c r="U8539" s="27" t="s">
        <v>58</v>
      </c>
      <c r="V8539" s="27" t="s">
        <v>64769</v>
      </c>
    </row>
    <row r="8540" spans="1:22" x14ac:dyDescent="0.3">
      <c r="A8540" s="3">
        <v>372399</v>
      </c>
      <c r="B8540" s="11" t="s">
        <v>64771</v>
      </c>
      <c r="C8540" s="4">
        <v>6.6760000000000002</v>
      </c>
      <c r="D8540" s="12">
        <v>17</v>
      </c>
      <c r="E8540" s="11" t="s">
        <v>22</v>
      </c>
      <c r="F8540" s="13">
        <v>42523</v>
      </c>
      <c r="G8540" s="13" t="s">
        <v>208096</v>
      </c>
      <c r="H8540" s="14">
        <v>189432924</v>
      </c>
      <c r="I8540" s="4">
        <v>152</v>
      </c>
      <c r="J8540" s="4" t="b">
        <v>0</v>
      </c>
      <c r="K8540" s="14">
        <v>87933055</v>
      </c>
      <c r="L8540" s="11" t="s">
        <v>18245</v>
      </c>
      <c r="M8540" s="11" t="s">
        <v>64772</v>
      </c>
      <c r="N8540" s="4">
        <v>3.012</v>
      </c>
      <c r="O8540" s="11" t="s">
        <v>64775</v>
      </c>
      <c r="P8540" s="11" t="s">
        <v>64776</v>
      </c>
      <c r="Q8540" s="11" t="s">
        <v>5568</v>
      </c>
      <c r="R8540" s="11" t="s">
        <v>23858</v>
      </c>
      <c r="S8540" s="15">
        <v>101499869</v>
      </c>
      <c r="T8540" s="27" t="s">
        <v>50983</v>
      </c>
      <c r="U8540" s="27" t="s">
        <v>5568</v>
      </c>
      <c r="V8540" s="27" t="s">
        <v>64776</v>
      </c>
    </row>
    <row r="8541" spans="1:22" hidden="1" x14ac:dyDescent="0.3">
      <c r="A8541" s="5">
        <v>244007</v>
      </c>
      <c r="B8541" s="16" t="s">
        <v>64816</v>
      </c>
      <c r="C8541" s="6">
        <v>7.6470000000000002</v>
      </c>
      <c r="D8541" s="17">
        <v>17</v>
      </c>
      <c r="E8541" s="16" t="s">
        <v>22</v>
      </c>
      <c r="F8541" s="18">
        <v>35876</v>
      </c>
      <c r="G8541" s="18" t="s">
        <v>113740</v>
      </c>
      <c r="H8541" s="19">
        <v>27</v>
      </c>
      <c r="I8541" s="6">
        <v>95</v>
      </c>
      <c r="J8541" s="6" t="b">
        <v>0</v>
      </c>
      <c r="K8541" s="19">
        <v>50000</v>
      </c>
      <c r="L8541" s="16" t="s">
        <v>23</v>
      </c>
      <c r="M8541" s="16" t="s">
        <v>64816</v>
      </c>
      <c r="N8541" s="6">
        <v>1.75</v>
      </c>
      <c r="O8541" s="16" t="s">
        <v>93</v>
      </c>
      <c r="P8541" s="16" t="s">
        <v>64818</v>
      </c>
      <c r="Q8541" s="16" t="s">
        <v>58</v>
      </c>
      <c r="R8541" s="16" t="s">
        <v>36</v>
      </c>
      <c r="S8541" s="20">
        <v>-49973</v>
      </c>
      <c r="T8541" s="27" t="s">
        <v>579</v>
      </c>
      <c r="U8541" s="27" t="s">
        <v>58</v>
      </c>
      <c r="V8541" s="27" t="s">
        <v>64818</v>
      </c>
    </row>
    <row r="8542" spans="1:22" hidden="1" x14ac:dyDescent="0.3">
      <c r="A8542" s="3">
        <v>92725</v>
      </c>
      <c r="B8542" s="11" t="s">
        <v>64848</v>
      </c>
      <c r="C8542" s="4">
        <v>3.1</v>
      </c>
      <c r="D8542" s="12">
        <v>17</v>
      </c>
      <c r="E8542" s="11" t="s">
        <v>22</v>
      </c>
      <c r="F8542" s="13">
        <v>23377</v>
      </c>
      <c r="G8542" s="13" t="s">
        <v>208150</v>
      </c>
      <c r="H8542" s="14">
        <v>80000</v>
      </c>
      <c r="I8542" s="4">
        <v>59</v>
      </c>
      <c r="J8542" s="4" t="b">
        <v>0</v>
      </c>
      <c r="K8542" s="14">
        <v>8000</v>
      </c>
      <c r="L8542" s="11" t="s">
        <v>23</v>
      </c>
      <c r="M8542" s="11" t="s">
        <v>64848</v>
      </c>
      <c r="N8542" s="4">
        <v>2.0760000000000001</v>
      </c>
      <c r="O8542" s="11" t="s">
        <v>511</v>
      </c>
      <c r="P8542" s="11" t="s">
        <v>64851</v>
      </c>
      <c r="Q8542" s="11" t="s">
        <v>58</v>
      </c>
      <c r="R8542" s="11" t="s">
        <v>36</v>
      </c>
      <c r="S8542" s="15">
        <v>72000</v>
      </c>
      <c r="T8542" s="27" t="s">
        <v>2752</v>
      </c>
      <c r="U8542" s="27" t="s">
        <v>58</v>
      </c>
      <c r="V8542" s="27" t="s">
        <v>64851</v>
      </c>
    </row>
    <row r="8543" spans="1:22" hidden="1" x14ac:dyDescent="0.3">
      <c r="A8543" s="5">
        <v>354667</v>
      </c>
      <c r="B8543" s="16" t="s">
        <v>64905</v>
      </c>
      <c r="C8543" s="6">
        <v>7.5</v>
      </c>
      <c r="D8543" s="17">
        <v>17</v>
      </c>
      <c r="E8543" s="16" t="s">
        <v>22</v>
      </c>
      <c r="F8543" s="18">
        <v>42188</v>
      </c>
      <c r="G8543" s="18" t="s">
        <v>208103</v>
      </c>
      <c r="H8543" s="19">
        <v>5000000</v>
      </c>
      <c r="I8543" s="6">
        <v>149</v>
      </c>
      <c r="J8543" s="6" t="b">
        <v>0</v>
      </c>
      <c r="K8543" s="19">
        <v>490000</v>
      </c>
      <c r="L8543" s="16" t="s">
        <v>43889</v>
      </c>
      <c r="M8543" s="16" t="s">
        <v>64905</v>
      </c>
      <c r="N8543" s="6">
        <v>1.5960000000000001</v>
      </c>
      <c r="O8543" s="16" t="s">
        <v>2951</v>
      </c>
      <c r="P8543" s="16" t="s">
        <v>651</v>
      </c>
      <c r="Q8543" s="16" t="s">
        <v>5568</v>
      </c>
      <c r="R8543" s="16" t="s">
        <v>43894</v>
      </c>
      <c r="S8543" s="20">
        <v>4510000</v>
      </c>
      <c r="T8543" s="27" t="s">
        <v>2752</v>
      </c>
      <c r="U8543" s="27" t="s">
        <v>5568</v>
      </c>
      <c r="V8543" s="27"/>
    </row>
    <row r="8544" spans="1:22" hidden="1" x14ac:dyDescent="0.3">
      <c r="A8544" s="3">
        <v>93350</v>
      </c>
      <c r="B8544" s="11" t="s">
        <v>64917</v>
      </c>
      <c r="C8544" s="4">
        <v>5.8239999999999998</v>
      </c>
      <c r="D8544" s="12">
        <v>17</v>
      </c>
      <c r="E8544" s="11" t="s">
        <v>22</v>
      </c>
      <c r="F8544" s="13">
        <v>35881</v>
      </c>
      <c r="G8544" s="13" t="s">
        <v>113740</v>
      </c>
      <c r="H8544" s="14">
        <v>222099</v>
      </c>
      <c r="I8544" s="4">
        <v>96</v>
      </c>
      <c r="J8544" s="4" t="b">
        <v>0</v>
      </c>
      <c r="K8544" s="14">
        <v>5000000</v>
      </c>
      <c r="L8544" s="11" t="s">
        <v>23</v>
      </c>
      <c r="M8544" s="11" t="s">
        <v>64917</v>
      </c>
      <c r="N8544" s="4">
        <v>1.9930000000000001</v>
      </c>
      <c r="O8544" s="11" t="s">
        <v>135</v>
      </c>
      <c r="P8544" s="11" t="s">
        <v>64920</v>
      </c>
      <c r="Q8544" s="11" t="s">
        <v>58</v>
      </c>
      <c r="R8544" s="11" t="s">
        <v>36</v>
      </c>
      <c r="S8544" s="15">
        <v>-4777901</v>
      </c>
      <c r="T8544" s="27" t="s">
        <v>76</v>
      </c>
      <c r="U8544" s="27" t="s">
        <v>58</v>
      </c>
      <c r="V8544" s="27" t="s">
        <v>13529</v>
      </c>
    </row>
    <row r="8545" spans="1:22" x14ac:dyDescent="0.3">
      <c r="A8545" s="5">
        <v>364594</v>
      </c>
      <c r="B8545" s="16" t="s">
        <v>64926</v>
      </c>
      <c r="C8545" s="6">
        <v>6.0880000000000001</v>
      </c>
      <c r="D8545" s="17">
        <v>17</v>
      </c>
      <c r="E8545" s="16" t="s">
        <v>22</v>
      </c>
      <c r="F8545" s="18">
        <v>42299</v>
      </c>
      <c r="G8545" s="18" t="s">
        <v>208103</v>
      </c>
      <c r="H8545" s="19">
        <v>3129507</v>
      </c>
      <c r="I8545" s="6">
        <v>90</v>
      </c>
      <c r="J8545" s="6" t="b">
        <v>0</v>
      </c>
      <c r="K8545" s="19">
        <v>1211360</v>
      </c>
      <c r="L8545" s="16" t="s">
        <v>12133</v>
      </c>
      <c r="M8545" s="16" t="s">
        <v>64927</v>
      </c>
      <c r="N8545" s="6">
        <v>1.952</v>
      </c>
      <c r="O8545" s="16" t="s">
        <v>1388</v>
      </c>
      <c r="P8545" s="16" t="s">
        <v>64929</v>
      </c>
      <c r="Q8545" s="16" t="s">
        <v>21814</v>
      </c>
      <c r="R8545" s="16" t="s">
        <v>12138</v>
      </c>
      <c r="S8545" s="20">
        <v>1918147</v>
      </c>
      <c r="T8545" s="27" t="s">
        <v>579</v>
      </c>
      <c r="U8545" s="27" t="s">
        <v>21814</v>
      </c>
      <c r="V8545" s="27" t="s">
        <v>64929</v>
      </c>
    </row>
    <row r="8546" spans="1:22" x14ac:dyDescent="0.3">
      <c r="A8546" s="3">
        <v>397582</v>
      </c>
      <c r="B8546" s="11" t="s">
        <v>64936</v>
      </c>
      <c r="C8546" s="4">
        <v>5.0999999999999996</v>
      </c>
      <c r="D8546" s="12">
        <v>17</v>
      </c>
      <c r="E8546" s="11" t="s">
        <v>22</v>
      </c>
      <c r="F8546" s="13">
        <v>42558</v>
      </c>
      <c r="G8546" s="13" t="s">
        <v>208096</v>
      </c>
      <c r="H8546" s="14">
        <v>506588</v>
      </c>
      <c r="I8546" s="4">
        <v>77</v>
      </c>
      <c r="J8546" s="4" t="b">
        <v>0</v>
      </c>
      <c r="K8546" s="14">
        <v>1746706</v>
      </c>
      <c r="L8546" s="11" t="s">
        <v>18673</v>
      </c>
      <c r="M8546" s="11" t="s">
        <v>64936</v>
      </c>
      <c r="N8546" s="4">
        <v>1.821</v>
      </c>
      <c r="O8546" s="11" t="s">
        <v>579</v>
      </c>
      <c r="P8546" s="11" t="s">
        <v>64938</v>
      </c>
      <c r="Q8546" s="11" t="s">
        <v>39670</v>
      </c>
      <c r="R8546" s="11" t="s">
        <v>30474</v>
      </c>
      <c r="S8546" s="15">
        <v>-1240118</v>
      </c>
      <c r="T8546" s="27" t="s">
        <v>579</v>
      </c>
      <c r="U8546" s="27" t="s">
        <v>21316</v>
      </c>
      <c r="V8546" s="27" t="s">
        <v>210599</v>
      </c>
    </row>
    <row r="8547" spans="1:22" hidden="1" x14ac:dyDescent="0.3">
      <c r="A8547" s="5">
        <v>42614</v>
      </c>
      <c r="B8547" s="16" t="s">
        <v>64940</v>
      </c>
      <c r="C8547" s="6">
        <v>6.7</v>
      </c>
      <c r="D8547" s="17">
        <v>17</v>
      </c>
      <c r="E8547" s="16" t="s">
        <v>22</v>
      </c>
      <c r="F8547" s="18">
        <v>10472</v>
      </c>
      <c r="G8547" s="18" t="s">
        <v>208180</v>
      </c>
      <c r="H8547" s="19">
        <v>1099000</v>
      </c>
      <c r="I8547" s="6">
        <v>84</v>
      </c>
      <c r="J8547" s="6" t="b">
        <v>0</v>
      </c>
      <c r="K8547" s="19">
        <v>178000</v>
      </c>
      <c r="L8547" s="16" t="s">
        <v>23</v>
      </c>
      <c r="M8547" s="16" t="s">
        <v>64940</v>
      </c>
      <c r="N8547" s="6">
        <v>2.702</v>
      </c>
      <c r="O8547" s="16" t="s">
        <v>135</v>
      </c>
      <c r="P8547" s="16" t="s">
        <v>4597</v>
      </c>
      <c r="Q8547" s="16" t="s">
        <v>58</v>
      </c>
      <c r="R8547" s="16" t="s">
        <v>8167</v>
      </c>
      <c r="S8547" s="20">
        <v>921000</v>
      </c>
      <c r="T8547" s="27" t="s">
        <v>76</v>
      </c>
      <c r="U8547" s="27" t="s">
        <v>58</v>
      </c>
      <c r="V8547" s="27" t="s">
        <v>4597</v>
      </c>
    </row>
    <row r="8548" spans="1:22" hidden="1" x14ac:dyDescent="0.3">
      <c r="A8548" s="3">
        <v>85656</v>
      </c>
      <c r="B8548" s="11" t="s">
        <v>64985</v>
      </c>
      <c r="C8548" s="4">
        <v>5.8239999999999998</v>
      </c>
      <c r="D8548" s="12">
        <v>17</v>
      </c>
      <c r="E8548" s="11" t="s">
        <v>22</v>
      </c>
      <c r="F8548" s="13">
        <v>40831</v>
      </c>
      <c r="G8548" s="13" t="s">
        <v>87553</v>
      </c>
      <c r="H8548" s="14">
        <v>162288</v>
      </c>
      <c r="I8548" s="4">
        <v>114</v>
      </c>
      <c r="J8548" s="4" t="b">
        <v>0</v>
      </c>
      <c r="K8548" s="14">
        <v>3000000</v>
      </c>
      <c r="L8548" s="11" t="s">
        <v>648</v>
      </c>
      <c r="M8548" s="11" t="s">
        <v>64986</v>
      </c>
      <c r="N8548" s="4">
        <v>3.8769999999999998</v>
      </c>
      <c r="O8548" s="11" t="s">
        <v>129</v>
      </c>
      <c r="P8548" s="11" t="s">
        <v>64989</v>
      </c>
      <c r="Q8548" s="11" t="s">
        <v>654</v>
      </c>
      <c r="R8548" s="11" t="s">
        <v>655</v>
      </c>
      <c r="S8548" s="15">
        <v>-2837712</v>
      </c>
      <c r="T8548" s="27" t="s">
        <v>13177</v>
      </c>
      <c r="U8548" s="27" t="s">
        <v>654</v>
      </c>
      <c r="V8548" s="27" t="s">
        <v>210600</v>
      </c>
    </row>
    <row r="8549" spans="1:22" hidden="1" x14ac:dyDescent="0.3">
      <c r="A8549" s="5">
        <v>85729</v>
      </c>
      <c r="B8549" s="16" t="s">
        <v>64996</v>
      </c>
      <c r="C8549" s="6">
        <v>7.1669999999999998</v>
      </c>
      <c r="D8549" s="17">
        <v>17</v>
      </c>
      <c r="E8549" s="16" t="s">
        <v>22</v>
      </c>
      <c r="F8549" s="18">
        <v>40897</v>
      </c>
      <c r="G8549" s="18" t="s">
        <v>87553</v>
      </c>
      <c r="H8549" s="19">
        <v>2372984</v>
      </c>
      <c r="I8549" s="6">
        <v>97</v>
      </c>
      <c r="J8549" s="6" t="b">
        <v>0</v>
      </c>
      <c r="K8549" s="19">
        <v>2700000</v>
      </c>
      <c r="L8549" s="16" t="s">
        <v>12133</v>
      </c>
      <c r="M8549" s="16" t="s">
        <v>64997</v>
      </c>
      <c r="N8549" s="6">
        <v>2.6339999999999999</v>
      </c>
      <c r="O8549" s="16" t="s">
        <v>64999</v>
      </c>
      <c r="P8549" s="16" t="s">
        <v>65000</v>
      </c>
      <c r="Q8549" s="16" t="s">
        <v>21814</v>
      </c>
      <c r="R8549" s="16" t="s">
        <v>1220</v>
      </c>
      <c r="S8549" s="20">
        <v>-327016</v>
      </c>
      <c r="T8549" s="27" t="s">
        <v>579</v>
      </c>
      <c r="U8549" s="27" t="s">
        <v>21814</v>
      </c>
      <c r="V8549" s="27" t="s">
        <v>65000</v>
      </c>
    </row>
    <row r="8550" spans="1:22" hidden="1" x14ac:dyDescent="0.3">
      <c r="A8550" s="3">
        <v>111960</v>
      </c>
      <c r="B8550" s="11" t="s">
        <v>65031</v>
      </c>
      <c r="C8550" s="4">
        <v>6.4</v>
      </c>
      <c r="D8550" s="12">
        <v>17</v>
      </c>
      <c r="E8550" s="11" t="s">
        <v>22</v>
      </c>
      <c r="F8550" s="13">
        <v>17629</v>
      </c>
      <c r="G8550" s="13" t="s">
        <v>208161</v>
      </c>
      <c r="H8550" s="14">
        <v>834332</v>
      </c>
      <c r="I8550" s="4">
        <v>80</v>
      </c>
      <c r="J8550" s="4" t="b">
        <v>0</v>
      </c>
      <c r="K8550" s="14">
        <v>784170</v>
      </c>
      <c r="L8550" s="11" t="s">
        <v>23</v>
      </c>
      <c r="M8550" s="11" t="s">
        <v>65031</v>
      </c>
      <c r="N8550" s="4">
        <v>2.5819999999999999</v>
      </c>
      <c r="O8550" s="11" t="s">
        <v>4979</v>
      </c>
      <c r="P8550" s="11" t="s">
        <v>65034</v>
      </c>
      <c r="Q8550" s="11" t="s">
        <v>718</v>
      </c>
      <c r="R8550" s="11" t="s">
        <v>36</v>
      </c>
      <c r="S8550" s="15">
        <v>50162</v>
      </c>
      <c r="T8550" s="27" t="s">
        <v>579</v>
      </c>
      <c r="U8550" s="27" t="s">
        <v>718</v>
      </c>
      <c r="V8550" s="27" t="s">
        <v>210601</v>
      </c>
    </row>
    <row r="8551" spans="1:22" hidden="1" x14ac:dyDescent="0.3">
      <c r="A8551" s="5">
        <v>54407</v>
      </c>
      <c r="B8551" s="16" t="s">
        <v>65044</v>
      </c>
      <c r="C8551" s="6">
        <v>6.4</v>
      </c>
      <c r="D8551" s="17">
        <v>17</v>
      </c>
      <c r="E8551" s="16" t="s">
        <v>22</v>
      </c>
      <c r="F8551" s="18">
        <v>31324</v>
      </c>
      <c r="G8551" s="18" t="s">
        <v>208110</v>
      </c>
      <c r="H8551" s="19">
        <v>660537</v>
      </c>
      <c r="I8551" s="6">
        <v>112</v>
      </c>
      <c r="J8551" s="6" t="b">
        <v>0</v>
      </c>
      <c r="K8551" s="19">
        <v>3400000</v>
      </c>
      <c r="L8551" s="16" t="s">
        <v>23</v>
      </c>
      <c r="M8551" s="16" t="s">
        <v>65044</v>
      </c>
      <c r="N8551" s="6">
        <v>1.9139999999999999</v>
      </c>
      <c r="O8551" s="16" t="s">
        <v>93</v>
      </c>
      <c r="P8551" s="16" t="s">
        <v>65047</v>
      </c>
      <c r="Q8551" s="16" t="s">
        <v>3751</v>
      </c>
      <c r="R8551" s="16" t="s">
        <v>36</v>
      </c>
      <c r="S8551" s="20">
        <v>-2739463</v>
      </c>
      <c r="T8551" s="27" t="s">
        <v>579</v>
      </c>
      <c r="U8551" s="27" t="s">
        <v>3751</v>
      </c>
      <c r="V8551" s="27" t="s">
        <v>210602</v>
      </c>
    </row>
    <row r="8552" spans="1:22" hidden="1" x14ac:dyDescent="0.3">
      <c r="A8552" s="3">
        <v>60242</v>
      </c>
      <c r="B8552" s="11" t="s">
        <v>65077</v>
      </c>
      <c r="C8552" s="4">
        <v>2.1179999999999999</v>
      </c>
      <c r="D8552" s="12">
        <v>17</v>
      </c>
      <c r="E8552" s="11" t="s">
        <v>22</v>
      </c>
      <c r="F8552" s="13">
        <v>39919</v>
      </c>
      <c r="G8552" s="13" t="s">
        <v>208095</v>
      </c>
      <c r="H8552" s="14">
        <v>169466</v>
      </c>
      <c r="I8552" s="4">
        <v>96</v>
      </c>
      <c r="J8552" s="4" t="b">
        <v>0</v>
      </c>
      <c r="K8552" s="14">
        <v>3500000</v>
      </c>
      <c r="L8552" s="11" t="s">
        <v>19369</v>
      </c>
      <c r="M8552" s="11" t="s">
        <v>65078</v>
      </c>
      <c r="N8552" s="4">
        <v>1.0369999999999999</v>
      </c>
      <c r="O8552" s="11" t="s">
        <v>579</v>
      </c>
      <c r="P8552" s="11" t="s">
        <v>65080</v>
      </c>
      <c r="Q8552" s="11" t="s">
        <v>19374</v>
      </c>
      <c r="R8552" s="11" t="s">
        <v>32941</v>
      </c>
      <c r="S8552" s="15">
        <v>-3330534</v>
      </c>
      <c r="T8552" s="27" t="s">
        <v>579</v>
      </c>
      <c r="U8552" s="27" t="s">
        <v>19374</v>
      </c>
      <c r="V8552" s="27" t="s">
        <v>210603</v>
      </c>
    </row>
    <row r="8553" spans="1:22" hidden="1" x14ac:dyDescent="0.3">
      <c r="A8553" s="5">
        <v>106984</v>
      </c>
      <c r="B8553" s="16" t="s">
        <v>65082</v>
      </c>
      <c r="C8553" s="6">
        <v>5.0999999999999996</v>
      </c>
      <c r="D8553" s="17">
        <v>17</v>
      </c>
      <c r="E8553" s="16" t="s">
        <v>22</v>
      </c>
      <c r="F8553" s="18">
        <v>40850</v>
      </c>
      <c r="G8553" s="18" t="s">
        <v>87553</v>
      </c>
      <c r="H8553" s="19">
        <v>280408</v>
      </c>
      <c r="I8553" s="6">
        <v>96</v>
      </c>
      <c r="J8553" s="6" t="b">
        <v>0</v>
      </c>
      <c r="K8553" s="19">
        <v>4100000</v>
      </c>
      <c r="L8553" s="16" t="s">
        <v>7121</v>
      </c>
      <c r="M8553" s="16" t="s">
        <v>65083</v>
      </c>
      <c r="N8553" s="6">
        <v>3.1520000000000001</v>
      </c>
      <c r="O8553" s="16" t="s">
        <v>135</v>
      </c>
      <c r="P8553" s="16" t="s">
        <v>65085</v>
      </c>
      <c r="Q8553" s="16" t="s">
        <v>65086</v>
      </c>
      <c r="R8553" s="16" t="s">
        <v>65087</v>
      </c>
      <c r="S8553" s="20">
        <v>-3819592</v>
      </c>
      <c r="T8553" s="27" t="s">
        <v>76</v>
      </c>
      <c r="U8553" s="27" t="s">
        <v>8075</v>
      </c>
      <c r="V8553" s="27" t="s">
        <v>210604</v>
      </c>
    </row>
    <row r="8554" spans="1:22" hidden="1" x14ac:dyDescent="0.3">
      <c r="A8554" s="3">
        <v>47070</v>
      </c>
      <c r="B8554" s="11" t="s">
        <v>65105</v>
      </c>
      <c r="C8554" s="4">
        <v>4.3</v>
      </c>
      <c r="D8554" s="12">
        <v>17</v>
      </c>
      <c r="E8554" s="11" t="s">
        <v>22</v>
      </c>
      <c r="F8554" s="13">
        <v>32643</v>
      </c>
      <c r="G8554" s="13" t="s">
        <v>95160</v>
      </c>
      <c r="H8554" s="14">
        <v>67878</v>
      </c>
      <c r="I8554" s="4">
        <v>93</v>
      </c>
      <c r="J8554" s="4" t="b">
        <v>0</v>
      </c>
      <c r="K8554" s="14">
        <v>16000000</v>
      </c>
      <c r="L8554" s="11" t="s">
        <v>23</v>
      </c>
      <c r="M8554" s="11" t="s">
        <v>65105</v>
      </c>
      <c r="N8554" s="4">
        <v>4.1580000000000004</v>
      </c>
      <c r="O8554" s="11" t="s">
        <v>65108</v>
      </c>
      <c r="P8554" s="11" t="s">
        <v>65109</v>
      </c>
      <c r="Q8554" s="11" t="s">
        <v>58</v>
      </c>
      <c r="R8554" s="11" t="s">
        <v>36</v>
      </c>
      <c r="S8554" s="15">
        <v>-15932122</v>
      </c>
      <c r="T8554" s="27" t="s">
        <v>32822</v>
      </c>
      <c r="U8554" s="27" t="s">
        <v>58</v>
      </c>
      <c r="V8554" s="27" t="s">
        <v>27171</v>
      </c>
    </row>
    <row r="8555" spans="1:22" x14ac:dyDescent="0.3">
      <c r="A8555" s="5">
        <v>576987</v>
      </c>
      <c r="B8555" s="16" t="s">
        <v>65113</v>
      </c>
      <c r="C8555" s="6">
        <v>5.6</v>
      </c>
      <c r="D8555" s="17">
        <v>17</v>
      </c>
      <c r="E8555" s="16" t="s">
        <v>22</v>
      </c>
      <c r="F8555" s="18">
        <v>43846</v>
      </c>
      <c r="G8555" s="18" t="s">
        <v>208130</v>
      </c>
      <c r="H8555" s="19">
        <v>8613317</v>
      </c>
      <c r="I8555" s="6">
        <v>89</v>
      </c>
      <c r="J8555" s="6" t="b">
        <v>0</v>
      </c>
      <c r="K8555" s="19">
        <v>1839363</v>
      </c>
      <c r="L8555" s="16" t="s">
        <v>12133</v>
      </c>
      <c r="M8555" s="16" t="s">
        <v>65114</v>
      </c>
      <c r="N8555" s="6">
        <v>2.121</v>
      </c>
      <c r="O8555" s="16" t="s">
        <v>48798</v>
      </c>
      <c r="P8555" s="16" t="s">
        <v>65116</v>
      </c>
      <c r="Q8555" s="16" t="s">
        <v>21814</v>
      </c>
      <c r="R8555" s="16" t="s">
        <v>12138</v>
      </c>
      <c r="S8555" s="20">
        <v>6773954</v>
      </c>
      <c r="T8555" s="27" t="s">
        <v>579</v>
      </c>
      <c r="U8555" s="27" t="s">
        <v>21814</v>
      </c>
      <c r="V8555" s="27" t="s">
        <v>21848</v>
      </c>
    </row>
    <row r="8556" spans="1:22" x14ac:dyDescent="0.3">
      <c r="A8556" s="3">
        <v>456705</v>
      </c>
      <c r="B8556" s="11" t="s">
        <v>65124</v>
      </c>
      <c r="C8556" s="4">
        <v>6.1</v>
      </c>
      <c r="D8556" s="4">
        <v>17</v>
      </c>
      <c r="E8556" s="11" t="s">
        <v>22</v>
      </c>
      <c r="F8556" s="13">
        <v>42638</v>
      </c>
      <c r="G8556" s="13" t="s">
        <v>208096</v>
      </c>
      <c r="H8556" s="4">
        <v>6892</v>
      </c>
      <c r="I8556" s="4">
        <v>90</v>
      </c>
      <c r="J8556" s="4" t="b">
        <v>0</v>
      </c>
      <c r="K8556" s="14">
        <v>32993</v>
      </c>
      <c r="L8556" s="11" t="s">
        <v>1635</v>
      </c>
      <c r="M8556" s="11" t="s">
        <v>65125</v>
      </c>
      <c r="N8556" s="4">
        <v>2.2269999999999999</v>
      </c>
      <c r="O8556" s="11" t="s">
        <v>14371</v>
      </c>
      <c r="P8556" s="11" t="s">
        <v>65127</v>
      </c>
      <c r="Q8556" s="11" t="s">
        <v>24207</v>
      </c>
      <c r="R8556" s="11" t="s">
        <v>1642</v>
      </c>
      <c r="S8556" s="15">
        <v>-26101</v>
      </c>
      <c r="T8556" s="27" t="s">
        <v>14371</v>
      </c>
      <c r="U8556" s="27" t="s">
        <v>24207</v>
      </c>
      <c r="V8556" s="27" t="s">
        <v>130854</v>
      </c>
    </row>
    <row r="8557" spans="1:22" hidden="1" x14ac:dyDescent="0.3">
      <c r="A8557" s="5">
        <v>73247</v>
      </c>
      <c r="B8557" s="16" t="s">
        <v>65170</v>
      </c>
      <c r="C8557" s="6">
        <v>3.9119999999999999</v>
      </c>
      <c r="D8557" s="17">
        <v>17</v>
      </c>
      <c r="E8557" s="16" t="s">
        <v>22</v>
      </c>
      <c r="F8557" s="18">
        <v>29938</v>
      </c>
      <c r="G8557" s="18" t="s">
        <v>208124</v>
      </c>
      <c r="H8557" s="19">
        <v>2154696</v>
      </c>
      <c r="I8557" s="6">
        <v>79</v>
      </c>
      <c r="J8557" s="6" t="b">
        <v>0</v>
      </c>
      <c r="K8557" s="19">
        <v>12000000</v>
      </c>
      <c r="L8557" s="16" t="s">
        <v>23</v>
      </c>
      <c r="M8557" s="16" t="s">
        <v>65170</v>
      </c>
      <c r="N8557" s="6">
        <v>4.9329999999999998</v>
      </c>
      <c r="O8557" s="16" t="s">
        <v>14342</v>
      </c>
      <c r="P8557" s="16" t="s">
        <v>1396</v>
      </c>
      <c r="Q8557" s="16" t="s">
        <v>58</v>
      </c>
      <c r="R8557" s="16" t="s">
        <v>36</v>
      </c>
      <c r="S8557" s="20">
        <v>-9845304</v>
      </c>
      <c r="T8557" s="27" t="s">
        <v>579</v>
      </c>
      <c r="U8557" s="27" t="s">
        <v>58</v>
      </c>
      <c r="V8557" s="27" t="s">
        <v>1396</v>
      </c>
    </row>
    <row r="8558" spans="1:22" hidden="1" x14ac:dyDescent="0.3">
      <c r="A8558" s="3">
        <v>11925</v>
      </c>
      <c r="B8558" s="11" t="s">
        <v>65174</v>
      </c>
      <c r="C8558" s="4">
        <v>4.0629999999999997</v>
      </c>
      <c r="D8558" s="12">
        <v>17</v>
      </c>
      <c r="E8558" s="11" t="s">
        <v>22</v>
      </c>
      <c r="F8558" s="13">
        <v>36875</v>
      </c>
      <c r="G8558" s="13" t="s">
        <v>208113</v>
      </c>
      <c r="H8558" s="14">
        <v>24</v>
      </c>
      <c r="I8558" s="4">
        <v>94</v>
      </c>
      <c r="J8558" s="4" t="b">
        <v>0</v>
      </c>
      <c r="K8558" s="14">
        <v>25</v>
      </c>
      <c r="L8558" s="11" t="s">
        <v>8908</v>
      </c>
      <c r="M8558" s="11" t="s">
        <v>65175</v>
      </c>
      <c r="N8558" s="4">
        <v>2.6539999999999999</v>
      </c>
      <c r="O8558" s="11" t="s">
        <v>579</v>
      </c>
      <c r="P8558" s="11" t="s">
        <v>65177</v>
      </c>
      <c r="Q8558" s="11" t="s">
        <v>12981</v>
      </c>
      <c r="R8558" s="11" t="s">
        <v>9100</v>
      </c>
      <c r="S8558" s="15">
        <v>-1</v>
      </c>
      <c r="T8558" s="27" t="s">
        <v>579</v>
      </c>
      <c r="U8558" s="27" t="s">
        <v>12981</v>
      </c>
      <c r="V8558" s="27" t="s">
        <v>65177</v>
      </c>
    </row>
    <row r="8559" spans="1:22" hidden="1" x14ac:dyDescent="0.3">
      <c r="A8559" s="5">
        <v>18323</v>
      </c>
      <c r="B8559" s="16" t="s">
        <v>65208</v>
      </c>
      <c r="C8559" s="6">
        <v>6.5</v>
      </c>
      <c r="D8559" s="17">
        <v>17</v>
      </c>
      <c r="E8559" s="16" t="s">
        <v>22</v>
      </c>
      <c r="F8559" s="18">
        <v>37365</v>
      </c>
      <c r="G8559" s="18" t="s">
        <v>208104</v>
      </c>
      <c r="H8559" s="19">
        <v>1347988</v>
      </c>
      <c r="I8559" s="6">
        <v>91</v>
      </c>
      <c r="J8559" s="6" t="b">
        <v>0</v>
      </c>
      <c r="K8559" s="19">
        <v>9000000</v>
      </c>
      <c r="L8559" s="16" t="s">
        <v>23</v>
      </c>
      <c r="M8559" s="16" t="s">
        <v>65208</v>
      </c>
      <c r="N8559" s="6">
        <v>3.55</v>
      </c>
      <c r="O8559" s="16" t="s">
        <v>76</v>
      </c>
      <c r="P8559" s="16" t="s">
        <v>65210</v>
      </c>
      <c r="Q8559" s="16" t="s">
        <v>3339</v>
      </c>
      <c r="R8559" s="16" t="s">
        <v>36</v>
      </c>
      <c r="S8559" s="20">
        <v>-7652012</v>
      </c>
      <c r="T8559" s="27" t="s">
        <v>76</v>
      </c>
      <c r="U8559" s="27" t="s">
        <v>1086</v>
      </c>
      <c r="V8559" s="27" t="s">
        <v>210605</v>
      </c>
    </row>
    <row r="8560" spans="1:22" hidden="1" x14ac:dyDescent="0.3">
      <c r="A8560" s="3">
        <v>111836</v>
      </c>
      <c r="B8560" s="11" t="s">
        <v>65211</v>
      </c>
      <c r="C8560" s="4">
        <v>5.3819999999999997</v>
      </c>
      <c r="D8560" s="4">
        <v>17</v>
      </c>
      <c r="E8560" s="11" t="s">
        <v>22</v>
      </c>
      <c r="F8560" s="13">
        <v>41040</v>
      </c>
      <c r="G8560" s="13" t="s">
        <v>1271</v>
      </c>
      <c r="H8560" s="4">
        <v>16000000</v>
      </c>
      <c r="I8560" s="4">
        <v>153</v>
      </c>
      <c r="J8560" s="4" t="b">
        <v>0</v>
      </c>
      <c r="K8560" s="14">
        <v>7000000</v>
      </c>
      <c r="L8560" s="11" t="s">
        <v>18245</v>
      </c>
      <c r="M8560" s="11" t="s">
        <v>65212</v>
      </c>
      <c r="N8560" s="4">
        <v>3.613</v>
      </c>
      <c r="O8560" s="11" t="s">
        <v>3712</v>
      </c>
      <c r="P8560" s="11" t="s">
        <v>61543</v>
      </c>
      <c r="Q8560" s="11" t="s">
        <v>5568</v>
      </c>
      <c r="R8560" s="11" t="s">
        <v>23858</v>
      </c>
      <c r="S8560" s="15">
        <v>9000000</v>
      </c>
      <c r="T8560" s="27" t="s">
        <v>13177</v>
      </c>
      <c r="U8560" s="27" t="s">
        <v>5568</v>
      </c>
      <c r="V8560" s="27" t="s">
        <v>61543</v>
      </c>
    </row>
    <row r="8561" spans="1:22" hidden="1" x14ac:dyDescent="0.3">
      <c r="A8561" s="5">
        <v>53863</v>
      </c>
      <c r="B8561" s="16" t="s">
        <v>65215</v>
      </c>
      <c r="C8561" s="6">
        <v>6.4</v>
      </c>
      <c r="D8561" s="17">
        <v>17</v>
      </c>
      <c r="E8561" s="16" t="s">
        <v>22</v>
      </c>
      <c r="F8561" s="18">
        <v>12893</v>
      </c>
      <c r="G8561" s="18" t="s">
        <v>208171</v>
      </c>
      <c r="H8561" s="19">
        <v>831000</v>
      </c>
      <c r="I8561" s="6">
        <v>90</v>
      </c>
      <c r="J8561" s="6" t="b">
        <v>0</v>
      </c>
      <c r="K8561" s="19">
        <v>280000</v>
      </c>
      <c r="L8561" s="16" t="s">
        <v>23</v>
      </c>
      <c r="M8561" s="16" t="s">
        <v>65215</v>
      </c>
      <c r="N8561" s="6">
        <v>2.625</v>
      </c>
      <c r="O8561" s="16" t="s">
        <v>16786</v>
      </c>
      <c r="P8561" s="16" t="s">
        <v>15849</v>
      </c>
      <c r="Q8561" s="16" t="s">
        <v>58</v>
      </c>
      <c r="R8561" s="16" t="s">
        <v>36</v>
      </c>
      <c r="S8561" s="20">
        <v>551000</v>
      </c>
      <c r="T8561" s="27" t="s">
        <v>579</v>
      </c>
      <c r="U8561" s="27" t="s">
        <v>58</v>
      </c>
      <c r="V8561" s="27" t="s">
        <v>15849</v>
      </c>
    </row>
    <row r="8562" spans="1:22" x14ac:dyDescent="0.3">
      <c r="A8562" s="3">
        <v>612571</v>
      </c>
      <c r="B8562" s="11" t="s">
        <v>65235</v>
      </c>
      <c r="C8562" s="4">
        <v>5.7060000000000004</v>
      </c>
      <c r="D8562" s="12">
        <v>17</v>
      </c>
      <c r="E8562" s="11" t="s">
        <v>22</v>
      </c>
      <c r="F8562" s="13">
        <v>44125</v>
      </c>
      <c r="G8562" s="13" t="s">
        <v>208130</v>
      </c>
      <c r="H8562" s="14">
        <v>27913</v>
      </c>
      <c r="I8562" s="4">
        <v>98</v>
      </c>
      <c r="J8562" s="4" t="b">
        <v>0</v>
      </c>
      <c r="K8562" s="14">
        <v>1000000</v>
      </c>
      <c r="L8562" s="11" t="s">
        <v>23</v>
      </c>
      <c r="M8562" s="11" t="s">
        <v>65235</v>
      </c>
      <c r="N8562" s="4">
        <v>3.7810000000000001</v>
      </c>
      <c r="O8562" s="11" t="s">
        <v>6806</v>
      </c>
      <c r="P8562" s="11" t="s">
        <v>65237</v>
      </c>
      <c r="Q8562" s="11" t="s">
        <v>58</v>
      </c>
      <c r="R8562" s="11" t="s">
        <v>36</v>
      </c>
      <c r="S8562" s="15">
        <v>-972087</v>
      </c>
      <c r="T8562" s="27" t="s">
        <v>6806</v>
      </c>
      <c r="U8562" s="27" t="s">
        <v>58</v>
      </c>
      <c r="V8562" s="27" t="s">
        <v>210606</v>
      </c>
    </row>
    <row r="8563" spans="1:22" hidden="1" x14ac:dyDescent="0.3">
      <c r="A8563" s="5">
        <v>449350</v>
      </c>
      <c r="B8563" s="16" t="s">
        <v>65254</v>
      </c>
      <c r="C8563" s="6">
        <v>9</v>
      </c>
      <c r="D8563" s="17">
        <v>17</v>
      </c>
      <c r="E8563" s="16" t="s">
        <v>22</v>
      </c>
      <c r="F8563" s="18">
        <v>35065</v>
      </c>
      <c r="G8563" s="18" t="s">
        <v>208133</v>
      </c>
      <c r="H8563" s="19">
        <v>24000</v>
      </c>
      <c r="I8563" s="6">
        <v>91</v>
      </c>
      <c r="J8563" s="6" t="b">
        <v>0</v>
      </c>
      <c r="K8563" s="19">
        <v>114000</v>
      </c>
      <c r="L8563" s="16" t="s">
        <v>23</v>
      </c>
      <c r="M8563" s="16" t="s">
        <v>65254</v>
      </c>
      <c r="N8563" s="6">
        <v>2.0579999999999998</v>
      </c>
      <c r="O8563" s="16" t="s">
        <v>65256</v>
      </c>
      <c r="P8563" s="16" t="s">
        <v>65257</v>
      </c>
      <c r="Q8563" s="16" t="s">
        <v>58</v>
      </c>
      <c r="R8563" s="16" t="s">
        <v>36</v>
      </c>
      <c r="S8563" s="20">
        <v>-90000</v>
      </c>
      <c r="T8563" s="27" t="s">
        <v>32712</v>
      </c>
      <c r="U8563" s="27" t="s">
        <v>58</v>
      </c>
      <c r="V8563" s="27" t="s">
        <v>29075</v>
      </c>
    </row>
    <row r="8564" spans="1:22" hidden="1" x14ac:dyDescent="0.3">
      <c r="A8564" s="3">
        <v>62757</v>
      </c>
      <c r="B8564" s="11" t="s">
        <v>11448</v>
      </c>
      <c r="C8564" s="4">
        <v>7</v>
      </c>
      <c r="D8564" s="4">
        <v>17</v>
      </c>
      <c r="E8564" s="11" t="s">
        <v>22</v>
      </c>
      <c r="F8564" s="13">
        <v>39044</v>
      </c>
      <c r="G8564" s="13" t="s">
        <v>208117</v>
      </c>
      <c r="H8564" s="4">
        <v>1328612</v>
      </c>
      <c r="I8564" s="4">
        <v>100</v>
      </c>
      <c r="J8564" s="4" t="b">
        <v>0</v>
      </c>
      <c r="K8564" s="14">
        <v>800000</v>
      </c>
      <c r="L8564" s="11" t="s">
        <v>12133</v>
      </c>
      <c r="M8564" s="11" t="s">
        <v>65266</v>
      </c>
      <c r="N8564" s="4">
        <v>2.7330000000000001</v>
      </c>
      <c r="O8564" s="11" t="s">
        <v>472</v>
      </c>
      <c r="P8564" s="11" t="s">
        <v>42799</v>
      </c>
      <c r="Q8564" s="11" t="s">
        <v>21814</v>
      </c>
      <c r="R8564" s="11" t="s">
        <v>12138</v>
      </c>
      <c r="S8564" s="15">
        <v>528612</v>
      </c>
      <c r="T8564" s="27" t="s">
        <v>579</v>
      </c>
      <c r="U8564" s="27" t="s">
        <v>21814</v>
      </c>
      <c r="V8564" s="27" t="s">
        <v>42799</v>
      </c>
    </row>
    <row r="8565" spans="1:22" hidden="1" x14ac:dyDescent="0.3">
      <c r="A8565" s="5">
        <v>53872</v>
      </c>
      <c r="B8565" s="16" t="s">
        <v>65268</v>
      </c>
      <c r="C8565" s="6">
        <v>6.4</v>
      </c>
      <c r="D8565" s="17">
        <v>17</v>
      </c>
      <c r="E8565" s="16" t="s">
        <v>22</v>
      </c>
      <c r="F8565" s="18">
        <v>12464</v>
      </c>
      <c r="G8565" s="18" t="s">
        <v>208169</v>
      </c>
      <c r="H8565" s="19">
        <v>965000</v>
      </c>
      <c r="I8565" s="6">
        <v>78</v>
      </c>
      <c r="J8565" s="6" t="b">
        <v>0</v>
      </c>
      <c r="K8565" s="19">
        <v>317000</v>
      </c>
      <c r="L8565" s="16" t="s">
        <v>23</v>
      </c>
      <c r="M8565" s="16" t="s">
        <v>65268</v>
      </c>
      <c r="N8565" s="6">
        <v>4.0940000000000003</v>
      </c>
      <c r="O8565" s="16" t="s">
        <v>23331</v>
      </c>
      <c r="P8565" s="16" t="s">
        <v>35479</v>
      </c>
      <c r="Q8565" s="16" t="s">
        <v>58</v>
      </c>
      <c r="R8565" s="16" t="s">
        <v>479</v>
      </c>
      <c r="S8565" s="20">
        <v>648000</v>
      </c>
      <c r="T8565" s="27" t="s">
        <v>579</v>
      </c>
      <c r="U8565" s="27" t="s">
        <v>58</v>
      </c>
      <c r="V8565" s="27" t="s">
        <v>35479</v>
      </c>
    </row>
    <row r="8566" spans="1:22" hidden="1" x14ac:dyDescent="0.3">
      <c r="A8566" s="3">
        <v>24604</v>
      </c>
      <c r="B8566" s="11" t="s">
        <v>65272</v>
      </c>
      <c r="C8566" s="4">
        <v>4.3</v>
      </c>
      <c r="D8566" s="4">
        <v>17</v>
      </c>
      <c r="E8566" s="11" t="s">
        <v>22</v>
      </c>
      <c r="F8566" s="13">
        <v>40102</v>
      </c>
      <c r="G8566" s="13" t="s">
        <v>208095</v>
      </c>
      <c r="H8566" s="4">
        <v>3600000</v>
      </c>
      <c r="I8566" s="4">
        <v>115</v>
      </c>
      <c r="J8566" s="4" t="b">
        <v>0</v>
      </c>
      <c r="K8566" s="14">
        <v>2200000</v>
      </c>
      <c r="L8566" s="11" t="s">
        <v>5563</v>
      </c>
      <c r="M8566" s="11" t="s">
        <v>65273</v>
      </c>
      <c r="N8566" s="4">
        <v>4.0839999999999996</v>
      </c>
      <c r="O8566" s="11" t="s">
        <v>76</v>
      </c>
      <c r="P8566" s="11" t="s">
        <v>651</v>
      </c>
      <c r="Q8566" s="11" t="s">
        <v>5568</v>
      </c>
      <c r="R8566" s="11" t="s">
        <v>5569</v>
      </c>
      <c r="S8566" s="15">
        <v>1400000</v>
      </c>
      <c r="T8566" s="27" t="s">
        <v>76</v>
      </c>
      <c r="U8566" s="27" t="s">
        <v>5568</v>
      </c>
      <c r="V8566" s="27"/>
    </row>
    <row r="8567" spans="1:22" hidden="1" x14ac:dyDescent="0.3">
      <c r="A8567" s="5">
        <v>20337</v>
      </c>
      <c r="B8567" s="16" t="s">
        <v>65275</v>
      </c>
      <c r="C8567" s="6">
        <v>5.0999999999999996</v>
      </c>
      <c r="D8567" s="17">
        <v>17</v>
      </c>
      <c r="E8567" s="16" t="s">
        <v>22</v>
      </c>
      <c r="F8567" s="18">
        <v>37469</v>
      </c>
      <c r="G8567" s="18" t="s">
        <v>208104</v>
      </c>
      <c r="H8567" s="19">
        <v>19184015</v>
      </c>
      <c r="I8567" s="6">
        <v>113</v>
      </c>
      <c r="J8567" s="6" t="b">
        <v>0</v>
      </c>
      <c r="K8567" s="19">
        <v>3000000</v>
      </c>
      <c r="L8567" s="16" t="s">
        <v>23</v>
      </c>
      <c r="M8567" s="16" t="s">
        <v>65275</v>
      </c>
      <c r="N8567" s="6">
        <v>3.169</v>
      </c>
      <c r="O8567" s="16" t="s">
        <v>579</v>
      </c>
      <c r="P8567" s="16" t="s">
        <v>42684</v>
      </c>
      <c r="Q8567" s="16" t="s">
        <v>58</v>
      </c>
      <c r="R8567" s="16" t="s">
        <v>36</v>
      </c>
      <c r="S8567" s="20">
        <v>16184015</v>
      </c>
      <c r="T8567" s="27" t="s">
        <v>579</v>
      </c>
      <c r="U8567" s="27" t="s">
        <v>58</v>
      </c>
      <c r="V8567" s="27" t="s">
        <v>31124</v>
      </c>
    </row>
    <row r="8568" spans="1:22" x14ac:dyDescent="0.3">
      <c r="A8568" s="3">
        <v>445840</v>
      </c>
      <c r="B8568" s="11" t="s">
        <v>65279</v>
      </c>
      <c r="C8568" s="4">
        <v>5.3</v>
      </c>
      <c r="D8568" s="4">
        <v>17</v>
      </c>
      <c r="E8568" s="11" t="s">
        <v>22</v>
      </c>
      <c r="F8568" s="13">
        <v>42909</v>
      </c>
      <c r="G8568" s="13" t="s">
        <v>89743</v>
      </c>
      <c r="H8568" s="4">
        <v>230258</v>
      </c>
      <c r="I8568" s="4">
        <v>85</v>
      </c>
      <c r="J8568" s="4" t="b">
        <v>0</v>
      </c>
      <c r="K8568" s="14">
        <v>11203</v>
      </c>
      <c r="L8568" s="11" t="s">
        <v>1635</v>
      </c>
      <c r="M8568" s="11" t="s">
        <v>65279</v>
      </c>
      <c r="N8568" s="4">
        <v>3.01</v>
      </c>
      <c r="O8568" s="11" t="s">
        <v>579</v>
      </c>
      <c r="P8568" s="11" t="s">
        <v>65282</v>
      </c>
      <c r="Q8568" s="11" t="s">
        <v>3378</v>
      </c>
      <c r="R8568" s="11" t="s">
        <v>1642</v>
      </c>
      <c r="S8568" s="15">
        <v>219055</v>
      </c>
      <c r="T8568" s="27" t="s">
        <v>579</v>
      </c>
      <c r="U8568" s="27" t="s">
        <v>3378</v>
      </c>
      <c r="V8568" s="27" t="s">
        <v>210607</v>
      </c>
    </row>
    <row r="8569" spans="1:22" hidden="1" x14ac:dyDescent="0.3">
      <c r="A8569" s="5">
        <v>31785</v>
      </c>
      <c r="B8569" s="16" t="s">
        <v>65298</v>
      </c>
      <c r="C8569" s="6">
        <v>4.7060000000000004</v>
      </c>
      <c r="D8569" s="17">
        <v>17</v>
      </c>
      <c r="E8569" s="16" t="s">
        <v>22</v>
      </c>
      <c r="F8569" s="18">
        <v>33459</v>
      </c>
      <c r="G8569" s="18" t="s">
        <v>208116</v>
      </c>
      <c r="H8569" s="19">
        <v>53502</v>
      </c>
      <c r="I8569" s="6">
        <v>105</v>
      </c>
      <c r="J8569" s="6" t="b">
        <v>0</v>
      </c>
      <c r="K8569" s="19">
        <v>3025379</v>
      </c>
      <c r="L8569" s="16" t="s">
        <v>23</v>
      </c>
      <c r="M8569" s="16" t="s">
        <v>65298</v>
      </c>
      <c r="N8569" s="6">
        <v>1.661</v>
      </c>
      <c r="O8569" s="16" t="s">
        <v>65300</v>
      </c>
      <c r="P8569" s="16" t="s">
        <v>65301</v>
      </c>
      <c r="Q8569" s="16" t="s">
        <v>718</v>
      </c>
      <c r="R8569" s="16" t="s">
        <v>36</v>
      </c>
      <c r="S8569" s="20">
        <v>-2971877</v>
      </c>
      <c r="T8569" s="27" t="s">
        <v>76</v>
      </c>
      <c r="U8569" s="27" t="s">
        <v>718</v>
      </c>
      <c r="V8569" s="27" t="s">
        <v>62775</v>
      </c>
    </row>
    <row r="8570" spans="1:22" hidden="1" x14ac:dyDescent="0.3">
      <c r="A8570" s="3">
        <v>26791</v>
      </c>
      <c r="B8570" s="11" t="s">
        <v>65353</v>
      </c>
      <c r="C8570" s="4">
        <v>6.4</v>
      </c>
      <c r="D8570" s="12">
        <v>17</v>
      </c>
      <c r="E8570" s="11" t="s">
        <v>22</v>
      </c>
      <c r="F8570" s="13">
        <v>36980</v>
      </c>
      <c r="G8570" s="13" t="s">
        <v>208098</v>
      </c>
      <c r="H8570" s="14">
        <v>852206</v>
      </c>
      <c r="I8570" s="4">
        <v>119</v>
      </c>
      <c r="J8570" s="4" t="b">
        <v>0</v>
      </c>
      <c r="K8570" s="14">
        <v>1000000</v>
      </c>
      <c r="L8570" s="11" t="s">
        <v>23</v>
      </c>
      <c r="M8570" s="11" t="s">
        <v>65353</v>
      </c>
      <c r="N8570" s="4">
        <v>3.4489999999999998</v>
      </c>
      <c r="O8570" s="11" t="s">
        <v>59811</v>
      </c>
      <c r="P8570" s="11" t="s">
        <v>65356</v>
      </c>
      <c r="Q8570" s="11" t="s">
        <v>58</v>
      </c>
      <c r="R8570" s="11" t="s">
        <v>36</v>
      </c>
      <c r="S8570" s="15">
        <v>-147794</v>
      </c>
      <c r="T8570" s="27" t="s">
        <v>3823</v>
      </c>
      <c r="U8570" s="27" t="s">
        <v>58</v>
      </c>
      <c r="V8570" s="27" t="s">
        <v>65356</v>
      </c>
    </row>
    <row r="8571" spans="1:22" hidden="1" x14ac:dyDescent="0.3">
      <c r="A8571" s="5">
        <v>246575</v>
      </c>
      <c r="B8571" s="16" t="s">
        <v>65408</v>
      </c>
      <c r="C8571" s="6">
        <v>5.6</v>
      </c>
      <c r="D8571" s="17">
        <v>16</v>
      </c>
      <c r="E8571" s="16" t="s">
        <v>22</v>
      </c>
      <c r="F8571" s="18">
        <v>41628</v>
      </c>
      <c r="G8571" s="18" t="s">
        <v>208102</v>
      </c>
      <c r="H8571" s="19">
        <v>3100000</v>
      </c>
      <c r="I8571" s="6">
        <v>149</v>
      </c>
      <c r="J8571" s="6" t="b">
        <v>0</v>
      </c>
      <c r="K8571" s="19">
        <v>2300000</v>
      </c>
      <c r="L8571" s="16" t="s">
        <v>55536</v>
      </c>
      <c r="M8571" s="16" t="s">
        <v>65409</v>
      </c>
      <c r="N8571" s="6">
        <v>3.1219999999999999</v>
      </c>
      <c r="O8571" s="16" t="s">
        <v>65411</v>
      </c>
      <c r="P8571" s="16" t="s">
        <v>65412</v>
      </c>
      <c r="Q8571" s="16" t="s">
        <v>5568</v>
      </c>
      <c r="R8571" s="16" t="s">
        <v>37832</v>
      </c>
      <c r="S8571" s="20">
        <v>800000</v>
      </c>
      <c r="T8571" s="27" t="s">
        <v>32822</v>
      </c>
      <c r="U8571" s="27" t="s">
        <v>5568</v>
      </c>
      <c r="V8571" s="27" t="s">
        <v>210608</v>
      </c>
    </row>
    <row r="8572" spans="1:22" hidden="1" x14ac:dyDescent="0.3">
      <c r="A8572" s="3">
        <v>48233</v>
      </c>
      <c r="B8572" s="11" t="s">
        <v>65418</v>
      </c>
      <c r="C8572" s="4">
        <v>6.9</v>
      </c>
      <c r="D8572" s="4">
        <v>16</v>
      </c>
      <c r="E8572" s="11" t="s">
        <v>22</v>
      </c>
      <c r="F8572" s="13">
        <v>36050</v>
      </c>
      <c r="G8572" s="13" t="s">
        <v>113740</v>
      </c>
      <c r="H8572" s="4">
        <v>140021</v>
      </c>
      <c r="I8572" s="4">
        <v>95</v>
      </c>
      <c r="J8572" s="4" t="b">
        <v>0</v>
      </c>
      <c r="K8572" s="14">
        <v>24554</v>
      </c>
      <c r="L8572" s="11" t="s">
        <v>38288</v>
      </c>
      <c r="M8572" s="11" t="s">
        <v>65419</v>
      </c>
      <c r="N8572" s="4">
        <v>2.2229999999999999</v>
      </c>
      <c r="O8572" s="11" t="s">
        <v>76</v>
      </c>
      <c r="P8572" s="11" t="s">
        <v>651</v>
      </c>
      <c r="Q8572" s="11" t="s">
        <v>5568</v>
      </c>
      <c r="R8572" s="11" t="s">
        <v>45477</v>
      </c>
      <c r="S8572" s="15">
        <v>115467</v>
      </c>
      <c r="T8572" s="27" t="s">
        <v>76</v>
      </c>
      <c r="U8572" s="27" t="s">
        <v>5568</v>
      </c>
      <c r="V8572" s="27"/>
    </row>
    <row r="8573" spans="1:22" hidden="1" x14ac:dyDescent="0.3">
      <c r="A8573" s="5">
        <v>44634</v>
      </c>
      <c r="B8573" s="16" t="s">
        <v>65470</v>
      </c>
      <c r="C8573" s="6">
        <v>5.6879999999999997</v>
      </c>
      <c r="D8573" s="6">
        <v>16</v>
      </c>
      <c r="E8573" s="16" t="s">
        <v>22</v>
      </c>
      <c r="F8573" s="18">
        <v>38260</v>
      </c>
      <c r="G8573" s="18" t="s">
        <v>208105</v>
      </c>
      <c r="H8573" s="6">
        <v>6804016</v>
      </c>
      <c r="I8573" s="6">
        <v>94</v>
      </c>
      <c r="J8573" s="6" t="b">
        <v>0</v>
      </c>
      <c r="K8573" s="19">
        <v>3000000</v>
      </c>
      <c r="L8573" s="16" t="s">
        <v>23</v>
      </c>
      <c r="M8573" s="16" t="s">
        <v>65470</v>
      </c>
      <c r="N8573" s="6">
        <v>2.2629999999999999</v>
      </c>
      <c r="O8573" s="16" t="s">
        <v>76</v>
      </c>
      <c r="P8573" s="16" t="s">
        <v>651</v>
      </c>
      <c r="Q8573" s="16" t="s">
        <v>58</v>
      </c>
      <c r="R8573" s="16" t="s">
        <v>36</v>
      </c>
      <c r="S8573" s="20">
        <v>3804016</v>
      </c>
      <c r="T8573" s="27" t="s">
        <v>76</v>
      </c>
      <c r="U8573" s="27" t="s">
        <v>58</v>
      </c>
      <c r="V8573" s="27"/>
    </row>
    <row r="8574" spans="1:22" hidden="1" x14ac:dyDescent="0.3">
      <c r="A8574" s="3">
        <v>141289</v>
      </c>
      <c r="B8574" s="11" t="s">
        <v>65506</v>
      </c>
      <c r="C8574" s="4">
        <v>5.3</v>
      </c>
      <c r="D8574" s="4">
        <v>16</v>
      </c>
      <c r="E8574" s="11" t="s">
        <v>22</v>
      </c>
      <c r="F8574" s="13">
        <v>40305</v>
      </c>
      <c r="G8574" s="13" t="s">
        <v>21021</v>
      </c>
      <c r="H8574" s="4">
        <v>4700000</v>
      </c>
      <c r="I8574" s="4">
        <v>136</v>
      </c>
      <c r="J8574" s="4" t="b">
        <v>0</v>
      </c>
      <c r="K8574" s="14">
        <v>1260000</v>
      </c>
      <c r="L8574" s="11" t="s">
        <v>33350</v>
      </c>
      <c r="M8574" s="11" t="s">
        <v>65507</v>
      </c>
      <c r="N8574" s="4">
        <v>2.556</v>
      </c>
      <c r="O8574" s="11" t="s">
        <v>13177</v>
      </c>
      <c r="P8574" s="11" t="s">
        <v>53408</v>
      </c>
      <c r="Q8574" s="11" t="s">
        <v>5568</v>
      </c>
      <c r="R8574" s="11" t="s">
        <v>39371</v>
      </c>
      <c r="S8574" s="15">
        <v>3440000</v>
      </c>
      <c r="T8574" s="27" t="s">
        <v>13177</v>
      </c>
      <c r="U8574" s="27" t="s">
        <v>5568</v>
      </c>
      <c r="V8574" s="27" t="s">
        <v>53408</v>
      </c>
    </row>
    <row r="8575" spans="1:22" hidden="1" x14ac:dyDescent="0.3">
      <c r="A8575" s="5">
        <v>60828</v>
      </c>
      <c r="B8575" s="16" t="s">
        <v>65509</v>
      </c>
      <c r="C8575" s="6">
        <v>5.9</v>
      </c>
      <c r="D8575" s="17">
        <v>16</v>
      </c>
      <c r="E8575" s="16" t="s">
        <v>22</v>
      </c>
      <c r="F8575" s="18">
        <v>36892</v>
      </c>
      <c r="G8575" s="18" t="s">
        <v>208098</v>
      </c>
      <c r="H8575" s="19">
        <v>60</v>
      </c>
      <c r="I8575" s="6">
        <v>91</v>
      </c>
      <c r="J8575" s="6" t="b">
        <v>0</v>
      </c>
      <c r="K8575" s="19">
        <v>50</v>
      </c>
      <c r="L8575" s="16" t="s">
        <v>23</v>
      </c>
      <c r="M8575" s="16" t="s">
        <v>65509</v>
      </c>
      <c r="N8575" s="6">
        <v>2.6640000000000001</v>
      </c>
      <c r="O8575" s="16" t="s">
        <v>65512</v>
      </c>
      <c r="P8575" s="16" t="s">
        <v>651</v>
      </c>
      <c r="Q8575" s="16" t="s">
        <v>58</v>
      </c>
      <c r="R8575" s="16" t="s">
        <v>36</v>
      </c>
      <c r="S8575" s="20">
        <v>10</v>
      </c>
      <c r="T8575" s="27" t="s">
        <v>76</v>
      </c>
      <c r="U8575" s="27" t="s">
        <v>58</v>
      </c>
      <c r="V8575" s="27"/>
    </row>
    <row r="8576" spans="1:22" x14ac:dyDescent="0.3">
      <c r="A8576" s="3">
        <v>866440</v>
      </c>
      <c r="B8576" s="11" t="s">
        <v>65513</v>
      </c>
      <c r="C8576" s="4">
        <v>7.9</v>
      </c>
      <c r="D8576" s="12">
        <v>16</v>
      </c>
      <c r="E8576" s="11" t="s">
        <v>22</v>
      </c>
      <c r="F8576" s="13">
        <v>45051</v>
      </c>
      <c r="G8576" s="13" t="s">
        <v>208140</v>
      </c>
      <c r="H8576" s="14">
        <v>24076520</v>
      </c>
      <c r="I8576" s="4">
        <v>150</v>
      </c>
      <c r="J8576" s="4" t="b">
        <v>0</v>
      </c>
      <c r="K8576" s="14">
        <v>3009565</v>
      </c>
      <c r="L8576" s="11" t="s">
        <v>33350</v>
      </c>
      <c r="M8576" s="11" t="s">
        <v>65513</v>
      </c>
      <c r="N8576" s="4">
        <v>7.0780000000000003</v>
      </c>
      <c r="O8576" s="11" t="s">
        <v>56214</v>
      </c>
      <c r="P8576" s="11" t="s">
        <v>65516</v>
      </c>
      <c r="Q8576" s="11" t="s">
        <v>5568</v>
      </c>
      <c r="R8576" s="11" t="s">
        <v>39371</v>
      </c>
      <c r="S8576" s="15">
        <v>21066955</v>
      </c>
      <c r="T8576" s="27" t="s">
        <v>6806</v>
      </c>
      <c r="U8576" s="27" t="s">
        <v>5568</v>
      </c>
      <c r="V8576" s="27" t="s">
        <v>76408</v>
      </c>
    </row>
    <row r="8577" spans="1:22" x14ac:dyDescent="0.3">
      <c r="A8577" s="5">
        <v>615137</v>
      </c>
      <c r="B8577" s="16" t="s">
        <v>65530</v>
      </c>
      <c r="C8577" s="6">
        <v>5.9059999999999997</v>
      </c>
      <c r="D8577" s="6">
        <v>16</v>
      </c>
      <c r="E8577" s="16" t="s">
        <v>22</v>
      </c>
      <c r="F8577" s="18">
        <v>43706</v>
      </c>
      <c r="G8577" s="18" t="s">
        <v>208099</v>
      </c>
      <c r="H8577" s="6">
        <v>1862261</v>
      </c>
      <c r="I8577" s="6">
        <v>94</v>
      </c>
      <c r="J8577" s="6" t="b">
        <v>0</v>
      </c>
      <c r="K8577" s="19">
        <v>1413543</v>
      </c>
      <c r="L8577" s="16" t="s">
        <v>8454</v>
      </c>
      <c r="M8577" s="16" t="s">
        <v>65531</v>
      </c>
      <c r="N8577" s="6">
        <v>7.2240000000000002</v>
      </c>
      <c r="O8577" s="16" t="s">
        <v>65533</v>
      </c>
      <c r="P8577" s="16" t="s">
        <v>65534</v>
      </c>
      <c r="Q8577" s="16" t="s">
        <v>42058</v>
      </c>
      <c r="R8577" s="16" t="s">
        <v>8461</v>
      </c>
      <c r="S8577" s="20">
        <v>448718</v>
      </c>
      <c r="T8577" s="27" t="s">
        <v>32712</v>
      </c>
      <c r="U8577" s="27" t="s">
        <v>42058</v>
      </c>
      <c r="V8577" s="27" t="s">
        <v>210609</v>
      </c>
    </row>
    <row r="8578" spans="1:22" hidden="1" x14ac:dyDescent="0.3">
      <c r="A8578" s="3">
        <v>19980</v>
      </c>
      <c r="B8578" s="11" t="s">
        <v>65539</v>
      </c>
      <c r="C8578" s="4">
        <v>6.6</v>
      </c>
      <c r="D8578" s="4">
        <v>16</v>
      </c>
      <c r="E8578" s="11" t="s">
        <v>22</v>
      </c>
      <c r="F8578" s="13">
        <v>39948</v>
      </c>
      <c r="G8578" s="13" t="s">
        <v>208095</v>
      </c>
      <c r="H8578" s="4">
        <v>6600000</v>
      </c>
      <c r="I8578" s="4">
        <v>141</v>
      </c>
      <c r="J8578" s="4" t="b">
        <v>0</v>
      </c>
      <c r="K8578" s="14">
        <v>3000000</v>
      </c>
      <c r="L8578" s="11" t="s">
        <v>5563</v>
      </c>
      <c r="M8578" s="11" t="s">
        <v>65539</v>
      </c>
      <c r="N8578" s="4">
        <v>3.5950000000000002</v>
      </c>
      <c r="O8578" s="11" t="s">
        <v>1496</v>
      </c>
      <c r="P8578" s="11" t="s">
        <v>65542</v>
      </c>
      <c r="Q8578" s="11" t="s">
        <v>5568</v>
      </c>
      <c r="R8578" s="11" t="s">
        <v>5569</v>
      </c>
      <c r="S8578" s="15">
        <v>3600000</v>
      </c>
      <c r="T8578" s="27" t="s">
        <v>579</v>
      </c>
      <c r="U8578" s="27" t="s">
        <v>5568</v>
      </c>
      <c r="V8578" s="27" t="s">
        <v>65542</v>
      </c>
    </row>
    <row r="8579" spans="1:22" hidden="1" x14ac:dyDescent="0.3">
      <c r="A8579" s="5">
        <v>178923</v>
      </c>
      <c r="B8579" s="16" t="s">
        <v>65564</v>
      </c>
      <c r="C8579" s="6">
        <v>6.9379999999999997</v>
      </c>
      <c r="D8579" s="17">
        <v>16</v>
      </c>
      <c r="E8579" s="16" t="s">
        <v>22</v>
      </c>
      <c r="F8579" s="18">
        <v>34048</v>
      </c>
      <c r="G8579" s="18" t="s">
        <v>208115</v>
      </c>
      <c r="H8579" s="19">
        <v>10000</v>
      </c>
      <c r="I8579" s="6">
        <v>110</v>
      </c>
      <c r="J8579" s="6" t="b">
        <v>0</v>
      </c>
      <c r="K8579" s="19">
        <v>250000</v>
      </c>
      <c r="L8579" s="16" t="s">
        <v>23618</v>
      </c>
      <c r="M8579" s="16" t="s">
        <v>65565</v>
      </c>
      <c r="N8579" s="6">
        <v>1.1930000000000001</v>
      </c>
      <c r="O8579" s="16" t="s">
        <v>76</v>
      </c>
      <c r="P8579" s="16" t="s">
        <v>65568</v>
      </c>
      <c r="Q8579" s="16" t="s">
        <v>40014</v>
      </c>
      <c r="R8579" s="16" t="s">
        <v>23624</v>
      </c>
      <c r="S8579" s="20">
        <v>-240000</v>
      </c>
      <c r="T8579" s="27" t="s">
        <v>76</v>
      </c>
      <c r="U8579" s="27" t="s">
        <v>40014</v>
      </c>
      <c r="V8579" s="27" t="s">
        <v>65568</v>
      </c>
    </row>
    <row r="8580" spans="1:22" hidden="1" x14ac:dyDescent="0.3">
      <c r="A8580" s="3">
        <v>169817</v>
      </c>
      <c r="B8580" s="11" t="s">
        <v>65617</v>
      </c>
      <c r="C8580" s="4">
        <v>4.5999999999999996</v>
      </c>
      <c r="D8580" s="12">
        <v>16</v>
      </c>
      <c r="E8580" s="11" t="s">
        <v>22</v>
      </c>
      <c r="F8580" s="13">
        <v>41661</v>
      </c>
      <c r="G8580" s="13" t="s">
        <v>208094</v>
      </c>
      <c r="H8580" s="14">
        <v>354877</v>
      </c>
      <c r="I8580" s="4">
        <v>94</v>
      </c>
      <c r="J8580" s="4" t="b">
        <v>0</v>
      </c>
      <c r="K8580" s="14">
        <v>70000</v>
      </c>
      <c r="L8580" s="11" t="s">
        <v>538</v>
      </c>
      <c r="M8580" s="11" t="s">
        <v>65617</v>
      </c>
      <c r="N8580" s="4">
        <v>3.3460000000000001</v>
      </c>
      <c r="O8580" s="11" t="s">
        <v>472</v>
      </c>
      <c r="P8580" s="11" t="s">
        <v>65619</v>
      </c>
      <c r="Q8580" s="11" t="s">
        <v>1163</v>
      </c>
      <c r="R8580" s="11" t="s">
        <v>169</v>
      </c>
      <c r="S8580" s="15">
        <v>284877</v>
      </c>
      <c r="T8580" s="27" t="s">
        <v>579</v>
      </c>
      <c r="U8580" s="27" t="s">
        <v>544</v>
      </c>
      <c r="V8580" s="27" t="s">
        <v>210610</v>
      </c>
    </row>
    <row r="8581" spans="1:22" hidden="1" x14ac:dyDescent="0.3">
      <c r="A8581" s="5">
        <v>49518</v>
      </c>
      <c r="B8581" s="16" t="s">
        <v>65627</v>
      </c>
      <c r="C8581" s="6">
        <v>5.1879999999999997</v>
      </c>
      <c r="D8581" s="6">
        <v>16</v>
      </c>
      <c r="E8581" s="16" t="s">
        <v>22</v>
      </c>
      <c r="F8581" s="18">
        <v>37365</v>
      </c>
      <c r="G8581" s="18" t="s">
        <v>208104</v>
      </c>
      <c r="H8581" s="6">
        <v>13000000</v>
      </c>
      <c r="I8581" s="6">
        <v>182</v>
      </c>
      <c r="J8581" s="6" t="b">
        <v>0</v>
      </c>
      <c r="K8581" s="19">
        <v>1600000</v>
      </c>
      <c r="L8581" s="16" t="s">
        <v>5563</v>
      </c>
      <c r="M8581" s="16" t="s">
        <v>65628</v>
      </c>
      <c r="N8581" s="6">
        <v>3.61</v>
      </c>
      <c r="O8581" s="16" t="s">
        <v>65630</v>
      </c>
      <c r="P8581" s="16" t="s">
        <v>65631</v>
      </c>
      <c r="Q8581" s="16" t="s">
        <v>5568</v>
      </c>
      <c r="R8581" s="16" t="s">
        <v>5569</v>
      </c>
      <c r="S8581" s="20">
        <v>11400000</v>
      </c>
      <c r="T8581" s="27" t="s">
        <v>13177</v>
      </c>
      <c r="U8581" s="27" t="s">
        <v>5568</v>
      </c>
      <c r="V8581" s="27" t="s">
        <v>65631</v>
      </c>
    </row>
    <row r="8582" spans="1:22" hidden="1" x14ac:dyDescent="0.3">
      <c r="A8582" s="3">
        <v>471894</v>
      </c>
      <c r="B8582" s="11" t="s">
        <v>65638</v>
      </c>
      <c r="C8582" s="4">
        <v>5.375</v>
      </c>
      <c r="D8582" s="12">
        <v>16</v>
      </c>
      <c r="E8582" s="11" t="s">
        <v>22</v>
      </c>
      <c r="F8582" s="13">
        <v>42986</v>
      </c>
      <c r="G8582" s="13" t="s">
        <v>89743</v>
      </c>
      <c r="H8582" s="14">
        <v>3540879</v>
      </c>
      <c r="I8582" s="4">
        <v>128</v>
      </c>
      <c r="J8582" s="4" t="b">
        <v>0</v>
      </c>
      <c r="K8582" s="14">
        <v>2360586</v>
      </c>
      <c r="L8582" s="11" t="s">
        <v>5563</v>
      </c>
      <c r="M8582" s="11" t="s">
        <v>65639</v>
      </c>
      <c r="N8582" s="4">
        <v>1.716</v>
      </c>
      <c r="O8582" s="11" t="s">
        <v>579</v>
      </c>
      <c r="P8582" s="11" t="s">
        <v>651</v>
      </c>
      <c r="Q8582" s="11" t="s">
        <v>5568</v>
      </c>
      <c r="R8582" s="11" t="s">
        <v>5569</v>
      </c>
      <c r="S8582" s="15">
        <v>1180293</v>
      </c>
      <c r="T8582" s="27" t="s">
        <v>579</v>
      </c>
      <c r="U8582" s="27" t="s">
        <v>5568</v>
      </c>
      <c r="V8582" s="27"/>
    </row>
    <row r="8583" spans="1:22" hidden="1" x14ac:dyDescent="0.3">
      <c r="A8583" s="5">
        <v>54242</v>
      </c>
      <c r="B8583" s="16" t="s">
        <v>65655</v>
      </c>
      <c r="C8583" s="6">
        <v>6.4379999999999997</v>
      </c>
      <c r="D8583" s="17">
        <v>16</v>
      </c>
      <c r="E8583" s="16" t="s">
        <v>22</v>
      </c>
      <c r="F8583" s="18">
        <v>6788</v>
      </c>
      <c r="G8583" s="18" t="s">
        <v>208184</v>
      </c>
      <c r="H8583" s="19">
        <v>8000000</v>
      </c>
      <c r="I8583" s="6">
        <v>71</v>
      </c>
      <c r="J8583" s="6" t="b">
        <v>0</v>
      </c>
      <c r="K8583" s="19">
        <v>250000</v>
      </c>
      <c r="L8583" s="16" t="s">
        <v>23</v>
      </c>
      <c r="M8583" s="16" t="s">
        <v>65655</v>
      </c>
      <c r="N8583" s="6">
        <v>1.9510000000000001</v>
      </c>
      <c r="O8583" s="16" t="s">
        <v>472</v>
      </c>
      <c r="P8583" s="16" t="s">
        <v>65658</v>
      </c>
      <c r="Q8583" s="16" t="s">
        <v>58</v>
      </c>
      <c r="R8583" s="16" t="s">
        <v>36</v>
      </c>
      <c r="S8583" s="20">
        <v>7750000</v>
      </c>
      <c r="T8583" s="27" t="s">
        <v>579</v>
      </c>
      <c r="U8583" s="27" t="s">
        <v>58</v>
      </c>
      <c r="V8583" s="27" t="s">
        <v>65658</v>
      </c>
    </row>
    <row r="8584" spans="1:22" hidden="1" x14ac:dyDescent="0.3">
      <c r="A8584" s="3">
        <v>86728</v>
      </c>
      <c r="B8584" s="11" t="s">
        <v>65665</v>
      </c>
      <c r="C8584" s="4">
        <v>5.0999999999999996</v>
      </c>
      <c r="D8584" s="4">
        <v>16</v>
      </c>
      <c r="E8584" s="11" t="s">
        <v>22</v>
      </c>
      <c r="F8584" s="13">
        <v>40830</v>
      </c>
      <c r="G8584" s="13" t="s">
        <v>87553</v>
      </c>
      <c r="H8584" s="4">
        <v>134906</v>
      </c>
      <c r="I8584" s="4">
        <v>93</v>
      </c>
      <c r="J8584" s="4" t="b">
        <v>0</v>
      </c>
      <c r="K8584" s="14">
        <v>73476</v>
      </c>
      <c r="L8584" s="11" t="s">
        <v>1635</v>
      </c>
      <c r="M8584" s="11" t="s">
        <v>65665</v>
      </c>
      <c r="N8584" s="4">
        <v>2.3660000000000001</v>
      </c>
      <c r="O8584" s="11" t="s">
        <v>1263</v>
      </c>
      <c r="P8584" s="11" t="s">
        <v>651</v>
      </c>
      <c r="Q8584" s="11" t="s">
        <v>10167</v>
      </c>
      <c r="R8584" s="11" t="s">
        <v>1642</v>
      </c>
      <c r="S8584" s="15">
        <v>61430</v>
      </c>
      <c r="T8584" s="27" t="s">
        <v>76</v>
      </c>
      <c r="U8584" s="27" t="s">
        <v>10167</v>
      </c>
      <c r="V8584" s="27"/>
    </row>
    <row r="8585" spans="1:22" hidden="1" x14ac:dyDescent="0.3">
      <c r="A8585" s="5">
        <v>51166</v>
      </c>
      <c r="B8585" s="16" t="s">
        <v>65677</v>
      </c>
      <c r="C8585" s="6">
        <v>5.6</v>
      </c>
      <c r="D8585" s="17">
        <v>16</v>
      </c>
      <c r="E8585" s="16" t="s">
        <v>22</v>
      </c>
      <c r="F8585" s="18">
        <v>21170</v>
      </c>
      <c r="G8585" s="18" t="s">
        <v>208136</v>
      </c>
      <c r="H8585" s="19">
        <v>8000000</v>
      </c>
      <c r="I8585" s="6">
        <v>86</v>
      </c>
      <c r="J8585" s="6" t="b">
        <v>0</v>
      </c>
      <c r="K8585" s="19">
        <v>450000</v>
      </c>
      <c r="L8585" s="16" t="s">
        <v>538</v>
      </c>
      <c r="M8585" s="16" t="s">
        <v>65678</v>
      </c>
      <c r="N8585" s="6">
        <v>2.8490000000000002</v>
      </c>
      <c r="O8585" s="16" t="s">
        <v>579</v>
      </c>
      <c r="P8585" s="16" t="s">
        <v>65681</v>
      </c>
      <c r="Q8585" s="16" t="s">
        <v>6043</v>
      </c>
      <c r="R8585" s="16" t="s">
        <v>6780</v>
      </c>
      <c r="S8585" s="20">
        <v>7550000</v>
      </c>
      <c r="T8585" s="27" t="s">
        <v>579</v>
      </c>
      <c r="U8585" s="27" t="s">
        <v>544</v>
      </c>
      <c r="V8585" s="27" t="s">
        <v>208447</v>
      </c>
    </row>
    <row r="8586" spans="1:22" x14ac:dyDescent="0.3">
      <c r="A8586" s="3">
        <v>385301</v>
      </c>
      <c r="B8586" s="11" t="s">
        <v>65703</v>
      </c>
      <c r="C8586" s="4">
        <v>6.6</v>
      </c>
      <c r="D8586" s="4">
        <v>16</v>
      </c>
      <c r="E8586" s="11" t="s">
        <v>22</v>
      </c>
      <c r="F8586" s="13">
        <v>42425</v>
      </c>
      <c r="G8586" s="13" t="s">
        <v>208096</v>
      </c>
      <c r="H8586" s="4">
        <v>1058591</v>
      </c>
      <c r="I8586" s="4">
        <v>98</v>
      </c>
      <c r="J8586" s="4" t="b">
        <v>0</v>
      </c>
      <c r="K8586" s="14">
        <v>393894</v>
      </c>
      <c r="L8586" s="11" t="s">
        <v>51152</v>
      </c>
      <c r="M8586" s="11" t="s">
        <v>65703</v>
      </c>
      <c r="N8586" s="4">
        <v>1.294</v>
      </c>
      <c r="O8586" s="11" t="s">
        <v>2951</v>
      </c>
      <c r="P8586" s="11" t="s">
        <v>65705</v>
      </c>
      <c r="Q8586" s="11" t="s">
        <v>50537</v>
      </c>
      <c r="R8586" s="11" t="s">
        <v>65706</v>
      </c>
      <c r="S8586" s="15">
        <v>664697</v>
      </c>
      <c r="T8586" s="27" t="s">
        <v>2752</v>
      </c>
      <c r="U8586" s="27" t="s">
        <v>50537</v>
      </c>
      <c r="V8586" s="27" t="s">
        <v>65705</v>
      </c>
    </row>
    <row r="8587" spans="1:22" x14ac:dyDescent="0.3">
      <c r="A8587" s="5">
        <v>381298</v>
      </c>
      <c r="B8587" s="16" t="s">
        <v>65707</v>
      </c>
      <c r="C8587" s="6">
        <v>6.1470000000000002</v>
      </c>
      <c r="D8587" s="6">
        <v>16</v>
      </c>
      <c r="E8587" s="16" t="s">
        <v>22</v>
      </c>
      <c r="F8587" s="18">
        <v>42405</v>
      </c>
      <c r="G8587" s="18" t="s">
        <v>208096</v>
      </c>
      <c r="H8587" s="6">
        <v>7637304</v>
      </c>
      <c r="I8587" s="6">
        <v>127</v>
      </c>
      <c r="J8587" s="6" t="b">
        <v>0</v>
      </c>
      <c r="K8587" s="19">
        <v>6629605</v>
      </c>
      <c r="L8587" s="16" t="s">
        <v>5563</v>
      </c>
      <c r="M8587" s="16" t="s">
        <v>65707</v>
      </c>
      <c r="N8587" s="6">
        <v>2.2170000000000001</v>
      </c>
      <c r="O8587" s="16" t="s">
        <v>269</v>
      </c>
      <c r="P8587" s="16" t="s">
        <v>65709</v>
      </c>
      <c r="Q8587" s="16" t="s">
        <v>5568</v>
      </c>
      <c r="R8587" s="16" t="s">
        <v>5569</v>
      </c>
      <c r="S8587" s="20">
        <v>1007699</v>
      </c>
      <c r="T8587" s="27" t="s">
        <v>13177</v>
      </c>
      <c r="U8587" s="27" t="s">
        <v>5568</v>
      </c>
      <c r="V8587" s="27" t="s">
        <v>61354</v>
      </c>
    </row>
    <row r="8588" spans="1:22" hidden="1" x14ac:dyDescent="0.3">
      <c r="A8588" s="3">
        <v>63430</v>
      </c>
      <c r="B8588" s="11" t="s">
        <v>65730</v>
      </c>
      <c r="C8588" s="4">
        <v>6.6</v>
      </c>
      <c r="D8588" s="12">
        <v>16</v>
      </c>
      <c r="E8588" s="11" t="s">
        <v>22</v>
      </c>
      <c r="F8588" s="13">
        <v>40235</v>
      </c>
      <c r="G8588" s="13" t="s">
        <v>21021</v>
      </c>
      <c r="H8588" s="14">
        <v>2800000</v>
      </c>
      <c r="I8588" s="4">
        <v>162</v>
      </c>
      <c r="J8588" s="4" t="b">
        <v>0</v>
      </c>
      <c r="K8588" s="14">
        <v>1700000</v>
      </c>
      <c r="L8588" s="11" t="s">
        <v>18245</v>
      </c>
      <c r="M8588" s="11" t="s">
        <v>65731</v>
      </c>
      <c r="N8588" s="4">
        <v>3.246</v>
      </c>
      <c r="O8588" s="11" t="s">
        <v>1255</v>
      </c>
      <c r="P8588" s="11" t="s">
        <v>65734</v>
      </c>
      <c r="Q8588" s="11" t="s">
        <v>5568</v>
      </c>
      <c r="R8588" s="11" t="s">
        <v>23858</v>
      </c>
      <c r="S8588" s="15">
        <v>1100000</v>
      </c>
      <c r="T8588" s="27" t="s">
        <v>50974</v>
      </c>
      <c r="U8588" s="27" t="s">
        <v>5568</v>
      </c>
      <c r="V8588" s="27" t="s">
        <v>65734</v>
      </c>
    </row>
    <row r="8589" spans="1:22" hidden="1" x14ac:dyDescent="0.3">
      <c r="A8589" s="5">
        <v>77198</v>
      </c>
      <c r="B8589" s="16" t="s">
        <v>65765</v>
      </c>
      <c r="C8589" s="6">
        <v>6.0940000000000003</v>
      </c>
      <c r="D8589" s="17">
        <v>16</v>
      </c>
      <c r="E8589" s="16" t="s">
        <v>22</v>
      </c>
      <c r="F8589" s="18">
        <v>12753</v>
      </c>
      <c r="G8589" s="18" t="s">
        <v>208169</v>
      </c>
      <c r="H8589" s="19">
        <v>1400000</v>
      </c>
      <c r="I8589" s="6">
        <v>104</v>
      </c>
      <c r="J8589" s="6" t="b">
        <v>0</v>
      </c>
      <c r="K8589" s="19">
        <v>668900</v>
      </c>
      <c r="L8589" s="16" t="s">
        <v>23</v>
      </c>
      <c r="M8589" s="16" t="s">
        <v>65765</v>
      </c>
      <c r="N8589" s="6">
        <v>4.3899999999999997</v>
      </c>
      <c r="O8589" s="16" t="s">
        <v>472</v>
      </c>
      <c r="P8589" s="16" t="s">
        <v>2747</v>
      </c>
      <c r="Q8589" s="16" t="s">
        <v>58</v>
      </c>
      <c r="R8589" s="16" t="s">
        <v>88</v>
      </c>
      <c r="S8589" s="20">
        <v>731100</v>
      </c>
      <c r="T8589" s="27" t="s">
        <v>579</v>
      </c>
      <c r="U8589" s="27" t="s">
        <v>58</v>
      </c>
      <c r="V8589" s="27" t="s">
        <v>2747</v>
      </c>
    </row>
    <row r="8590" spans="1:22" hidden="1" x14ac:dyDescent="0.3">
      <c r="A8590" s="3">
        <v>211233</v>
      </c>
      <c r="B8590" s="11" t="s">
        <v>65780</v>
      </c>
      <c r="C8590" s="4">
        <v>5.3</v>
      </c>
      <c r="D8590" s="12">
        <v>16</v>
      </c>
      <c r="E8590" s="11" t="s">
        <v>22</v>
      </c>
      <c r="F8590" s="13">
        <v>41292</v>
      </c>
      <c r="G8590" s="13" t="s">
        <v>208102</v>
      </c>
      <c r="H8590" s="14">
        <v>532269</v>
      </c>
      <c r="I8590" s="4">
        <v>93</v>
      </c>
      <c r="J8590" s="4" t="b">
        <v>0</v>
      </c>
      <c r="K8590" s="14">
        <v>1800000</v>
      </c>
      <c r="L8590" s="11" t="s">
        <v>15917</v>
      </c>
      <c r="M8590" s="11" t="s">
        <v>65781</v>
      </c>
      <c r="N8590" s="4">
        <v>2.29</v>
      </c>
      <c r="O8590" s="11" t="s">
        <v>86</v>
      </c>
      <c r="P8590" s="11" t="s">
        <v>41962</v>
      </c>
      <c r="Q8590" s="11" t="s">
        <v>36895</v>
      </c>
      <c r="R8590" s="11" t="s">
        <v>32493</v>
      </c>
      <c r="S8590" s="15">
        <v>-1267731</v>
      </c>
      <c r="T8590" s="27" t="s">
        <v>6806</v>
      </c>
      <c r="U8590" s="27" t="s">
        <v>36895</v>
      </c>
      <c r="V8590" s="27" t="s">
        <v>41962</v>
      </c>
    </row>
    <row r="8591" spans="1:22" hidden="1" x14ac:dyDescent="0.3">
      <c r="A8591" s="5">
        <v>75087</v>
      </c>
      <c r="B8591" s="16" t="s">
        <v>65792</v>
      </c>
      <c r="C8591" s="6">
        <v>6.5</v>
      </c>
      <c r="D8591" s="17">
        <v>16</v>
      </c>
      <c r="E8591" s="16" t="s">
        <v>22</v>
      </c>
      <c r="F8591" s="18">
        <v>40468</v>
      </c>
      <c r="G8591" s="18" t="s">
        <v>21021</v>
      </c>
      <c r="H8591" s="19">
        <v>10000</v>
      </c>
      <c r="I8591" s="6">
        <v>0</v>
      </c>
      <c r="J8591" s="6" t="b">
        <v>0</v>
      </c>
      <c r="K8591" s="19">
        <v>10</v>
      </c>
      <c r="L8591" s="16" t="s">
        <v>538</v>
      </c>
      <c r="M8591" s="16" t="s">
        <v>65792</v>
      </c>
      <c r="N8591" s="6">
        <v>0.94499999999999995</v>
      </c>
      <c r="O8591" s="16" t="s">
        <v>579</v>
      </c>
      <c r="P8591" s="16" t="s">
        <v>65793</v>
      </c>
      <c r="Q8591" s="16" t="s">
        <v>544</v>
      </c>
      <c r="R8591" s="16" t="s">
        <v>6780</v>
      </c>
      <c r="S8591" s="20">
        <v>9990</v>
      </c>
      <c r="T8591" s="27" t="s">
        <v>579</v>
      </c>
      <c r="U8591" s="27" t="s">
        <v>544</v>
      </c>
      <c r="V8591" s="27" t="s">
        <v>65793</v>
      </c>
    </row>
    <row r="8592" spans="1:22" hidden="1" x14ac:dyDescent="0.3">
      <c r="A8592" s="3">
        <v>230183</v>
      </c>
      <c r="B8592" s="11" t="s">
        <v>65796</v>
      </c>
      <c r="C8592" s="4">
        <v>6.1</v>
      </c>
      <c r="D8592" s="4">
        <v>16</v>
      </c>
      <c r="E8592" s="11" t="s">
        <v>22</v>
      </c>
      <c r="F8592" s="13">
        <v>38821</v>
      </c>
      <c r="G8592" s="13" t="s">
        <v>208117</v>
      </c>
      <c r="H8592" s="4">
        <v>1000000</v>
      </c>
      <c r="I8592" s="4">
        <v>149</v>
      </c>
      <c r="J8592" s="4" t="b">
        <v>0</v>
      </c>
      <c r="K8592" s="14">
        <v>280000</v>
      </c>
      <c r="L8592" s="11" t="s">
        <v>33350</v>
      </c>
      <c r="M8592" s="11" t="s">
        <v>65797</v>
      </c>
      <c r="N8592" s="4">
        <v>2.8450000000000002</v>
      </c>
      <c r="O8592" s="11" t="s">
        <v>18891</v>
      </c>
      <c r="P8592" s="11" t="s">
        <v>65799</v>
      </c>
      <c r="Q8592" s="11" t="s">
        <v>5568</v>
      </c>
      <c r="R8592" s="11" t="s">
        <v>39371</v>
      </c>
      <c r="S8592" s="15">
        <v>720000</v>
      </c>
      <c r="T8592" s="27" t="s">
        <v>13177</v>
      </c>
      <c r="U8592" s="27" t="s">
        <v>5568</v>
      </c>
      <c r="V8592" s="27" t="s">
        <v>65799</v>
      </c>
    </row>
    <row r="8593" spans="1:22" hidden="1" x14ac:dyDescent="0.3">
      <c r="A8593" s="5">
        <v>151363</v>
      </c>
      <c r="B8593" s="16" t="s">
        <v>65838</v>
      </c>
      <c r="C8593" s="6">
        <v>6.5</v>
      </c>
      <c r="D8593" s="17">
        <v>16</v>
      </c>
      <c r="E8593" s="16" t="s">
        <v>22</v>
      </c>
      <c r="F8593" s="18">
        <v>41395</v>
      </c>
      <c r="G8593" s="18" t="s">
        <v>208102</v>
      </c>
      <c r="H8593" s="19">
        <v>4200000</v>
      </c>
      <c r="I8593" s="6">
        <v>134</v>
      </c>
      <c r="J8593" s="6" t="b">
        <v>0</v>
      </c>
      <c r="K8593" s="19">
        <v>700000</v>
      </c>
      <c r="L8593" s="16" t="s">
        <v>38288</v>
      </c>
      <c r="M8593" s="16" t="s">
        <v>65839</v>
      </c>
      <c r="N8593" s="6">
        <v>3.3929999999999998</v>
      </c>
      <c r="O8593" s="16" t="s">
        <v>2653</v>
      </c>
      <c r="P8593" s="16" t="s">
        <v>52235</v>
      </c>
      <c r="Q8593" s="16" t="s">
        <v>5568</v>
      </c>
      <c r="R8593" s="16" t="s">
        <v>45477</v>
      </c>
      <c r="S8593" s="20">
        <v>3500000</v>
      </c>
      <c r="T8593" s="27" t="s">
        <v>50974</v>
      </c>
      <c r="U8593" s="27" t="s">
        <v>5568</v>
      </c>
      <c r="V8593" s="27" t="s">
        <v>52235</v>
      </c>
    </row>
    <row r="8594" spans="1:22" x14ac:dyDescent="0.3">
      <c r="A8594" s="3">
        <v>422892</v>
      </c>
      <c r="B8594" s="11" t="s">
        <v>65851</v>
      </c>
      <c r="C8594" s="4">
        <v>6.8</v>
      </c>
      <c r="D8594" s="12">
        <v>16</v>
      </c>
      <c r="E8594" s="11" t="s">
        <v>22</v>
      </c>
      <c r="F8594" s="13">
        <v>42755</v>
      </c>
      <c r="G8594" s="13" t="s">
        <v>89743</v>
      </c>
      <c r="H8594" s="14">
        <v>6300000</v>
      </c>
      <c r="I8594" s="4">
        <v>154</v>
      </c>
      <c r="J8594" s="4" t="b">
        <v>0</v>
      </c>
      <c r="K8594" s="14">
        <v>1300000</v>
      </c>
      <c r="L8594" s="11" t="s">
        <v>33350</v>
      </c>
      <c r="M8594" s="11" t="s">
        <v>65852</v>
      </c>
      <c r="N8594" s="4">
        <v>1.343</v>
      </c>
      <c r="O8594" s="11" t="s">
        <v>4044</v>
      </c>
      <c r="P8594" s="11" t="s">
        <v>33354</v>
      </c>
      <c r="Q8594" s="11" t="s">
        <v>5568</v>
      </c>
      <c r="R8594" s="11" t="s">
        <v>39371</v>
      </c>
      <c r="S8594" s="15">
        <v>5000000</v>
      </c>
      <c r="T8594" s="27" t="s">
        <v>579</v>
      </c>
      <c r="U8594" s="27" t="s">
        <v>5568</v>
      </c>
      <c r="V8594" s="27" t="s">
        <v>33354</v>
      </c>
    </row>
    <row r="8595" spans="1:22" hidden="1" x14ac:dyDescent="0.3">
      <c r="A8595" s="5">
        <v>39779</v>
      </c>
      <c r="B8595" s="16" t="s">
        <v>65866</v>
      </c>
      <c r="C8595" s="6">
        <v>6.2</v>
      </c>
      <c r="D8595" s="17">
        <v>16</v>
      </c>
      <c r="E8595" s="16" t="s">
        <v>22</v>
      </c>
      <c r="F8595" s="18">
        <v>22124</v>
      </c>
      <c r="G8595" s="18" t="s">
        <v>208132</v>
      </c>
      <c r="H8595" s="19">
        <v>9200000</v>
      </c>
      <c r="I8595" s="6">
        <v>112</v>
      </c>
      <c r="J8595" s="6" t="b">
        <v>0</v>
      </c>
      <c r="K8595" s="19">
        <v>1400000</v>
      </c>
      <c r="L8595" s="16" t="s">
        <v>23</v>
      </c>
      <c r="M8595" s="16" t="s">
        <v>65866</v>
      </c>
      <c r="N8595" s="6">
        <v>2.6949999999999998</v>
      </c>
      <c r="O8595" s="16" t="s">
        <v>2080</v>
      </c>
      <c r="P8595" s="16" t="s">
        <v>31080</v>
      </c>
      <c r="Q8595" s="16" t="s">
        <v>58</v>
      </c>
      <c r="R8595" s="16" t="s">
        <v>36</v>
      </c>
      <c r="S8595" s="20">
        <v>7800000</v>
      </c>
      <c r="T8595" s="27" t="s">
        <v>76</v>
      </c>
      <c r="U8595" s="27" t="s">
        <v>58</v>
      </c>
      <c r="V8595" s="27" t="s">
        <v>31080</v>
      </c>
    </row>
    <row r="8596" spans="1:22" hidden="1" x14ac:dyDescent="0.3">
      <c r="A8596" s="3">
        <v>36698</v>
      </c>
      <c r="B8596" s="11" t="s">
        <v>65870</v>
      </c>
      <c r="C8596" s="4">
        <v>4.2190000000000003</v>
      </c>
      <c r="D8596" s="4">
        <v>16</v>
      </c>
      <c r="E8596" s="11" t="s">
        <v>22</v>
      </c>
      <c r="F8596" s="13">
        <v>40094</v>
      </c>
      <c r="G8596" s="13" t="s">
        <v>208095</v>
      </c>
      <c r="H8596" s="4">
        <v>1877122</v>
      </c>
      <c r="I8596" s="4">
        <v>90</v>
      </c>
      <c r="J8596" s="4" t="b">
        <v>0</v>
      </c>
      <c r="K8596" s="14">
        <v>7000000</v>
      </c>
      <c r="L8596" s="11" t="s">
        <v>12133</v>
      </c>
      <c r="M8596" s="11" t="s">
        <v>65871</v>
      </c>
      <c r="N8596" s="4">
        <v>3.802</v>
      </c>
      <c r="O8596" s="11" t="s">
        <v>2065</v>
      </c>
      <c r="P8596" s="11" t="s">
        <v>65873</v>
      </c>
      <c r="Q8596" s="11" t="s">
        <v>21814</v>
      </c>
      <c r="R8596" s="11" t="s">
        <v>12138</v>
      </c>
      <c r="S8596" s="15">
        <v>-5122878</v>
      </c>
      <c r="T8596" s="27" t="s">
        <v>2065</v>
      </c>
      <c r="U8596" s="27" t="s">
        <v>21814</v>
      </c>
      <c r="V8596" s="27" t="s">
        <v>210611</v>
      </c>
    </row>
    <row r="8597" spans="1:22" hidden="1" x14ac:dyDescent="0.3">
      <c r="A8597" s="5">
        <v>75896</v>
      </c>
      <c r="B8597" s="16" t="s">
        <v>65874</v>
      </c>
      <c r="C8597" s="6">
        <v>4.4000000000000004</v>
      </c>
      <c r="D8597" s="6">
        <v>16</v>
      </c>
      <c r="E8597" s="16" t="s">
        <v>22</v>
      </c>
      <c r="F8597" s="18">
        <v>40822</v>
      </c>
      <c r="G8597" s="18" t="s">
        <v>87553</v>
      </c>
      <c r="H8597" s="6">
        <v>7100000</v>
      </c>
      <c r="I8597" s="6">
        <v>128</v>
      </c>
      <c r="J8597" s="6" t="b">
        <v>0</v>
      </c>
      <c r="K8597" s="19">
        <v>6500000</v>
      </c>
      <c r="L8597" s="16" t="s">
        <v>5563</v>
      </c>
      <c r="M8597" s="16" t="s">
        <v>65875</v>
      </c>
      <c r="N8597" s="6">
        <v>4.8029999999999999</v>
      </c>
      <c r="O8597" s="16" t="s">
        <v>579</v>
      </c>
      <c r="P8597" s="16" t="s">
        <v>65877</v>
      </c>
      <c r="Q8597" s="16" t="s">
        <v>5568</v>
      </c>
      <c r="R8597" s="16" t="s">
        <v>5569</v>
      </c>
      <c r="S8597" s="20">
        <v>600000</v>
      </c>
      <c r="T8597" s="27" t="s">
        <v>579</v>
      </c>
      <c r="U8597" s="27" t="s">
        <v>5568</v>
      </c>
      <c r="V8597" s="27" t="s">
        <v>210612</v>
      </c>
    </row>
    <row r="8598" spans="1:22" hidden="1" x14ac:dyDescent="0.3">
      <c r="A8598" s="3">
        <v>316744</v>
      </c>
      <c r="B8598" s="11" t="s">
        <v>65940</v>
      </c>
      <c r="C8598" s="4">
        <v>4.0999999999999996</v>
      </c>
      <c r="D8598" s="12">
        <v>16</v>
      </c>
      <c r="E8598" s="11" t="s">
        <v>22</v>
      </c>
      <c r="F8598" s="13">
        <v>41816</v>
      </c>
      <c r="G8598" s="13" t="s">
        <v>208094</v>
      </c>
      <c r="H8598" s="14">
        <v>2</v>
      </c>
      <c r="I8598" s="4">
        <v>100</v>
      </c>
      <c r="J8598" s="4" t="b">
        <v>0</v>
      </c>
      <c r="K8598" s="14">
        <v>3</v>
      </c>
      <c r="L8598" s="11" t="s">
        <v>23</v>
      </c>
      <c r="M8598" s="11" t="s">
        <v>65940</v>
      </c>
      <c r="N8598" s="4">
        <v>1.151</v>
      </c>
      <c r="O8598" s="11" t="s">
        <v>1232</v>
      </c>
      <c r="P8598" s="11" t="s">
        <v>651</v>
      </c>
      <c r="Q8598" s="11" t="s">
        <v>651</v>
      </c>
      <c r="R8598" s="11" t="s">
        <v>36</v>
      </c>
      <c r="S8598" s="15">
        <v>-1</v>
      </c>
      <c r="T8598" s="27" t="s">
        <v>579</v>
      </c>
      <c r="U8598" s="27"/>
      <c r="V8598" s="27"/>
    </row>
    <row r="8599" spans="1:22" hidden="1" x14ac:dyDescent="0.3">
      <c r="A8599" s="5">
        <v>240865</v>
      </c>
      <c r="B8599" s="16" t="s">
        <v>65948</v>
      </c>
      <c r="C8599" s="6">
        <v>6.2</v>
      </c>
      <c r="D8599" s="17">
        <v>16</v>
      </c>
      <c r="E8599" s="16" t="s">
        <v>22</v>
      </c>
      <c r="F8599" s="18">
        <v>41740</v>
      </c>
      <c r="G8599" s="18" t="s">
        <v>208094</v>
      </c>
      <c r="H8599" s="19">
        <v>2800000</v>
      </c>
      <c r="I8599" s="6">
        <v>161</v>
      </c>
      <c r="J8599" s="6" t="b">
        <v>0</v>
      </c>
      <c r="K8599" s="19">
        <v>1200000</v>
      </c>
      <c r="L8599" s="16" t="s">
        <v>38288</v>
      </c>
      <c r="M8599" s="16" t="s">
        <v>65949</v>
      </c>
      <c r="N8599" s="6">
        <v>1.911</v>
      </c>
      <c r="O8599" s="16" t="s">
        <v>2560</v>
      </c>
      <c r="P8599" s="16" t="s">
        <v>65951</v>
      </c>
      <c r="Q8599" s="16" t="s">
        <v>5568</v>
      </c>
      <c r="R8599" s="16" t="s">
        <v>45477</v>
      </c>
      <c r="S8599" s="20">
        <v>1600000</v>
      </c>
      <c r="T8599" s="27" t="s">
        <v>13177</v>
      </c>
      <c r="U8599" s="27" t="s">
        <v>5568</v>
      </c>
      <c r="V8599" s="27" t="s">
        <v>33860</v>
      </c>
    </row>
    <row r="8600" spans="1:22" hidden="1" x14ac:dyDescent="0.3">
      <c r="A8600" s="3">
        <v>36748</v>
      </c>
      <c r="B8600" s="11" t="s">
        <v>65967</v>
      </c>
      <c r="C8600" s="4">
        <v>6.625</v>
      </c>
      <c r="D8600" s="12">
        <v>16</v>
      </c>
      <c r="E8600" s="11" t="s">
        <v>22</v>
      </c>
      <c r="F8600" s="13">
        <v>28216</v>
      </c>
      <c r="G8600" s="13" t="s">
        <v>208108</v>
      </c>
      <c r="H8600" s="14">
        <v>1500000</v>
      </c>
      <c r="I8600" s="4">
        <v>86</v>
      </c>
      <c r="J8600" s="4" t="b">
        <v>0</v>
      </c>
      <c r="K8600" s="14">
        <v>4000000</v>
      </c>
      <c r="L8600" s="11" t="s">
        <v>23</v>
      </c>
      <c r="M8600" s="11" t="s">
        <v>65967</v>
      </c>
      <c r="N8600" s="4">
        <v>3.1309999999999998</v>
      </c>
      <c r="O8600" s="11" t="s">
        <v>65969</v>
      </c>
      <c r="P8600" s="11" t="s">
        <v>65970</v>
      </c>
      <c r="Q8600" s="11" t="s">
        <v>28</v>
      </c>
      <c r="R8600" s="11" t="s">
        <v>36</v>
      </c>
      <c r="S8600" s="15">
        <v>-2500000</v>
      </c>
      <c r="T8600" s="27" t="s">
        <v>38944</v>
      </c>
      <c r="U8600" s="27" t="s">
        <v>718</v>
      </c>
      <c r="V8600" s="27" t="s">
        <v>210613</v>
      </c>
    </row>
    <row r="8601" spans="1:22" hidden="1" x14ac:dyDescent="0.3">
      <c r="A8601" s="5">
        <v>280186</v>
      </c>
      <c r="B8601" s="16" t="s">
        <v>65972</v>
      </c>
      <c r="C8601" s="6">
        <v>6.6</v>
      </c>
      <c r="D8601" s="6">
        <v>16</v>
      </c>
      <c r="E8601" s="16" t="s">
        <v>22</v>
      </c>
      <c r="F8601" s="18">
        <v>38814</v>
      </c>
      <c r="G8601" s="18" t="s">
        <v>208117</v>
      </c>
      <c r="H8601" s="6">
        <v>3500000</v>
      </c>
      <c r="I8601" s="6">
        <v>157</v>
      </c>
      <c r="J8601" s="6" t="b">
        <v>0</v>
      </c>
      <c r="K8601" s="19">
        <v>590000</v>
      </c>
      <c r="L8601" s="16" t="s">
        <v>33350</v>
      </c>
      <c r="M8601" s="16" t="s">
        <v>65973</v>
      </c>
      <c r="N8601" s="6">
        <v>2.0099999999999998</v>
      </c>
      <c r="O8601" s="16" t="s">
        <v>9695</v>
      </c>
      <c r="P8601" s="16" t="s">
        <v>651</v>
      </c>
      <c r="Q8601" s="16" t="s">
        <v>5568</v>
      </c>
      <c r="R8601" s="16" t="s">
        <v>39371</v>
      </c>
      <c r="S8601" s="20">
        <v>2910000</v>
      </c>
      <c r="T8601" s="27" t="s">
        <v>76</v>
      </c>
      <c r="U8601" s="27" t="s">
        <v>5568</v>
      </c>
      <c r="V8601" s="27"/>
    </row>
    <row r="8602" spans="1:22" hidden="1" x14ac:dyDescent="0.3">
      <c r="A8602" s="3">
        <v>31294</v>
      </c>
      <c r="B8602" s="11" t="s">
        <v>65975</v>
      </c>
      <c r="C8602" s="4">
        <v>6.1559999999999997</v>
      </c>
      <c r="D8602" s="12">
        <v>16</v>
      </c>
      <c r="E8602" s="11" t="s">
        <v>22</v>
      </c>
      <c r="F8602" s="13">
        <v>39786</v>
      </c>
      <c r="G8602" s="13" t="s">
        <v>166115</v>
      </c>
      <c r="H8602" s="14">
        <v>1209841</v>
      </c>
      <c r="I8602" s="4">
        <v>127</v>
      </c>
      <c r="J8602" s="4" t="b">
        <v>0</v>
      </c>
      <c r="K8602" s="14">
        <v>3500000</v>
      </c>
      <c r="L8602" s="11" t="s">
        <v>3055</v>
      </c>
      <c r="M8602" s="11" t="s">
        <v>65975</v>
      </c>
      <c r="N8602" s="4">
        <v>2.536</v>
      </c>
      <c r="O8602" s="11" t="s">
        <v>809</v>
      </c>
      <c r="P8602" s="11" t="s">
        <v>65977</v>
      </c>
      <c r="Q8602" s="11" t="s">
        <v>46808</v>
      </c>
      <c r="R8602" s="11" t="s">
        <v>65978</v>
      </c>
      <c r="S8602" s="15">
        <v>-2290159</v>
      </c>
      <c r="T8602" s="27" t="s">
        <v>76</v>
      </c>
      <c r="U8602" s="27" t="s">
        <v>46808</v>
      </c>
      <c r="V8602" s="27" t="s">
        <v>65977</v>
      </c>
    </row>
    <row r="8603" spans="1:22" hidden="1" x14ac:dyDescent="0.3">
      <c r="A8603" s="5">
        <v>219210</v>
      </c>
      <c r="B8603" s="16" t="s">
        <v>66014</v>
      </c>
      <c r="C8603" s="6">
        <v>5.0999999999999996</v>
      </c>
      <c r="D8603" s="17">
        <v>16</v>
      </c>
      <c r="E8603" s="16" t="s">
        <v>22</v>
      </c>
      <c r="F8603" s="18">
        <v>31294</v>
      </c>
      <c r="G8603" s="18" t="s">
        <v>208110</v>
      </c>
      <c r="H8603" s="19">
        <v>176000</v>
      </c>
      <c r="I8603" s="6">
        <v>97</v>
      </c>
      <c r="J8603" s="6" t="b">
        <v>0</v>
      </c>
      <c r="K8603" s="19">
        <v>65000</v>
      </c>
      <c r="L8603" s="16" t="s">
        <v>16250</v>
      </c>
      <c r="M8603" s="16" t="s">
        <v>66015</v>
      </c>
      <c r="N8603" s="6">
        <v>1.1819999999999999</v>
      </c>
      <c r="O8603" s="16" t="s">
        <v>1388</v>
      </c>
      <c r="P8603" s="16" t="s">
        <v>66018</v>
      </c>
      <c r="Q8603" s="16" t="s">
        <v>31451</v>
      </c>
      <c r="R8603" s="16" t="s">
        <v>16255</v>
      </c>
      <c r="S8603" s="20">
        <v>111000</v>
      </c>
      <c r="T8603" s="27" t="s">
        <v>579</v>
      </c>
      <c r="U8603" s="27" t="s">
        <v>31451</v>
      </c>
      <c r="V8603" s="27" t="s">
        <v>210614</v>
      </c>
    </row>
    <row r="8604" spans="1:22" x14ac:dyDescent="0.3">
      <c r="A8604" s="3">
        <v>1053600</v>
      </c>
      <c r="B8604" s="11" t="s">
        <v>66020</v>
      </c>
      <c r="C8604" s="4">
        <v>7.4379999999999997</v>
      </c>
      <c r="D8604" s="12">
        <v>16</v>
      </c>
      <c r="E8604" s="11" t="s">
        <v>22</v>
      </c>
      <c r="F8604" s="13">
        <v>45037</v>
      </c>
      <c r="G8604" s="13" t="s">
        <v>208140</v>
      </c>
      <c r="H8604" s="14">
        <v>455912</v>
      </c>
      <c r="I8604" s="4">
        <v>129</v>
      </c>
      <c r="J8604" s="4" t="b">
        <v>0</v>
      </c>
      <c r="K8604" s="14">
        <v>2000000</v>
      </c>
      <c r="L8604" s="11" t="s">
        <v>1635</v>
      </c>
      <c r="M8604" s="11" t="s">
        <v>66021</v>
      </c>
      <c r="N8604" s="4">
        <v>10.662000000000001</v>
      </c>
      <c r="O8604" s="11" t="s">
        <v>76</v>
      </c>
      <c r="P8604" s="11" t="s">
        <v>66023</v>
      </c>
      <c r="Q8604" s="11" t="s">
        <v>3378</v>
      </c>
      <c r="R8604" s="11" t="s">
        <v>66024</v>
      </c>
      <c r="S8604" s="15">
        <v>-1544088</v>
      </c>
      <c r="T8604" s="27" t="s">
        <v>76</v>
      </c>
      <c r="U8604" s="27" t="s">
        <v>3378</v>
      </c>
      <c r="V8604" s="27" t="s">
        <v>63769</v>
      </c>
    </row>
    <row r="8605" spans="1:22" hidden="1" x14ac:dyDescent="0.3">
      <c r="A8605" s="5">
        <v>103079</v>
      </c>
      <c r="B8605" s="16" t="s">
        <v>66035</v>
      </c>
      <c r="C8605" s="6">
        <v>6.7809999999999997</v>
      </c>
      <c r="D8605" s="17">
        <v>16</v>
      </c>
      <c r="E8605" s="16" t="s">
        <v>22</v>
      </c>
      <c r="F8605" s="18">
        <v>27027</v>
      </c>
      <c r="G8605" s="18" t="s">
        <v>208137</v>
      </c>
      <c r="H8605" s="19">
        <v>49651320</v>
      </c>
      <c r="I8605" s="6">
        <v>143</v>
      </c>
      <c r="J8605" s="6" t="b">
        <v>0</v>
      </c>
      <c r="K8605" s="19">
        <v>18596000</v>
      </c>
      <c r="L8605" s="16" t="s">
        <v>648</v>
      </c>
      <c r="M8605" s="16" t="s">
        <v>66036</v>
      </c>
      <c r="N8605" s="6">
        <v>7.4720000000000004</v>
      </c>
      <c r="O8605" s="16" t="s">
        <v>7853</v>
      </c>
      <c r="P8605" s="16" t="s">
        <v>66038</v>
      </c>
      <c r="Q8605" s="16" t="s">
        <v>654</v>
      </c>
      <c r="R8605" s="16" t="s">
        <v>655</v>
      </c>
      <c r="S8605" s="20">
        <v>31055320</v>
      </c>
      <c r="T8605" s="27" t="s">
        <v>6806</v>
      </c>
      <c r="U8605" s="27" t="s">
        <v>654</v>
      </c>
      <c r="V8605" s="27" t="s">
        <v>210615</v>
      </c>
    </row>
    <row r="8606" spans="1:22" hidden="1" x14ac:dyDescent="0.3">
      <c r="A8606" s="3">
        <v>183026</v>
      </c>
      <c r="B8606" s="11" t="s">
        <v>66113</v>
      </c>
      <c r="C8606" s="4">
        <v>6</v>
      </c>
      <c r="D8606" s="12">
        <v>15</v>
      </c>
      <c r="E8606" s="11" t="s">
        <v>22</v>
      </c>
      <c r="F8606" s="13">
        <v>41234</v>
      </c>
      <c r="G8606" s="13" t="s">
        <v>1271</v>
      </c>
      <c r="H8606" s="14">
        <v>31307</v>
      </c>
      <c r="I8606" s="4">
        <v>85</v>
      </c>
      <c r="J8606" s="4" t="b">
        <v>0</v>
      </c>
      <c r="K8606" s="14">
        <v>22361</v>
      </c>
      <c r="L8606" s="11" t="s">
        <v>49117</v>
      </c>
      <c r="M8606" s="11" t="s">
        <v>66113</v>
      </c>
      <c r="N8606" s="4">
        <v>7.5369999999999999</v>
      </c>
      <c r="O8606" s="11" t="s">
        <v>2119</v>
      </c>
      <c r="P8606" s="11" t="s">
        <v>66115</v>
      </c>
      <c r="Q8606" s="11" t="s">
        <v>49120</v>
      </c>
      <c r="R8606" s="11" t="s">
        <v>66116</v>
      </c>
      <c r="S8606" s="15">
        <v>8946</v>
      </c>
      <c r="T8606" s="27" t="s">
        <v>6806</v>
      </c>
      <c r="U8606" s="27" t="s">
        <v>49120</v>
      </c>
      <c r="V8606" s="27" t="s">
        <v>91016</v>
      </c>
    </row>
    <row r="8607" spans="1:22" hidden="1" x14ac:dyDescent="0.3">
      <c r="A8607" s="5">
        <v>21932</v>
      </c>
      <c r="B8607" s="16" t="s">
        <v>66118</v>
      </c>
      <c r="C8607" s="6">
        <v>5.8330000000000002</v>
      </c>
      <c r="D8607" s="6">
        <v>15</v>
      </c>
      <c r="E8607" s="16" t="s">
        <v>22</v>
      </c>
      <c r="F8607" s="18">
        <v>38308</v>
      </c>
      <c r="G8607" s="18" t="s">
        <v>208105</v>
      </c>
      <c r="H8607" s="6">
        <v>3530650</v>
      </c>
      <c r="I8607" s="6">
        <v>90</v>
      </c>
      <c r="J8607" s="6" t="b">
        <v>0</v>
      </c>
      <c r="K8607" s="19">
        <v>2668740</v>
      </c>
      <c r="L8607" s="16" t="s">
        <v>18673</v>
      </c>
      <c r="M8607" s="16" t="s">
        <v>66119</v>
      </c>
      <c r="N8607" s="6">
        <v>1.208</v>
      </c>
      <c r="O8607" s="16" t="s">
        <v>22739</v>
      </c>
      <c r="P8607" s="16" t="s">
        <v>66121</v>
      </c>
      <c r="Q8607" s="16" t="s">
        <v>11600</v>
      </c>
      <c r="R8607" s="16" t="s">
        <v>30474</v>
      </c>
      <c r="S8607" s="20">
        <v>861910</v>
      </c>
      <c r="T8607" s="27" t="s">
        <v>50983</v>
      </c>
      <c r="U8607" s="27" t="s">
        <v>11600</v>
      </c>
      <c r="V8607" s="27" t="s">
        <v>210616</v>
      </c>
    </row>
    <row r="8608" spans="1:22" hidden="1" x14ac:dyDescent="0.3">
      <c r="A8608" s="3">
        <v>47871</v>
      </c>
      <c r="B8608" s="11" t="s">
        <v>66122</v>
      </c>
      <c r="C8608" s="4">
        <v>4.9000000000000004</v>
      </c>
      <c r="D8608" s="12">
        <v>15</v>
      </c>
      <c r="E8608" s="11" t="s">
        <v>22</v>
      </c>
      <c r="F8608" s="13">
        <v>29819</v>
      </c>
      <c r="G8608" s="13" t="s">
        <v>208124</v>
      </c>
      <c r="H8608" s="14">
        <v>939423</v>
      </c>
      <c r="I8608" s="4">
        <v>107</v>
      </c>
      <c r="J8608" s="4" t="b">
        <v>0</v>
      </c>
      <c r="K8608" s="14">
        <v>24000000</v>
      </c>
      <c r="L8608" s="11" t="s">
        <v>23</v>
      </c>
      <c r="M8608" s="11" t="s">
        <v>66122</v>
      </c>
      <c r="N8608" s="4">
        <v>3.988</v>
      </c>
      <c r="O8608" s="11" t="s">
        <v>3712</v>
      </c>
      <c r="P8608" s="11" t="s">
        <v>66125</v>
      </c>
      <c r="Q8608" s="11" t="s">
        <v>28</v>
      </c>
      <c r="R8608" s="11" t="s">
        <v>36</v>
      </c>
      <c r="S8608" s="15">
        <v>-23060577</v>
      </c>
      <c r="T8608" s="27" t="s">
        <v>13177</v>
      </c>
      <c r="U8608" s="27" t="s">
        <v>718</v>
      </c>
      <c r="V8608" s="27" t="s">
        <v>210617</v>
      </c>
    </row>
    <row r="8609" spans="1:22" hidden="1" x14ac:dyDescent="0.3">
      <c r="A8609" s="5">
        <v>47139</v>
      </c>
      <c r="B8609" s="16" t="s">
        <v>66132</v>
      </c>
      <c r="C8609" s="6">
        <v>4.9329999999999998</v>
      </c>
      <c r="D8609" s="6">
        <v>15</v>
      </c>
      <c r="E8609" s="16" t="s">
        <v>22</v>
      </c>
      <c r="F8609" s="18">
        <v>36084</v>
      </c>
      <c r="G8609" s="18" t="s">
        <v>113740</v>
      </c>
      <c r="H8609" s="6">
        <v>13674</v>
      </c>
      <c r="I8609" s="6">
        <v>87</v>
      </c>
      <c r="J8609" s="6" t="b">
        <v>0</v>
      </c>
      <c r="K8609" s="19">
        <v>7300</v>
      </c>
      <c r="L8609" s="16" t="s">
        <v>23</v>
      </c>
      <c r="M8609" s="16" t="s">
        <v>66132</v>
      </c>
      <c r="N8609" s="6">
        <v>2.7320000000000002</v>
      </c>
      <c r="O8609" s="16" t="s">
        <v>4915</v>
      </c>
      <c r="P8609" s="16" t="s">
        <v>651</v>
      </c>
      <c r="Q8609" s="16" t="s">
        <v>58</v>
      </c>
      <c r="R8609" s="16" t="s">
        <v>36</v>
      </c>
      <c r="S8609" s="20">
        <v>6374</v>
      </c>
      <c r="T8609" s="27" t="s">
        <v>13177</v>
      </c>
      <c r="U8609" s="27" t="s">
        <v>58</v>
      </c>
      <c r="V8609" s="27"/>
    </row>
    <row r="8610" spans="1:22" hidden="1" x14ac:dyDescent="0.3">
      <c r="A8610" s="3">
        <v>53528</v>
      </c>
      <c r="B8610" s="11" t="s">
        <v>66157</v>
      </c>
      <c r="C8610" s="4">
        <v>5.2670000000000003</v>
      </c>
      <c r="D8610" s="12">
        <v>15</v>
      </c>
      <c r="E8610" s="11" t="s">
        <v>22</v>
      </c>
      <c r="F8610" s="13">
        <v>10878</v>
      </c>
      <c r="G8610" s="13" t="s">
        <v>208181</v>
      </c>
      <c r="H8610" s="14">
        <v>3000000</v>
      </c>
      <c r="I8610" s="4">
        <v>115</v>
      </c>
      <c r="J8610" s="4" t="b">
        <v>0</v>
      </c>
      <c r="K8610" s="14">
        <v>979828</v>
      </c>
      <c r="L8610" s="11" t="s">
        <v>23</v>
      </c>
      <c r="M8610" s="11" t="s">
        <v>66157</v>
      </c>
      <c r="N8610" s="4">
        <v>1.5109999999999999</v>
      </c>
      <c r="O8610" s="11" t="s">
        <v>579</v>
      </c>
      <c r="P8610" s="11" t="s">
        <v>51528</v>
      </c>
      <c r="Q8610" s="11" t="s">
        <v>58</v>
      </c>
      <c r="R8610" s="11" t="s">
        <v>36</v>
      </c>
      <c r="S8610" s="15">
        <v>2020172</v>
      </c>
      <c r="T8610" s="27" t="s">
        <v>579</v>
      </c>
      <c r="U8610" s="27" t="s">
        <v>58</v>
      </c>
      <c r="V8610" s="27" t="s">
        <v>51528</v>
      </c>
    </row>
    <row r="8611" spans="1:22" x14ac:dyDescent="0.3">
      <c r="A8611" s="5">
        <v>1052025</v>
      </c>
      <c r="B8611" s="16" t="s">
        <v>66173</v>
      </c>
      <c r="C8611" s="6">
        <v>3.2330000000000001</v>
      </c>
      <c r="D8611" s="17">
        <v>15</v>
      </c>
      <c r="E8611" s="16" t="s">
        <v>22</v>
      </c>
      <c r="F8611" s="18">
        <v>44945</v>
      </c>
      <c r="G8611" s="18" t="s">
        <v>208140</v>
      </c>
      <c r="H8611" s="19">
        <v>3608</v>
      </c>
      <c r="I8611" s="6">
        <v>88</v>
      </c>
      <c r="J8611" s="6" t="b">
        <v>0</v>
      </c>
      <c r="K8611" s="19">
        <v>1</v>
      </c>
      <c r="L8611" s="16" t="s">
        <v>1081</v>
      </c>
      <c r="M8611" s="16" t="s">
        <v>66173</v>
      </c>
      <c r="N8611" s="6">
        <v>1.82</v>
      </c>
      <c r="O8611" s="16" t="s">
        <v>66175</v>
      </c>
      <c r="P8611" s="16" t="s">
        <v>66176</v>
      </c>
      <c r="Q8611" s="16" t="s">
        <v>1086</v>
      </c>
      <c r="R8611" s="16" t="s">
        <v>2443</v>
      </c>
      <c r="S8611" s="20">
        <v>3607</v>
      </c>
      <c r="T8611" s="27" t="s">
        <v>579</v>
      </c>
      <c r="U8611" s="27" t="s">
        <v>1086</v>
      </c>
      <c r="V8611" s="27" t="s">
        <v>210618</v>
      </c>
    </row>
    <row r="8612" spans="1:22" hidden="1" x14ac:dyDescent="0.3">
      <c r="A8612" s="3">
        <v>48706</v>
      </c>
      <c r="B8612" s="11" t="s">
        <v>66182</v>
      </c>
      <c r="C8612" s="4">
        <v>4.5670000000000002</v>
      </c>
      <c r="D8612" s="12">
        <v>15</v>
      </c>
      <c r="E8612" s="11" t="s">
        <v>22</v>
      </c>
      <c r="F8612" s="13">
        <v>34297</v>
      </c>
      <c r="G8612" s="13" t="s">
        <v>208115</v>
      </c>
      <c r="H8612" s="14">
        <v>1528163</v>
      </c>
      <c r="I8612" s="4">
        <v>96</v>
      </c>
      <c r="J8612" s="4" t="b">
        <v>0</v>
      </c>
      <c r="K8612" s="14">
        <v>18000000</v>
      </c>
      <c r="L8612" s="11" t="s">
        <v>23</v>
      </c>
      <c r="M8612" s="11" t="s">
        <v>66182</v>
      </c>
      <c r="N8612" s="4">
        <v>3.589</v>
      </c>
      <c r="O8612" s="11" t="s">
        <v>7821</v>
      </c>
      <c r="P8612" s="11" t="s">
        <v>34913</v>
      </c>
      <c r="Q8612" s="11" t="s">
        <v>58</v>
      </c>
      <c r="R8612" s="11" t="s">
        <v>36</v>
      </c>
      <c r="S8612" s="15">
        <v>-16471837</v>
      </c>
      <c r="T8612" s="27" t="s">
        <v>32822</v>
      </c>
      <c r="U8612" s="27" t="s">
        <v>58</v>
      </c>
      <c r="V8612" s="27" t="s">
        <v>4945</v>
      </c>
    </row>
    <row r="8613" spans="1:22" hidden="1" x14ac:dyDescent="0.3">
      <c r="A8613" s="5">
        <v>138370</v>
      </c>
      <c r="B8613" s="16" t="s">
        <v>66242</v>
      </c>
      <c r="C8613" s="6">
        <v>6.3</v>
      </c>
      <c r="D8613" s="17">
        <v>15</v>
      </c>
      <c r="E8613" s="16" t="s">
        <v>22</v>
      </c>
      <c r="F8613" s="18">
        <v>41215</v>
      </c>
      <c r="G8613" s="18" t="s">
        <v>1271</v>
      </c>
      <c r="H8613" s="19">
        <v>1600000</v>
      </c>
      <c r="I8613" s="6">
        <v>140</v>
      </c>
      <c r="J8613" s="6" t="b">
        <v>0</v>
      </c>
      <c r="K8613" s="19">
        <v>460000</v>
      </c>
      <c r="L8613" s="16" t="s">
        <v>5563</v>
      </c>
      <c r="M8613" s="16" t="s">
        <v>66243</v>
      </c>
      <c r="N8613" s="6">
        <v>4.5190000000000001</v>
      </c>
      <c r="O8613" s="16" t="s">
        <v>579</v>
      </c>
      <c r="P8613" s="16" t="s">
        <v>66245</v>
      </c>
      <c r="Q8613" s="16" t="s">
        <v>5568</v>
      </c>
      <c r="R8613" s="16" t="s">
        <v>5569</v>
      </c>
      <c r="S8613" s="20">
        <v>1140000</v>
      </c>
      <c r="T8613" s="27" t="s">
        <v>579</v>
      </c>
      <c r="U8613" s="27" t="s">
        <v>5568</v>
      </c>
      <c r="V8613" s="27" t="s">
        <v>88536</v>
      </c>
    </row>
    <row r="8614" spans="1:22" hidden="1" x14ac:dyDescent="0.3">
      <c r="A8614" s="3">
        <v>63903</v>
      </c>
      <c r="B8614" s="11" t="s">
        <v>66265</v>
      </c>
      <c r="C8614" s="4">
        <v>5.3</v>
      </c>
      <c r="D8614" s="4">
        <v>15</v>
      </c>
      <c r="E8614" s="11" t="s">
        <v>22</v>
      </c>
      <c r="F8614" s="13">
        <v>37645</v>
      </c>
      <c r="G8614" s="13" t="s">
        <v>208101</v>
      </c>
      <c r="H8614" s="4">
        <v>10</v>
      </c>
      <c r="I8614" s="4">
        <v>96</v>
      </c>
      <c r="J8614" s="4" t="b">
        <v>0</v>
      </c>
      <c r="K8614" s="14">
        <v>10000000</v>
      </c>
      <c r="L8614" s="11" t="s">
        <v>23</v>
      </c>
      <c r="M8614" s="11" t="s">
        <v>66265</v>
      </c>
      <c r="N8614" s="4">
        <v>2.944</v>
      </c>
      <c r="O8614" s="11" t="s">
        <v>66268</v>
      </c>
      <c r="P8614" s="11" t="s">
        <v>651</v>
      </c>
      <c r="Q8614" s="11" t="s">
        <v>651</v>
      </c>
      <c r="R8614" s="11" t="s">
        <v>36</v>
      </c>
      <c r="S8614" s="15">
        <v>-9999990</v>
      </c>
      <c r="T8614" s="27" t="s">
        <v>47160</v>
      </c>
      <c r="U8614" s="27"/>
      <c r="V8614" s="27"/>
    </row>
    <row r="8615" spans="1:22" hidden="1" x14ac:dyDescent="0.3">
      <c r="A8615" s="5">
        <v>47890</v>
      </c>
      <c r="B8615" s="16" t="s">
        <v>66269</v>
      </c>
      <c r="C8615" s="6">
        <v>5.6669999999999998</v>
      </c>
      <c r="D8615" s="17">
        <v>15</v>
      </c>
      <c r="E8615" s="16" t="s">
        <v>22</v>
      </c>
      <c r="F8615" s="18">
        <v>29628</v>
      </c>
      <c r="G8615" s="18" t="s">
        <v>208124</v>
      </c>
      <c r="H8615" s="19">
        <v>2022771</v>
      </c>
      <c r="I8615" s="6">
        <v>118</v>
      </c>
      <c r="J8615" s="6" t="b">
        <v>0</v>
      </c>
      <c r="K8615" s="19">
        <v>14000000</v>
      </c>
      <c r="L8615" s="16" t="s">
        <v>23</v>
      </c>
      <c r="M8615" s="16" t="s">
        <v>66269</v>
      </c>
      <c r="N8615" s="6">
        <v>5.27</v>
      </c>
      <c r="O8615" s="16" t="s">
        <v>66272</v>
      </c>
      <c r="P8615" s="16" t="s">
        <v>66273</v>
      </c>
      <c r="Q8615" s="16" t="s">
        <v>13523</v>
      </c>
      <c r="R8615" s="16" t="s">
        <v>36</v>
      </c>
      <c r="S8615" s="20">
        <v>-11977229</v>
      </c>
      <c r="T8615" s="27" t="s">
        <v>32822</v>
      </c>
      <c r="U8615" s="27" t="s">
        <v>11600</v>
      </c>
      <c r="V8615" s="27" t="s">
        <v>5230</v>
      </c>
    </row>
    <row r="8616" spans="1:22" x14ac:dyDescent="0.3">
      <c r="A8616" s="3">
        <v>450047</v>
      </c>
      <c r="B8616" s="11" t="s">
        <v>66336</v>
      </c>
      <c r="C8616" s="4">
        <v>5.6</v>
      </c>
      <c r="D8616" s="4">
        <v>15</v>
      </c>
      <c r="E8616" s="11" t="s">
        <v>22</v>
      </c>
      <c r="F8616" s="13">
        <v>42923</v>
      </c>
      <c r="G8616" s="13" t="s">
        <v>89743</v>
      </c>
      <c r="H8616" s="4">
        <v>2000000</v>
      </c>
      <c r="I8616" s="4">
        <v>168</v>
      </c>
      <c r="J8616" s="4" t="b">
        <v>0</v>
      </c>
      <c r="K8616" s="14">
        <v>2400000</v>
      </c>
      <c r="L8616" s="11" t="s">
        <v>33350</v>
      </c>
      <c r="M8616" s="11" t="s">
        <v>66337</v>
      </c>
      <c r="N8616" s="4">
        <v>3.3319999999999999</v>
      </c>
      <c r="O8616" s="11" t="s">
        <v>76</v>
      </c>
      <c r="P8616" s="11" t="s">
        <v>66340</v>
      </c>
      <c r="Q8616" s="11" t="s">
        <v>5568</v>
      </c>
      <c r="R8616" s="11" t="s">
        <v>49344</v>
      </c>
      <c r="S8616" s="15">
        <v>-400000</v>
      </c>
      <c r="T8616" s="27" t="s">
        <v>76</v>
      </c>
      <c r="U8616" s="27" t="s">
        <v>5568</v>
      </c>
      <c r="V8616" s="27" t="s">
        <v>66340</v>
      </c>
    </row>
    <row r="8617" spans="1:22" hidden="1" x14ac:dyDescent="0.3">
      <c r="A8617" s="5">
        <v>43693</v>
      </c>
      <c r="B8617" s="16" t="s">
        <v>66358</v>
      </c>
      <c r="C8617" s="6">
        <v>6.2</v>
      </c>
      <c r="D8617" s="17">
        <v>15</v>
      </c>
      <c r="E8617" s="16" t="s">
        <v>22</v>
      </c>
      <c r="F8617" s="18">
        <v>12683</v>
      </c>
      <c r="G8617" s="18" t="s">
        <v>208169</v>
      </c>
      <c r="H8617" s="19">
        <v>1258000</v>
      </c>
      <c r="I8617" s="6">
        <v>109</v>
      </c>
      <c r="J8617" s="6" t="b">
        <v>0</v>
      </c>
      <c r="K8617" s="19">
        <v>820000</v>
      </c>
      <c r="L8617" s="16" t="s">
        <v>23</v>
      </c>
      <c r="M8617" s="16" t="s">
        <v>66358</v>
      </c>
      <c r="N8617" s="6">
        <v>4.2240000000000002</v>
      </c>
      <c r="O8617" s="16" t="s">
        <v>135</v>
      </c>
      <c r="P8617" s="16" t="s">
        <v>4597</v>
      </c>
      <c r="Q8617" s="16" t="s">
        <v>58</v>
      </c>
      <c r="R8617" s="16" t="s">
        <v>36</v>
      </c>
      <c r="S8617" s="20">
        <v>438000</v>
      </c>
      <c r="T8617" s="27" t="s">
        <v>76</v>
      </c>
      <c r="U8617" s="27" t="s">
        <v>58</v>
      </c>
      <c r="V8617" s="27" t="s">
        <v>4597</v>
      </c>
    </row>
    <row r="8618" spans="1:22" hidden="1" x14ac:dyDescent="0.3">
      <c r="A8618" s="3">
        <v>72663</v>
      </c>
      <c r="B8618" s="11" t="s">
        <v>66380</v>
      </c>
      <c r="C8618" s="4">
        <v>5.4</v>
      </c>
      <c r="D8618" s="12">
        <v>15</v>
      </c>
      <c r="E8618" s="11" t="s">
        <v>22</v>
      </c>
      <c r="F8618" s="13">
        <v>39623</v>
      </c>
      <c r="G8618" s="13" t="s">
        <v>166115</v>
      </c>
      <c r="H8618" s="14">
        <v>273137</v>
      </c>
      <c r="I8618" s="4">
        <v>93</v>
      </c>
      <c r="J8618" s="4" t="b">
        <v>0</v>
      </c>
      <c r="K8618" s="14">
        <v>2000000</v>
      </c>
      <c r="L8618" s="11" t="s">
        <v>12133</v>
      </c>
      <c r="M8618" s="11" t="s">
        <v>66381</v>
      </c>
      <c r="N8618" s="4">
        <v>2.6960000000000002</v>
      </c>
      <c r="O8618" s="11" t="s">
        <v>135</v>
      </c>
      <c r="P8618" s="11" t="s">
        <v>45095</v>
      </c>
      <c r="Q8618" s="11" t="s">
        <v>21814</v>
      </c>
      <c r="R8618" s="11" t="s">
        <v>12138</v>
      </c>
      <c r="S8618" s="15">
        <v>-1726863</v>
      </c>
      <c r="T8618" s="27" t="s">
        <v>76</v>
      </c>
      <c r="U8618" s="27" t="s">
        <v>21814</v>
      </c>
      <c r="V8618" s="27" t="s">
        <v>45095</v>
      </c>
    </row>
    <row r="8619" spans="1:22" hidden="1" x14ac:dyDescent="0.3">
      <c r="A8619" s="5">
        <v>71547</v>
      </c>
      <c r="B8619" s="16" t="s">
        <v>66421</v>
      </c>
      <c r="C8619" s="6">
        <v>3.4</v>
      </c>
      <c r="D8619" s="17">
        <v>15</v>
      </c>
      <c r="E8619" s="16" t="s">
        <v>22</v>
      </c>
      <c r="F8619" s="18">
        <v>38273</v>
      </c>
      <c r="G8619" s="18" t="s">
        <v>208105</v>
      </c>
      <c r="H8619" s="19">
        <v>16670</v>
      </c>
      <c r="I8619" s="6">
        <v>95</v>
      </c>
      <c r="J8619" s="6" t="b">
        <v>0</v>
      </c>
      <c r="K8619" s="19">
        <v>5000000</v>
      </c>
      <c r="L8619" s="16" t="s">
        <v>23</v>
      </c>
      <c r="M8619" s="16" t="s">
        <v>66421</v>
      </c>
      <c r="N8619" s="6">
        <v>4.1989999999999998</v>
      </c>
      <c r="O8619" s="16" t="s">
        <v>26529</v>
      </c>
      <c r="P8619" s="16" t="s">
        <v>64660</v>
      </c>
      <c r="Q8619" s="16" t="s">
        <v>66423</v>
      </c>
      <c r="R8619" s="16" t="s">
        <v>36</v>
      </c>
      <c r="S8619" s="20">
        <v>-4983330</v>
      </c>
      <c r="T8619" s="27" t="s">
        <v>50974</v>
      </c>
      <c r="U8619" s="27" t="s">
        <v>718</v>
      </c>
      <c r="V8619" s="27" t="s">
        <v>64660</v>
      </c>
    </row>
    <row r="8620" spans="1:22" hidden="1" x14ac:dyDescent="0.3">
      <c r="A8620" s="3">
        <v>102358</v>
      </c>
      <c r="B8620" s="11" t="s">
        <v>66425</v>
      </c>
      <c r="C8620" s="4">
        <v>5.4669999999999996</v>
      </c>
      <c r="D8620" s="4">
        <v>15</v>
      </c>
      <c r="E8620" s="11" t="s">
        <v>22</v>
      </c>
      <c r="F8620" s="13">
        <v>35055</v>
      </c>
      <c r="G8620" s="13" t="s">
        <v>208107</v>
      </c>
      <c r="H8620" s="4">
        <v>9600000</v>
      </c>
      <c r="I8620" s="4">
        <v>187</v>
      </c>
      <c r="J8620" s="4" t="b">
        <v>0</v>
      </c>
      <c r="K8620" s="14">
        <v>6800000</v>
      </c>
      <c r="L8620" s="11" t="s">
        <v>5563</v>
      </c>
      <c r="M8620" s="11" t="s">
        <v>66426</v>
      </c>
      <c r="N8620" s="4">
        <v>4.7789999999999999</v>
      </c>
      <c r="O8620" s="11" t="s">
        <v>2560</v>
      </c>
      <c r="P8620" s="11" t="s">
        <v>63982</v>
      </c>
      <c r="Q8620" s="11" t="s">
        <v>5568</v>
      </c>
      <c r="R8620" s="11" t="s">
        <v>45500</v>
      </c>
      <c r="S8620" s="15">
        <v>2800000</v>
      </c>
      <c r="T8620" s="27" t="s">
        <v>13177</v>
      </c>
      <c r="U8620" s="27" t="s">
        <v>5568</v>
      </c>
      <c r="V8620" s="27" t="s">
        <v>63982</v>
      </c>
    </row>
    <row r="8621" spans="1:22" hidden="1" x14ac:dyDescent="0.3">
      <c r="A8621" s="5">
        <v>45800</v>
      </c>
      <c r="B8621" s="16" t="s">
        <v>66428</v>
      </c>
      <c r="C8621" s="6">
        <v>6.3</v>
      </c>
      <c r="D8621" s="17">
        <v>15</v>
      </c>
      <c r="E8621" s="16" t="s">
        <v>22</v>
      </c>
      <c r="F8621" s="18">
        <v>13719</v>
      </c>
      <c r="G8621" s="18" t="s">
        <v>208138</v>
      </c>
      <c r="H8621" s="19">
        <v>3252000</v>
      </c>
      <c r="I8621" s="6">
        <v>92</v>
      </c>
      <c r="J8621" s="6" t="b">
        <v>0</v>
      </c>
      <c r="K8621" s="19">
        <v>1100000</v>
      </c>
      <c r="L8621" s="16" t="s">
        <v>23</v>
      </c>
      <c r="M8621" s="16" t="s">
        <v>66428</v>
      </c>
      <c r="N8621" s="6">
        <v>3.1840000000000002</v>
      </c>
      <c r="O8621" s="16" t="s">
        <v>12950</v>
      </c>
      <c r="P8621" s="16" t="s">
        <v>4597</v>
      </c>
      <c r="Q8621" s="16" t="s">
        <v>58</v>
      </c>
      <c r="R8621" s="16" t="s">
        <v>36</v>
      </c>
      <c r="S8621" s="20">
        <v>2152000</v>
      </c>
      <c r="T8621" s="27" t="s">
        <v>76</v>
      </c>
      <c r="U8621" s="27" t="s">
        <v>58</v>
      </c>
      <c r="V8621" s="27" t="s">
        <v>4597</v>
      </c>
    </row>
    <row r="8622" spans="1:22" hidden="1" x14ac:dyDescent="0.3">
      <c r="A8622" s="3">
        <v>43740</v>
      </c>
      <c r="B8622" s="11" t="s">
        <v>66437</v>
      </c>
      <c r="C8622" s="4">
        <v>5.867</v>
      </c>
      <c r="D8622" s="4">
        <v>15</v>
      </c>
      <c r="E8622" s="11" t="s">
        <v>22</v>
      </c>
      <c r="F8622" s="13">
        <v>39823</v>
      </c>
      <c r="G8622" s="13" t="s">
        <v>208095</v>
      </c>
      <c r="H8622" s="4">
        <v>450000</v>
      </c>
      <c r="I8622" s="4">
        <v>88</v>
      </c>
      <c r="J8622" s="4" t="b">
        <v>0</v>
      </c>
      <c r="K8622" s="14">
        <v>1700000</v>
      </c>
      <c r="L8622" s="11" t="s">
        <v>23</v>
      </c>
      <c r="M8622" s="11" t="s">
        <v>66438</v>
      </c>
      <c r="N8622" s="4">
        <v>1.6819999999999999</v>
      </c>
      <c r="O8622" s="11" t="s">
        <v>76</v>
      </c>
      <c r="P8622" s="11" t="s">
        <v>66440</v>
      </c>
      <c r="Q8622" s="11" t="s">
        <v>651</v>
      </c>
      <c r="R8622" s="11" t="s">
        <v>4296</v>
      </c>
      <c r="S8622" s="15">
        <v>-1250000</v>
      </c>
      <c r="T8622" s="27" t="s">
        <v>76</v>
      </c>
      <c r="U8622" s="27"/>
      <c r="V8622" s="27" t="s">
        <v>91999</v>
      </c>
    </row>
    <row r="8623" spans="1:22" hidden="1" x14ac:dyDescent="0.3">
      <c r="A8623" s="5">
        <v>235708</v>
      </c>
      <c r="B8623" s="16" t="s">
        <v>66460</v>
      </c>
      <c r="C8623" s="6">
        <v>5.1669999999999998</v>
      </c>
      <c r="D8623" s="17">
        <v>15</v>
      </c>
      <c r="E8623" s="16" t="s">
        <v>22</v>
      </c>
      <c r="F8623" s="18">
        <v>38281</v>
      </c>
      <c r="G8623" s="18" t="s">
        <v>208105</v>
      </c>
      <c r="H8623" s="19">
        <v>3917</v>
      </c>
      <c r="I8623" s="6">
        <v>98</v>
      </c>
      <c r="J8623" s="6" t="b">
        <v>0</v>
      </c>
      <c r="K8623" s="19">
        <v>50000</v>
      </c>
      <c r="L8623" s="16" t="s">
        <v>23</v>
      </c>
      <c r="M8623" s="16" t="s">
        <v>66460</v>
      </c>
      <c r="N8623" s="6">
        <v>5.05</v>
      </c>
      <c r="O8623" s="16" t="s">
        <v>76</v>
      </c>
      <c r="P8623" s="16" t="s">
        <v>651</v>
      </c>
      <c r="Q8623" s="16" t="s">
        <v>651</v>
      </c>
      <c r="R8623" s="16" t="s">
        <v>36</v>
      </c>
      <c r="S8623" s="20">
        <v>-46083</v>
      </c>
      <c r="T8623" s="27" t="s">
        <v>76</v>
      </c>
      <c r="U8623" s="27"/>
      <c r="V8623" s="27"/>
    </row>
    <row r="8624" spans="1:22" x14ac:dyDescent="0.3">
      <c r="A8624" s="3">
        <v>435901</v>
      </c>
      <c r="B8624" s="11" t="s">
        <v>66466</v>
      </c>
      <c r="C8624" s="4">
        <v>5.6</v>
      </c>
      <c r="D8624" s="4">
        <v>15</v>
      </c>
      <c r="E8624" s="11" t="s">
        <v>22</v>
      </c>
      <c r="F8624" s="13">
        <v>42817</v>
      </c>
      <c r="G8624" s="13" t="s">
        <v>89743</v>
      </c>
      <c r="H8624" s="4">
        <v>182710</v>
      </c>
      <c r="I8624" s="4">
        <v>95</v>
      </c>
      <c r="J8624" s="4" t="b">
        <v>0</v>
      </c>
      <c r="K8624" s="14">
        <v>2000000</v>
      </c>
      <c r="L8624" s="11" t="s">
        <v>12133</v>
      </c>
      <c r="M8624" s="11" t="s">
        <v>66467</v>
      </c>
      <c r="N8624" s="4">
        <v>7.1950000000000003</v>
      </c>
      <c r="O8624" s="11" t="s">
        <v>26500</v>
      </c>
      <c r="P8624" s="11" t="s">
        <v>66470</v>
      </c>
      <c r="Q8624" s="11" t="s">
        <v>21814</v>
      </c>
      <c r="R8624" s="11" t="s">
        <v>12138</v>
      </c>
      <c r="S8624" s="15">
        <v>-1817290</v>
      </c>
      <c r="T8624" s="27" t="s">
        <v>50974</v>
      </c>
      <c r="U8624" s="27" t="s">
        <v>21814</v>
      </c>
      <c r="V8624" s="27" t="s">
        <v>66470</v>
      </c>
    </row>
    <row r="8625" spans="1:22" hidden="1" x14ac:dyDescent="0.3">
      <c r="A8625" s="5">
        <v>31458</v>
      </c>
      <c r="B8625" s="16" t="s">
        <v>66471</v>
      </c>
      <c r="C8625" s="6">
        <v>6.7</v>
      </c>
      <c r="D8625" s="17">
        <v>15</v>
      </c>
      <c r="E8625" s="16" t="s">
        <v>22</v>
      </c>
      <c r="F8625" s="18">
        <v>40207</v>
      </c>
      <c r="G8625" s="18" t="s">
        <v>21021</v>
      </c>
      <c r="H8625" s="19">
        <v>2000000</v>
      </c>
      <c r="I8625" s="6">
        <v>145</v>
      </c>
      <c r="J8625" s="6" t="b">
        <v>0</v>
      </c>
      <c r="K8625" s="19">
        <v>7500000</v>
      </c>
      <c r="L8625" s="16" t="s">
        <v>5563</v>
      </c>
      <c r="M8625" s="16" t="s">
        <v>66472</v>
      </c>
      <c r="N8625" s="6">
        <v>3.4020000000000001</v>
      </c>
      <c r="O8625" s="16" t="s">
        <v>2080</v>
      </c>
      <c r="P8625" s="16" t="s">
        <v>66475</v>
      </c>
      <c r="Q8625" s="16" t="s">
        <v>5568</v>
      </c>
      <c r="R8625" s="16" t="s">
        <v>5569</v>
      </c>
      <c r="S8625" s="20">
        <v>-5500000</v>
      </c>
      <c r="T8625" s="27" t="s">
        <v>76</v>
      </c>
      <c r="U8625" s="27" t="s">
        <v>5568</v>
      </c>
      <c r="V8625" s="27" t="s">
        <v>210619</v>
      </c>
    </row>
    <row r="8626" spans="1:22" hidden="1" x14ac:dyDescent="0.3">
      <c r="A8626" s="3">
        <v>56895</v>
      </c>
      <c r="B8626" s="11" t="s">
        <v>66485</v>
      </c>
      <c r="C8626" s="4">
        <v>6.8</v>
      </c>
      <c r="D8626" s="12">
        <v>15</v>
      </c>
      <c r="E8626" s="11" t="s">
        <v>22</v>
      </c>
      <c r="F8626" s="13">
        <v>39934</v>
      </c>
      <c r="G8626" s="13" t="s">
        <v>208095</v>
      </c>
      <c r="H8626" s="14">
        <v>11410</v>
      </c>
      <c r="I8626" s="4">
        <v>91</v>
      </c>
      <c r="J8626" s="4" t="b">
        <v>0</v>
      </c>
      <c r="K8626" s="14">
        <v>1000000</v>
      </c>
      <c r="L8626" s="11" t="s">
        <v>23</v>
      </c>
      <c r="M8626" s="11" t="s">
        <v>66486</v>
      </c>
      <c r="N8626" s="4">
        <v>1.7210000000000001</v>
      </c>
      <c r="O8626" s="11" t="s">
        <v>14371</v>
      </c>
      <c r="P8626" s="11" t="s">
        <v>651</v>
      </c>
      <c r="Q8626" s="11" t="s">
        <v>66489</v>
      </c>
      <c r="R8626" s="11" t="s">
        <v>4296</v>
      </c>
      <c r="S8626" s="15">
        <v>-988590</v>
      </c>
      <c r="T8626" s="27" t="s">
        <v>14371</v>
      </c>
      <c r="U8626" s="27" t="s">
        <v>46548</v>
      </c>
      <c r="V8626" s="27"/>
    </row>
    <row r="8627" spans="1:22" hidden="1" x14ac:dyDescent="0.3">
      <c r="A8627" s="5">
        <v>73969</v>
      </c>
      <c r="B8627" s="16" t="s">
        <v>66495</v>
      </c>
      <c r="C8627" s="6">
        <v>7.1</v>
      </c>
      <c r="D8627" s="6">
        <v>15</v>
      </c>
      <c r="E8627" s="16" t="s">
        <v>22</v>
      </c>
      <c r="F8627" s="18">
        <v>10166</v>
      </c>
      <c r="G8627" s="18" t="s">
        <v>208160</v>
      </c>
      <c r="H8627" s="6">
        <v>1027757</v>
      </c>
      <c r="I8627" s="6">
        <v>80</v>
      </c>
      <c r="J8627" s="6" t="b">
        <v>0</v>
      </c>
      <c r="K8627" s="19">
        <v>483103</v>
      </c>
      <c r="L8627" s="16" t="s">
        <v>23</v>
      </c>
      <c r="M8627" s="16" t="s">
        <v>66495</v>
      </c>
      <c r="N8627" s="6">
        <v>2.4609999999999999</v>
      </c>
      <c r="O8627" s="16" t="s">
        <v>1263</v>
      </c>
      <c r="P8627" s="16" t="s">
        <v>59495</v>
      </c>
      <c r="Q8627" s="16" t="s">
        <v>58</v>
      </c>
      <c r="R8627" s="16" t="s">
        <v>36</v>
      </c>
      <c r="S8627" s="20">
        <v>544654</v>
      </c>
      <c r="T8627" s="27" t="s">
        <v>76</v>
      </c>
      <c r="U8627" s="27" t="s">
        <v>58</v>
      </c>
      <c r="V8627" s="27" t="s">
        <v>6234</v>
      </c>
    </row>
    <row r="8628" spans="1:22" hidden="1" x14ac:dyDescent="0.3">
      <c r="A8628" s="3">
        <v>74049</v>
      </c>
      <c r="B8628" s="11" t="s">
        <v>66501</v>
      </c>
      <c r="C8628" s="4">
        <v>6.3</v>
      </c>
      <c r="D8628" s="12">
        <v>15</v>
      </c>
      <c r="E8628" s="11" t="s">
        <v>22</v>
      </c>
      <c r="F8628" s="13">
        <v>40647</v>
      </c>
      <c r="G8628" s="13" t="s">
        <v>87553</v>
      </c>
      <c r="H8628" s="14">
        <v>676045</v>
      </c>
      <c r="I8628" s="4">
        <v>96</v>
      </c>
      <c r="J8628" s="4" t="b">
        <v>0</v>
      </c>
      <c r="K8628" s="14">
        <v>2000000</v>
      </c>
      <c r="L8628" s="11" t="s">
        <v>18673</v>
      </c>
      <c r="M8628" s="11" t="s">
        <v>66502</v>
      </c>
      <c r="N8628" s="4">
        <v>1.6919999999999999</v>
      </c>
      <c r="O8628" s="11" t="s">
        <v>93</v>
      </c>
      <c r="P8628" s="11" t="s">
        <v>66504</v>
      </c>
      <c r="Q8628" s="11" t="s">
        <v>11600</v>
      </c>
      <c r="R8628" s="11" t="s">
        <v>30474</v>
      </c>
      <c r="S8628" s="15">
        <v>-1323955</v>
      </c>
      <c r="T8628" s="27" t="s">
        <v>579</v>
      </c>
      <c r="U8628" s="27" t="s">
        <v>11600</v>
      </c>
      <c r="V8628" s="27" t="s">
        <v>210620</v>
      </c>
    </row>
    <row r="8629" spans="1:22" hidden="1" x14ac:dyDescent="0.3">
      <c r="A8629" s="5">
        <v>423431</v>
      </c>
      <c r="B8629" s="16" t="s">
        <v>66517</v>
      </c>
      <c r="C8629" s="6">
        <v>6.8</v>
      </c>
      <c r="D8629" s="17">
        <v>15</v>
      </c>
      <c r="E8629" s="16" t="s">
        <v>22</v>
      </c>
      <c r="F8629" s="18">
        <v>41942</v>
      </c>
      <c r="G8629" s="18" t="s">
        <v>208094</v>
      </c>
      <c r="H8629" s="19">
        <v>4000000</v>
      </c>
      <c r="I8629" s="6">
        <v>50</v>
      </c>
      <c r="J8629" s="6" t="b">
        <v>0</v>
      </c>
      <c r="K8629" s="19">
        <v>2000000</v>
      </c>
      <c r="L8629" s="16" t="s">
        <v>23</v>
      </c>
      <c r="M8629" s="16" t="s">
        <v>66517</v>
      </c>
      <c r="N8629" s="6">
        <v>1.524</v>
      </c>
      <c r="O8629" s="16" t="s">
        <v>14371</v>
      </c>
      <c r="P8629" s="16" t="s">
        <v>651</v>
      </c>
      <c r="Q8629" s="16" t="s">
        <v>651</v>
      </c>
      <c r="R8629" s="16" t="s">
        <v>32941</v>
      </c>
      <c r="S8629" s="20">
        <v>2000000</v>
      </c>
      <c r="T8629" s="27" t="s">
        <v>14371</v>
      </c>
      <c r="U8629" s="27"/>
      <c r="V8629" s="27"/>
    </row>
    <row r="8630" spans="1:22" hidden="1" x14ac:dyDescent="0.3">
      <c r="A8630" s="3">
        <v>240214</v>
      </c>
      <c r="B8630" s="11" t="s">
        <v>66520</v>
      </c>
      <c r="C8630" s="4">
        <v>7.6</v>
      </c>
      <c r="D8630" s="4">
        <v>15</v>
      </c>
      <c r="E8630" s="11" t="s">
        <v>22</v>
      </c>
      <c r="F8630" s="13">
        <v>36862</v>
      </c>
      <c r="G8630" s="13" t="s">
        <v>208113</v>
      </c>
      <c r="H8630" s="4">
        <v>2</v>
      </c>
      <c r="I8630" s="4">
        <v>150</v>
      </c>
      <c r="J8630" s="4" t="b">
        <v>0</v>
      </c>
      <c r="K8630" s="14">
        <v>640000</v>
      </c>
      <c r="L8630" s="11" t="s">
        <v>33350</v>
      </c>
      <c r="M8630" s="11" t="s">
        <v>66521</v>
      </c>
      <c r="N8630" s="4">
        <v>2.532</v>
      </c>
      <c r="O8630" s="11" t="s">
        <v>4044</v>
      </c>
      <c r="P8630" s="11" t="s">
        <v>66523</v>
      </c>
      <c r="Q8630" s="11" t="s">
        <v>5568</v>
      </c>
      <c r="R8630" s="11" t="s">
        <v>39371</v>
      </c>
      <c r="S8630" s="15">
        <v>-639998</v>
      </c>
      <c r="T8630" s="27" t="s">
        <v>579</v>
      </c>
      <c r="U8630" s="27" t="s">
        <v>5568</v>
      </c>
      <c r="V8630" s="27" t="s">
        <v>66523</v>
      </c>
    </row>
    <row r="8631" spans="1:22" hidden="1" x14ac:dyDescent="0.3">
      <c r="A8631" s="5">
        <v>78642</v>
      </c>
      <c r="B8631" s="16" t="s">
        <v>66529</v>
      </c>
      <c r="C8631" s="6">
        <v>6.8</v>
      </c>
      <c r="D8631" s="17">
        <v>15</v>
      </c>
      <c r="E8631" s="16" t="s">
        <v>22</v>
      </c>
      <c r="F8631" s="18">
        <v>40102</v>
      </c>
      <c r="G8631" s="18" t="s">
        <v>208095</v>
      </c>
      <c r="H8631" s="19">
        <v>2998545</v>
      </c>
      <c r="I8631" s="6">
        <v>197</v>
      </c>
      <c r="J8631" s="6" t="b">
        <v>0</v>
      </c>
      <c r="K8631" s="19">
        <v>4048037</v>
      </c>
      <c r="L8631" s="16" t="s">
        <v>33350</v>
      </c>
      <c r="M8631" s="16" t="s">
        <v>66530</v>
      </c>
      <c r="N8631" s="6">
        <v>3.8820000000000001</v>
      </c>
      <c r="O8631" s="16" t="s">
        <v>66532</v>
      </c>
      <c r="P8631" s="16" t="s">
        <v>66099</v>
      </c>
      <c r="Q8631" s="16" t="s">
        <v>5568</v>
      </c>
      <c r="R8631" s="16" t="s">
        <v>33355</v>
      </c>
      <c r="S8631" s="20">
        <v>-1049492</v>
      </c>
      <c r="T8631" s="27" t="s">
        <v>47160</v>
      </c>
      <c r="U8631" s="27" t="s">
        <v>5568</v>
      </c>
      <c r="V8631" s="27" t="s">
        <v>66099</v>
      </c>
    </row>
    <row r="8632" spans="1:22" x14ac:dyDescent="0.3">
      <c r="A8632" s="3">
        <v>377621</v>
      </c>
      <c r="B8632" s="11" t="s">
        <v>66575</v>
      </c>
      <c r="C8632" s="4">
        <v>7.7</v>
      </c>
      <c r="D8632" s="4">
        <v>15</v>
      </c>
      <c r="E8632" s="11" t="s">
        <v>22</v>
      </c>
      <c r="F8632" s="13">
        <v>42397</v>
      </c>
      <c r="G8632" s="13" t="s">
        <v>208096</v>
      </c>
      <c r="H8632" s="4">
        <v>3569670</v>
      </c>
      <c r="I8632" s="4">
        <v>113</v>
      </c>
      <c r="J8632" s="4" t="b">
        <v>0</v>
      </c>
      <c r="K8632" s="14">
        <v>1230920</v>
      </c>
      <c r="L8632" s="11" t="s">
        <v>51152</v>
      </c>
      <c r="M8632" s="11" t="s">
        <v>66575</v>
      </c>
      <c r="N8632" s="4">
        <v>2.5550000000000002</v>
      </c>
      <c r="O8632" s="11" t="s">
        <v>66578</v>
      </c>
      <c r="P8632" s="11" t="s">
        <v>66579</v>
      </c>
      <c r="Q8632" s="11" t="s">
        <v>50537</v>
      </c>
      <c r="R8632" s="11" t="s">
        <v>66580</v>
      </c>
      <c r="S8632" s="15">
        <v>2338750</v>
      </c>
      <c r="T8632" s="27" t="s">
        <v>47160</v>
      </c>
      <c r="U8632" s="27" t="s">
        <v>50537</v>
      </c>
      <c r="V8632" s="27" t="s">
        <v>66579</v>
      </c>
    </row>
    <row r="8633" spans="1:22" hidden="1" x14ac:dyDescent="0.3">
      <c r="A8633" s="5">
        <v>33731</v>
      </c>
      <c r="B8633" s="16" t="s">
        <v>66589</v>
      </c>
      <c r="C8633" s="6">
        <v>6.2</v>
      </c>
      <c r="D8633" s="17">
        <v>15</v>
      </c>
      <c r="E8633" s="16" t="s">
        <v>22</v>
      </c>
      <c r="F8633" s="18">
        <v>21299</v>
      </c>
      <c r="G8633" s="18" t="s">
        <v>208147</v>
      </c>
      <c r="H8633" s="19">
        <v>3000000</v>
      </c>
      <c r="I8633" s="6">
        <v>123</v>
      </c>
      <c r="J8633" s="6" t="b">
        <v>0</v>
      </c>
      <c r="K8633" s="19">
        <v>2000000</v>
      </c>
      <c r="L8633" s="16" t="s">
        <v>23</v>
      </c>
      <c r="M8633" s="16" t="s">
        <v>66589</v>
      </c>
      <c r="N8633" s="6">
        <v>3.0339999999999998</v>
      </c>
      <c r="O8633" s="16" t="s">
        <v>135</v>
      </c>
      <c r="P8633" s="16" t="s">
        <v>66592</v>
      </c>
      <c r="Q8633" s="16" t="s">
        <v>58</v>
      </c>
      <c r="R8633" s="16" t="s">
        <v>36</v>
      </c>
      <c r="S8633" s="20">
        <v>1000000</v>
      </c>
      <c r="T8633" s="27" t="s">
        <v>76</v>
      </c>
      <c r="U8633" s="27" t="s">
        <v>58</v>
      </c>
      <c r="V8633" s="27" t="s">
        <v>210621</v>
      </c>
    </row>
    <row r="8634" spans="1:22" hidden="1" x14ac:dyDescent="0.3">
      <c r="A8634" s="3">
        <v>141520</v>
      </c>
      <c r="B8634" s="11" t="s">
        <v>66599</v>
      </c>
      <c r="C8634" s="4">
        <v>7</v>
      </c>
      <c r="D8634" s="12">
        <v>15</v>
      </c>
      <c r="E8634" s="11" t="s">
        <v>22</v>
      </c>
      <c r="F8634" s="13">
        <v>41200</v>
      </c>
      <c r="G8634" s="13" t="s">
        <v>1271</v>
      </c>
      <c r="H8634" s="14">
        <v>486937</v>
      </c>
      <c r="I8634" s="4">
        <v>100</v>
      </c>
      <c r="J8634" s="4" t="b">
        <v>0</v>
      </c>
      <c r="K8634" s="14">
        <v>200000</v>
      </c>
      <c r="L8634" s="11" t="s">
        <v>12133</v>
      </c>
      <c r="M8634" s="11" t="s">
        <v>66600</v>
      </c>
      <c r="N8634" s="4">
        <v>1.1719999999999999</v>
      </c>
      <c r="O8634" s="11" t="s">
        <v>16492</v>
      </c>
      <c r="P8634" s="11" t="s">
        <v>66602</v>
      </c>
      <c r="Q8634" s="11" t="s">
        <v>21814</v>
      </c>
      <c r="R8634" s="11" t="s">
        <v>12138</v>
      </c>
      <c r="S8634" s="15">
        <v>286937</v>
      </c>
      <c r="T8634" s="27" t="s">
        <v>76</v>
      </c>
      <c r="U8634" s="27" t="s">
        <v>21814</v>
      </c>
      <c r="V8634" s="27" t="s">
        <v>66602</v>
      </c>
    </row>
    <row r="8635" spans="1:22" hidden="1" x14ac:dyDescent="0.3">
      <c r="A8635" s="5">
        <v>19388</v>
      </c>
      <c r="B8635" s="16" t="s">
        <v>66606</v>
      </c>
      <c r="C8635" s="6">
        <v>6.2329999999999997</v>
      </c>
      <c r="D8635" s="17">
        <v>15</v>
      </c>
      <c r="E8635" s="16" t="s">
        <v>22</v>
      </c>
      <c r="F8635" s="18">
        <v>15505</v>
      </c>
      <c r="G8635" s="18" t="s">
        <v>208148</v>
      </c>
      <c r="H8635" s="19">
        <v>1783000</v>
      </c>
      <c r="I8635" s="6">
        <v>82</v>
      </c>
      <c r="J8635" s="6" t="b">
        <v>0</v>
      </c>
      <c r="K8635" s="19">
        <v>417000</v>
      </c>
      <c r="L8635" s="16" t="s">
        <v>23</v>
      </c>
      <c r="M8635" s="16" t="s">
        <v>66606</v>
      </c>
      <c r="N8635" s="6">
        <v>2.4390000000000001</v>
      </c>
      <c r="O8635" s="16" t="s">
        <v>1330</v>
      </c>
      <c r="P8635" s="16" t="s">
        <v>2417</v>
      </c>
      <c r="Q8635" s="16" t="s">
        <v>58</v>
      </c>
      <c r="R8635" s="16" t="s">
        <v>36</v>
      </c>
      <c r="S8635" s="20">
        <v>1366000</v>
      </c>
      <c r="T8635" s="27" t="s">
        <v>3823</v>
      </c>
      <c r="U8635" s="27" t="s">
        <v>58</v>
      </c>
      <c r="V8635" s="27" t="s">
        <v>2417</v>
      </c>
    </row>
    <row r="8636" spans="1:22" hidden="1" x14ac:dyDescent="0.3">
      <c r="A8636" s="3">
        <v>14669</v>
      </c>
      <c r="B8636" s="11" t="s">
        <v>66626</v>
      </c>
      <c r="C8636" s="4">
        <v>5.0670000000000002</v>
      </c>
      <c r="D8636" s="4">
        <v>15</v>
      </c>
      <c r="E8636" s="11" t="s">
        <v>22</v>
      </c>
      <c r="F8636" s="13">
        <v>39539</v>
      </c>
      <c r="G8636" s="13" t="s">
        <v>166115</v>
      </c>
      <c r="H8636" s="4">
        <v>8286</v>
      </c>
      <c r="I8636" s="4">
        <v>101</v>
      </c>
      <c r="J8636" s="4" t="b">
        <v>0</v>
      </c>
      <c r="K8636" s="14">
        <v>5000000</v>
      </c>
      <c r="L8636" s="11" t="s">
        <v>23</v>
      </c>
      <c r="M8636" s="11" t="s">
        <v>66626</v>
      </c>
      <c r="N8636" s="4">
        <v>3.7469999999999999</v>
      </c>
      <c r="O8636" s="11" t="s">
        <v>76</v>
      </c>
      <c r="P8636" s="11" t="s">
        <v>66628</v>
      </c>
      <c r="Q8636" s="11" t="s">
        <v>58</v>
      </c>
      <c r="R8636" s="11" t="s">
        <v>36</v>
      </c>
      <c r="S8636" s="15">
        <v>-4991714</v>
      </c>
      <c r="T8636" s="27" t="s">
        <v>76</v>
      </c>
      <c r="U8636" s="27" t="s">
        <v>58</v>
      </c>
      <c r="V8636" s="27" t="s">
        <v>210622</v>
      </c>
    </row>
    <row r="8637" spans="1:22" hidden="1" x14ac:dyDescent="0.3">
      <c r="A8637" s="5">
        <v>114903</v>
      </c>
      <c r="B8637" s="16" t="s">
        <v>66637</v>
      </c>
      <c r="C8637" s="6">
        <v>6</v>
      </c>
      <c r="D8637" s="17">
        <v>15</v>
      </c>
      <c r="E8637" s="16" t="s">
        <v>22</v>
      </c>
      <c r="F8637" s="18">
        <v>40998</v>
      </c>
      <c r="G8637" s="18" t="s">
        <v>1271</v>
      </c>
      <c r="H8637" s="19">
        <v>2755584</v>
      </c>
      <c r="I8637" s="6">
        <v>73</v>
      </c>
      <c r="J8637" s="6" t="b">
        <v>0</v>
      </c>
      <c r="K8637" s="19">
        <v>1</v>
      </c>
      <c r="L8637" s="16" t="s">
        <v>1635</v>
      </c>
      <c r="M8637" s="16" t="s">
        <v>66638</v>
      </c>
      <c r="N8637" s="6">
        <v>1.196</v>
      </c>
      <c r="O8637" s="16" t="s">
        <v>579</v>
      </c>
      <c r="P8637" s="16" t="s">
        <v>66641</v>
      </c>
      <c r="Q8637" s="16" t="s">
        <v>2370</v>
      </c>
      <c r="R8637" s="16" t="s">
        <v>1642</v>
      </c>
      <c r="S8637" s="20">
        <v>2755583</v>
      </c>
      <c r="T8637" s="27" t="s">
        <v>579</v>
      </c>
      <c r="U8637" s="27" t="s">
        <v>10167</v>
      </c>
      <c r="V8637" s="27" t="s">
        <v>210623</v>
      </c>
    </row>
    <row r="8638" spans="1:22" hidden="1" x14ac:dyDescent="0.3">
      <c r="A8638" s="3">
        <v>198351</v>
      </c>
      <c r="B8638" s="11" t="s">
        <v>66676</v>
      </c>
      <c r="C8638" s="4">
        <v>5.8</v>
      </c>
      <c r="D8638" s="4">
        <v>15</v>
      </c>
      <c r="E8638" s="11" t="s">
        <v>22</v>
      </c>
      <c r="F8638" s="13">
        <v>40171</v>
      </c>
      <c r="G8638" s="13" t="s">
        <v>208095</v>
      </c>
      <c r="H8638" s="4">
        <v>3</v>
      </c>
      <c r="I8638" s="4">
        <v>135</v>
      </c>
      <c r="J8638" s="4" t="b">
        <v>0</v>
      </c>
      <c r="K8638" s="14">
        <v>833</v>
      </c>
      <c r="L8638" s="11" t="s">
        <v>33350</v>
      </c>
      <c r="M8638" s="11" t="s">
        <v>66677</v>
      </c>
      <c r="N8638" s="4">
        <v>2.1110000000000002</v>
      </c>
      <c r="O8638" s="11" t="s">
        <v>579</v>
      </c>
      <c r="P8638" s="11" t="s">
        <v>66679</v>
      </c>
      <c r="Q8638" s="11" t="s">
        <v>5568</v>
      </c>
      <c r="R8638" s="11" t="s">
        <v>39371</v>
      </c>
      <c r="S8638" s="15">
        <v>-830</v>
      </c>
      <c r="T8638" s="27" t="s">
        <v>579</v>
      </c>
      <c r="U8638" s="27" t="s">
        <v>5568</v>
      </c>
      <c r="V8638" s="27" t="s">
        <v>208271</v>
      </c>
    </row>
    <row r="8639" spans="1:22" hidden="1" x14ac:dyDescent="0.3">
      <c r="A8639" s="5">
        <v>49737</v>
      </c>
      <c r="B8639" s="16" t="s">
        <v>66776</v>
      </c>
      <c r="C8639" s="6">
        <v>6.2859999999999996</v>
      </c>
      <c r="D8639" s="17">
        <v>14</v>
      </c>
      <c r="E8639" s="16" t="s">
        <v>22</v>
      </c>
      <c r="F8639" s="18">
        <v>38226</v>
      </c>
      <c r="G8639" s="18" t="s">
        <v>208105</v>
      </c>
      <c r="H8639" s="19">
        <v>408000</v>
      </c>
      <c r="I8639" s="6">
        <v>82</v>
      </c>
      <c r="J8639" s="6" t="b">
        <v>0</v>
      </c>
      <c r="K8639" s="19">
        <v>2500000</v>
      </c>
      <c r="L8639" s="16" t="s">
        <v>538</v>
      </c>
      <c r="M8639" s="16" t="s">
        <v>66777</v>
      </c>
      <c r="N8639" s="6">
        <v>2.2909999999999999</v>
      </c>
      <c r="O8639" s="16" t="s">
        <v>1330</v>
      </c>
      <c r="P8639" s="16" t="s">
        <v>66779</v>
      </c>
      <c r="Q8639" s="16" t="s">
        <v>5456</v>
      </c>
      <c r="R8639" s="16" t="s">
        <v>6780</v>
      </c>
      <c r="S8639" s="20">
        <v>-2092000</v>
      </c>
      <c r="T8639" s="27" t="s">
        <v>3823</v>
      </c>
      <c r="U8639" s="27" t="s">
        <v>5456</v>
      </c>
      <c r="V8639" s="27" t="s">
        <v>59859</v>
      </c>
    </row>
    <row r="8640" spans="1:22" hidden="1" x14ac:dyDescent="0.3">
      <c r="A8640" s="3">
        <v>46902</v>
      </c>
      <c r="B8640" s="11" t="s">
        <v>66835</v>
      </c>
      <c r="C8640" s="4">
        <v>6</v>
      </c>
      <c r="D8640" s="12">
        <v>14</v>
      </c>
      <c r="E8640" s="11" t="s">
        <v>22</v>
      </c>
      <c r="F8640" s="13">
        <v>39206</v>
      </c>
      <c r="G8640" s="13" t="s">
        <v>208112</v>
      </c>
      <c r="H8640" s="14">
        <v>82701</v>
      </c>
      <c r="I8640" s="4">
        <v>86</v>
      </c>
      <c r="J8640" s="4" t="b">
        <v>0</v>
      </c>
      <c r="K8640" s="14">
        <v>900000</v>
      </c>
      <c r="L8640" s="11" t="s">
        <v>23</v>
      </c>
      <c r="M8640" s="11" t="s">
        <v>66835</v>
      </c>
      <c r="N8640" s="4">
        <v>2.42</v>
      </c>
      <c r="O8640" s="11" t="s">
        <v>93</v>
      </c>
      <c r="P8640" s="11" t="s">
        <v>651</v>
      </c>
      <c r="Q8640" s="11" t="s">
        <v>651</v>
      </c>
      <c r="R8640" s="11" t="s">
        <v>36</v>
      </c>
      <c r="S8640" s="15">
        <v>-817299</v>
      </c>
      <c r="T8640" s="27" t="s">
        <v>579</v>
      </c>
      <c r="U8640" s="27"/>
      <c r="V8640" s="27"/>
    </row>
    <row r="8641" spans="1:22" hidden="1" x14ac:dyDescent="0.3">
      <c r="A8641" s="5">
        <v>84775</v>
      </c>
      <c r="B8641" s="16" t="s">
        <v>66847</v>
      </c>
      <c r="C8641" s="6">
        <v>3.3</v>
      </c>
      <c r="D8641" s="6">
        <v>14</v>
      </c>
      <c r="E8641" s="16" t="s">
        <v>22</v>
      </c>
      <c r="F8641" s="18">
        <v>40038</v>
      </c>
      <c r="G8641" s="18" t="s">
        <v>208095</v>
      </c>
      <c r="H8641" s="6">
        <v>4133544</v>
      </c>
      <c r="I8641" s="6">
        <v>85</v>
      </c>
      <c r="J8641" s="6" t="b">
        <v>0</v>
      </c>
      <c r="K8641" s="19">
        <v>3000000</v>
      </c>
      <c r="L8641" s="16" t="s">
        <v>12133</v>
      </c>
      <c r="M8641" s="16" t="s">
        <v>66848</v>
      </c>
      <c r="N8641" s="6">
        <v>1.706</v>
      </c>
      <c r="O8641" s="16" t="s">
        <v>579</v>
      </c>
      <c r="P8641" s="16" t="s">
        <v>66850</v>
      </c>
      <c r="Q8641" s="16" t="s">
        <v>21814</v>
      </c>
      <c r="R8641" s="16" t="s">
        <v>12138</v>
      </c>
      <c r="S8641" s="20">
        <v>1133544</v>
      </c>
      <c r="T8641" s="27" t="s">
        <v>579</v>
      </c>
      <c r="U8641" s="27" t="s">
        <v>21814</v>
      </c>
      <c r="V8641" s="27" t="s">
        <v>210624</v>
      </c>
    </row>
    <row r="8642" spans="1:22" hidden="1" x14ac:dyDescent="0.3">
      <c r="A8642" s="3">
        <v>54952</v>
      </c>
      <c r="B8642" s="11" t="s">
        <v>66861</v>
      </c>
      <c r="C8642" s="4">
        <v>5.4</v>
      </c>
      <c r="D8642" s="12">
        <v>14</v>
      </c>
      <c r="E8642" s="11" t="s">
        <v>22</v>
      </c>
      <c r="F8642" s="13">
        <v>39122</v>
      </c>
      <c r="G8642" s="13" t="s">
        <v>208112</v>
      </c>
      <c r="H8642" s="14">
        <v>3550</v>
      </c>
      <c r="I8642" s="4">
        <v>90</v>
      </c>
      <c r="J8642" s="4" t="b">
        <v>0</v>
      </c>
      <c r="K8642" s="14">
        <v>500000</v>
      </c>
      <c r="L8642" s="11" t="s">
        <v>3055</v>
      </c>
      <c r="M8642" s="11" t="s">
        <v>66861</v>
      </c>
      <c r="N8642" s="4">
        <v>1.3720000000000001</v>
      </c>
      <c r="O8642" s="11" t="s">
        <v>809</v>
      </c>
      <c r="P8642" s="11" t="s">
        <v>66864</v>
      </c>
      <c r="Q8642" s="11" t="s">
        <v>8174</v>
      </c>
      <c r="R8642" s="11" t="s">
        <v>3061</v>
      </c>
      <c r="S8642" s="15">
        <v>-496450</v>
      </c>
      <c r="T8642" s="27" t="s">
        <v>76</v>
      </c>
      <c r="U8642" s="27" t="s">
        <v>8174</v>
      </c>
      <c r="V8642" s="27" t="s">
        <v>210625</v>
      </c>
    </row>
    <row r="8643" spans="1:22" hidden="1" x14ac:dyDescent="0.3">
      <c r="A8643" s="5">
        <v>255615</v>
      </c>
      <c r="B8643" s="16" t="s">
        <v>66879</v>
      </c>
      <c r="C8643" s="6">
        <v>6.5</v>
      </c>
      <c r="D8643" s="17">
        <v>14</v>
      </c>
      <c r="E8643" s="16" t="s">
        <v>22</v>
      </c>
      <c r="F8643" s="18">
        <v>41682</v>
      </c>
      <c r="G8643" s="18" t="s">
        <v>208094</v>
      </c>
      <c r="H8643" s="19">
        <v>44840</v>
      </c>
      <c r="I8643" s="6">
        <v>310</v>
      </c>
      <c r="J8643" s="6" t="b">
        <v>0</v>
      </c>
      <c r="K8643" s="19">
        <v>5000000</v>
      </c>
      <c r="L8643" s="16" t="s">
        <v>23</v>
      </c>
      <c r="M8643" s="16" t="s">
        <v>66879</v>
      </c>
      <c r="N8643" s="6">
        <v>4.7389999999999999</v>
      </c>
      <c r="O8643" s="16" t="s">
        <v>19579</v>
      </c>
      <c r="P8643" s="16" t="s">
        <v>651</v>
      </c>
      <c r="Q8643" s="16" t="s">
        <v>651</v>
      </c>
      <c r="R8643" s="16" t="s">
        <v>2230</v>
      </c>
      <c r="S8643" s="20">
        <v>-4955160</v>
      </c>
      <c r="T8643" s="27" t="s">
        <v>76</v>
      </c>
      <c r="U8643" s="27"/>
      <c r="V8643" s="27"/>
    </row>
    <row r="8644" spans="1:22" hidden="1" x14ac:dyDescent="0.3">
      <c r="A8644" s="3">
        <v>60013</v>
      </c>
      <c r="B8644" s="11" t="s">
        <v>66905</v>
      </c>
      <c r="C8644" s="4">
        <v>4.5</v>
      </c>
      <c r="D8644" s="4">
        <v>14</v>
      </c>
      <c r="E8644" s="11" t="s">
        <v>22</v>
      </c>
      <c r="F8644" s="13">
        <v>37870</v>
      </c>
      <c r="G8644" s="13" t="s">
        <v>208101</v>
      </c>
      <c r="H8644" s="4">
        <v>321000</v>
      </c>
      <c r="I8644" s="4">
        <v>100</v>
      </c>
      <c r="J8644" s="4" t="b">
        <v>0</v>
      </c>
      <c r="K8644" s="14">
        <v>2500000</v>
      </c>
      <c r="L8644" s="11" t="s">
        <v>23</v>
      </c>
      <c r="M8644" s="11" t="s">
        <v>66905</v>
      </c>
      <c r="N8644" s="4">
        <v>2.649</v>
      </c>
      <c r="O8644" s="11" t="s">
        <v>1388</v>
      </c>
      <c r="P8644" s="11" t="s">
        <v>66908</v>
      </c>
      <c r="Q8644" s="11" t="s">
        <v>5456</v>
      </c>
      <c r="R8644" s="11" t="s">
        <v>36</v>
      </c>
      <c r="S8644" s="15">
        <v>-2179000</v>
      </c>
      <c r="T8644" s="27" t="s">
        <v>579</v>
      </c>
      <c r="U8644" s="27" t="s">
        <v>5456</v>
      </c>
      <c r="V8644" s="27" t="s">
        <v>210626</v>
      </c>
    </row>
    <row r="8645" spans="1:22" hidden="1" x14ac:dyDescent="0.3">
      <c r="A8645" s="5">
        <v>201893</v>
      </c>
      <c r="B8645" s="16" t="s">
        <v>66919</v>
      </c>
      <c r="C8645" s="6">
        <v>5.2</v>
      </c>
      <c r="D8645" s="17">
        <v>14</v>
      </c>
      <c r="E8645" s="16" t="s">
        <v>22</v>
      </c>
      <c r="F8645" s="18">
        <v>41395</v>
      </c>
      <c r="G8645" s="18" t="s">
        <v>208102</v>
      </c>
      <c r="H8645" s="19">
        <v>1431461</v>
      </c>
      <c r="I8645" s="6">
        <v>110</v>
      </c>
      <c r="J8645" s="6" t="b">
        <v>0</v>
      </c>
      <c r="K8645" s="19">
        <v>6000000</v>
      </c>
      <c r="L8645" s="16" t="s">
        <v>12133</v>
      </c>
      <c r="M8645" s="16" t="s">
        <v>66920</v>
      </c>
      <c r="N8645" s="6">
        <v>5.0469999999999997</v>
      </c>
      <c r="O8645" s="16" t="s">
        <v>16849</v>
      </c>
      <c r="P8645" s="16" t="s">
        <v>66923</v>
      </c>
      <c r="Q8645" s="16" t="s">
        <v>21814</v>
      </c>
      <c r="R8645" s="16" t="s">
        <v>12138</v>
      </c>
      <c r="S8645" s="20">
        <v>-4568539</v>
      </c>
      <c r="T8645" s="27" t="s">
        <v>579</v>
      </c>
      <c r="U8645" s="27" t="s">
        <v>21814</v>
      </c>
      <c r="V8645" s="27" t="s">
        <v>66923</v>
      </c>
    </row>
    <row r="8646" spans="1:22" hidden="1" x14ac:dyDescent="0.3">
      <c r="A8646" s="3">
        <v>53703</v>
      </c>
      <c r="B8646" s="11" t="s">
        <v>66936</v>
      </c>
      <c r="C8646" s="4">
        <v>5.8</v>
      </c>
      <c r="D8646" s="12">
        <v>14</v>
      </c>
      <c r="E8646" s="11" t="s">
        <v>22</v>
      </c>
      <c r="F8646" s="13">
        <v>33230</v>
      </c>
      <c r="G8646" s="13" t="s">
        <v>208121</v>
      </c>
      <c r="H8646" s="14">
        <v>6137054</v>
      </c>
      <c r="I8646" s="4">
        <v>92</v>
      </c>
      <c r="J8646" s="4" t="b">
        <v>0</v>
      </c>
      <c r="K8646" s="14">
        <v>1497520</v>
      </c>
      <c r="L8646" s="11" t="s">
        <v>8908</v>
      </c>
      <c r="M8646" s="11" t="s">
        <v>66936</v>
      </c>
      <c r="N8646" s="4">
        <v>1.4319999999999999</v>
      </c>
      <c r="O8646" s="11" t="s">
        <v>579</v>
      </c>
      <c r="P8646" s="11" t="s">
        <v>66938</v>
      </c>
      <c r="Q8646" s="11" t="s">
        <v>12981</v>
      </c>
      <c r="R8646" s="11" t="s">
        <v>8792</v>
      </c>
      <c r="S8646" s="15">
        <v>4639534</v>
      </c>
      <c r="T8646" s="27" t="s">
        <v>579</v>
      </c>
      <c r="U8646" s="27" t="s">
        <v>12981</v>
      </c>
      <c r="V8646" s="27" t="s">
        <v>71459</v>
      </c>
    </row>
    <row r="8647" spans="1:22" hidden="1" x14ac:dyDescent="0.3">
      <c r="A8647" s="5">
        <v>96355</v>
      </c>
      <c r="B8647" s="16" t="s">
        <v>66940</v>
      </c>
      <c r="C8647" s="6">
        <v>5.4</v>
      </c>
      <c r="D8647" s="17">
        <v>14</v>
      </c>
      <c r="E8647" s="16" t="s">
        <v>22</v>
      </c>
      <c r="F8647" s="18">
        <v>39401</v>
      </c>
      <c r="G8647" s="18" t="s">
        <v>208112</v>
      </c>
      <c r="H8647" s="19">
        <v>60</v>
      </c>
      <c r="I8647" s="6">
        <v>78</v>
      </c>
      <c r="J8647" s="6" t="b">
        <v>0</v>
      </c>
      <c r="K8647" s="19">
        <v>50</v>
      </c>
      <c r="L8647" s="16" t="s">
        <v>8908</v>
      </c>
      <c r="M8647" s="16" t="s">
        <v>66940</v>
      </c>
      <c r="N8647" s="6">
        <v>1.823</v>
      </c>
      <c r="O8647" s="16" t="s">
        <v>117</v>
      </c>
      <c r="P8647" s="16" t="s">
        <v>66942</v>
      </c>
      <c r="Q8647" s="16" t="s">
        <v>12981</v>
      </c>
      <c r="R8647" s="16" t="s">
        <v>61409</v>
      </c>
      <c r="S8647" s="20">
        <v>10</v>
      </c>
      <c r="T8647" s="27" t="s">
        <v>76</v>
      </c>
      <c r="U8647" s="27" t="s">
        <v>12981</v>
      </c>
      <c r="V8647" s="27" t="s">
        <v>210627</v>
      </c>
    </row>
    <row r="8648" spans="1:22" hidden="1" x14ac:dyDescent="0.3">
      <c r="A8648" s="3">
        <v>86604</v>
      </c>
      <c r="B8648" s="11" t="s">
        <v>66944</v>
      </c>
      <c r="C8648" s="4">
        <v>5.0999999999999996</v>
      </c>
      <c r="D8648" s="12">
        <v>14</v>
      </c>
      <c r="E8648" s="11" t="s">
        <v>22</v>
      </c>
      <c r="F8648" s="13">
        <v>15140</v>
      </c>
      <c r="G8648" s="13" t="s">
        <v>25851</v>
      </c>
      <c r="H8648" s="14">
        <v>1628000</v>
      </c>
      <c r="I8648" s="4">
        <v>87</v>
      </c>
      <c r="J8648" s="4" t="b">
        <v>0</v>
      </c>
      <c r="K8648" s="14">
        <v>806000</v>
      </c>
      <c r="L8648" s="11" t="s">
        <v>23</v>
      </c>
      <c r="M8648" s="11" t="s">
        <v>66944</v>
      </c>
      <c r="N8648" s="4">
        <v>3.4609999999999999</v>
      </c>
      <c r="O8648" s="11" t="s">
        <v>4979</v>
      </c>
      <c r="P8648" s="11" t="s">
        <v>15849</v>
      </c>
      <c r="Q8648" s="11" t="s">
        <v>58</v>
      </c>
      <c r="R8648" s="11" t="s">
        <v>36</v>
      </c>
      <c r="S8648" s="15">
        <v>822000</v>
      </c>
      <c r="T8648" s="27" t="s">
        <v>579</v>
      </c>
      <c r="U8648" s="27" t="s">
        <v>58</v>
      </c>
      <c r="V8648" s="27" t="s">
        <v>15849</v>
      </c>
    </row>
    <row r="8649" spans="1:22" hidden="1" x14ac:dyDescent="0.3">
      <c r="A8649" s="5">
        <v>123665</v>
      </c>
      <c r="B8649" s="16" t="s">
        <v>66951</v>
      </c>
      <c r="C8649" s="6">
        <v>6.4</v>
      </c>
      <c r="D8649" s="17">
        <v>14</v>
      </c>
      <c r="E8649" s="16" t="s">
        <v>22</v>
      </c>
      <c r="F8649" s="18">
        <v>16273</v>
      </c>
      <c r="G8649" s="18" t="s">
        <v>45541</v>
      </c>
      <c r="H8649" s="19">
        <v>4627000</v>
      </c>
      <c r="I8649" s="6">
        <v>145</v>
      </c>
      <c r="J8649" s="6" t="b">
        <v>0</v>
      </c>
      <c r="K8649" s="19">
        <v>3070000</v>
      </c>
      <c r="L8649" s="16" t="s">
        <v>23</v>
      </c>
      <c r="M8649" s="16" t="s">
        <v>66951</v>
      </c>
      <c r="N8649" s="6">
        <v>5.4749999999999996</v>
      </c>
      <c r="O8649" s="16" t="s">
        <v>76</v>
      </c>
      <c r="P8649" s="16" t="s">
        <v>4597</v>
      </c>
      <c r="Q8649" s="16" t="s">
        <v>58</v>
      </c>
      <c r="R8649" s="16" t="s">
        <v>36</v>
      </c>
      <c r="S8649" s="20">
        <v>1557000</v>
      </c>
      <c r="T8649" s="27" t="s">
        <v>76</v>
      </c>
      <c r="U8649" s="27" t="s">
        <v>58</v>
      </c>
      <c r="V8649" s="27" t="s">
        <v>4597</v>
      </c>
    </row>
    <row r="8650" spans="1:22" hidden="1" x14ac:dyDescent="0.3">
      <c r="A8650" s="3">
        <v>47277</v>
      </c>
      <c r="B8650" s="11" t="s">
        <v>66967</v>
      </c>
      <c r="C8650" s="4">
        <v>6.7859999999999996</v>
      </c>
      <c r="D8650" s="4">
        <v>14</v>
      </c>
      <c r="E8650" s="11" t="s">
        <v>22</v>
      </c>
      <c r="F8650" s="13">
        <v>37913</v>
      </c>
      <c r="G8650" s="13" t="s">
        <v>208101</v>
      </c>
      <c r="H8650" s="4">
        <v>15000000</v>
      </c>
      <c r="I8650" s="4">
        <v>180</v>
      </c>
      <c r="J8650" s="4" t="b">
        <v>0</v>
      </c>
      <c r="K8650" s="14">
        <v>7000000</v>
      </c>
      <c r="L8650" s="11" t="s">
        <v>23</v>
      </c>
      <c r="M8650" s="11" t="s">
        <v>66968</v>
      </c>
      <c r="N8650" s="4">
        <v>2.7770000000000001</v>
      </c>
      <c r="O8650" s="11" t="s">
        <v>58236</v>
      </c>
      <c r="P8650" s="11" t="s">
        <v>651</v>
      </c>
      <c r="Q8650" s="11" t="s">
        <v>1086</v>
      </c>
      <c r="R8650" s="11" t="s">
        <v>36</v>
      </c>
      <c r="S8650" s="15">
        <v>8000000</v>
      </c>
      <c r="T8650" s="27" t="s">
        <v>76</v>
      </c>
      <c r="U8650" s="27" t="s">
        <v>1086</v>
      </c>
      <c r="V8650" s="27"/>
    </row>
    <row r="8651" spans="1:22" hidden="1" x14ac:dyDescent="0.3">
      <c r="A8651" s="5">
        <v>60236</v>
      </c>
      <c r="B8651" s="16" t="s">
        <v>11909</v>
      </c>
      <c r="C8651" s="6">
        <v>6.0709999999999997</v>
      </c>
      <c r="D8651" s="6">
        <v>14</v>
      </c>
      <c r="E8651" s="16" t="s">
        <v>22</v>
      </c>
      <c r="F8651" s="18">
        <v>38330</v>
      </c>
      <c r="G8651" s="18" t="s">
        <v>208105</v>
      </c>
      <c r="H8651" s="6">
        <v>4385278</v>
      </c>
      <c r="I8651" s="6">
        <v>105</v>
      </c>
      <c r="J8651" s="6" t="b">
        <v>0</v>
      </c>
      <c r="K8651" s="19">
        <v>7000000</v>
      </c>
      <c r="L8651" s="16" t="s">
        <v>12133</v>
      </c>
      <c r="M8651" s="16" t="s">
        <v>66981</v>
      </c>
      <c r="N8651" s="6">
        <v>3.2160000000000002</v>
      </c>
      <c r="O8651" s="16" t="s">
        <v>2135</v>
      </c>
      <c r="P8651" s="16" t="s">
        <v>66983</v>
      </c>
      <c r="Q8651" s="16" t="s">
        <v>21814</v>
      </c>
      <c r="R8651" s="16" t="s">
        <v>12138</v>
      </c>
      <c r="S8651" s="20">
        <v>-2614722</v>
      </c>
      <c r="T8651" s="27" t="s">
        <v>13177</v>
      </c>
      <c r="U8651" s="27" t="s">
        <v>21814</v>
      </c>
      <c r="V8651" s="27" t="s">
        <v>210628</v>
      </c>
    </row>
    <row r="8652" spans="1:22" hidden="1" x14ac:dyDescent="0.3">
      <c r="A8652" s="3">
        <v>47325</v>
      </c>
      <c r="B8652" s="11" t="s">
        <v>66984</v>
      </c>
      <c r="C8652" s="4">
        <v>6.5</v>
      </c>
      <c r="D8652" s="12">
        <v>14</v>
      </c>
      <c r="E8652" s="11" t="s">
        <v>22</v>
      </c>
      <c r="F8652" s="13">
        <v>39806</v>
      </c>
      <c r="G8652" s="13" t="s">
        <v>166115</v>
      </c>
      <c r="H8652" s="14">
        <v>89932</v>
      </c>
      <c r="I8652" s="4">
        <v>131</v>
      </c>
      <c r="J8652" s="4" t="b">
        <v>0</v>
      </c>
      <c r="K8652" s="14">
        <v>1460910</v>
      </c>
      <c r="L8652" s="11" t="s">
        <v>14239</v>
      </c>
      <c r="M8652" s="11" t="s">
        <v>66984</v>
      </c>
      <c r="N8652" s="4">
        <v>2.2149999999999999</v>
      </c>
      <c r="O8652" s="11" t="s">
        <v>2080</v>
      </c>
      <c r="P8652" s="11" t="s">
        <v>66987</v>
      </c>
      <c r="Q8652" s="11" t="s">
        <v>66988</v>
      </c>
      <c r="R8652" s="11" t="s">
        <v>25237</v>
      </c>
      <c r="S8652" s="15">
        <v>-1370978</v>
      </c>
      <c r="T8652" s="27" t="s">
        <v>76</v>
      </c>
      <c r="U8652" s="27" t="s">
        <v>66988</v>
      </c>
      <c r="V8652" s="27" t="s">
        <v>210629</v>
      </c>
    </row>
    <row r="8653" spans="1:22" hidden="1" x14ac:dyDescent="0.3">
      <c r="A8653" s="5">
        <v>123879</v>
      </c>
      <c r="B8653" s="16" t="s">
        <v>66995</v>
      </c>
      <c r="C8653" s="6">
        <v>5.4290000000000003</v>
      </c>
      <c r="D8653" s="6">
        <v>14</v>
      </c>
      <c r="E8653" s="16" t="s">
        <v>22</v>
      </c>
      <c r="F8653" s="18">
        <v>38891</v>
      </c>
      <c r="G8653" s="18" t="s">
        <v>208117</v>
      </c>
      <c r="H8653" s="6">
        <v>5361</v>
      </c>
      <c r="I8653" s="6">
        <v>91</v>
      </c>
      <c r="J8653" s="6" t="b">
        <v>0</v>
      </c>
      <c r="K8653" s="19">
        <v>650000</v>
      </c>
      <c r="L8653" s="16" t="s">
        <v>23</v>
      </c>
      <c r="M8653" s="16" t="s">
        <v>66995</v>
      </c>
      <c r="N8653" s="6">
        <v>3.0880000000000001</v>
      </c>
      <c r="O8653" s="16" t="s">
        <v>472</v>
      </c>
      <c r="P8653" s="16" t="s">
        <v>66998</v>
      </c>
      <c r="Q8653" s="16" t="s">
        <v>58</v>
      </c>
      <c r="R8653" s="16" t="s">
        <v>36</v>
      </c>
      <c r="S8653" s="20">
        <v>-644639</v>
      </c>
      <c r="T8653" s="27" t="s">
        <v>579</v>
      </c>
      <c r="U8653" s="27" t="s">
        <v>58</v>
      </c>
      <c r="V8653" s="27" t="s">
        <v>210630</v>
      </c>
    </row>
    <row r="8654" spans="1:22" hidden="1" x14ac:dyDescent="0.3">
      <c r="A8654" s="3">
        <v>19623</v>
      </c>
      <c r="B8654" s="11" t="s">
        <v>66999</v>
      </c>
      <c r="C8654" s="4">
        <v>3.2</v>
      </c>
      <c r="D8654" s="4">
        <v>14</v>
      </c>
      <c r="E8654" s="11" t="s">
        <v>22</v>
      </c>
      <c r="F8654" s="13">
        <v>39723</v>
      </c>
      <c r="G8654" s="13" t="s">
        <v>166115</v>
      </c>
      <c r="H8654" s="4">
        <v>3250000</v>
      </c>
      <c r="I8654" s="4">
        <v>150</v>
      </c>
      <c r="J8654" s="4" t="b">
        <v>0</v>
      </c>
      <c r="K8654" s="14">
        <v>15000000</v>
      </c>
      <c r="L8654" s="11" t="s">
        <v>5563</v>
      </c>
      <c r="M8654" s="11" t="s">
        <v>66999</v>
      </c>
      <c r="N8654" s="4">
        <v>1.8660000000000001</v>
      </c>
      <c r="O8654" s="11" t="s">
        <v>389</v>
      </c>
      <c r="P8654" s="11" t="s">
        <v>651</v>
      </c>
      <c r="Q8654" s="11" t="s">
        <v>5568</v>
      </c>
      <c r="R8654" s="11" t="s">
        <v>5569</v>
      </c>
      <c r="S8654" s="15">
        <v>-11750000</v>
      </c>
      <c r="T8654" s="27" t="s">
        <v>13177</v>
      </c>
      <c r="U8654" s="27" t="s">
        <v>5568</v>
      </c>
      <c r="V8654" s="27"/>
    </row>
    <row r="8655" spans="1:22" hidden="1" x14ac:dyDescent="0.3">
      <c r="A8655" s="5">
        <v>98398</v>
      </c>
      <c r="B8655" s="16" t="s">
        <v>67001</v>
      </c>
      <c r="C8655" s="6">
        <v>6.3570000000000002</v>
      </c>
      <c r="D8655" s="17">
        <v>14</v>
      </c>
      <c r="E8655" s="16" t="s">
        <v>22</v>
      </c>
      <c r="F8655" s="18">
        <v>11760</v>
      </c>
      <c r="G8655" s="18" t="s">
        <v>208179</v>
      </c>
      <c r="H8655" s="19">
        <v>732000</v>
      </c>
      <c r="I8655" s="6">
        <v>79</v>
      </c>
      <c r="J8655" s="6" t="b">
        <v>0</v>
      </c>
      <c r="K8655" s="19">
        <v>621000</v>
      </c>
      <c r="L8655" s="16" t="s">
        <v>23</v>
      </c>
      <c r="M8655" s="16" t="s">
        <v>67001</v>
      </c>
      <c r="N8655" s="6">
        <v>2.2549999999999999</v>
      </c>
      <c r="O8655" s="16" t="s">
        <v>67004</v>
      </c>
      <c r="P8655" s="16" t="s">
        <v>15849</v>
      </c>
      <c r="Q8655" s="16" t="s">
        <v>58</v>
      </c>
      <c r="R8655" s="16" t="s">
        <v>36</v>
      </c>
      <c r="S8655" s="20">
        <v>111000</v>
      </c>
      <c r="T8655" s="27" t="s">
        <v>76</v>
      </c>
      <c r="U8655" s="27" t="s">
        <v>58</v>
      </c>
      <c r="V8655" s="27" t="s">
        <v>15849</v>
      </c>
    </row>
    <row r="8656" spans="1:22" hidden="1" x14ac:dyDescent="0.3">
      <c r="A8656" s="3">
        <v>43475</v>
      </c>
      <c r="B8656" s="11" t="s">
        <v>67045</v>
      </c>
      <c r="C8656" s="4">
        <v>5.5</v>
      </c>
      <c r="D8656" s="12">
        <v>14</v>
      </c>
      <c r="E8656" s="11" t="s">
        <v>22</v>
      </c>
      <c r="F8656" s="13">
        <v>34976</v>
      </c>
      <c r="G8656" s="13" t="s">
        <v>208107</v>
      </c>
      <c r="H8656" s="14">
        <v>57100</v>
      </c>
      <c r="I8656" s="4">
        <v>91</v>
      </c>
      <c r="J8656" s="4" t="b">
        <v>0</v>
      </c>
      <c r="K8656" s="14">
        <v>2800000</v>
      </c>
      <c r="L8656" s="11" t="s">
        <v>23</v>
      </c>
      <c r="M8656" s="11" t="s">
        <v>67045</v>
      </c>
      <c r="N8656" s="4">
        <v>2.4700000000000002</v>
      </c>
      <c r="O8656" s="11" t="s">
        <v>67048</v>
      </c>
      <c r="P8656" s="11" t="s">
        <v>67049</v>
      </c>
      <c r="Q8656" s="11" t="s">
        <v>651</v>
      </c>
      <c r="R8656" s="11" t="s">
        <v>36</v>
      </c>
      <c r="S8656" s="15">
        <v>-2742900</v>
      </c>
      <c r="T8656" s="27" t="s">
        <v>32712</v>
      </c>
      <c r="U8656" s="27"/>
      <c r="V8656" s="27" t="s">
        <v>210631</v>
      </c>
    </row>
    <row r="8657" spans="1:22" hidden="1" x14ac:dyDescent="0.3">
      <c r="A8657" s="5">
        <v>246406</v>
      </c>
      <c r="B8657" s="16" t="s">
        <v>67070</v>
      </c>
      <c r="C8657" s="6">
        <v>7</v>
      </c>
      <c r="D8657" s="6">
        <v>14</v>
      </c>
      <c r="E8657" s="16" t="s">
        <v>22</v>
      </c>
      <c r="F8657" s="18">
        <v>41606</v>
      </c>
      <c r="G8657" s="18" t="s">
        <v>208102</v>
      </c>
      <c r="H8657" s="6">
        <v>16</v>
      </c>
      <c r="I8657" s="6">
        <v>100</v>
      </c>
      <c r="J8657" s="6" t="b">
        <v>0</v>
      </c>
      <c r="K8657" s="19">
        <v>7</v>
      </c>
      <c r="L8657" s="16" t="s">
        <v>55536</v>
      </c>
      <c r="M8657" s="16" t="s">
        <v>67071</v>
      </c>
      <c r="N8657" s="6">
        <v>1.7330000000000001</v>
      </c>
      <c r="O8657" s="16" t="s">
        <v>76</v>
      </c>
      <c r="P8657" s="16" t="s">
        <v>67073</v>
      </c>
      <c r="Q8657" s="16" t="s">
        <v>5568</v>
      </c>
      <c r="R8657" s="16" t="s">
        <v>55541</v>
      </c>
      <c r="S8657" s="20">
        <v>9</v>
      </c>
      <c r="T8657" s="27" t="s">
        <v>76</v>
      </c>
      <c r="U8657" s="27" t="s">
        <v>5568</v>
      </c>
      <c r="V8657" s="27" t="s">
        <v>67073</v>
      </c>
    </row>
    <row r="8658" spans="1:22" hidden="1" x14ac:dyDescent="0.3">
      <c r="A8658" s="3">
        <v>204275</v>
      </c>
      <c r="B8658" s="11" t="s">
        <v>67094</v>
      </c>
      <c r="C8658" s="4">
        <v>5.8570000000000002</v>
      </c>
      <c r="D8658" s="4">
        <v>14</v>
      </c>
      <c r="E8658" s="11" t="s">
        <v>22</v>
      </c>
      <c r="F8658" s="13">
        <v>41454</v>
      </c>
      <c r="G8658" s="13" t="s">
        <v>208102</v>
      </c>
      <c r="H8658" s="4">
        <v>8500000</v>
      </c>
      <c r="I8658" s="4">
        <v>149</v>
      </c>
      <c r="J8658" s="4" t="b">
        <v>0</v>
      </c>
      <c r="K8658" s="14">
        <v>4000000</v>
      </c>
      <c r="L8658" s="11" t="s">
        <v>18245</v>
      </c>
      <c r="M8658" s="11" t="s">
        <v>67095</v>
      </c>
      <c r="N8658" s="4">
        <v>3.3380000000000001</v>
      </c>
      <c r="O8658" s="11" t="s">
        <v>3712</v>
      </c>
      <c r="P8658" s="11" t="s">
        <v>67097</v>
      </c>
      <c r="Q8658" s="11" t="s">
        <v>5568</v>
      </c>
      <c r="R8658" s="11" t="s">
        <v>23858</v>
      </c>
      <c r="S8658" s="15">
        <v>4500000</v>
      </c>
      <c r="T8658" s="27" t="s">
        <v>13177</v>
      </c>
      <c r="U8658" s="27" t="s">
        <v>5568</v>
      </c>
      <c r="V8658" s="27" t="s">
        <v>67097</v>
      </c>
    </row>
    <row r="8659" spans="1:22" hidden="1" x14ac:dyDescent="0.3">
      <c r="A8659" s="5">
        <v>244537</v>
      </c>
      <c r="B8659" s="16" t="s">
        <v>67098</v>
      </c>
      <c r="C8659" s="6">
        <v>7.0709999999999997</v>
      </c>
      <c r="D8659" s="6">
        <v>14</v>
      </c>
      <c r="E8659" s="16" t="s">
        <v>22</v>
      </c>
      <c r="F8659" s="18">
        <v>41271</v>
      </c>
      <c r="G8659" s="18" t="s">
        <v>1271</v>
      </c>
      <c r="H8659" s="6">
        <v>15</v>
      </c>
      <c r="I8659" s="6">
        <v>145</v>
      </c>
      <c r="J8659" s="6" t="b">
        <v>0</v>
      </c>
      <c r="K8659" s="19">
        <v>1</v>
      </c>
      <c r="L8659" s="16" t="s">
        <v>55536</v>
      </c>
      <c r="M8659" s="16" t="s">
        <v>67098</v>
      </c>
      <c r="N8659" s="6">
        <v>2.5569999999999999</v>
      </c>
      <c r="O8659" s="16" t="s">
        <v>39467</v>
      </c>
      <c r="P8659" s="16" t="s">
        <v>67100</v>
      </c>
      <c r="Q8659" s="16" t="s">
        <v>5568</v>
      </c>
      <c r="R8659" s="16" t="s">
        <v>55541</v>
      </c>
      <c r="S8659" s="20">
        <v>14</v>
      </c>
      <c r="T8659" s="27" t="s">
        <v>76</v>
      </c>
      <c r="U8659" s="27" t="s">
        <v>5568</v>
      </c>
      <c r="V8659" s="27" t="s">
        <v>67100</v>
      </c>
    </row>
    <row r="8660" spans="1:22" hidden="1" x14ac:dyDescent="0.3">
      <c r="A8660" s="3">
        <v>39243</v>
      </c>
      <c r="B8660" s="11" t="s">
        <v>67111</v>
      </c>
      <c r="C8660" s="4">
        <v>4.5999999999999996</v>
      </c>
      <c r="D8660" s="12">
        <v>14</v>
      </c>
      <c r="E8660" s="11" t="s">
        <v>22</v>
      </c>
      <c r="F8660" s="13">
        <v>31512</v>
      </c>
      <c r="G8660" s="13" t="s">
        <v>208134</v>
      </c>
      <c r="H8660" s="14">
        <v>4842778</v>
      </c>
      <c r="I8660" s="4">
        <v>92</v>
      </c>
      <c r="J8660" s="4" t="b">
        <v>0</v>
      </c>
      <c r="K8660" s="14">
        <v>10000000</v>
      </c>
      <c r="L8660" s="11" t="s">
        <v>23</v>
      </c>
      <c r="M8660" s="11" t="s">
        <v>67111</v>
      </c>
      <c r="N8660" s="4">
        <v>3.0750000000000002</v>
      </c>
      <c r="O8660" s="11" t="s">
        <v>579</v>
      </c>
      <c r="P8660" s="11" t="s">
        <v>11013</v>
      </c>
      <c r="Q8660" s="11" t="s">
        <v>58</v>
      </c>
      <c r="R8660" s="11" t="s">
        <v>36</v>
      </c>
      <c r="S8660" s="15">
        <v>-5157222</v>
      </c>
      <c r="T8660" s="27" t="s">
        <v>579</v>
      </c>
      <c r="U8660" s="27" t="s">
        <v>58</v>
      </c>
      <c r="V8660" s="27" t="s">
        <v>11013</v>
      </c>
    </row>
    <row r="8661" spans="1:22" hidden="1" x14ac:dyDescent="0.3">
      <c r="A8661" s="5">
        <v>72766</v>
      </c>
      <c r="B8661" s="16" t="s">
        <v>67133</v>
      </c>
      <c r="C8661" s="6">
        <v>6</v>
      </c>
      <c r="D8661" s="6">
        <v>14</v>
      </c>
      <c r="E8661" s="16" t="s">
        <v>22</v>
      </c>
      <c r="F8661" s="18">
        <v>40903</v>
      </c>
      <c r="G8661" s="18" t="s">
        <v>87553</v>
      </c>
      <c r="H8661" s="6">
        <v>5000</v>
      </c>
      <c r="I8661" s="6">
        <v>85</v>
      </c>
      <c r="J8661" s="6" t="b">
        <v>0</v>
      </c>
      <c r="K8661" s="19">
        <v>9000</v>
      </c>
      <c r="L8661" s="16" t="s">
        <v>23</v>
      </c>
      <c r="M8661" s="16" t="s">
        <v>67133</v>
      </c>
      <c r="N8661" s="6">
        <v>3.2959999999999998</v>
      </c>
      <c r="O8661" s="16" t="s">
        <v>2659</v>
      </c>
      <c r="P8661" s="16" t="s">
        <v>67135</v>
      </c>
      <c r="Q8661" s="16" t="s">
        <v>58</v>
      </c>
      <c r="R8661" s="16" t="s">
        <v>36</v>
      </c>
      <c r="S8661" s="20">
        <v>-4000</v>
      </c>
      <c r="T8661" s="27" t="s">
        <v>579</v>
      </c>
      <c r="U8661" s="27" t="s">
        <v>58</v>
      </c>
      <c r="V8661" s="27" t="s">
        <v>67135</v>
      </c>
    </row>
    <row r="8662" spans="1:22" x14ac:dyDescent="0.3">
      <c r="A8662" s="3">
        <v>893723</v>
      </c>
      <c r="B8662" s="11" t="s">
        <v>67153</v>
      </c>
      <c r="C8662" s="4">
        <v>7.6790000000000003</v>
      </c>
      <c r="D8662" s="12">
        <v>14</v>
      </c>
      <c r="E8662" s="11" t="s">
        <v>22</v>
      </c>
      <c r="F8662" s="13">
        <v>45190</v>
      </c>
      <c r="G8662" s="13" t="s">
        <v>208140</v>
      </c>
      <c r="H8662" s="14">
        <v>47400000</v>
      </c>
      <c r="I8662" s="4">
        <v>92</v>
      </c>
      <c r="J8662" s="4" t="b">
        <v>0</v>
      </c>
      <c r="K8662" s="14">
        <v>30000000</v>
      </c>
      <c r="L8662" s="11" t="s">
        <v>23</v>
      </c>
      <c r="M8662" s="11" t="s">
        <v>67153</v>
      </c>
      <c r="N8662" s="4">
        <v>257.35500000000002</v>
      </c>
      <c r="O8662" s="11" t="s">
        <v>67156</v>
      </c>
      <c r="P8662" s="11" t="s">
        <v>67157</v>
      </c>
      <c r="Q8662" s="11" t="s">
        <v>144</v>
      </c>
      <c r="R8662" s="11" t="s">
        <v>36</v>
      </c>
      <c r="S8662" s="15">
        <v>17400000</v>
      </c>
      <c r="T8662" s="27" t="s">
        <v>38944</v>
      </c>
      <c r="U8662" s="27" t="s">
        <v>5456</v>
      </c>
      <c r="V8662" s="27" t="s">
        <v>208327</v>
      </c>
    </row>
    <row r="8663" spans="1:22" hidden="1" x14ac:dyDescent="0.3">
      <c r="A8663" s="5">
        <v>133575</v>
      </c>
      <c r="B8663" s="16" t="s">
        <v>67171</v>
      </c>
      <c r="C8663" s="6">
        <v>3.5710000000000002</v>
      </c>
      <c r="D8663" s="17">
        <v>14</v>
      </c>
      <c r="E8663" s="16" t="s">
        <v>22</v>
      </c>
      <c r="F8663" s="18">
        <v>36357</v>
      </c>
      <c r="G8663" s="18" t="s">
        <v>208097</v>
      </c>
      <c r="H8663" s="19">
        <v>2143</v>
      </c>
      <c r="I8663" s="6">
        <v>100</v>
      </c>
      <c r="J8663" s="6" t="b">
        <v>0</v>
      </c>
      <c r="K8663" s="19">
        <v>4000000</v>
      </c>
      <c r="L8663" s="16" t="s">
        <v>23</v>
      </c>
      <c r="M8663" s="16" t="s">
        <v>67171</v>
      </c>
      <c r="N8663" s="6">
        <v>2.8039999999999998</v>
      </c>
      <c r="O8663" s="16" t="s">
        <v>12950</v>
      </c>
      <c r="P8663" s="16" t="s">
        <v>67174</v>
      </c>
      <c r="Q8663" s="16" t="s">
        <v>58</v>
      </c>
      <c r="R8663" s="16" t="s">
        <v>36</v>
      </c>
      <c r="S8663" s="20">
        <v>-3997857</v>
      </c>
      <c r="T8663" s="27" t="s">
        <v>76</v>
      </c>
      <c r="U8663" s="27" t="s">
        <v>58</v>
      </c>
      <c r="V8663" s="27" t="s">
        <v>210632</v>
      </c>
    </row>
    <row r="8664" spans="1:22" hidden="1" x14ac:dyDescent="0.3">
      <c r="A8664" s="3">
        <v>37373</v>
      </c>
      <c r="B8664" s="11" t="s">
        <v>67246</v>
      </c>
      <c r="C8664" s="4">
        <v>6.4</v>
      </c>
      <c r="D8664" s="12">
        <v>14</v>
      </c>
      <c r="E8664" s="11" t="s">
        <v>22</v>
      </c>
      <c r="F8664" s="13">
        <v>20983</v>
      </c>
      <c r="G8664" s="13" t="s">
        <v>208136</v>
      </c>
      <c r="H8664" s="14">
        <v>5000000</v>
      </c>
      <c r="I8664" s="4">
        <v>119</v>
      </c>
      <c r="J8664" s="4" t="b">
        <v>0</v>
      </c>
      <c r="K8664" s="14">
        <v>3000000</v>
      </c>
      <c r="L8664" s="11" t="s">
        <v>23</v>
      </c>
      <c r="M8664" s="11" t="s">
        <v>67246</v>
      </c>
      <c r="N8664" s="4">
        <v>3.3279999999999998</v>
      </c>
      <c r="O8664" s="11" t="s">
        <v>135</v>
      </c>
      <c r="P8664" s="11" t="s">
        <v>20839</v>
      </c>
      <c r="Q8664" s="11" t="s">
        <v>58</v>
      </c>
      <c r="R8664" s="11" t="s">
        <v>36</v>
      </c>
      <c r="S8664" s="15">
        <v>2000000</v>
      </c>
      <c r="T8664" s="27" t="s">
        <v>76</v>
      </c>
      <c r="U8664" s="27" t="s">
        <v>58</v>
      </c>
      <c r="V8664" s="27" t="s">
        <v>209159</v>
      </c>
    </row>
    <row r="8665" spans="1:22" x14ac:dyDescent="0.3">
      <c r="A8665" s="5">
        <v>353500</v>
      </c>
      <c r="B8665" s="16" t="s">
        <v>67275</v>
      </c>
      <c r="C8665" s="6">
        <v>4.6790000000000003</v>
      </c>
      <c r="D8665" s="17">
        <v>14</v>
      </c>
      <c r="E8665" s="16" t="s">
        <v>22</v>
      </c>
      <c r="F8665" s="18">
        <v>42268</v>
      </c>
      <c r="G8665" s="18" t="s">
        <v>208103</v>
      </c>
      <c r="H8665" s="19">
        <v>37500</v>
      </c>
      <c r="I8665" s="6">
        <v>84</v>
      </c>
      <c r="J8665" s="6" t="b">
        <v>0</v>
      </c>
      <c r="K8665" s="19">
        <v>60000</v>
      </c>
      <c r="L8665" s="16" t="s">
        <v>23</v>
      </c>
      <c r="M8665" s="16" t="s">
        <v>67275</v>
      </c>
      <c r="N8665" s="6">
        <v>2.5760000000000001</v>
      </c>
      <c r="O8665" s="16" t="s">
        <v>33490</v>
      </c>
      <c r="P8665" s="16" t="s">
        <v>51274</v>
      </c>
      <c r="Q8665" s="16" t="s">
        <v>718</v>
      </c>
      <c r="R8665" s="16" t="s">
        <v>36</v>
      </c>
      <c r="S8665" s="20">
        <v>-22500</v>
      </c>
      <c r="T8665" s="27" t="s">
        <v>13177</v>
      </c>
      <c r="U8665" s="27" t="s">
        <v>718</v>
      </c>
      <c r="V8665" s="27" t="s">
        <v>51274</v>
      </c>
    </row>
    <row r="8666" spans="1:22" hidden="1" x14ac:dyDescent="0.3">
      <c r="A8666" s="3">
        <v>106833</v>
      </c>
      <c r="B8666" s="11" t="s">
        <v>67278</v>
      </c>
      <c r="C8666" s="4">
        <v>6.3570000000000002</v>
      </c>
      <c r="D8666" s="12">
        <v>14</v>
      </c>
      <c r="E8666" s="11" t="s">
        <v>22</v>
      </c>
      <c r="F8666" s="13">
        <v>21151</v>
      </c>
      <c r="G8666" s="13" t="s">
        <v>208136</v>
      </c>
      <c r="H8666" s="14">
        <v>3700000</v>
      </c>
      <c r="I8666" s="4">
        <v>97</v>
      </c>
      <c r="J8666" s="4" t="b">
        <v>0</v>
      </c>
      <c r="K8666" s="14">
        <v>1425000</v>
      </c>
      <c r="L8666" s="11" t="s">
        <v>23</v>
      </c>
      <c r="M8666" s="11" t="s">
        <v>67278</v>
      </c>
      <c r="N8666" s="4">
        <v>2.5089999999999999</v>
      </c>
      <c r="O8666" s="11" t="s">
        <v>472</v>
      </c>
      <c r="P8666" s="11" t="s">
        <v>1124</v>
      </c>
      <c r="Q8666" s="11" t="s">
        <v>58</v>
      </c>
      <c r="R8666" s="11" t="s">
        <v>36</v>
      </c>
      <c r="S8666" s="15">
        <v>2275000</v>
      </c>
      <c r="T8666" s="27" t="s">
        <v>579</v>
      </c>
      <c r="U8666" s="27" t="s">
        <v>58</v>
      </c>
      <c r="V8666" s="27" t="s">
        <v>1124</v>
      </c>
    </row>
    <row r="8667" spans="1:22" hidden="1" x14ac:dyDescent="0.3">
      <c r="A8667" s="5">
        <v>80281</v>
      </c>
      <c r="B8667" s="16" t="s">
        <v>67281</v>
      </c>
      <c r="C8667" s="6">
        <v>5</v>
      </c>
      <c r="D8667" s="6">
        <v>14</v>
      </c>
      <c r="E8667" s="16" t="s">
        <v>22</v>
      </c>
      <c r="F8667" s="18">
        <v>40822</v>
      </c>
      <c r="G8667" s="18" t="s">
        <v>87553</v>
      </c>
      <c r="H8667" s="6">
        <v>39000000</v>
      </c>
      <c r="I8667" s="6">
        <v>161</v>
      </c>
      <c r="J8667" s="6" t="b">
        <v>0</v>
      </c>
      <c r="K8667" s="19">
        <v>3500000</v>
      </c>
      <c r="L8667" s="16" t="s">
        <v>18245</v>
      </c>
      <c r="M8667" s="16" t="s">
        <v>67282</v>
      </c>
      <c r="N8667" s="6">
        <v>4.431</v>
      </c>
      <c r="O8667" s="16" t="s">
        <v>389</v>
      </c>
      <c r="P8667" s="16" t="s">
        <v>67285</v>
      </c>
      <c r="Q8667" s="16" t="s">
        <v>5568</v>
      </c>
      <c r="R8667" s="16" t="s">
        <v>23858</v>
      </c>
      <c r="S8667" s="20">
        <v>35500000</v>
      </c>
      <c r="T8667" s="27" t="s">
        <v>13177</v>
      </c>
      <c r="U8667" s="27" t="s">
        <v>5568</v>
      </c>
      <c r="V8667" s="27" t="s">
        <v>67285</v>
      </c>
    </row>
    <row r="8668" spans="1:22" x14ac:dyDescent="0.3">
      <c r="A8668" s="3">
        <v>465024</v>
      </c>
      <c r="B8668" s="11" t="s">
        <v>35360</v>
      </c>
      <c r="C8668" s="4">
        <v>6.8</v>
      </c>
      <c r="D8668" s="12">
        <v>14</v>
      </c>
      <c r="E8668" s="11" t="s">
        <v>22</v>
      </c>
      <c r="F8668" s="13">
        <v>43112</v>
      </c>
      <c r="G8668" s="13" t="s">
        <v>65513</v>
      </c>
      <c r="H8668" s="14">
        <v>1334800</v>
      </c>
      <c r="I8668" s="4">
        <v>160</v>
      </c>
      <c r="J8668" s="4" t="b">
        <v>0</v>
      </c>
      <c r="K8668" s="14">
        <v>562000</v>
      </c>
      <c r="L8668" s="11" t="s">
        <v>33350</v>
      </c>
      <c r="M8668" s="11" t="s">
        <v>67302</v>
      </c>
      <c r="N8668" s="4">
        <v>2.0720000000000001</v>
      </c>
      <c r="O8668" s="11" t="s">
        <v>76</v>
      </c>
      <c r="P8668" s="11" t="s">
        <v>67304</v>
      </c>
      <c r="Q8668" s="11" t="s">
        <v>5568</v>
      </c>
      <c r="R8668" s="11" t="s">
        <v>39371</v>
      </c>
      <c r="S8668" s="15">
        <v>772800</v>
      </c>
      <c r="T8668" s="27" t="s">
        <v>76</v>
      </c>
      <c r="U8668" s="27" t="s">
        <v>5568</v>
      </c>
      <c r="V8668" s="27" t="s">
        <v>67304</v>
      </c>
    </row>
    <row r="8669" spans="1:22" x14ac:dyDescent="0.3">
      <c r="A8669" s="5">
        <v>338930</v>
      </c>
      <c r="B8669" s="16" t="s">
        <v>67306</v>
      </c>
      <c r="C8669" s="6">
        <v>4</v>
      </c>
      <c r="D8669" s="17">
        <v>14</v>
      </c>
      <c r="E8669" s="16" t="s">
        <v>22</v>
      </c>
      <c r="F8669" s="18">
        <v>42236</v>
      </c>
      <c r="G8669" s="18" t="s">
        <v>208103</v>
      </c>
      <c r="H8669" s="19">
        <v>2250547</v>
      </c>
      <c r="I8669" s="6">
        <v>129</v>
      </c>
      <c r="J8669" s="6" t="b">
        <v>0</v>
      </c>
      <c r="K8669" s="19">
        <v>1050255</v>
      </c>
      <c r="L8669" s="16" t="s">
        <v>33350</v>
      </c>
      <c r="M8669" s="16" t="s">
        <v>67307</v>
      </c>
      <c r="N8669" s="6">
        <v>2.206</v>
      </c>
      <c r="O8669" s="16" t="s">
        <v>389</v>
      </c>
      <c r="P8669" s="16" t="s">
        <v>67310</v>
      </c>
      <c r="Q8669" s="16" t="s">
        <v>5568</v>
      </c>
      <c r="R8669" s="16" t="s">
        <v>39371</v>
      </c>
      <c r="S8669" s="20">
        <v>1200292</v>
      </c>
      <c r="T8669" s="27" t="s">
        <v>13177</v>
      </c>
      <c r="U8669" s="27" t="s">
        <v>5568</v>
      </c>
      <c r="V8669" s="27" t="s">
        <v>210633</v>
      </c>
    </row>
    <row r="8670" spans="1:22" hidden="1" x14ac:dyDescent="0.3">
      <c r="A8670" s="3">
        <v>184614</v>
      </c>
      <c r="B8670" s="11" t="s">
        <v>67357</v>
      </c>
      <c r="C8670" s="4">
        <v>7.5</v>
      </c>
      <c r="D8670" s="12">
        <v>14</v>
      </c>
      <c r="E8670" s="11" t="s">
        <v>22</v>
      </c>
      <c r="F8670" s="13">
        <v>40732</v>
      </c>
      <c r="G8670" s="13" t="s">
        <v>87553</v>
      </c>
      <c r="H8670" s="14">
        <v>52587293</v>
      </c>
      <c r="I8670" s="4">
        <v>90</v>
      </c>
      <c r="J8670" s="4" t="b">
        <v>0</v>
      </c>
      <c r="K8670" s="14">
        <v>8263717</v>
      </c>
      <c r="L8670" s="11" t="s">
        <v>8454</v>
      </c>
      <c r="M8670" s="11" t="s">
        <v>67358</v>
      </c>
      <c r="N8670" s="4">
        <v>2.4710000000000001</v>
      </c>
      <c r="O8670" s="11" t="s">
        <v>28965</v>
      </c>
      <c r="P8670" s="11" t="s">
        <v>67361</v>
      </c>
      <c r="Q8670" s="11" t="s">
        <v>11342</v>
      </c>
      <c r="R8670" s="11" t="s">
        <v>8461</v>
      </c>
      <c r="S8670" s="15">
        <v>44323576</v>
      </c>
      <c r="T8670" s="27" t="s">
        <v>38944</v>
      </c>
      <c r="U8670" s="27" t="s">
        <v>11342</v>
      </c>
      <c r="V8670" s="27" t="s">
        <v>210634</v>
      </c>
    </row>
    <row r="8671" spans="1:22" hidden="1" x14ac:dyDescent="0.3">
      <c r="A8671" s="5">
        <v>75048</v>
      </c>
      <c r="B8671" s="16" t="s">
        <v>67363</v>
      </c>
      <c r="C8671" s="6">
        <v>5.6429999999999998</v>
      </c>
      <c r="D8671" s="17">
        <v>14</v>
      </c>
      <c r="E8671" s="16" t="s">
        <v>22</v>
      </c>
      <c r="F8671" s="18">
        <v>29707</v>
      </c>
      <c r="G8671" s="18" t="s">
        <v>208124</v>
      </c>
      <c r="H8671" s="19">
        <v>958000</v>
      </c>
      <c r="I8671" s="6">
        <v>90</v>
      </c>
      <c r="J8671" s="6" t="b">
        <v>0</v>
      </c>
      <c r="K8671" s="19">
        <v>2000000</v>
      </c>
      <c r="L8671" s="16" t="s">
        <v>23</v>
      </c>
      <c r="M8671" s="16" t="s">
        <v>67363</v>
      </c>
      <c r="N8671" s="6">
        <v>5.9660000000000002</v>
      </c>
      <c r="O8671" s="16" t="s">
        <v>3151</v>
      </c>
      <c r="P8671" s="16" t="s">
        <v>54876</v>
      </c>
      <c r="Q8671" s="16" t="s">
        <v>58</v>
      </c>
      <c r="R8671" s="16" t="s">
        <v>36</v>
      </c>
      <c r="S8671" s="20">
        <v>-1042000</v>
      </c>
      <c r="T8671" s="27" t="s">
        <v>76</v>
      </c>
      <c r="U8671" s="27" t="s">
        <v>58</v>
      </c>
      <c r="V8671" s="27" t="s">
        <v>54876</v>
      </c>
    </row>
    <row r="8672" spans="1:22" hidden="1" x14ac:dyDescent="0.3">
      <c r="A8672" s="3">
        <v>104430</v>
      </c>
      <c r="B8672" s="11" t="s">
        <v>67372</v>
      </c>
      <c r="C8672" s="4">
        <v>6</v>
      </c>
      <c r="D8672" s="12">
        <v>14</v>
      </c>
      <c r="E8672" s="11" t="s">
        <v>22</v>
      </c>
      <c r="F8672" s="13">
        <v>10533</v>
      </c>
      <c r="G8672" s="13" t="s">
        <v>208180</v>
      </c>
      <c r="H8672" s="14">
        <v>2305000</v>
      </c>
      <c r="I8672" s="4">
        <v>135</v>
      </c>
      <c r="J8672" s="4" t="b">
        <v>0</v>
      </c>
      <c r="K8672" s="14">
        <v>1005000</v>
      </c>
      <c r="L8672" s="11" t="s">
        <v>23</v>
      </c>
      <c r="M8672" s="11" t="s">
        <v>67372</v>
      </c>
      <c r="N8672" s="4">
        <v>3.3119999999999998</v>
      </c>
      <c r="O8672" s="11" t="s">
        <v>1720</v>
      </c>
      <c r="P8672" s="11" t="s">
        <v>32485</v>
      </c>
      <c r="Q8672" s="11" t="s">
        <v>58</v>
      </c>
      <c r="R8672" s="11" t="s">
        <v>36</v>
      </c>
      <c r="S8672" s="15">
        <v>1300000</v>
      </c>
      <c r="T8672" s="27" t="s">
        <v>76</v>
      </c>
      <c r="U8672" s="27" t="s">
        <v>58</v>
      </c>
      <c r="V8672" s="27" t="s">
        <v>209726</v>
      </c>
    </row>
    <row r="8673" spans="1:22" hidden="1" x14ac:dyDescent="0.3">
      <c r="A8673" s="5">
        <v>76531</v>
      </c>
      <c r="B8673" s="16" t="s">
        <v>67376</v>
      </c>
      <c r="C8673" s="6">
        <v>4.5999999999999996</v>
      </c>
      <c r="D8673" s="17">
        <v>14</v>
      </c>
      <c r="E8673" s="16" t="s">
        <v>22</v>
      </c>
      <c r="F8673" s="18">
        <v>40819</v>
      </c>
      <c r="G8673" s="18" t="s">
        <v>87553</v>
      </c>
      <c r="H8673" s="19">
        <v>2400000</v>
      </c>
      <c r="I8673" s="6">
        <v>173</v>
      </c>
      <c r="J8673" s="6" t="b">
        <v>0</v>
      </c>
      <c r="K8673" s="19">
        <v>1200000</v>
      </c>
      <c r="L8673" s="16" t="s">
        <v>33350</v>
      </c>
      <c r="M8673" s="16" t="s">
        <v>67377</v>
      </c>
      <c r="N8673" s="6">
        <v>4.16</v>
      </c>
      <c r="O8673" s="16" t="s">
        <v>2560</v>
      </c>
      <c r="P8673" s="16" t="s">
        <v>67379</v>
      </c>
      <c r="Q8673" s="16" t="s">
        <v>67380</v>
      </c>
      <c r="R8673" s="16" t="s">
        <v>39371</v>
      </c>
      <c r="S8673" s="20">
        <v>1200000</v>
      </c>
      <c r="T8673" s="27" t="s">
        <v>13177</v>
      </c>
      <c r="U8673" s="27" t="s">
        <v>718</v>
      </c>
      <c r="V8673" s="27" t="s">
        <v>210635</v>
      </c>
    </row>
    <row r="8674" spans="1:22" hidden="1" x14ac:dyDescent="0.3">
      <c r="A8674" s="3">
        <v>76975</v>
      </c>
      <c r="B8674" s="11" t="s">
        <v>67382</v>
      </c>
      <c r="C8674" s="4">
        <v>5.0999999999999996</v>
      </c>
      <c r="D8674" s="12">
        <v>14</v>
      </c>
      <c r="E8674" s="11" t="s">
        <v>22</v>
      </c>
      <c r="F8674" s="13">
        <v>41287</v>
      </c>
      <c r="G8674" s="13" t="s">
        <v>208102</v>
      </c>
      <c r="H8674" s="14">
        <v>8300000</v>
      </c>
      <c r="I8674" s="4">
        <v>144</v>
      </c>
      <c r="J8674" s="4" t="b">
        <v>0</v>
      </c>
      <c r="K8674" s="14">
        <v>3700000</v>
      </c>
      <c r="L8674" s="11" t="s">
        <v>38288</v>
      </c>
      <c r="M8674" s="11" t="s">
        <v>67383</v>
      </c>
      <c r="N8674" s="4">
        <v>1.903</v>
      </c>
      <c r="O8674" s="11" t="s">
        <v>389</v>
      </c>
      <c r="P8674" s="11" t="s">
        <v>67385</v>
      </c>
      <c r="Q8674" s="11" t="s">
        <v>5568</v>
      </c>
      <c r="R8674" s="11" t="s">
        <v>45477</v>
      </c>
      <c r="S8674" s="15">
        <v>4600000</v>
      </c>
      <c r="T8674" s="27" t="s">
        <v>13177</v>
      </c>
      <c r="U8674" s="27" t="s">
        <v>5568</v>
      </c>
      <c r="V8674" s="27" t="s">
        <v>67385</v>
      </c>
    </row>
    <row r="8675" spans="1:22" hidden="1" x14ac:dyDescent="0.3">
      <c r="A8675" s="5">
        <v>84259</v>
      </c>
      <c r="B8675" s="16" t="s">
        <v>67429</v>
      </c>
      <c r="C8675" s="6">
        <v>5.0709999999999997</v>
      </c>
      <c r="D8675" s="17">
        <v>14</v>
      </c>
      <c r="E8675" s="16" t="s">
        <v>22</v>
      </c>
      <c r="F8675" s="18">
        <v>27675</v>
      </c>
      <c r="G8675" s="18" t="s">
        <v>208131</v>
      </c>
      <c r="H8675" s="19">
        <v>1600000</v>
      </c>
      <c r="I8675" s="6">
        <v>102</v>
      </c>
      <c r="J8675" s="6" t="b">
        <v>0</v>
      </c>
      <c r="K8675" s="19">
        <v>2000000</v>
      </c>
      <c r="L8675" s="16" t="s">
        <v>23</v>
      </c>
      <c r="M8675" s="16" t="s">
        <v>67429</v>
      </c>
      <c r="N8675" s="6">
        <v>4.202</v>
      </c>
      <c r="O8675" s="16" t="s">
        <v>6437</v>
      </c>
      <c r="P8675" s="16" t="s">
        <v>4597</v>
      </c>
      <c r="Q8675" s="16" t="s">
        <v>58</v>
      </c>
      <c r="R8675" s="16" t="s">
        <v>51</v>
      </c>
      <c r="S8675" s="20">
        <v>-400000</v>
      </c>
      <c r="T8675" s="27" t="s">
        <v>579</v>
      </c>
      <c r="U8675" s="27" t="s">
        <v>58</v>
      </c>
      <c r="V8675" s="27" t="s">
        <v>4597</v>
      </c>
    </row>
    <row r="8676" spans="1:22" hidden="1" x14ac:dyDescent="0.3">
      <c r="A8676" s="3">
        <v>47946</v>
      </c>
      <c r="B8676" s="11" t="s">
        <v>67433</v>
      </c>
      <c r="C8676" s="4">
        <v>3.6</v>
      </c>
      <c r="D8676" s="12">
        <v>14</v>
      </c>
      <c r="E8676" s="11" t="s">
        <v>22</v>
      </c>
      <c r="F8676" s="13">
        <v>30953</v>
      </c>
      <c r="G8676" s="13" t="s">
        <v>208123</v>
      </c>
      <c r="H8676" s="14">
        <v>1689501</v>
      </c>
      <c r="I8676" s="4">
        <v>93</v>
      </c>
      <c r="J8676" s="4" t="b">
        <v>0</v>
      </c>
      <c r="K8676" s="14">
        <v>6000000</v>
      </c>
      <c r="L8676" s="11" t="s">
        <v>23</v>
      </c>
      <c r="M8676" s="11" t="s">
        <v>67433</v>
      </c>
      <c r="N8676" s="4">
        <v>3.762</v>
      </c>
      <c r="O8676" s="11" t="s">
        <v>12830</v>
      </c>
      <c r="P8676" s="11" t="s">
        <v>651</v>
      </c>
      <c r="Q8676" s="11" t="s">
        <v>651</v>
      </c>
      <c r="R8676" s="11" t="s">
        <v>36</v>
      </c>
      <c r="S8676" s="15">
        <v>-4310499</v>
      </c>
      <c r="T8676" s="27" t="s">
        <v>33390</v>
      </c>
      <c r="U8676" s="27"/>
      <c r="V8676" s="27"/>
    </row>
    <row r="8677" spans="1:22" hidden="1" x14ac:dyDescent="0.3">
      <c r="A8677" s="5">
        <v>66530</v>
      </c>
      <c r="B8677" s="16" t="s">
        <v>67452</v>
      </c>
      <c r="C8677" s="6">
        <v>7.2</v>
      </c>
      <c r="D8677" s="17">
        <v>14</v>
      </c>
      <c r="E8677" s="16" t="s">
        <v>22</v>
      </c>
      <c r="F8677" s="18">
        <v>34180</v>
      </c>
      <c r="G8677" s="18" t="s">
        <v>208115</v>
      </c>
      <c r="H8677" s="19">
        <v>2200000</v>
      </c>
      <c r="I8677" s="6">
        <v>160</v>
      </c>
      <c r="J8677" s="6" t="b">
        <v>0</v>
      </c>
      <c r="K8677" s="19">
        <v>720000</v>
      </c>
      <c r="L8677" s="16" t="s">
        <v>38288</v>
      </c>
      <c r="M8677" s="16" t="s">
        <v>67453</v>
      </c>
      <c r="N8677" s="6">
        <v>3.7360000000000002</v>
      </c>
      <c r="O8677" s="16" t="s">
        <v>529</v>
      </c>
      <c r="P8677" s="16" t="s">
        <v>67455</v>
      </c>
      <c r="Q8677" s="16" t="s">
        <v>5568</v>
      </c>
      <c r="R8677" s="16" t="s">
        <v>45477</v>
      </c>
      <c r="S8677" s="20">
        <v>1480000</v>
      </c>
      <c r="T8677" s="27" t="s">
        <v>13177</v>
      </c>
      <c r="U8677" s="27" t="s">
        <v>5568</v>
      </c>
      <c r="V8677" s="27" t="s">
        <v>67455</v>
      </c>
    </row>
    <row r="8678" spans="1:22" hidden="1" x14ac:dyDescent="0.3">
      <c r="A8678" s="3">
        <v>182954</v>
      </c>
      <c r="B8678" s="11" t="s">
        <v>67457</v>
      </c>
      <c r="C8678" s="4">
        <v>4.8</v>
      </c>
      <c r="D8678" s="12">
        <v>14</v>
      </c>
      <c r="E8678" s="11" t="s">
        <v>22</v>
      </c>
      <c r="F8678" s="13">
        <v>41283</v>
      </c>
      <c r="G8678" s="13" t="s">
        <v>208102</v>
      </c>
      <c r="H8678" s="14">
        <v>8552550</v>
      </c>
      <c r="I8678" s="4">
        <v>160</v>
      </c>
      <c r="J8678" s="4" t="b">
        <v>0</v>
      </c>
      <c r="K8678" s="14">
        <v>5393500</v>
      </c>
      <c r="L8678" s="11" t="s">
        <v>18245</v>
      </c>
      <c r="M8678" s="11" t="s">
        <v>67458</v>
      </c>
      <c r="N8678" s="4">
        <v>4.08</v>
      </c>
      <c r="O8678" s="11" t="s">
        <v>2560</v>
      </c>
      <c r="P8678" s="11" t="s">
        <v>67461</v>
      </c>
      <c r="Q8678" s="11" t="s">
        <v>5568</v>
      </c>
      <c r="R8678" s="11" t="s">
        <v>23858</v>
      </c>
      <c r="S8678" s="15">
        <v>3159050</v>
      </c>
      <c r="T8678" s="27" t="s">
        <v>13177</v>
      </c>
      <c r="U8678" s="27" t="s">
        <v>5568</v>
      </c>
      <c r="V8678" s="27" t="s">
        <v>210636</v>
      </c>
    </row>
    <row r="8679" spans="1:22" x14ac:dyDescent="0.3">
      <c r="A8679" s="5">
        <v>367553</v>
      </c>
      <c r="B8679" s="16" t="s">
        <v>67486</v>
      </c>
      <c r="C8679" s="6">
        <v>6.2</v>
      </c>
      <c r="D8679" s="17">
        <v>13</v>
      </c>
      <c r="E8679" s="16" t="s">
        <v>22</v>
      </c>
      <c r="F8679" s="18">
        <v>42251</v>
      </c>
      <c r="G8679" s="18" t="s">
        <v>208103</v>
      </c>
      <c r="H8679" s="19">
        <v>8300000</v>
      </c>
      <c r="I8679" s="6">
        <v>145</v>
      </c>
      <c r="J8679" s="6" t="b">
        <v>0</v>
      </c>
      <c r="K8679" s="19">
        <v>1400000</v>
      </c>
      <c r="L8679" s="16" t="s">
        <v>18245</v>
      </c>
      <c r="M8679" s="16" t="s">
        <v>67487</v>
      </c>
      <c r="N8679" s="6">
        <v>2.3159999999999998</v>
      </c>
      <c r="O8679" s="16" t="s">
        <v>2653</v>
      </c>
      <c r="P8679" s="16" t="s">
        <v>67489</v>
      </c>
      <c r="Q8679" s="16" t="s">
        <v>5568</v>
      </c>
      <c r="R8679" s="16" t="s">
        <v>23858</v>
      </c>
      <c r="S8679" s="20">
        <v>6900000</v>
      </c>
      <c r="T8679" s="27" t="s">
        <v>50974</v>
      </c>
      <c r="U8679" s="27" t="s">
        <v>5568</v>
      </c>
      <c r="V8679" s="27" t="s">
        <v>49061</v>
      </c>
    </row>
    <row r="8680" spans="1:22" hidden="1" x14ac:dyDescent="0.3">
      <c r="A8680" s="3">
        <v>72479</v>
      </c>
      <c r="B8680" s="11" t="s">
        <v>67491</v>
      </c>
      <c r="C8680" s="4">
        <v>6.077</v>
      </c>
      <c r="D8680" s="12">
        <v>13</v>
      </c>
      <c r="E8680" s="11" t="s">
        <v>22</v>
      </c>
      <c r="F8680" s="13">
        <v>18730</v>
      </c>
      <c r="G8680" s="13" t="s">
        <v>208145</v>
      </c>
      <c r="H8680" s="14">
        <v>1144000</v>
      </c>
      <c r="I8680" s="4">
        <v>91</v>
      </c>
      <c r="J8680" s="4" t="b">
        <v>0</v>
      </c>
      <c r="K8680" s="14">
        <v>1108000</v>
      </c>
      <c r="L8680" s="11" t="s">
        <v>23</v>
      </c>
      <c r="M8680" s="11" t="s">
        <v>67491</v>
      </c>
      <c r="N8680" s="4">
        <v>3.8</v>
      </c>
      <c r="O8680" s="11" t="s">
        <v>1754</v>
      </c>
      <c r="P8680" s="11" t="s">
        <v>2417</v>
      </c>
      <c r="Q8680" s="11" t="s">
        <v>58</v>
      </c>
      <c r="R8680" s="11" t="s">
        <v>36</v>
      </c>
      <c r="S8680" s="15">
        <v>36000</v>
      </c>
      <c r="T8680" s="27" t="s">
        <v>3823</v>
      </c>
      <c r="U8680" s="27" t="s">
        <v>58</v>
      </c>
      <c r="V8680" s="27" t="s">
        <v>2417</v>
      </c>
    </row>
    <row r="8681" spans="1:22" hidden="1" x14ac:dyDescent="0.3">
      <c r="A8681" s="5">
        <v>70829</v>
      </c>
      <c r="B8681" s="16" t="s">
        <v>67529</v>
      </c>
      <c r="C8681" s="6">
        <v>4.7</v>
      </c>
      <c r="D8681" s="6">
        <v>13</v>
      </c>
      <c r="E8681" s="16" t="s">
        <v>22</v>
      </c>
      <c r="F8681" s="18">
        <v>40541</v>
      </c>
      <c r="G8681" s="18" t="s">
        <v>21021</v>
      </c>
      <c r="H8681" s="6">
        <v>16700000</v>
      </c>
      <c r="I8681" s="6">
        <v>100</v>
      </c>
      <c r="J8681" s="6" t="b">
        <v>0</v>
      </c>
      <c r="K8681" s="19">
        <v>13400000</v>
      </c>
      <c r="L8681" s="16" t="s">
        <v>490</v>
      </c>
      <c r="M8681" s="16" t="s">
        <v>67529</v>
      </c>
      <c r="N8681" s="6">
        <v>5.4669999999999996</v>
      </c>
      <c r="O8681" s="16" t="s">
        <v>26161</v>
      </c>
      <c r="P8681" s="16" t="s">
        <v>67531</v>
      </c>
      <c r="Q8681" s="16" t="s">
        <v>496</v>
      </c>
      <c r="R8681" s="16" t="s">
        <v>2395</v>
      </c>
      <c r="S8681" s="20">
        <v>3300000</v>
      </c>
      <c r="T8681" s="27" t="s">
        <v>579</v>
      </c>
      <c r="U8681" s="27" t="s">
        <v>496</v>
      </c>
      <c r="V8681" s="27" t="s">
        <v>209629</v>
      </c>
    </row>
    <row r="8682" spans="1:22" hidden="1" x14ac:dyDescent="0.3">
      <c r="A8682" s="3">
        <v>37567</v>
      </c>
      <c r="B8682" s="11" t="s">
        <v>7623</v>
      </c>
      <c r="C8682" s="4">
        <v>6.6</v>
      </c>
      <c r="D8682" s="12">
        <v>13</v>
      </c>
      <c r="E8682" s="11" t="s">
        <v>22</v>
      </c>
      <c r="F8682" s="13">
        <v>35601</v>
      </c>
      <c r="G8682" s="13" t="s">
        <v>208100</v>
      </c>
      <c r="H8682" s="14">
        <v>51266</v>
      </c>
      <c r="I8682" s="4">
        <v>93</v>
      </c>
      <c r="J8682" s="4" t="b">
        <v>0</v>
      </c>
      <c r="K8682" s="14">
        <v>1000000</v>
      </c>
      <c r="L8682" s="11" t="s">
        <v>23</v>
      </c>
      <c r="M8682" s="11" t="s">
        <v>7623</v>
      </c>
      <c r="N8682" s="4">
        <v>2.9849999999999999</v>
      </c>
      <c r="O8682" s="11" t="s">
        <v>135</v>
      </c>
      <c r="P8682" s="11" t="s">
        <v>67544</v>
      </c>
      <c r="Q8682" s="11" t="s">
        <v>58</v>
      </c>
      <c r="R8682" s="11" t="s">
        <v>36</v>
      </c>
      <c r="S8682" s="15">
        <v>-948734</v>
      </c>
      <c r="T8682" s="27" t="s">
        <v>76</v>
      </c>
      <c r="U8682" s="27" t="s">
        <v>58</v>
      </c>
      <c r="V8682" s="27" t="s">
        <v>67544</v>
      </c>
    </row>
    <row r="8683" spans="1:22" hidden="1" x14ac:dyDescent="0.3">
      <c r="A8683" s="5">
        <v>79067</v>
      </c>
      <c r="B8683" s="16" t="s">
        <v>67574</v>
      </c>
      <c r="C8683" s="6">
        <v>4.7</v>
      </c>
      <c r="D8683" s="17">
        <v>13</v>
      </c>
      <c r="E8683" s="16" t="s">
        <v>22</v>
      </c>
      <c r="F8683" s="18">
        <v>41536</v>
      </c>
      <c r="G8683" s="18" t="s">
        <v>208102</v>
      </c>
      <c r="H8683" s="19">
        <v>159828</v>
      </c>
      <c r="I8683" s="6">
        <v>101</v>
      </c>
      <c r="J8683" s="6" t="b">
        <v>0</v>
      </c>
      <c r="K8683" s="19">
        <v>5200000</v>
      </c>
      <c r="L8683" s="16" t="s">
        <v>7121</v>
      </c>
      <c r="M8683" s="16" t="s">
        <v>67574</v>
      </c>
      <c r="N8683" s="6">
        <v>1.3220000000000001</v>
      </c>
      <c r="O8683" s="16" t="s">
        <v>549</v>
      </c>
      <c r="P8683" s="16" t="s">
        <v>67576</v>
      </c>
      <c r="Q8683" s="16" t="s">
        <v>8075</v>
      </c>
      <c r="R8683" s="16" t="s">
        <v>320</v>
      </c>
      <c r="S8683" s="20">
        <v>-5040172</v>
      </c>
      <c r="T8683" s="27" t="s">
        <v>22926</v>
      </c>
      <c r="U8683" s="27" t="s">
        <v>8075</v>
      </c>
      <c r="V8683" s="27" t="s">
        <v>210637</v>
      </c>
    </row>
    <row r="8684" spans="1:22" x14ac:dyDescent="0.3">
      <c r="A8684" s="3">
        <v>460035</v>
      </c>
      <c r="B8684" s="11" t="s">
        <v>67589</v>
      </c>
      <c r="C8684" s="4">
        <v>7.077</v>
      </c>
      <c r="D8684" s="4">
        <v>13</v>
      </c>
      <c r="E8684" s="11" t="s">
        <v>22</v>
      </c>
      <c r="F8684" s="13">
        <v>43046</v>
      </c>
      <c r="G8684" s="13" t="s">
        <v>89743</v>
      </c>
      <c r="H8684" s="4">
        <v>173187</v>
      </c>
      <c r="I8684" s="4">
        <v>97</v>
      </c>
      <c r="J8684" s="4" t="b">
        <v>0</v>
      </c>
      <c r="K8684" s="14">
        <v>1000000</v>
      </c>
      <c r="L8684" s="11" t="s">
        <v>12133</v>
      </c>
      <c r="M8684" s="11" t="s">
        <v>67590</v>
      </c>
      <c r="N8684" s="4">
        <v>1.704</v>
      </c>
      <c r="O8684" s="11" t="s">
        <v>542</v>
      </c>
      <c r="P8684" s="11" t="s">
        <v>67592</v>
      </c>
      <c r="Q8684" s="11" t="s">
        <v>21814</v>
      </c>
      <c r="R8684" s="11" t="s">
        <v>12138</v>
      </c>
      <c r="S8684" s="15">
        <v>-826813</v>
      </c>
      <c r="T8684" s="27" t="s">
        <v>76</v>
      </c>
      <c r="U8684" s="27" t="s">
        <v>21814</v>
      </c>
      <c r="V8684" s="27" t="s">
        <v>67592</v>
      </c>
    </row>
    <row r="8685" spans="1:22" hidden="1" x14ac:dyDescent="0.3">
      <c r="A8685" s="5">
        <v>71322</v>
      </c>
      <c r="B8685" s="16" t="s">
        <v>67614</v>
      </c>
      <c r="C8685" s="6">
        <v>5.3</v>
      </c>
      <c r="D8685" s="6">
        <v>13</v>
      </c>
      <c r="E8685" s="16" t="s">
        <v>22</v>
      </c>
      <c r="F8685" s="18">
        <v>39772</v>
      </c>
      <c r="G8685" s="18" t="s">
        <v>166115</v>
      </c>
      <c r="H8685" s="6">
        <v>5129300</v>
      </c>
      <c r="I8685" s="6">
        <v>90</v>
      </c>
      <c r="J8685" s="6" t="b">
        <v>0</v>
      </c>
      <c r="K8685" s="19">
        <v>2500000</v>
      </c>
      <c r="L8685" s="16" t="s">
        <v>12133</v>
      </c>
      <c r="M8685" s="16" t="s">
        <v>67615</v>
      </c>
      <c r="N8685" s="6">
        <v>1.8069999999999999</v>
      </c>
      <c r="O8685" s="16" t="s">
        <v>542</v>
      </c>
      <c r="P8685" s="16" t="s">
        <v>65000</v>
      </c>
      <c r="Q8685" s="16" t="s">
        <v>21814</v>
      </c>
      <c r="R8685" s="16" t="s">
        <v>12138</v>
      </c>
      <c r="S8685" s="20">
        <v>2629300</v>
      </c>
      <c r="T8685" s="27" t="s">
        <v>76</v>
      </c>
      <c r="U8685" s="27" t="s">
        <v>21814</v>
      </c>
      <c r="V8685" s="27" t="s">
        <v>65000</v>
      </c>
    </row>
    <row r="8686" spans="1:22" hidden="1" x14ac:dyDescent="0.3">
      <c r="A8686" s="3">
        <v>156320</v>
      </c>
      <c r="B8686" s="11" t="s">
        <v>67616</v>
      </c>
      <c r="C8686" s="4">
        <v>6.3</v>
      </c>
      <c r="D8686" s="12">
        <v>13</v>
      </c>
      <c r="E8686" s="11" t="s">
        <v>22</v>
      </c>
      <c r="F8686" s="13">
        <v>11158</v>
      </c>
      <c r="G8686" s="13" t="s">
        <v>208172</v>
      </c>
      <c r="H8686" s="14">
        <v>1211000</v>
      </c>
      <c r="I8686" s="4">
        <v>99</v>
      </c>
      <c r="J8686" s="4" t="b">
        <v>0</v>
      </c>
      <c r="K8686" s="14">
        <v>337000</v>
      </c>
      <c r="L8686" s="11" t="s">
        <v>23</v>
      </c>
      <c r="M8686" s="11" t="s">
        <v>67616</v>
      </c>
      <c r="N8686" s="4">
        <v>3.3239999999999998</v>
      </c>
      <c r="O8686" s="11" t="s">
        <v>76</v>
      </c>
      <c r="P8686" s="11" t="s">
        <v>4597</v>
      </c>
      <c r="Q8686" s="11" t="s">
        <v>58</v>
      </c>
      <c r="R8686" s="11" t="s">
        <v>36</v>
      </c>
      <c r="S8686" s="15">
        <v>874000</v>
      </c>
      <c r="T8686" s="27" t="s">
        <v>76</v>
      </c>
      <c r="U8686" s="27" t="s">
        <v>58</v>
      </c>
      <c r="V8686" s="27" t="s">
        <v>4597</v>
      </c>
    </row>
    <row r="8687" spans="1:22" hidden="1" x14ac:dyDescent="0.3">
      <c r="A8687" s="5">
        <v>14672</v>
      </c>
      <c r="B8687" s="16" t="s">
        <v>67620</v>
      </c>
      <c r="C8687" s="6">
        <v>6.6920000000000002</v>
      </c>
      <c r="D8687" s="6">
        <v>13</v>
      </c>
      <c r="E8687" s="16" t="s">
        <v>22</v>
      </c>
      <c r="F8687" s="18">
        <v>37448</v>
      </c>
      <c r="G8687" s="18" t="s">
        <v>208104</v>
      </c>
      <c r="H8687" s="6">
        <v>6500000</v>
      </c>
      <c r="I8687" s="6">
        <v>92</v>
      </c>
      <c r="J8687" s="6" t="b">
        <v>0</v>
      </c>
      <c r="K8687" s="19">
        <v>2600000</v>
      </c>
      <c r="L8687" s="16" t="s">
        <v>23</v>
      </c>
      <c r="M8687" s="16" t="s">
        <v>67620</v>
      </c>
      <c r="N8687" s="6">
        <v>3.0430000000000001</v>
      </c>
      <c r="O8687" s="16" t="s">
        <v>579</v>
      </c>
      <c r="P8687" s="16" t="s">
        <v>67623</v>
      </c>
      <c r="Q8687" s="16" t="s">
        <v>3751</v>
      </c>
      <c r="R8687" s="16" t="s">
        <v>36</v>
      </c>
      <c r="S8687" s="20">
        <v>3900000</v>
      </c>
      <c r="T8687" s="27" t="s">
        <v>579</v>
      </c>
      <c r="U8687" s="27" t="s">
        <v>3751</v>
      </c>
      <c r="V8687" s="27" t="s">
        <v>210638</v>
      </c>
    </row>
    <row r="8688" spans="1:22" hidden="1" x14ac:dyDescent="0.3">
      <c r="A8688" s="3">
        <v>250251</v>
      </c>
      <c r="B8688" s="11" t="s">
        <v>67624</v>
      </c>
      <c r="C8688" s="4">
        <v>4.3460000000000001</v>
      </c>
      <c r="D8688" s="4">
        <v>13</v>
      </c>
      <c r="E8688" s="11" t="s">
        <v>22</v>
      </c>
      <c r="F8688" s="13">
        <v>41613</v>
      </c>
      <c r="G8688" s="13" t="s">
        <v>208102</v>
      </c>
      <c r="H8688" s="4">
        <v>4803665</v>
      </c>
      <c r="I8688" s="4">
        <v>82</v>
      </c>
      <c r="J8688" s="4" t="b">
        <v>0</v>
      </c>
      <c r="K8688" s="14">
        <v>2000000</v>
      </c>
      <c r="L8688" s="11" t="s">
        <v>12133</v>
      </c>
      <c r="M8688" s="11" t="s">
        <v>67625</v>
      </c>
      <c r="N8688" s="4">
        <v>1.9390000000000001</v>
      </c>
      <c r="O8688" s="11" t="s">
        <v>4387</v>
      </c>
      <c r="P8688" s="11" t="s">
        <v>60876</v>
      </c>
      <c r="Q8688" s="11" t="s">
        <v>21814</v>
      </c>
      <c r="R8688" s="11" t="s">
        <v>12138</v>
      </c>
      <c r="S8688" s="15">
        <v>2803665</v>
      </c>
      <c r="T8688" s="27" t="s">
        <v>579</v>
      </c>
      <c r="U8688" s="27" t="s">
        <v>21814</v>
      </c>
      <c r="V8688" s="27" t="s">
        <v>60876</v>
      </c>
    </row>
    <row r="8689" spans="1:22" hidden="1" x14ac:dyDescent="0.3">
      <c r="A8689" s="5">
        <v>96239</v>
      </c>
      <c r="B8689" s="16" t="s">
        <v>67632</v>
      </c>
      <c r="C8689" s="6">
        <v>4.8079999999999998</v>
      </c>
      <c r="D8689" s="17">
        <v>13</v>
      </c>
      <c r="E8689" s="16" t="s">
        <v>22</v>
      </c>
      <c r="F8689" s="18">
        <v>40786</v>
      </c>
      <c r="G8689" s="18" t="s">
        <v>87553</v>
      </c>
      <c r="H8689" s="19">
        <v>721651</v>
      </c>
      <c r="I8689" s="6">
        <v>96</v>
      </c>
      <c r="J8689" s="6" t="b">
        <v>0</v>
      </c>
      <c r="K8689" s="19">
        <v>22361</v>
      </c>
      <c r="L8689" s="16" t="s">
        <v>49117</v>
      </c>
      <c r="M8689" s="16" t="s">
        <v>67633</v>
      </c>
      <c r="N8689" s="6">
        <v>2.3420000000000001</v>
      </c>
      <c r="O8689" s="16" t="s">
        <v>1232</v>
      </c>
      <c r="P8689" s="16" t="s">
        <v>67635</v>
      </c>
      <c r="Q8689" s="16" t="s">
        <v>49120</v>
      </c>
      <c r="R8689" s="16" t="s">
        <v>64713</v>
      </c>
      <c r="S8689" s="20">
        <v>699290</v>
      </c>
      <c r="T8689" s="27" t="s">
        <v>579</v>
      </c>
      <c r="U8689" s="27" t="s">
        <v>49120</v>
      </c>
      <c r="V8689" s="27" t="s">
        <v>210639</v>
      </c>
    </row>
    <row r="8690" spans="1:22" x14ac:dyDescent="0.3">
      <c r="A8690" s="3">
        <v>454399</v>
      </c>
      <c r="B8690" s="11" t="s">
        <v>67637</v>
      </c>
      <c r="C8690" s="4">
        <v>6.7</v>
      </c>
      <c r="D8690" s="12">
        <v>13</v>
      </c>
      <c r="E8690" s="11" t="s">
        <v>22</v>
      </c>
      <c r="F8690" s="13">
        <v>42846</v>
      </c>
      <c r="G8690" s="13" t="s">
        <v>89743</v>
      </c>
      <c r="H8690" s="14">
        <v>702</v>
      </c>
      <c r="I8690" s="4">
        <v>96</v>
      </c>
      <c r="J8690" s="4" t="b">
        <v>0</v>
      </c>
      <c r="K8690" s="14">
        <v>8616</v>
      </c>
      <c r="L8690" s="11" t="s">
        <v>1635</v>
      </c>
      <c r="M8690" s="11" t="s">
        <v>67638</v>
      </c>
      <c r="N8690" s="4">
        <v>0.84699999999999998</v>
      </c>
      <c r="O8690" s="11" t="s">
        <v>76</v>
      </c>
      <c r="P8690" s="11" t="s">
        <v>67640</v>
      </c>
      <c r="Q8690" s="11" t="s">
        <v>67641</v>
      </c>
      <c r="R8690" s="11" t="s">
        <v>1642</v>
      </c>
      <c r="S8690" s="15">
        <v>-7914</v>
      </c>
      <c r="T8690" s="27" t="s">
        <v>76</v>
      </c>
      <c r="U8690" s="27" t="s">
        <v>24207</v>
      </c>
      <c r="V8690" s="27" t="s">
        <v>210640</v>
      </c>
    </row>
    <row r="8691" spans="1:22" hidden="1" x14ac:dyDescent="0.3">
      <c r="A8691" s="5">
        <v>71685</v>
      </c>
      <c r="B8691" s="16" t="s">
        <v>67653</v>
      </c>
      <c r="C8691" s="6">
        <v>4.7</v>
      </c>
      <c r="D8691" s="17">
        <v>13</v>
      </c>
      <c r="E8691" s="16" t="s">
        <v>22</v>
      </c>
      <c r="F8691" s="18">
        <v>38709</v>
      </c>
      <c r="G8691" s="18" t="s">
        <v>208106</v>
      </c>
      <c r="H8691" s="19">
        <v>1228700</v>
      </c>
      <c r="I8691" s="6">
        <v>85</v>
      </c>
      <c r="J8691" s="6" t="b">
        <v>0</v>
      </c>
      <c r="K8691" s="19">
        <v>2500000</v>
      </c>
      <c r="L8691" s="16" t="s">
        <v>3055</v>
      </c>
      <c r="M8691" s="16" t="s">
        <v>67654</v>
      </c>
      <c r="N8691" s="6">
        <v>1.635</v>
      </c>
      <c r="O8691" s="16" t="s">
        <v>10287</v>
      </c>
      <c r="P8691" s="16" t="s">
        <v>67656</v>
      </c>
      <c r="Q8691" s="16" t="s">
        <v>8174</v>
      </c>
      <c r="R8691" s="16" t="s">
        <v>3061</v>
      </c>
      <c r="S8691" s="20">
        <v>-1271300</v>
      </c>
      <c r="T8691" s="27" t="s">
        <v>50983</v>
      </c>
      <c r="U8691" s="27" t="s">
        <v>8174</v>
      </c>
      <c r="V8691" s="27" t="s">
        <v>210641</v>
      </c>
    </row>
    <row r="8692" spans="1:22" hidden="1" x14ac:dyDescent="0.3">
      <c r="A8692" s="3">
        <v>43894</v>
      </c>
      <c r="B8692" s="11" t="s">
        <v>67657</v>
      </c>
      <c r="C8692" s="4">
        <v>4.077</v>
      </c>
      <c r="D8692" s="12">
        <v>13</v>
      </c>
      <c r="E8692" s="11" t="s">
        <v>22</v>
      </c>
      <c r="F8692" s="13">
        <v>12872</v>
      </c>
      <c r="G8692" s="13" t="s">
        <v>208171</v>
      </c>
      <c r="H8692" s="14">
        <v>2057000</v>
      </c>
      <c r="I8692" s="4">
        <v>103</v>
      </c>
      <c r="J8692" s="4" t="b">
        <v>0</v>
      </c>
      <c r="K8692" s="14">
        <v>782000</v>
      </c>
      <c r="L8692" s="11" t="s">
        <v>23</v>
      </c>
      <c r="M8692" s="11" t="s">
        <v>67657</v>
      </c>
      <c r="N8692" s="4">
        <v>4.125</v>
      </c>
      <c r="O8692" s="11" t="s">
        <v>29714</v>
      </c>
      <c r="P8692" s="11" t="s">
        <v>4597</v>
      </c>
      <c r="Q8692" s="11" t="s">
        <v>58</v>
      </c>
      <c r="R8692" s="11" t="s">
        <v>36</v>
      </c>
      <c r="S8692" s="15">
        <v>1275000</v>
      </c>
      <c r="T8692" s="27" t="s">
        <v>33390</v>
      </c>
      <c r="U8692" s="27" t="s">
        <v>58</v>
      </c>
      <c r="V8692" s="27" t="s">
        <v>4597</v>
      </c>
    </row>
    <row r="8693" spans="1:22" hidden="1" x14ac:dyDescent="0.3">
      <c r="A8693" s="5">
        <v>30246</v>
      </c>
      <c r="B8693" s="16" t="s">
        <v>67671</v>
      </c>
      <c r="C8693" s="6">
        <v>7.1</v>
      </c>
      <c r="D8693" s="17">
        <v>13</v>
      </c>
      <c r="E8693" s="16" t="s">
        <v>22</v>
      </c>
      <c r="F8693" s="18">
        <v>37862</v>
      </c>
      <c r="G8693" s="18" t="s">
        <v>208101</v>
      </c>
      <c r="H8693" s="19">
        <v>243347</v>
      </c>
      <c r="I8693" s="6">
        <v>95</v>
      </c>
      <c r="J8693" s="6" t="b">
        <v>0</v>
      </c>
      <c r="K8693" s="19">
        <v>500000</v>
      </c>
      <c r="L8693" s="16" t="s">
        <v>23</v>
      </c>
      <c r="M8693" s="16" t="s">
        <v>67671</v>
      </c>
      <c r="N8693" s="6">
        <v>3.863</v>
      </c>
      <c r="O8693" s="16" t="s">
        <v>644</v>
      </c>
      <c r="P8693" s="16" t="s">
        <v>67674</v>
      </c>
      <c r="Q8693" s="16" t="s">
        <v>58</v>
      </c>
      <c r="R8693" s="16" t="s">
        <v>36</v>
      </c>
      <c r="S8693" s="20">
        <v>-256653</v>
      </c>
      <c r="T8693" s="27" t="s">
        <v>3823</v>
      </c>
      <c r="U8693" s="27" t="s">
        <v>58</v>
      </c>
      <c r="V8693" s="27" t="s">
        <v>67674</v>
      </c>
    </row>
    <row r="8694" spans="1:22" hidden="1" x14ac:dyDescent="0.3">
      <c r="A8694" s="3">
        <v>234502</v>
      </c>
      <c r="B8694" s="11" t="s">
        <v>67675</v>
      </c>
      <c r="C8694" s="4">
        <v>5.7</v>
      </c>
      <c r="D8694" s="12">
        <v>13</v>
      </c>
      <c r="E8694" s="11" t="s">
        <v>22</v>
      </c>
      <c r="F8694" s="13">
        <v>39633</v>
      </c>
      <c r="G8694" s="13" t="s">
        <v>166115</v>
      </c>
      <c r="H8694" s="14">
        <v>2200000</v>
      </c>
      <c r="I8694" s="4">
        <v>145</v>
      </c>
      <c r="J8694" s="4" t="b">
        <v>0</v>
      </c>
      <c r="K8694" s="14">
        <v>1500000</v>
      </c>
      <c r="L8694" s="11" t="s">
        <v>33350</v>
      </c>
      <c r="M8694" s="11" t="s">
        <v>67676</v>
      </c>
      <c r="N8694" s="4">
        <v>3.2549999999999999</v>
      </c>
      <c r="O8694" s="11" t="s">
        <v>2643</v>
      </c>
      <c r="P8694" s="11" t="s">
        <v>67679</v>
      </c>
      <c r="Q8694" s="11" t="s">
        <v>5568</v>
      </c>
      <c r="R8694" s="11" t="s">
        <v>39371</v>
      </c>
      <c r="S8694" s="15">
        <v>700000</v>
      </c>
      <c r="T8694" s="27" t="s">
        <v>76</v>
      </c>
      <c r="U8694" s="27" t="s">
        <v>5568</v>
      </c>
      <c r="V8694" s="27" t="s">
        <v>67679</v>
      </c>
    </row>
    <row r="8695" spans="1:22" hidden="1" x14ac:dyDescent="0.3">
      <c r="A8695" s="5">
        <v>36046</v>
      </c>
      <c r="B8695" s="16" t="s">
        <v>67684</v>
      </c>
      <c r="C8695" s="6">
        <v>6.5</v>
      </c>
      <c r="D8695" s="17">
        <v>13</v>
      </c>
      <c r="E8695" s="16" t="s">
        <v>22</v>
      </c>
      <c r="F8695" s="18">
        <v>38315</v>
      </c>
      <c r="G8695" s="18" t="s">
        <v>208105</v>
      </c>
      <c r="H8695" s="19">
        <v>3347647</v>
      </c>
      <c r="I8695" s="6">
        <v>110</v>
      </c>
      <c r="J8695" s="6" t="b">
        <v>0</v>
      </c>
      <c r="K8695" s="19">
        <v>7500000</v>
      </c>
      <c r="L8695" s="16" t="s">
        <v>23</v>
      </c>
      <c r="M8695" s="16" t="s">
        <v>67684</v>
      </c>
      <c r="N8695" s="6">
        <v>2.4769999999999999</v>
      </c>
      <c r="O8695" s="16" t="s">
        <v>135</v>
      </c>
      <c r="P8695" s="16" t="s">
        <v>67687</v>
      </c>
      <c r="Q8695" s="16" t="s">
        <v>58</v>
      </c>
      <c r="R8695" s="16" t="s">
        <v>36</v>
      </c>
      <c r="S8695" s="20">
        <v>-4152353</v>
      </c>
      <c r="T8695" s="27" t="s">
        <v>76</v>
      </c>
      <c r="U8695" s="27" t="s">
        <v>58</v>
      </c>
      <c r="V8695" s="27" t="s">
        <v>67687</v>
      </c>
    </row>
    <row r="8696" spans="1:22" hidden="1" x14ac:dyDescent="0.3">
      <c r="A8696" s="3">
        <v>150249</v>
      </c>
      <c r="B8696" s="11" t="s">
        <v>67698</v>
      </c>
      <c r="C8696" s="4">
        <v>6.8</v>
      </c>
      <c r="D8696" s="12">
        <v>13</v>
      </c>
      <c r="E8696" s="11" t="s">
        <v>22</v>
      </c>
      <c r="F8696" s="13">
        <v>12776</v>
      </c>
      <c r="G8696" s="13" t="s">
        <v>208169</v>
      </c>
      <c r="H8696" s="14">
        <v>2199000</v>
      </c>
      <c r="I8696" s="4">
        <v>84</v>
      </c>
      <c r="J8696" s="4" t="b">
        <v>0</v>
      </c>
      <c r="K8696" s="14">
        <v>420069</v>
      </c>
      <c r="L8696" s="11" t="s">
        <v>23</v>
      </c>
      <c r="M8696" s="11" t="s">
        <v>67698</v>
      </c>
      <c r="N8696" s="4">
        <v>2.1669999999999998</v>
      </c>
      <c r="O8696" s="11" t="s">
        <v>93</v>
      </c>
      <c r="P8696" s="11" t="s">
        <v>4597</v>
      </c>
      <c r="Q8696" s="11" t="s">
        <v>58</v>
      </c>
      <c r="R8696" s="11" t="s">
        <v>36</v>
      </c>
      <c r="S8696" s="15">
        <v>1778931</v>
      </c>
      <c r="T8696" s="27" t="s">
        <v>579</v>
      </c>
      <c r="U8696" s="27" t="s">
        <v>58</v>
      </c>
      <c r="V8696" s="27" t="s">
        <v>4597</v>
      </c>
    </row>
    <row r="8697" spans="1:22" hidden="1" x14ac:dyDescent="0.3">
      <c r="A8697" s="5">
        <v>16668</v>
      </c>
      <c r="B8697" s="16" t="s">
        <v>67708</v>
      </c>
      <c r="C8697" s="6">
        <v>7</v>
      </c>
      <c r="D8697" s="17">
        <v>13</v>
      </c>
      <c r="E8697" s="16" t="s">
        <v>22</v>
      </c>
      <c r="F8697" s="18">
        <v>38037</v>
      </c>
      <c r="G8697" s="18" t="s">
        <v>208105</v>
      </c>
      <c r="H8697" s="19">
        <v>1163450</v>
      </c>
      <c r="I8697" s="6">
        <v>112</v>
      </c>
      <c r="J8697" s="6" t="b">
        <v>0</v>
      </c>
      <c r="K8697" s="19">
        <v>400000</v>
      </c>
      <c r="L8697" s="16" t="s">
        <v>23</v>
      </c>
      <c r="M8697" s="16" t="s">
        <v>67708</v>
      </c>
      <c r="N8697" s="6">
        <v>2.8919999999999999</v>
      </c>
      <c r="O8697" s="16" t="s">
        <v>472</v>
      </c>
      <c r="P8697" s="16" t="s">
        <v>67710</v>
      </c>
      <c r="Q8697" s="16" t="s">
        <v>58</v>
      </c>
      <c r="R8697" s="16" t="s">
        <v>36</v>
      </c>
      <c r="S8697" s="20">
        <v>763450</v>
      </c>
      <c r="T8697" s="27" t="s">
        <v>579</v>
      </c>
      <c r="U8697" s="27" t="s">
        <v>58</v>
      </c>
      <c r="V8697" s="27" t="s">
        <v>210642</v>
      </c>
    </row>
    <row r="8698" spans="1:22" x14ac:dyDescent="0.3">
      <c r="A8698" s="3">
        <v>418378</v>
      </c>
      <c r="B8698" s="11" t="s">
        <v>67715</v>
      </c>
      <c r="C8698" s="4">
        <v>6.6920000000000002</v>
      </c>
      <c r="D8698" s="12">
        <v>13</v>
      </c>
      <c r="E8698" s="11" t="s">
        <v>22</v>
      </c>
      <c r="F8698" s="13">
        <v>42729</v>
      </c>
      <c r="G8698" s="13" t="s">
        <v>208096</v>
      </c>
      <c r="H8698" s="14">
        <v>4160000</v>
      </c>
      <c r="I8698" s="4">
        <v>120</v>
      </c>
      <c r="J8698" s="4" t="b">
        <v>0</v>
      </c>
      <c r="K8698" s="14">
        <v>300000</v>
      </c>
      <c r="L8698" s="11" t="s">
        <v>49117</v>
      </c>
      <c r="M8698" s="11" t="s">
        <v>67715</v>
      </c>
      <c r="N8698" s="4">
        <v>3.27</v>
      </c>
      <c r="O8698" s="11" t="s">
        <v>472</v>
      </c>
      <c r="P8698" s="11" t="s">
        <v>67718</v>
      </c>
      <c r="Q8698" s="11" t="s">
        <v>49120</v>
      </c>
      <c r="R8698" s="11" t="s">
        <v>64713</v>
      </c>
      <c r="S8698" s="15">
        <v>3860000</v>
      </c>
      <c r="T8698" s="27" t="s">
        <v>579</v>
      </c>
      <c r="U8698" s="27" t="s">
        <v>49120</v>
      </c>
      <c r="V8698" s="27" t="s">
        <v>210643</v>
      </c>
    </row>
    <row r="8699" spans="1:22" hidden="1" x14ac:dyDescent="0.3">
      <c r="A8699" s="5">
        <v>160255</v>
      </c>
      <c r="B8699" s="16" t="s">
        <v>67728</v>
      </c>
      <c r="C8699" s="6">
        <v>5.3</v>
      </c>
      <c r="D8699" s="6">
        <v>13</v>
      </c>
      <c r="E8699" s="16" t="s">
        <v>22</v>
      </c>
      <c r="F8699" s="18">
        <v>35090</v>
      </c>
      <c r="G8699" s="18" t="s">
        <v>208133</v>
      </c>
      <c r="H8699" s="6">
        <v>39000000</v>
      </c>
      <c r="I8699" s="6">
        <v>172</v>
      </c>
      <c r="J8699" s="6" t="b">
        <v>0</v>
      </c>
      <c r="K8699" s="19">
        <v>20000000</v>
      </c>
      <c r="L8699" s="16" t="s">
        <v>5563</v>
      </c>
      <c r="M8699" s="16" t="s">
        <v>67729</v>
      </c>
      <c r="N8699" s="6">
        <v>5.3659999999999997</v>
      </c>
      <c r="O8699" s="16" t="s">
        <v>50974</v>
      </c>
      <c r="P8699" s="16" t="s">
        <v>67731</v>
      </c>
      <c r="Q8699" s="16" t="s">
        <v>5568</v>
      </c>
      <c r="R8699" s="16" t="s">
        <v>5569</v>
      </c>
      <c r="S8699" s="20">
        <v>19000000</v>
      </c>
      <c r="T8699" s="27" t="s">
        <v>50974</v>
      </c>
      <c r="U8699" s="27" t="s">
        <v>5568</v>
      </c>
      <c r="V8699" s="27" t="s">
        <v>67731</v>
      </c>
    </row>
    <row r="8700" spans="1:22" hidden="1" x14ac:dyDescent="0.3">
      <c r="A8700" s="3">
        <v>15888</v>
      </c>
      <c r="B8700" s="11" t="s">
        <v>67742</v>
      </c>
      <c r="C8700" s="4">
        <v>4.8849999999999998</v>
      </c>
      <c r="D8700" s="12">
        <v>13</v>
      </c>
      <c r="E8700" s="11" t="s">
        <v>22</v>
      </c>
      <c r="F8700" s="13">
        <v>39318</v>
      </c>
      <c r="G8700" s="13" t="s">
        <v>208112</v>
      </c>
      <c r="H8700" s="14">
        <v>9216</v>
      </c>
      <c r="I8700" s="4">
        <v>94</v>
      </c>
      <c r="J8700" s="4" t="b">
        <v>0</v>
      </c>
      <c r="K8700" s="14">
        <v>14000000</v>
      </c>
      <c r="L8700" s="11" t="s">
        <v>23</v>
      </c>
      <c r="M8700" s="11" t="s">
        <v>67742</v>
      </c>
      <c r="N8700" s="4">
        <v>5.32</v>
      </c>
      <c r="O8700" s="11" t="s">
        <v>7450</v>
      </c>
      <c r="P8700" s="11" t="s">
        <v>67745</v>
      </c>
      <c r="Q8700" s="11" t="s">
        <v>67746</v>
      </c>
      <c r="R8700" s="11" t="s">
        <v>10011</v>
      </c>
      <c r="S8700" s="15">
        <v>-13990784</v>
      </c>
      <c r="T8700" s="27" t="s">
        <v>32712</v>
      </c>
      <c r="U8700" s="27" t="s">
        <v>11771</v>
      </c>
      <c r="V8700" s="27" t="s">
        <v>210644</v>
      </c>
    </row>
    <row r="8701" spans="1:22" hidden="1" x14ac:dyDescent="0.3">
      <c r="A8701" s="5">
        <v>92384</v>
      </c>
      <c r="B8701" s="16" t="s">
        <v>67748</v>
      </c>
      <c r="C8701" s="6">
        <v>6.2</v>
      </c>
      <c r="D8701" s="6">
        <v>13</v>
      </c>
      <c r="E8701" s="16" t="s">
        <v>22</v>
      </c>
      <c r="F8701" s="18">
        <v>37477</v>
      </c>
      <c r="G8701" s="18" t="s">
        <v>208104</v>
      </c>
      <c r="H8701" s="6">
        <v>833779</v>
      </c>
      <c r="I8701" s="6">
        <v>0</v>
      </c>
      <c r="J8701" s="6" t="b">
        <v>0</v>
      </c>
      <c r="K8701" s="19">
        <v>800000</v>
      </c>
      <c r="L8701" s="16" t="s">
        <v>23</v>
      </c>
      <c r="M8701" s="16" t="s">
        <v>67748</v>
      </c>
      <c r="N8701" s="6">
        <v>4.835</v>
      </c>
      <c r="O8701" s="16" t="s">
        <v>34140</v>
      </c>
      <c r="P8701" s="16" t="s">
        <v>21567</v>
      </c>
      <c r="Q8701" s="16" t="s">
        <v>58</v>
      </c>
      <c r="R8701" s="16" t="s">
        <v>36</v>
      </c>
      <c r="S8701" s="20">
        <v>33779</v>
      </c>
      <c r="T8701" s="27" t="s">
        <v>76</v>
      </c>
      <c r="U8701" s="27" t="s">
        <v>58</v>
      </c>
      <c r="V8701" s="27" t="s">
        <v>21567</v>
      </c>
    </row>
    <row r="8702" spans="1:22" x14ac:dyDescent="0.3">
      <c r="A8702" s="3">
        <v>390415</v>
      </c>
      <c r="B8702" s="11" t="s">
        <v>67780</v>
      </c>
      <c r="C8702" s="4">
        <v>7.1</v>
      </c>
      <c r="D8702" s="12">
        <v>13</v>
      </c>
      <c r="E8702" s="11" t="s">
        <v>22</v>
      </c>
      <c r="F8702" s="13">
        <v>42440</v>
      </c>
      <c r="G8702" s="13" t="s">
        <v>208096</v>
      </c>
      <c r="H8702" s="14">
        <v>210865</v>
      </c>
      <c r="I8702" s="4">
        <v>109</v>
      </c>
      <c r="J8702" s="4" t="b">
        <v>0</v>
      </c>
      <c r="K8702" s="14">
        <v>3300000</v>
      </c>
      <c r="L8702" s="11" t="s">
        <v>7121</v>
      </c>
      <c r="M8702" s="11" t="s">
        <v>67780</v>
      </c>
      <c r="N8702" s="4">
        <v>1.65</v>
      </c>
      <c r="O8702" s="11" t="s">
        <v>76</v>
      </c>
      <c r="P8702" s="11" t="s">
        <v>67782</v>
      </c>
      <c r="Q8702" s="11" t="s">
        <v>32868</v>
      </c>
      <c r="R8702" s="11" t="s">
        <v>21815</v>
      </c>
      <c r="S8702" s="15">
        <v>-3089135</v>
      </c>
      <c r="T8702" s="27" t="s">
        <v>76</v>
      </c>
      <c r="U8702" s="27" t="s">
        <v>32868</v>
      </c>
      <c r="V8702" s="27" t="s">
        <v>67782</v>
      </c>
    </row>
    <row r="8703" spans="1:22" hidden="1" x14ac:dyDescent="0.3">
      <c r="A8703" s="5">
        <v>205463</v>
      </c>
      <c r="B8703" s="16" t="s">
        <v>67791</v>
      </c>
      <c r="C8703" s="6">
        <v>6.1</v>
      </c>
      <c r="D8703" s="17">
        <v>13</v>
      </c>
      <c r="E8703" s="16" t="s">
        <v>22</v>
      </c>
      <c r="F8703" s="18">
        <v>19256</v>
      </c>
      <c r="G8703" s="18" t="s">
        <v>208159</v>
      </c>
      <c r="H8703" s="19">
        <v>1600000</v>
      </c>
      <c r="I8703" s="6">
        <v>105</v>
      </c>
      <c r="J8703" s="6" t="b">
        <v>0</v>
      </c>
      <c r="K8703" s="19">
        <v>2181000</v>
      </c>
      <c r="L8703" s="16" t="s">
        <v>23</v>
      </c>
      <c r="M8703" s="16" t="s">
        <v>67791</v>
      </c>
      <c r="N8703" s="6">
        <v>3.7589999999999999</v>
      </c>
      <c r="O8703" s="16" t="s">
        <v>16346</v>
      </c>
      <c r="P8703" s="16" t="s">
        <v>15849</v>
      </c>
      <c r="Q8703" s="16" t="s">
        <v>58</v>
      </c>
      <c r="R8703" s="16" t="s">
        <v>169</v>
      </c>
      <c r="S8703" s="20">
        <v>-581000</v>
      </c>
      <c r="T8703" s="27" t="s">
        <v>13847</v>
      </c>
      <c r="U8703" s="27" t="s">
        <v>58</v>
      </c>
      <c r="V8703" s="27" t="s">
        <v>15849</v>
      </c>
    </row>
    <row r="8704" spans="1:22" hidden="1" x14ac:dyDescent="0.3">
      <c r="A8704" s="3">
        <v>76746</v>
      </c>
      <c r="B8704" s="11" t="s">
        <v>67854</v>
      </c>
      <c r="C8704" s="4">
        <v>4.8</v>
      </c>
      <c r="D8704" s="4">
        <v>13</v>
      </c>
      <c r="E8704" s="11" t="s">
        <v>22</v>
      </c>
      <c r="F8704" s="13">
        <v>40822</v>
      </c>
      <c r="G8704" s="13" t="s">
        <v>87553</v>
      </c>
      <c r="H8704" s="4">
        <v>403557</v>
      </c>
      <c r="I8704" s="4">
        <v>89</v>
      </c>
      <c r="J8704" s="4" t="b">
        <v>0</v>
      </c>
      <c r="K8704" s="14">
        <v>400</v>
      </c>
      <c r="L8704" s="11" t="s">
        <v>12133</v>
      </c>
      <c r="M8704" s="11" t="s">
        <v>67855</v>
      </c>
      <c r="N8704" s="4">
        <v>1.7310000000000001</v>
      </c>
      <c r="O8704" s="11" t="s">
        <v>579</v>
      </c>
      <c r="P8704" s="11" t="s">
        <v>65000</v>
      </c>
      <c r="Q8704" s="11" t="s">
        <v>21814</v>
      </c>
      <c r="R8704" s="11" t="s">
        <v>12138</v>
      </c>
      <c r="S8704" s="15">
        <v>403157</v>
      </c>
      <c r="T8704" s="27" t="s">
        <v>579</v>
      </c>
      <c r="U8704" s="27" t="s">
        <v>21814</v>
      </c>
      <c r="V8704" s="27" t="s">
        <v>65000</v>
      </c>
    </row>
    <row r="8705" spans="1:22" x14ac:dyDescent="0.3">
      <c r="A8705" s="5">
        <v>378777</v>
      </c>
      <c r="B8705" s="16" t="s">
        <v>67868</v>
      </c>
      <c r="C8705" s="6">
        <v>6</v>
      </c>
      <c r="D8705" s="17">
        <v>13</v>
      </c>
      <c r="E8705" s="16" t="s">
        <v>22</v>
      </c>
      <c r="F8705" s="18">
        <v>42384</v>
      </c>
      <c r="G8705" s="18" t="s">
        <v>208096</v>
      </c>
      <c r="H8705" s="19">
        <v>10000000</v>
      </c>
      <c r="I8705" s="6">
        <v>145</v>
      </c>
      <c r="J8705" s="6" t="b">
        <v>0</v>
      </c>
      <c r="K8705" s="19">
        <v>3000000</v>
      </c>
      <c r="L8705" s="16" t="s">
        <v>18245</v>
      </c>
      <c r="M8705" s="16" t="s">
        <v>67869</v>
      </c>
      <c r="N8705" s="6">
        <v>2.4860000000000002</v>
      </c>
      <c r="O8705" s="16" t="s">
        <v>6252</v>
      </c>
      <c r="P8705" s="16" t="s">
        <v>67871</v>
      </c>
      <c r="Q8705" s="16" t="s">
        <v>5568</v>
      </c>
      <c r="R8705" s="16" t="s">
        <v>23858</v>
      </c>
      <c r="S8705" s="20">
        <v>7000000</v>
      </c>
      <c r="T8705" s="27" t="s">
        <v>76</v>
      </c>
      <c r="U8705" s="27" t="s">
        <v>5568</v>
      </c>
      <c r="V8705" s="27" t="s">
        <v>67871</v>
      </c>
    </row>
    <row r="8706" spans="1:22" hidden="1" x14ac:dyDescent="0.3">
      <c r="A8706" s="3">
        <v>78299</v>
      </c>
      <c r="B8706" s="11" t="s">
        <v>67873</v>
      </c>
      <c r="C8706" s="4">
        <v>5.6920000000000002</v>
      </c>
      <c r="D8706" s="12">
        <v>13</v>
      </c>
      <c r="E8706" s="11" t="s">
        <v>22</v>
      </c>
      <c r="F8706" s="13">
        <v>40746</v>
      </c>
      <c r="G8706" s="13" t="s">
        <v>87553</v>
      </c>
      <c r="H8706" s="14">
        <v>628832</v>
      </c>
      <c r="I8706" s="4">
        <v>99</v>
      </c>
      <c r="J8706" s="4" t="b">
        <v>0</v>
      </c>
      <c r="K8706" s="14">
        <v>6000000</v>
      </c>
      <c r="L8706" s="11" t="s">
        <v>3055</v>
      </c>
      <c r="M8706" s="11" t="s">
        <v>67873</v>
      </c>
      <c r="N8706" s="4">
        <v>2.093</v>
      </c>
      <c r="O8706" s="11" t="s">
        <v>579</v>
      </c>
      <c r="P8706" s="11" t="s">
        <v>50277</v>
      </c>
      <c r="Q8706" s="11" t="s">
        <v>8174</v>
      </c>
      <c r="R8706" s="11" t="s">
        <v>3061</v>
      </c>
      <c r="S8706" s="15">
        <v>-5371168</v>
      </c>
      <c r="T8706" s="27" t="s">
        <v>579</v>
      </c>
      <c r="U8706" s="27" t="s">
        <v>8174</v>
      </c>
      <c r="V8706" s="27" t="s">
        <v>50277</v>
      </c>
    </row>
    <row r="8707" spans="1:22" x14ac:dyDescent="0.3">
      <c r="A8707" s="5">
        <v>437048</v>
      </c>
      <c r="B8707" s="16" t="s">
        <v>67899</v>
      </c>
      <c r="C8707" s="6">
        <v>1.5</v>
      </c>
      <c r="D8707" s="17">
        <v>13</v>
      </c>
      <c r="E8707" s="16" t="s">
        <v>22</v>
      </c>
      <c r="F8707" s="18">
        <v>42684</v>
      </c>
      <c r="G8707" s="18" t="s">
        <v>208096</v>
      </c>
      <c r="H8707" s="19">
        <v>119836</v>
      </c>
      <c r="I8707" s="6">
        <v>67</v>
      </c>
      <c r="J8707" s="6" t="b">
        <v>0</v>
      </c>
      <c r="K8707" s="19">
        <v>500000</v>
      </c>
      <c r="L8707" s="16" t="s">
        <v>12133</v>
      </c>
      <c r="M8707" s="16" t="s">
        <v>67900</v>
      </c>
      <c r="N8707" s="6">
        <v>1.0149999999999999</v>
      </c>
      <c r="O8707" s="16" t="s">
        <v>67902</v>
      </c>
      <c r="P8707" s="16" t="s">
        <v>33136</v>
      </c>
      <c r="Q8707" s="16" t="s">
        <v>21814</v>
      </c>
      <c r="R8707" s="16" t="s">
        <v>12138</v>
      </c>
      <c r="S8707" s="20">
        <v>-380164</v>
      </c>
      <c r="T8707" s="27" t="s">
        <v>579</v>
      </c>
      <c r="U8707" s="27" t="s">
        <v>21814</v>
      </c>
      <c r="V8707" s="27" t="s">
        <v>33136</v>
      </c>
    </row>
    <row r="8708" spans="1:22" hidden="1" x14ac:dyDescent="0.3">
      <c r="A8708" s="3">
        <v>41703</v>
      </c>
      <c r="B8708" s="11" t="s">
        <v>67949</v>
      </c>
      <c r="C8708" s="4">
        <v>4.5</v>
      </c>
      <c r="D8708" s="12">
        <v>13</v>
      </c>
      <c r="E8708" s="11" t="s">
        <v>22</v>
      </c>
      <c r="F8708" s="13">
        <v>39681</v>
      </c>
      <c r="G8708" s="13" t="s">
        <v>166115</v>
      </c>
      <c r="H8708" s="14">
        <v>927277</v>
      </c>
      <c r="I8708" s="4">
        <v>96</v>
      </c>
      <c r="J8708" s="4" t="b">
        <v>0</v>
      </c>
      <c r="K8708" s="14">
        <v>336029</v>
      </c>
      <c r="L8708" s="11" t="s">
        <v>12133</v>
      </c>
      <c r="M8708" s="11" t="s">
        <v>67950</v>
      </c>
      <c r="N8708" s="4">
        <v>1.139</v>
      </c>
      <c r="O8708" s="11" t="s">
        <v>542</v>
      </c>
      <c r="P8708" s="11" t="s">
        <v>67807</v>
      </c>
      <c r="Q8708" s="11" t="s">
        <v>21814</v>
      </c>
      <c r="R8708" s="11" t="s">
        <v>1220</v>
      </c>
      <c r="S8708" s="15">
        <v>591248</v>
      </c>
      <c r="T8708" s="27" t="s">
        <v>76</v>
      </c>
      <c r="U8708" s="27" t="s">
        <v>21814</v>
      </c>
      <c r="V8708" s="27" t="s">
        <v>67807</v>
      </c>
    </row>
    <row r="8709" spans="1:22" hidden="1" x14ac:dyDescent="0.3">
      <c r="A8709" s="5">
        <v>23947</v>
      </c>
      <c r="B8709" s="16" t="s">
        <v>67961</v>
      </c>
      <c r="C8709" s="6">
        <v>6.1</v>
      </c>
      <c r="D8709" s="17">
        <v>13</v>
      </c>
      <c r="E8709" s="16" t="s">
        <v>22</v>
      </c>
      <c r="F8709" s="18">
        <v>40096</v>
      </c>
      <c r="G8709" s="18" t="s">
        <v>208095</v>
      </c>
      <c r="H8709" s="19">
        <v>5300</v>
      </c>
      <c r="I8709" s="6">
        <v>84</v>
      </c>
      <c r="J8709" s="6" t="b">
        <v>0</v>
      </c>
      <c r="K8709" s="19">
        <v>15000</v>
      </c>
      <c r="L8709" s="16" t="s">
        <v>23</v>
      </c>
      <c r="M8709" s="16" t="s">
        <v>67961</v>
      </c>
      <c r="N8709" s="6">
        <v>1.607</v>
      </c>
      <c r="O8709" s="16" t="s">
        <v>76</v>
      </c>
      <c r="P8709" s="16" t="s">
        <v>67963</v>
      </c>
      <c r="Q8709" s="16" t="s">
        <v>12981</v>
      </c>
      <c r="R8709" s="16" t="s">
        <v>9100</v>
      </c>
      <c r="S8709" s="20">
        <v>-9700</v>
      </c>
      <c r="T8709" s="27" t="s">
        <v>76</v>
      </c>
      <c r="U8709" s="27" t="s">
        <v>12981</v>
      </c>
      <c r="V8709" s="27" t="s">
        <v>67963</v>
      </c>
    </row>
    <row r="8710" spans="1:22" hidden="1" x14ac:dyDescent="0.3">
      <c r="A8710" s="3">
        <v>65614</v>
      </c>
      <c r="B8710" s="11" t="s">
        <v>67990</v>
      </c>
      <c r="C8710" s="4">
        <v>5.5</v>
      </c>
      <c r="D8710" s="4">
        <v>13</v>
      </c>
      <c r="E8710" s="11" t="s">
        <v>22</v>
      </c>
      <c r="F8710" s="13">
        <v>38526</v>
      </c>
      <c r="G8710" s="13" t="s">
        <v>208106</v>
      </c>
      <c r="H8710" s="4">
        <v>696681</v>
      </c>
      <c r="I8710" s="4">
        <v>90</v>
      </c>
      <c r="J8710" s="4" t="b">
        <v>0</v>
      </c>
      <c r="K8710" s="14">
        <v>2000000</v>
      </c>
      <c r="L8710" s="11" t="s">
        <v>12133</v>
      </c>
      <c r="M8710" s="11" t="s">
        <v>67991</v>
      </c>
      <c r="N8710" s="4">
        <v>1.7350000000000001</v>
      </c>
      <c r="O8710" s="11" t="s">
        <v>76</v>
      </c>
      <c r="P8710" s="11" t="s">
        <v>67993</v>
      </c>
      <c r="Q8710" s="11" t="s">
        <v>21814</v>
      </c>
      <c r="R8710" s="11" t="s">
        <v>12138</v>
      </c>
      <c r="S8710" s="15">
        <v>-1303319</v>
      </c>
      <c r="T8710" s="27" t="s">
        <v>76</v>
      </c>
      <c r="U8710" s="27" t="s">
        <v>21814</v>
      </c>
      <c r="V8710" s="27" t="s">
        <v>67993</v>
      </c>
    </row>
    <row r="8711" spans="1:22" hidden="1" x14ac:dyDescent="0.3">
      <c r="A8711" s="5">
        <v>83902</v>
      </c>
      <c r="B8711" s="16" t="s">
        <v>68014</v>
      </c>
      <c r="C8711" s="6">
        <v>4.5999999999999996</v>
      </c>
      <c r="D8711" s="6">
        <v>13</v>
      </c>
      <c r="E8711" s="16" t="s">
        <v>22</v>
      </c>
      <c r="F8711" s="18">
        <v>37386</v>
      </c>
      <c r="G8711" s="18" t="s">
        <v>208104</v>
      </c>
      <c r="H8711" s="6">
        <v>8000000</v>
      </c>
      <c r="I8711" s="6">
        <v>159</v>
      </c>
      <c r="J8711" s="6" t="b">
        <v>0</v>
      </c>
      <c r="K8711" s="19">
        <v>5800000</v>
      </c>
      <c r="L8711" s="16" t="s">
        <v>5563</v>
      </c>
      <c r="M8711" s="16" t="s">
        <v>68015</v>
      </c>
      <c r="N8711" s="6">
        <v>4.67</v>
      </c>
      <c r="O8711" s="16" t="s">
        <v>1255</v>
      </c>
      <c r="P8711" s="16" t="s">
        <v>68018</v>
      </c>
      <c r="Q8711" s="16" t="s">
        <v>5568</v>
      </c>
      <c r="R8711" s="16" t="s">
        <v>5569</v>
      </c>
      <c r="S8711" s="20">
        <v>2200000</v>
      </c>
      <c r="T8711" s="27" t="s">
        <v>50974</v>
      </c>
      <c r="U8711" s="27" t="s">
        <v>5568</v>
      </c>
      <c r="V8711" s="27" t="s">
        <v>68018</v>
      </c>
    </row>
    <row r="8712" spans="1:22" hidden="1" x14ac:dyDescent="0.3">
      <c r="A8712" s="3">
        <v>39525</v>
      </c>
      <c r="B8712" s="11" t="s">
        <v>68068</v>
      </c>
      <c r="C8712" s="4">
        <v>6.8</v>
      </c>
      <c r="D8712" s="4">
        <v>13</v>
      </c>
      <c r="E8712" s="11" t="s">
        <v>22</v>
      </c>
      <c r="F8712" s="13">
        <v>40263</v>
      </c>
      <c r="G8712" s="13" t="s">
        <v>21021</v>
      </c>
      <c r="H8712" s="4">
        <v>2000000</v>
      </c>
      <c r="I8712" s="4">
        <v>160</v>
      </c>
      <c r="J8712" s="4" t="b">
        <v>0</v>
      </c>
      <c r="K8712" s="14">
        <v>600000</v>
      </c>
      <c r="L8712" s="11" t="s">
        <v>38288</v>
      </c>
      <c r="M8712" s="11" t="s">
        <v>68069</v>
      </c>
      <c r="N8712" s="4">
        <v>4.4009999999999998</v>
      </c>
      <c r="O8712" s="11" t="s">
        <v>135</v>
      </c>
      <c r="P8712" s="11" t="s">
        <v>68071</v>
      </c>
      <c r="Q8712" s="11" t="s">
        <v>5568</v>
      </c>
      <c r="R8712" s="11" t="s">
        <v>45477</v>
      </c>
      <c r="S8712" s="15">
        <v>1400000</v>
      </c>
      <c r="T8712" s="27" t="s">
        <v>76</v>
      </c>
      <c r="U8712" s="27" t="s">
        <v>5568</v>
      </c>
      <c r="V8712" s="27" t="s">
        <v>68071</v>
      </c>
    </row>
    <row r="8713" spans="1:22" hidden="1" x14ac:dyDescent="0.3">
      <c r="A8713" s="5">
        <v>184679</v>
      </c>
      <c r="B8713" s="16" t="s">
        <v>68083</v>
      </c>
      <c r="C8713" s="6">
        <v>7.1</v>
      </c>
      <c r="D8713" s="17">
        <v>13</v>
      </c>
      <c r="E8713" s="16" t="s">
        <v>22</v>
      </c>
      <c r="F8713" s="18">
        <v>41080</v>
      </c>
      <c r="G8713" s="18" t="s">
        <v>1271</v>
      </c>
      <c r="H8713" s="19">
        <v>31323</v>
      </c>
      <c r="I8713" s="6">
        <v>105</v>
      </c>
      <c r="J8713" s="6" t="b">
        <v>0</v>
      </c>
      <c r="K8713" s="19">
        <v>1000000</v>
      </c>
      <c r="L8713" s="16" t="s">
        <v>1081</v>
      </c>
      <c r="M8713" s="16" t="s">
        <v>68084</v>
      </c>
      <c r="N8713" s="6">
        <v>1.7210000000000001</v>
      </c>
      <c r="O8713" s="16" t="s">
        <v>1028</v>
      </c>
      <c r="P8713" s="16" t="s">
        <v>68086</v>
      </c>
      <c r="Q8713" s="16" t="s">
        <v>1086</v>
      </c>
      <c r="R8713" s="16" t="s">
        <v>21317</v>
      </c>
      <c r="S8713" s="20">
        <v>-968677</v>
      </c>
      <c r="T8713" s="27" t="s">
        <v>32822</v>
      </c>
      <c r="U8713" s="27" t="s">
        <v>1086</v>
      </c>
      <c r="V8713" s="27" t="s">
        <v>210645</v>
      </c>
    </row>
    <row r="8714" spans="1:22" hidden="1" x14ac:dyDescent="0.3">
      <c r="A8714" s="3">
        <v>172237</v>
      </c>
      <c r="B8714" s="11" t="s">
        <v>68100</v>
      </c>
      <c r="C8714" s="4">
        <v>5.423</v>
      </c>
      <c r="D8714" s="12">
        <v>13</v>
      </c>
      <c r="E8714" s="11" t="s">
        <v>22</v>
      </c>
      <c r="F8714" s="13">
        <v>21412</v>
      </c>
      <c r="G8714" s="13" t="s">
        <v>208147</v>
      </c>
      <c r="H8714" s="14">
        <v>600000</v>
      </c>
      <c r="I8714" s="4">
        <v>62</v>
      </c>
      <c r="J8714" s="4" t="b">
        <v>0</v>
      </c>
      <c r="K8714" s="14">
        <v>50000</v>
      </c>
      <c r="L8714" s="11" t="s">
        <v>23</v>
      </c>
      <c r="M8714" s="11" t="s">
        <v>68100</v>
      </c>
      <c r="N8714" s="4">
        <v>6.1159999999999997</v>
      </c>
      <c r="O8714" s="11" t="s">
        <v>3823</v>
      </c>
      <c r="P8714" s="11" t="s">
        <v>53642</v>
      </c>
      <c r="Q8714" s="11" t="s">
        <v>58</v>
      </c>
      <c r="R8714" s="11" t="s">
        <v>36</v>
      </c>
      <c r="S8714" s="15">
        <v>550000</v>
      </c>
      <c r="T8714" s="27" t="s">
        <v>3823</v>
      </c>
      <c r="U8714" s="27" t="s">
        <v>58</v>
      </c>
      <c r="V8714" s="27" t="s">
        <v>53642</v>
      </c>
    </row>
    <row r="8715" spans="1:22" hidden="1" x14ac:dyDescent="0.3">
      <c r="A8715" s="5">
        <v>64264</v>
      </c>
      <c r="B8715" s="16" t="s">
        <v>68127</v>
      </c>
      <c r="C8715" s="6">
        <v>5.2</v>
      </c>
      <c r="D8715" s="6">
        <v>13</v>
      </c>
      <c r="E8715" s="16" t="s">
        <v>22</v>
      </c>
      <c r="F8715" s="18">
        <v>39236</v>
      </c>
      <c r="G8715" s="18" t="s">
        <v>208112</v>
      </c>
      <c r="H8715" s="6">
        <v>4684165</v>
      </c>
      <c r="I8715" s="6">
        <v>118</v>
      </c>
      <c r="J8715" s="6" t="b">
        <v>0</v>
      </c>
      <c r="K8715" s="19">
        <v>2500000</v>
      </c>
      <c r="L8715" s="16" t="s">
        <v>12133</v>
      </c>
      <c r="M8715" s="16" t="s">
        <v>68128</v>
      </c>
      <c r="N8715" s="6">
        <v>2.4630000000000001</v>
      </c>
      <c r="O8715" s="16" t="s">
        <v>472</v>
      </c>
      <c r="P8715" s="16" t="s">
        <v>68131</v>
      </c>
      <c r="Q8715" s="16" t="s">
        <v>21814</v>
      </c>
      <c r="R8715" s="16" t="s">
        <v>12138</v>
      </c>
      <c r="S8715" s="20">
        <v>2184165</v>
      </c>
      <c r="T8715" s="27" t="s">
        <v>579</v>
      </c>
      <c r="U8715" s="27" t="s">
        <v>21814</v>
      </c>
      <c r="V8715" s="27" t="s">
        <v>209144</v>
      </c>
    </row>
    <row r="8716" spans="1:22" hidden="1" x14ac:dyDescent="0.3">
      <c r="A8716" s="3">
        <v>142631</v>
      </c>
      <c r="B8716" s="11" t="s">
        <v>68140</v>
      </c>
      <c r="C8716" s="4">
        <v>5.9</v>
      </c>
      <c r="D8716" s="12">
        <v>13</v>
      </c>
      <c r="E8716" s="11" t="s">
        <v>22</v>
      </c>
      <c r="F8716" s="13">
        <v>37063</v>
      </c>
      <c r="G8716" s="13" t="s">
        <v>208098</v>
      </c>
      <c r="H8716" s="14">
        <v>4500000</v>
      </c>
      <c r="I8716" s="4">
        <v>139</v>
      </c>
      <c r="J8716" s="4" t="b">
        <v>0</v>
      </c>
      <c r="K8716" s="14">
        <v>2500000</v>
      </c>
      <c r="L8716" s="11" t="s">
        <v>5563</v>
      </c>
      <c r="M8716" s="11" t="s">
        <v>68141</v>
      </c>
      <c r="N8716" s="4">
        <v>3.0369999999999999</v>
      </c>
      <c r="O8716" s="11" t="s">
        <v>579</v>
      </c>
      <c r="P8716" s="11" t="s">
        <v>68143</v>
      </c>
      <c r="Q8716" s="11" t="s">
        <v>5568</v>
      </c>
      <c r="R8716" s="11" t="s">
        <v>5569</v>
      </c>
      <c r="S8716" s="15">
        <v>2000000</v>
      </c>
      <c r="T8716" s="27" t="s">
        <v>579</v>
      </c>
      <c r="U8716" s="27" t="s">
        <v>5568</v>
      </c>
      <c r="V8716" s="27" t="s">
        <v>68143</v>
      </c>
    </row>
    <row r="8717" spans="1:22" x14ac:dyDescent="0.3">
      <c r="A8717" s="5">
        <v>338944</v>
      </c>
      <c r="B8717" s="16" t="s">
        <v>17134</v>
      </c>
      <c r="C8717" s="6">
        <v>4.9000000000000004</v>
      </c>
      <c r="D8717" s="6">
        <v>13</v>
      </c>
      <c r="E8717" s="16" t="s">
        <v>22</v>
      </c>
      <c r="F8717" s="18">
        <v>42131</v>
      </c>
      <c r="G8717" s="18" t="s">
        <v>208103</v>
      </c>
      <c r="H8717" s="6">
        <v>3346518</v>
      </c>
      <c r="I8717" s="6">
        <v>90</v>
      </c>
      <c r="J8717" s="6" t="b">
        <v>0</v>
      </c>
      <c r="K8717" s="19">
        <v>2400000</v>
      </c>
      <c r="L8717" s="16" t="s">
        <v>12133</v>
      </c>
      <c r="M8717" s="16" t="s">
        <v>68202</v>
      </c>
      <c r="N8717" s="6">
        <v>1.304</v>
      </c>
      <c r="O8717" s="16" t="s">
        <v>4979</v>
      </c>
      <c r="P8717" s="16" t="s">
        <v>64320</v>
      </c>
      <c r="Q8717" s="16" t="s">
        <v>21814</v>
      </c>
      <c r="R8717" s="16" t="s">
        <v>12138</v>
      </c>
      <c r="S8717" s="20">
        <v>946518</v>
      </c>
      <c r="T8717" s="27" t="s">
        <v>579</v>
      </c>
      <c r="U8717" s="27" t="s">
        <v>21814</v>
      </c>
      <c r="V8717" s="27" t="s">
        <v>64320</v>
      </c>
    </row>
    <row r="8718" spans="1:22" hidden="1" x14ac:dyDescent="0.3">
      <c r="A8718" s="3">
        <v>262733</v>
      </c>
      <c r="B8718" s="11" t="s">
        <v>68208</v>
      </c>
      <c r="C8718" s="4">
        <v>5.2309999999999999</v>
      </c>
      <c r="D8718" s="4">
        <v>13</v>
      </c>
      <c r="E8718" s="11" t="s">
        <v>22</v>
      </c>
      <c r="F8718" s="13">
        <v>41704</v>
      </c>
      <c r="G8718" s="13" t="s">
        <v>208094</v>
      </c>
      <c r="H8718" s="4">
        <v>1677946</v>
      </c>
      <c r="I8718" s="4">
        <v>123</v>
      </c>
      <c r="J8718" s="4" t="b">
        <v>0</v>
      </c>
      <c r="K8718" s="14">
        <v>2500000</v>
      </c>
      <c r="L8718" s="11" t="s">
        <v>12133</v>
      </c>
      <c r="M8718" s="11" t="s">
        <v>68209</v>
      </c>
      <c r="N8718" s="4">
        <v>1.4</v>
      </c>
      <c r="O8718" s="11" t="s">
        <v>76</v>
      </c>
      <c r="P8718" s="11" t="s">
        <v>68211</v>
      </c>
      <c r="Q8718" s="11" t="s">
        <v>21814</v>
      </c>
      <c r="R8718" s="11" t="s">
        <v>12138</v>
      </c>
      <c r="S8718" s="15">
        <v>-822054</v>
      </c>
      <c r="T8718" s="27" t="s">
        <v>76</v>
      </c>
      <c r="U8718" s="27" t="s">
        <v>21814</v>
      </c>
      <c r="V8718" s="27" t="s">
        <v>68211</v>
      </c>
    </row>
    <row r="8719" spans="1:22" x14ac:dyDescent="0.3">
      <c r="A8719" s="5">
        <v>606943</v>
      </c>
      <c r="B8719" s="16" t="s">
        <v>68253</v>
      </c>
      <c r="C8719" s="6">
        <v>4.5999999999999996</v>
      </c>
      <c r="D8719" s="6">
        <v>13</v>
      </c>
      <c r="E8719" s="16" t="s">
        <v>22</v>
      </c>
      <c r="F8719" s="18">
        <v>43714</v>
      </c>
      <c r="G8719" s="18" t="s">
        <v>208099</v>
      </c>
      <c r="H8719" s="6">
        <v>4400000</v>
      </c>
      <c r="I8719" s="6">
        <v>158</v>
      </c>
      <c r="J8719" s="6" t="b">
        <v>0</v>
      </c>
      <c r="K8719" s="19">
        <v>1300000</v>
      </c>
      <c r="L8719" s="16" t="s">
        <v>33350</v>
      </c>
      <c r="M8719" s="16" t="s">
        <v>68254</v>
      </c>
      <c r="N8719" s="6">
        <v>3.0190000000000001</v>
      </c>
      <c r="O8719" s="16" t="s">
        <v>472</v>
      </c>
      <c r="P8719" s="16" t="s">
        <v>39370</v>
      </c>
      <c r="Q8719" s="16" t="s">
        <v>5568</v>
      </c>
      <c r="R8719" s="16" t="s">
        <v>39371</v>
      </c>
      <c r="S8719" s="20">
        <v>3100000</v>
      </c>
      <c r="T8719" s="27" t="s">
        <v>579</v>
      </c>
      <c r="U8719" s="27" t="s">
        <v>5568</v>
      </c>
      <c r="V8719" s="27" t="s">
        <v>39370</v>
      </c>
    </row>
    <row r="8720" spans="1:22" hidden="1" x14ac:dyDescent="0.3">
      <c r="A8720" s="3">
        <v>38268</v>
      </c>
      <c r="B8720" s="11" t="s">
        <v>68260</v>
      </c>
      <c r="C8720" s="4">
        <v>5.8460000000000001</v>
      </c>
      <c r="D8720" s="12">
        <v>13</v>
      </c>
      <c r="E8720" s="11" t="s">
        <v>22</v>
      </c>
      <c r="F8720" s="13">
        <v>28476</v>
      </c>
      <c r="G8720" s="13" t="s">
        <v>208108</v>
      </c>
      <c r="H8720" s="14">
        <v>4000000</v>
      </c>
      <c r="I8720" s="4">
        <v>91</v>
      </c>
      <c r="J8720" s="4" t="b">
        <v>0</v>
      </c>
      <c r="K8720" s="14">
        <v>2000000</v>
      </c>
      <c r="L8720" s="11" t="s">
        <v>648</v>
      </c>
      <c r="M8720" s="11" t="s">
        <v>68261</v>
      </c>
      <c r="N8720" s="4">
        <v>2.806</v>
      </c>
      <c r="O8720" s="11" t="s">
        <v>123</v>
      </c>
      <c r="P8720" s="11" t="s">
        <v>68264</v>
      </c>
      <c r="Q8720" s="11" t="s">
        <v>654</v>
      </c>
      <c r="R8720" s="11" t="s">
        <v>655</v>
      </c>
      <c r="S8720" s="15">
        <v>2000000</v>
      </c>
      <c r="T8720" s="27" t="s">
        <v>32822</v>
      </c>
      <c r="U8720" s="27" t="s">
        <v>654</v>
      </c>
      <c r="V8720" s="27" t="s">
        <v>7590</v>
      </c>
    </row>
    <row r="8721" spans="1:22" hidden="1" x14ac:dyDescent="0.3">
      <c r="A8721" s="5">
        <v>155752</v>
      </c>
      <c r="B8721" s="16" t="s">
        <v>68289</v>
      </c>
      <c r="C8721" s="6">
        <v>4.5</v>
      </c>
      <c r="D8721" s="6">
        <v>12</v>
      </c>
      <c r="E8721" s="16" t="s">
        <v>22</v>
      </c>
      <c r="F8721" s="18">
        <v>21541</v>
      </c>
      <c r="G8721" s="18" t="s">
        <v>208147</v>
      </c>
      <c r="H8721" s="6">
        <v>610000</v>
      </c>
      <c r="I8721" s="6">
        <v>80</v>
      </c>
      <c r="J8721" s="6" t="b">
        <v>0</v>
      </c>
      <c r="K8721" s="19">
        <v>313000</v>
      </c>
      <c r="L8721" s="16" t="s">
        <v>23</v>
      </c>
      <c r="M8721" s="16" t="s">
        <v>68289</v>
      </c>
      <c r="N8721" s="6">
        <v>2.1120000000000001</v>
      </c>
      <c r="O8721" s="16" t="s">
        <v>579</v>
      </c>
      <c r="P8721" s="16" t="s">
        <v>68292</v>
      </c>
      <c r="Q8721" s="16" t="s">
        <v>58</v>
      </c>
      <c r="R8721" s="16" t="s">
        <v>36</v>
      </c>
      <c r="S8721" s="20">
        <v>297000</v>
      </c>
      <c r="T8721" s="27" t="s">
        <v>579</v>
      </c>
      <c r="U8721" s="27" t="s">
        <v>58</v>
      </c>
      <c r="V8721" s="27" t="s">
        <v>68292</v>
      </c>
    </row>
    <row r="8722" spans="1:22" hidden="1" x14ac:dyDescent="0.3">
      <c r="A8722" s="3">
        <v>44895</v>
      </c>
      <c r="B8722" s="11" t="s">
        <v>68321</v>
      </c>
      <c r="C8722" s="4">
        <v>4.2</v>
      </c>
      <c r="D8722" s="12">
        <v>12</v>
      </c>
      <c r="E8722" s="11" t="s">
        <v>22</v>
      </c>
      <c r="F8722" s="13">
        <v>36693</v>
      </c>
      <c r="G8722" s="13" t="s">
        <v>208113</v>
      </c>
      <c r="H8722" s="14">
        <v>1404</v>
      </c>
      <c r="I8722" s="4">
        <v>85</v>
      </c>
      <c r="J8722" s="4" t="b">
        <v>0</v>
      </c>
      <c r="K8722" s="14">
        <v>1200000</v>
      </c>
      <c r="L8722" s="11" t="s">
        <v>23</v>
      </c>
      <c r="M8722" s="11" t="s">
        <v>68321</v>
      </c>
      <c r="N8722" s="4">
        <v>2.5790000000000002</v>
      </c>
      <c r="O8722" s="11" t="s">
        <v>2217</v>
      </c>
      <c r="P8722" s="11" t="s">
        <v>68324</v>
      </c>
      <c r="Q8722" s="11" t="s">
        <v>58</v>
      </c>
      <c r="R8722" s="11" t="s">
        <v>36</v>
      </c>
      <c r="S8722" s="15">
        <v>-1198596</v>
      </c>
      <c r="T8722" s="27" t="s">
        <v>3823</v>
      </c>
      <c r="U8722" s="27" t="s">
        <v>58</v>
      </c>
      <c r="V8722" s="27" t="s">
        <v>68324</v>
      </c>
    </row>
    <row r="8723" spans="1:22" hidden="1" x14ac:dyDescent="0.3">
      <c r="A8723" s="5">
        <v>152992</v>
      </c>
      <c r="B8723" s="16" t="s">
        <v>68326</v>
      </c>
      <c r="C8723" s="6">
        <v>6.3330000000000002</v>
      </c>
      <c r="D8723" s="17">
        <v>12</v>
      </c>
      <c r="E8723" s="16" t="s">
        <v>22</v>
      </c>
      <c r="F8723" s="18">
        <v>20967</v>
      </c>
      <c r="G8723" s="18" t="s">
        <v>208136</v>
      </c>
      <c r="H8723" s="19">
        <v>1750000</v>
      </c>
      <c r="I8723" s="6">
        <v>87</v>
      </c>
      <c r="J8723" s="6" t="b">
        <v>0</v>
      </c>
      <c r="K8723" s="19">
        <v>1465000</v>
      </c>
      <c r="L8723" s="16" t="s">
        <v>23</v>
      </c>
      <c r="M8723" s="16" t="s">
        <v>68326</v>
      </c>
      <c r="N8723" s="6">
        <v>3.2029999999999998</v>
      </c>
      <c r="O8723" s="16" t="s">
        <v>76</v>
      </c>
      <c r="P8723" s="16" t="s">
        <v>1124</v>
      </c>
      <c r="Q8723" s="16" t="s">
        <v>58</v>
      </c>
      <c r="R8723" s="16" t="s">
        <v>36</v>
      </c>
      <c r="S8723" s="20">
        <v>285000</v>
      </c>
      <c r="T8723" s="27" t="s">
        <v>76</v>
      </c>
      <c r="U8723" s="27" t="s">
        <v>58</v>
      </c>
      <c r="V8723" s="27" t="s">
        <v>1124</v>
      </c>
    </row>
    <row r="8724" spans="1:22" hidden="1" x14ac:dyDescent="0.3">
      <c r="A8724" s="3">
        <v>168026</v>
      </c>
      <c r="B8724" s="11" t="s">
        <v>68381</v>
      </c>
      <c r="C8724" s="4">
        <v>6.1</v>
      </c>
      <c r="D8724" s="12">
        <v>12</v>
      </c>
      <c r="E8724" s="11" t="s">
        <v>22</v>
      </c>
      <c r="F8724" s="13">
        <v>41220</v>
      </c>
      <c r="G8724" s="13" t="s">
        <v>1271</v>
      </c>
      <c r="H8724" s="14">
        <v>6180000</v>
      </c>
      <c r="I8724" s="4">
        <v>108</v>
      </c>
      <c r="J8724" s="4" t="b">
        <v>0</v>
      </c>
      <c r="K8724" s="14">
        <v>3000000</v>
      </c>
      <c r="L8724" s="11" t="s">
        <v>23</v>
      </c>
      <c r="M8724" s="11" t="s">
        <v>68382</v>
      </c>
      <c r="N8724" s="4">
        <v>1.5</v>
      </c>
      <c r="O8724" s="11" t="s">
        <v>579</v>
      </c>
      <c r="P8724" s="11" t="s">
        <v>68385</v>
      </c>
      <c r="Q8724" s="11" t="s">
        <v>64049</v>
      </c>
      <c r="R8724" s="11" t="s">
        <v>1808</v>
      </c>
      <c r="S8724" s="15">
        <v>3180000</v>
      </c>
      <c r="T8724" s="27" t="s">
        <v>579</v>
      </c>
      <c r="U8724" s="27" t="s">
        <v>64049</v>
      </c>
      <c r="V8724" s="27" t="s">
        <v>210646</v>
      </c>
    </row>
    <row r="8725" spans="1:22" hidden="1" x14ac:dyDescent="0.3">
      <c r="A8725" s="5">
        <v>108348</v>
      </c>
      <c r="B8725" s="16" t="s">
        <v>68421</v>
      </c>
      <c r="C8725" s="6">
        <v>6.2080000000000002</v>
      </c>
      <c r="D8725" s="17">
        <v>12</v>
      </c>
      <c r="E8725" s="16" t="s">
        <v>22</v>
      </c>
      <c r="F8725" s="18">
        <v>13460</v>
      </c>
      <c r="G8725" s="18" t="s">
        <v>208157</v>
      </c>
      <c r="H8725" s="19">
        <v>583000</v>
      </c>
      <c r="I8725" s="6">
        <v>88</v>
      </c>
      <c r="J8725" s="6" t="b">
        <v>0</v>
      </c>
      <c r="K8725" s="19">
        <v>574000</v>
      </c>
      <c r="L8725" s="16" t="s">
        <v>23</v>
      </c>
      <c r="M8725" s="16" t="s">
        <v>68421</v>
      </c>
      <c r="N8725" s="6">
        <v>5.1580000000000004</v>
      </c>
      <c r="O8725" s="16" t="s">
        <v>135</v>
      </c>
      <c r="P8725" s="16" t="s">
        <v>15849</v>
      </c>
      <c r="Q8725" s="16" t="s">
        <v>58</v>
      </c>
      <c r="R8725" s="16" t="s">
        <v>36</v>
      </c>
      <c r="S8725" s="20">
        <v>9000</v>
      </c>
      <c r="T8725" s="27" t="s">
        <v>76</v>
      </c>
      <c r="U8725" s="27" t="s">
        <v>58</v>
      </c>
      <c r="V8725" s="27" t="s">
        <v>15849</v>
      </c>
    </row>
    <row r="8726" spans="1:22" hidden="1" x14ac:dyDescent="0.3">
      <c r="A8726" s="3">
        <v>180965</v>
      </c>
      <c r="B8726" s="11" t="s">
        <v>68428</v>
      </c>
      <c r="C8726" s="4">
        <v>5.8</v>
      </c>
      <c r="D8726" s="4">
        <v>12</v>
      </c>
      <c r="E8726" s="11" t="s">
        <v>22</v>
      </c>
      <c r="F8726" s="13">
        <v>34933</v>
      </c>
      <c r="G8726" s="13" t="s">
        <v>208107</v>
      </c>
      <c r="H8726" s="4">
        <v>1400000</v>
      </c>
      <c r="I8726" s="4">
        <v>103</v>
      </c>
      <c r="J8726" s="4" t="b">
        <v>0</v>
      </c>
      <c r="K8726" s="14">
        <v>7500000</v>
      </c>
      <c r="L8726" s="11" t="s">
        <v>538</v>
      </c>
      <c r="M8726" s="11" t="s">
        <v>68428</v>
      </c>
      <c r="N8726" s="4">
        <v>1.7929999999999999</v>
      </c>
      <c r="O8726" s="11" t="s">
        <v>17607</v>
      </c>
      <c r="P8726" s="11" t="s">
        <v>68430</v>
      </c>
      <c r="Q8726" s="11" t="s">
        <v>68431</v>
      </c>
      <c r="R8726" s="11" t="s">
        <v>6780</v>
      </c>
      <c r="S8726" s="15">
        <v>-6100000</v>
      </c>
      <c r="T8726" s="27" t="s">
        <v>13847</v>
      </c>
      <c r="U8726" s="27" t="s">
        <v>35017</v>
      </c>
      <c r="V8726" s="27" t="s">
        <v>68430</v>
      </c>
    </row>
    <row r="8727" spans="1:22" hidden="1" x14ac:dyDescent="0.3">
      <c r="A8727" s="5">
        <v>160200</v>
      </c>
      <c r="B8727" s="16" t="s">
        <v>68432</v>
      </c>
      <c r="C8727" s="6">
        <v>4.0999999999999996</v>
      </c>
      <c r="D8727" s="17">
        <v>12</v>
      </c>
      <c r="E8727" s="16" t="s">
        <v>22</v>
      </c>
      <c r="F8727" s="18">
        <v>34079</v>
      </c>
      <c r="G8727" s="18" t="s">
        <v>208115</v>
      </c>
      <c r="H8727" s="19">
        <v>230</v>
      </c>
      <c r="I8727" s="6">
        <v>79</v>
      </c>
      <c r="J8727" s="6" t="b">
        <v>0</v>
      </c>
      <c r="K8727" s="19">
        <v>18</v>
      </c>
      <c r="L8727" s="16" t="s">
        <v>23</v>
      </c>
      <c r="M8727" s="16" t="s">
        <v>68432</v>
      </c>
      <c r="N8727" s="6">
        <v>3.464</v>
      </c>
      <c r="O8727" s="16" t="s">
        <v>14371</v>
      </c>
      <c r="P8727" s="16" t="s">
        <v>68434</v>
      </c>
      <c r="Q8727" s="16" t="s">
        <v>58</v>
      </c>
      <c r="R8727" s="16" t="s">
        <v>36</v>
      </c>
      <c r="S8727" s="20">
        <v>212</v>
      </c>
      <c r="T8727" s="27" t="s">
        <v>14371</v>
      </c>
      <c r="U8727" s="27" t="s">
        <v>58</v>
      </c>
      <c r="V8727" s="27" t="s">
        <v>210647</v>
      </c>
    </row>
    <row r="8728" spans="1:22" hidden="1" x14ac:dyDescent="0.3">
      <c r="A8728" s="3">
        <v>160247</v>
      </c>
      <c r="B8728" s="11" t="s">
        <v>68439</v>
      </c>
      <c r="C8728" s="4">
        <v>5.625</v>
      </c>
      <c r="D8728" s="4">
        <v>12</v>
      </c>
      <c r="E8728" s="11" t="s">
        <v>22</v>
      </c>
      <c r="F8728" s="13">
        <v>34908</v>
      </c>
      <c r="G8728" s="13" t="s">
        <v>208107</v>
      </c>
      <c r="H8728" s="4">
        <v>650000</v>
      </c>
      <c r="I8728" s="4">
        <v>180</v>
      </c>
      <c r="J8728" s="4" t="b">
        <v>0</v>
      </c>
      <c r="K8728" s="14">
        <v>560000</v>
      </c>
      <c r="L8728" s="11" t="s">
        <v>5563</v>
      </c>
      <c r="M8728" s="11" t="s">
        <v>68440</v>
      </c>
      <c r="N8728" s="4">
        <v>2.069</v>
      </c>
      <c r="O8728" s="11" t="s">
        <v>135</v>
      </c>
      <c r="P8728" s="11" t="s">
        <v>68442</v>
      </c>
      <c r="Q8728" s="11" t="s">
        <v>5568</v>
      </c>
      <c r="R8728" s="11" t="s">
        <v>5569</v>
      </c>
      <c r="S8728" s="15">
        <v>90000</v>
      </c>
      <c r="T8728" s="27" t="s">
        <v>76</v>
      </c>
      <c r="U8728" s="27" t="s">
        <v>5568</v>
      </c>
      <c r="V8728" s="27" t="s">
        <v>68442</v>
      </c>
    </row>
    <row r="8729" spans="1:22" hidden="1" x14ac:dyDescent="0.3">
      <c r="A8729" s="5">
        <v>112618</v>
      </c>
      <c r="B8729" s="16" t="s">
        <v>68449</v>
      </c>
      <c r="C8729" s="6">
        <v>5.2</v>
      </c>
      <c r="D8729" s="17">
        <v>12</v>
      </c>
      <c r="E8729" s="16" t="s">
        <v>22</v>
      </c>
      <c r="F8729" s="18">
        <v>13341</v>
      </c>
      <c r="G8729" s="18" t="s">
        <v>208157</v>
      </c>
      <c r="H8729" s="19">
        <v>670000</v>
      </c>
      <c r="I8729" s="6">
        <v>75</v>
      </c>
      <c r="J8729" s="6" t="b">
        <v>0</v>
      </c>
      <c r="K8729" s="19">
        <v>289000</v>
      </c>
      <c r="L8729" s="16" t="s">
        <v>23</v>
      </c>
      <c r="M8729" s="16" t="s">
        <v>68449</v>
      </c>
      <c r="N8729" s="6">
        <v>1.8149999999999999</v>
      </c>
      <c r="O8729" s="16" t="s">
        <v>1388</v>
      </c>
      <c r="P8729" s="16" t="s">
        <v>15849</v>
      </c>
      <c r="Q8729" s="16" t="s">
        <v>58</v>
      </c>
      <c r="R8729" s="16" t="s">
        <v>36</v>
      </c>
      <c r="S8729" s="20">
        <v>381000</v>
      </c>
      <c r="T8729" s="27" t="s">
        <v>579</v>
      </c>
      <c r="U8729" s="27" t="s">
        <v>58</v>
      </c>
      <c r="V8729" s="27" t="s">
        <v>15849</v>
      </c>
    </row>
    <row r="8730" spans="1:22" hidden="1" x14ac:dyDescent="0.3">
      <c r="A8730" s="3">
        <v>47178</v>
      </c>
      <c r="B8730" s="11" t="s">
        <v>68455</v>
      </c>
      <c r="C8730" s="4">
        <v>6</v>
      </c>
      <c r="D8730" s="12">
        <v>12</v>
      </c>
      <c r="E8730" s="11" t="s">
        <v>22</v>
      </c>
      <c r="F8730" s="13">
        <v>27513</v>
      </c>
      <c r="G8730" s="13" t="s">
        <v>208131</v>
      </c>
      <c r="H8730" s="14">
        <v>35000000</v>
      </c>
      <c r="I8730" s="4">
        <v>88</v>
      </c>
      <c r="J8730" s="4" t="b">
        <v>0</v>
      </c>
      <c r="K8730" s="14">
        <v>60000</v>
      </c>
      <c r="L8730" s="11" t="s">
        <v>23</v>
      </c>
      <c r="M8730" s="11" t="s">
        <v>68455</v>
      </c>
      <c r="N8730" s="4">
        <v>5.4329999999999998</v>
      </c>
      <c r="O8730" s="11" t="s">
        <v>68458</v>
      </c>
      <c r="P8730" s="11" t="s">
        <v>68459</v>
      </c>
      <c r="Q8730" s="11" t="s">
        <v>58</v>
      </c>
      <c r="R8730" s="11" t="s">
        <v>36</v>
      </c>
      <c r="S8730" s="15">
        <v>34940000</v>
      </c>
      <c r="T8730" s="27" t="s">
        <v>76</v>
      </c>
      <c r="U8730" s="27" t="s">
        <v>58</v>
      </c>
      <c r="V8730" s="27" t="s">
        <v>68459</v>
      </c>
    </row>
    <row r="8731" spans="1:22" hidden="1" x14ac:dyDescent="0.3">
      <c r="A8731" s="5">
        <v>148077</v>
      </c>
      <c r="B8731" s="16" t="s">
        <v>68472</v>
      </c>
      <c r="C8731" s="6">
        <v>6.2</v>
      </c>
      <c r="D8731" s="6">
        <v>12</v>
      </c>
      <c r="E8731" s="16" t="s">
        <v>22</v>
      </c>
      <c r="F8731" s="18">
        <v>39339</v>
      </c>
      <c r="G8731" s="18" t="s">
        <v>208112</v>
      </c>
      <c r="H8731" s="6">
        <v>435000</v>
      </c>
      <c r="I8731" s="6">
        <v>95</v>
      </c>
      <c r="J8731" s="6" t="b">
        <v>0</v>
      </c>
      <c r="K8731" s="19">
        <v>1400000</v>
      </c>
      <c r="L8731" s="16" t="s">
        <v>15917</v>
      </c>
      <c r="M8731" s="16" t="s">
        <v>68473</v>
      </c>
      <c r="N8731" s="6">
        <v>1.931</v>
      </c>
      <c r="O8731" s="16" t="s">
        <v>472</v>
      </c>
      <c r="P8731" s="16" t="s">
        <v>68475</v>
      </c>
      <c r="Q8731" s="16" t="s">
        <v>36895</v>
      </c>
      <c r="R8731" s="16" t="s">
        <v>32493</v>
      </c>
      <c r="S8731" s="20">
        <v>-965000</v>
      </c>
      <c r="T8731" s="27" t="s">
        <v>579</v>
      </c>
      <c r="U8731" s="27" t="s">
        <v>36895</v>
      </c>
      <c r="V8731" s="27" t="s">
        <v>68475</v>
      </c>
    </row>
    <row r="8732" spans="1:22" hidden="1" x14ac:dyDescent="0.3">
      <c r="A8732" s="3">
        <v>112846</v>
      </c>
      <c r="B8732" s="11" t="s">
        <v>68486</v>
      </c>
      <c r="C8732" s="4">
        <v>5.1669999999999998</v>
      </c>
      <c r="D8732" s="12">
        <v>12</v>
      </c>
      <c r="E8732" s="11" t="s">
        <v>22</v>
      </c>
      <c r="F8732" s="13">
        <v>36000</v>
      </c>
      <c r="G8732" s="13" t="s">
        <v>113740</v>
      </c>
      <c r="H8732" s="14">
        <v>180000</v>
      </c>
      <c r="I8732" s="4">
        <v>136</v>
      </c>
      <c r="J8732" s="4" t="b">
        <v>0</v>
      </c>
      <c r="K8732" s="14">
        <v>70000</v>
      </c>
      <c r="L8732" s="11" t="s">
        <v>18245</v>
      </c>
      <c r="M8732" s="11" t="s">
        <v>68487</v>
      </c>
      <c r="N8732" s="4">
        <v>1.101</v>
      </c>
      <c r="O8732" s="11" t="s">
        <v>11148</v>
      </c>
      <c r="P8732" s="11" t="s">
        <v>651</v>
      </c>
      <c r="Q8732" s="11" t="s">
        <v>5568</v>
      </c>
      <c r="R8732" s="11" t="s">
        <v>23858</v>
      </c>
      <c r="S8732" s="15">
        <v>110000</v>
      </c>
      <c r="T8732" s="27" t="s">
        <v>50974</v>
      </c>
      <c r="U8732" s="27" t="s">
        <v>5568</v>
      </c>
      <c r="V8732" s="27"/>
    </row>
    <row r="8733" spans="1:22" hidden="1" x14ac:dyDescent="0.3">
      <c r="A8733" s="5">
        <v>548786</v>
      </c>
      <c r="B8733" s="16" t="s">
        <v>68509</v>
      </c>
      <c r="C8733" s="6">
        <v>5.1669999999999998</v>
      </c>
      <c r="D8733" s="6">
        <v>12</v>
      </c>
      <c r="E8733" s="16" t="s">
        <v>22</v>
      </c>
      <c r="F8733" s="18">
        <v>43364</v>
      </c>
      <c r="G8733" s="18" t="s">
        <v>65513</v>
      </c>
      <c r="H8733" s="6">
        <v>2231</v>
      </c>
      <c r="I8733" s="6">
        <v>97</v>
      </c>
      <c r="J8733" s="6" t="b">
        <v>0</v>
      </c>
      <c r="K8733" s="19">
        <v>2000000</v>
      </c>
      <c r="L8733" s="16" t="s">
        <v>23</v>
      </c>
      <c r="M8733" s="16" t="s">
        <v>68509</v>
      </c>
      <c r="N8733" s="6">
        <v>5.0209999999999999</v>
      </c>
      <c r="O8733" s="16" t="s">
        <v>1028</v>
      </c>
      <c r="P8733" s="16" t="s">
        <v>651</v>
      </c>
      <c r="Q8733" s="16" t="s">
        <v>58</v>
      </c>
      <c r="R8733" s="16" t="s">
        <v>36</v>
      </c>
      <c r="S8733" s="20">
        <v>-1997769</v>
      </c>
      <c r="T8733" s="27" t="s">
        <v>32822</v>
      </c>
      <c r="U8733" s="27" t="s">
        <v>58</v>
      </c>
      <c r="V8733" s="27"/>
    </row>
    <row r="8734" spans="1:22" hidden="1" x14ac:dyDescent="0.3">
      <c r="A8734" s="3">
        <v>280363</v>
      </c>
      <c r="B8734" s="11" t="s">
        <v>68537</v>
      </c>
      <c r="C8734" s="4">
        <v>6.7</v>
      </c>
      <c r="D8734" s="4">
        <v>12</v>
      </c>
      <c r="E8734" s="11" t="s">
        <v>22</v>
      </c>
      <c r="F8734" s="13">
        <v>33468</v>
      </c>
      <c r="G8734" s="13" t="s">
        <v>208116</v>
      </c>
      <c r="H8734" s="4">
        <v>204000</v>
      </c>
      <c r="I8734" s="4">
        <v>140</v>
      </c>
      <c r="J8734" s="4" t="b">
        <v>0</v>
      </c>
      <c r="K8734" s="14">
        <v>1200000</v>
      </c>
      <c r="L8734" s="11" t="s">
        <v>18245</v>
      </c>
      <c r="M8734" s="11" t="s">
        <v>68537</v>
      </c>
      <c r="N8734" s="4">
        <v>1.827</v>
      </c>
      <c r="O8734" s="11" t="s">
        <v>1806</v>
      </c>
      <c r="P8734" s="11" t="s">
        <v>68539</v>
      </c>
      <c r="Q8734" s="11" t="s">
        <v>5568</v>
      </c>
      <c r="R8734" s="11" t="s">
        <v>23858</v>
      </c>
      <c r="S8734" s="15">
        <v>-996000</v>
      </c>
      <c r="T8734" s="27" t="s">
        <v>2065</v>
      </c>
      <c r="U8734" s="27" t="s">
        <v>5568</v>
      </c>
      <c r="V8734" s="27" t="s">
        <v>68539</v>
      </c>
    </row>
    <row r="8735" spans="1:22" hidden="1" x14ac:dyDescent="0.3">
      <c r="A8735" s="5">
        <v>286110</v>
      </c>
      <c r="B8735" s="16" t="s">
        <v>68576</v>
      </c>
      <c r="C8735" s="6">
        <v>7.4</v>
      </c>
      <c r="D8735" s="6">
        <v>12</v>
      </c>
      <c r="E8735" s="16" t="s">
        <v>22</v>
      </c>
      <c r="F8735" s="18">
        <v>36455</v>
      </c>
      <c r="G8735" s="18" t="s">
        <v>208097</v>
      </c>
      <c r="H8735" s="6">
        <v>17000000</v>
      </c>
      <c r="I8735" s="6">
        <v>138</v>
      </c>
      <c r="J8735" s="6" t="b">
        <v>0</v>
      </c>
      <c r="K8735" s="19">
        <v>340000</v>
      </c>
      <c r="L8735" s="16" t="s">
        <v>43889</v>
      </c>
      <c r="M8735" s="16" t="s">
        <v>68577</v>
      </c>
      <c r="N8735" s="6">
        <v>1.7789999999999999</v>
      </c>
      <c r="O8735" s="16" t="s">
        <v>22373</v>
      </c>
      <c r="P8735" s="16" t="s">
        <v>651</v>
      </c>
      <c r="Q8735" s="16" t="s">
        <v>5568</v>
      </c>
      <c r="R8735" s="16" t="s">
        <v>43894</v>
      </c>
      <c r="S8735" s="20">
        <v>16660000</v>
      </c>
      <c r="T8735" s="27" t="s">
        <v>6806</v>
      </c>
      <c r="U8735" s="27" t="s">
        <v>5568</v>
      </c>
      <c r="V8735" s="27"/>
    </row>
    <row r="8736" spans="1:22" x14ac:dyDescent="0.3">
      <c r="A8736" s="3">
        <v>432641</v>
      </c>
      <c r="B8736" s="11" t="s">
        <v>68606</v>
      </c>
      <c r="C8736" s="4">
        <v>4.8330000000000002</v>
      </c>
      <c r="D8736" s="12">
        <v>12</v>
      </c>
      <c r="E8736" s="11" t="s">
        <v>22</v>
      </c>
      <c r="F8736" s="13">
        <v>42979</v>
      </c>
      <c r="G8736" s="13" t="s">
        <v>89743</v>
      </c>
      <c r="H8736" s="14">
        <v>168738</v>
      </c>
      <c r="I8736" s="4">
        <v>90</v>
      </c>
      <c r="J8736" s="4" t="b">
        <v>0</v>
      </c>
      <c r="K8736" s="14">
        <v>3000000</v>
      </c>
      <c r="L8736" s="11" t="s">
        <v>23</v>
      </c>
      <c r="M8736" s="11" t="s">
        <v>68606</v>
      </c>
      <c r="N8736" s="4">
        <v>2.6760000000000002</v>
      </c>
      <c r="O8736" s="11" t="s">
        <v>68608</v>
      </c>
      <c r="P8736" s="11" t="s">
        <v>68609</v>
      </c>
      <c r="Q8736" s="11" t="s">
        <v>58</v>
      </c>
      <c r="R8736" s="11" t="s">
        <v>51</v>
      </c>
      <c r="S8736" s="15">
        <v>-2831262</v>
      </c>
      <c r="T8736" s="27" t="s">
        <v>2440</v>
      </c>
      <c r="U8736" s="27" t="s">
        <v>58</v>
      </c>
      <c r="V8736" s="27" t="s">
        <v>210648</v>
      </c>
    </row>
    <row r="8737" spans="1:22" hidden="1" x14ac:dyDescent="0.3">
      <c r="A8737" s="5">
        <v>275244</v>
      </c>
      <c r="B8737" s="16" t="s">
        <v>51728</v>
      </c>
      <c r="C8737" s="6">
        <v>6.5419999999999998</v>
      </c>
      <c r="D8737" s="6">
        <v>12</v>
      </c>
      <c r="E8737" s="16" t="s">
        <v>22</v>
      </c>
      <c r="F8737" s="18">
        <v>40530</v>
      </c>
      <c r="G8737" s="18" t="s">
        <v>21021</v>
      </c>
      <c r="H8737" s="6">
        <v>54034</v>
      </c>
      <c r="I8737" s="6">
        <v>80</v>
      </c>
      <c r="J8737" s="6" t="b">
        <v>0</v>
      </c>
      <c r="K8737" s="19">
        <v>6000000</v>
      </c>
      <c r="L8737" s="16" t="s">
        <v>648</v>
      </c>
      <c r="M8737" s="16" t="s">
        <v>68663</v>
      </c>
      <c r="N8737" s="6">
        <v>1.879</v>
      </c>
      <c r="O8737" s="16" t="s">
        <v>10287</v>
      </c>
      <c r="P8737" s="16" t="s">
        <v>68665</v>
      </c>
      <c r="Q8737" s="16" t="s">
        <v>68666</v>
      </c>
      <c r="R8737" s="16" t="s">
        <v>655</v>
      </c>
      <c r="S8737" s="20">
        <v>-5945966</v>
      </c>
      <c r="T8737" s="27" t="s">
        <v>50983</v>
      </c>
      <c r="U8737" s="27" t="s">
        <v>654</v>
      </c>
      <c r="V8737" s="27" t="s">
        <v>210649</v>
      </c>
    </row>
    <row r="8738" spans="1:22" x14ac:dyDescent="0.3">
      <c r="A8738" s="3">
        <v>575359</v>
      </c>
      <c r="B8738" s="11" t="s">
        <v>68703</v>
      </c>
      <c r="C8738" s="4">
        <v>6.4</v>
      </c>
      <c r="D8738" s="12">
        <v>12</v>
      </c>
      <c r="E8738" s="11" t="s">
        <v>22</v>
      </c>
      <c r="F8738" s="13">
        <v>43713</v>
      </c>
      <c r="G8738" s="13" t="s">
        <v>208099</v>
      </c>
      <c r="H8738" s="14">
        <v>4000000</v>
      </c>
      <c r="I8738" s="4">
        <v>130</v>
      </c>
      <c r="J8738" s="4" t="b">
        <v>0</v>
      </c>
      <c r="K8738" s="14">
        <v>5000000</v>
      </c>
      <c r="L8738" s="11" t="s">
        <v>12133</v>
      </c>
      <c r="M8738" s="11" t="s">
        <v>68704</v>
      </c>
      <c r="N8738" s="4">
        <v>2.1789999999999998</v>
      </c>
      <c r="O8738" s="11" t="s">
        <v>2659</v>
      </c>
      <c r="P8738" s="11" t="s">
        <v>68706</v>
      </c>
      <c r="Q8738" s="11" t="s">
        <v>21814</v>
      </c>
      <c r="R8738" s="11" t="s">
        <v>68707</v>
      </c>
      <c r="S8738" s="15">
        <v>-1000000</v>
      </c>
      <c r="T8738" s="27" t="s">
        <v>579</v>
      </c>
      <c r="U8738" s="27" t="s">
        <v>21814</v>
      </c>
      <c r="V8738" s="27" t="s">
        <v>210419</v>
      </c>
    </row>
    <row r="8739" spans="1:22" x14ac:dyDescent="0.3">
      <c r="A8739" s="5">
        <v>571783</v>
      </c>
      <c r="B8739" s="16" t="s">
        <v>68732</v>
      </c>
      <c r="C8739" s="6">
        <v>6.8179999999999996</v>
      </c>
      <c r="D8739" s="17">
        <v>12</v>
      </c>
      <c r="E8739" s="16" t="s">
        <v>22</v>
      </c>
      <c r="F8739" s="18">
        <v>43523</v>
      </c>
      <c r="G8739" s="18" t="s">
        <v>208099</v>
      </c>
      <c r="H8739" s="19">
        <v>1091477</v>
      </c>
      <c r="I8739" s="6">
        <v>116</v>
      </c>
      <c r="J8739" s="6" t="b">
        <v>0</v>
      </c>
      <c r="K8739" s="19">
        <v>12547000</v>
      </c>
      <c r="L8739" s="16" t="s">
        <v>490</v>
      </c>
      <c r="M8739" s="16" t="s">
        <v>68733</v>
      </c>
      <c r="N8739" s="6">
        <v>5.093</v>
      </c>
      <c r="O8739" s="16" t="s">
        <v>76</v>
      </c>
      <c r="P8739" s="16" t="s">
        <v>68735</v>
      </c>
      <c r="Q8739" s="16" t="s">
        <v>496</v>
      </c>
      <c r="R8739" s="16" t="s">
        <v>2395</v>
      </c>
      <c r="S8739" s="20">
        <v>-11455523</v>
      </c>
      <c r="T8739" s="27" t="s">
        <v>76</v>
      </c>
      <c r="U8739" s="27" t="s">
        <v>496</v>
      </c>
      <c r="V8739" s="27" t="s">
        <v>68735</v>
      </c>
    </row>
    <row r="8740" spans="1:22" hidden="1" x14ac:dyDescent="0.3">
      <c r="A8740" s="3">
        <v>82409</v>
      </c>
      <c r="B8740" s="11" t="s">
        <v>68745</v>
      </c>
      <c r="C8740" s="4">
        <v>7.3330000000000002</v>
      </c>
      <c r="D8740" s="12">
        <v>12</v>
      </c>
      <c r="E8740" s="11" t="s">
        <v>22</v>
      </c>
      <c r="F8740" s="13">
        <v>39401</v>
      </c>
      <c r="G8740" s="13" t="s">
        <v>208112</v>
      </c>
      <c r="H8740" s="14">
        <v>148564</v>
      </c>
      <c r="I8740" s="4">
        <v>95</v>
      </c>
      <c r="J8740" s="4" t="b">
        <v>0</v>
      </c>
      <c r="K8740" s="14">
        <v>686165</v>
      </c>
      <c r="L8740" s="11" t="s">
        <v>3055</v>
      </c>
      <c r="M8740" s="11" t="s">
        <v>68745</v>
      </c>
      <c r="N8740" s="4">
        <v>0.80700000000000005</v>
      </c>
      <c r="O8740" s="11" t="s">
        <v>76</v>
      </c>
      <c r="P8740" s="11" t="s">
        <v>68747</v>
      </c>
      <c r="Q8740" s="11" t="s">
        <v>3060</v>
      </c>
      <c r="R8740" s="11" t="s">
        <v>3061</v>
      </c>
      <c r="S8740" s="15">
        <v>-537601</v>
      </c>
      <c r="T8740" s="27" t="s">
        <v>76</v>
      </c>
      <c r="U8740" s="27" t="s">
        <v>8174</v>
      </c>
      <c r="V8740" s="27" t="s">
        <v>189657</v>
      </c>
    </row>
    <row r="8741" spans="1:22" hidden="1" x14ac:dyDescent="0.3">
      <c r="A8741" s="5">
        <v>3099</v>
      </c>
      <c r="B8741" s="16" t="s">
        <v>68764</v>
      </c>
      <c r="C8741" s="6">
        <v>5.0419999999999998</v>
      </c>
      <c r="D8741" s="17">
        <v>12</v>
      </c>
      <c r="E8741" s="16" t="s">
        <v>22</v>
      </c>
      <c r="F8741" s="18">
        <v>38236</v>
      </c>
      <c r="G8741" s="18" t="s">
        <v>208105</v>
      </c>
      <c r="H8741" s="19">
        <v>12000</v>
      </c>
      <c r="I8741" s="6">
        <v>124</v>
      </c>
      <c r="J8741" s="6" t="b">
        <v>0</v>
      </c>
      <c r="K8741" s="19">
        <v>10000000</v>
      </c>
      <c r="L8741" s="16" t="s">
        <v>23</v>
      </c>
      <c r="M8741" s="16" t="s">
        <v>68764</v>
      </c>
      <c r="N8741" s="6">
        <v>2.6509999999999998</v>
      </c>
      <c r="O8741" s="16" t="s">
        <v>68765</v>
      </c>
      <c r="P8741" s="16" t="s">
        <v>68766</v>
      </c>
      <c r="Q8741" s="16" t="s">
        <v>68767</v>
      </c>
      <c r="R8741" s="16" t="s">
        <v>36</v>
      </c>
      <c r="S8741" s="20">
        <v>-9988000</v>
      </c>
      <c r="T8741" s="27" t="s">
        <v>13847</v>
      </c>
      <c r="U8741" s="27" t="s">
        <v>8075</v>
      </c>
      <c r="V8741" s="27" t="s">
        <v>210650</v>
      </c>
    </row>
    <row r="8742" spans="1:22" x14ac:dyDescent="0.3">
      <c r="A8742" s="3">
        <v>334384</v>
      </c>
      <c r="B8742" s="11" t="s">
        <v>68792</v>
      </c>
      <c r="C8742" s="4">
        <v>6.4</v>
      </c>
      <c r="D8742" s="4">
        <v>12</v>
      </c>
      <c r="E8742" s="11" t="s">
        <v>22</v>
      </c>
      <c r="F8742" s="13">
        <v>42098</v>
      </c>
      <c r="G8742" s="13" t="s">
        <v>208103</v>
      </c>
      <c r="H8742" s="4">
        <v>53889</v>
      </c>
      <c r="I8742" s="4">
        <v>82</v>
      </c>
      <c r="J8742" s="4" t="b">
        <v>0</v>
      </c>
      <c r="K8742" s="14">
        <v>1500</v>
      </c>
      <c r="L8742" s="11" t="s">
        <v>23</v>
      </c>
      <c r="M8742" s="11" t="s">
        <v>68792</v>
      </c>
      <c r="N8742" s="4">
        <v>0.98299999999999998</v>
      </c>
      <c r="O8742" s="11" t="s">
        <v>579</v>
      </c>
      <c r="P8742" s="11" t="s">
        <v>35507</v>
      </c>
      <c r="Q8742" s="11" t="s">
        <v>58</v>
      </c>
      <c r="R8742" s="11" t="s">
        <v>36</v>
      </c>
      <c r="S8742" s="15">
        <v>52389</v>
      </c>
      <c r="T8742" s="27" t="s">
        <v>579</v>
      </c>
      <c r="U8742" s="27" t="s">
        <v>58</v>
      </c>
      <c r="V8742" s="27" t="s">
        <v>35507</v>
      </c>
    </row>
    <row r="8743" spans="1:22" hidden="1" x14ac:dyDescent="0.3">
      <c r="A8743" s="5">
        <v>39095</v>
      </c>
      <c r="B8743" s="16" t="s">
        <v>68808</v>
      </c>
      <c r="C8743" s="6">
        <v>7.2</v>
      </c>
      <c r="D8743" s="6">
        <v>12</v>
      </c>
      <c r="E8743" s="16" t="s">
        <v>22</v>
      </c>
      <c r="F8743" s="18">
        <v>39066</v>
      </c>
      <c r="G8743" s="18" t="s">
        <v>208117</v>
      </c>
      <c r="H8743" s="6">
        <v>7800000</v>
      </c>
      <c r="I8743" s="6">
        <v>143</v>
      </c>
      <c r="J8743" s="6" t="b">
        <v>0</v>
      </c>
      <c r="K8743" s="19">
        <v>330000</v>
      </c>
      <c r="L8743" s="16" t="s">
        <v>43889</v>
      </c>
      <c r="M8743" s="16" t="s">
        <v>68809</v>
      </c>
      <c r="N8743" s="6">
        <v>0.91900000000000004</v>
      </c>
      <c r="O8743" s="16" t="s">
        <v>30993</v>
      </c>
      <c r="P8743" s="16" t="s">
        <v>651</v>
      </c>
      <c r="Q8743" s="16" t="s">
        <v>5568</v>
      </c>
      <c r="R8743" s="16" t="s">
        <v>43894</v>
      </c>
      <c r="S8743" s="20">
        <v>7470000</v>
      </c>
      <c r="T8743" s="27" t="s">
        <v>33390</v>
      </c>
      <c r="U8743" s="27" t="s">
        <v>5568</v>
      </c>
      <c r="V8743" s="27"/>
    </row>
    <row r="8744" spans="1:22" x14ac:dyDescent="0.3">
      <c r="A8744" s="3">
        <v>517508</v>
      </c>
      <c r="B8744" s="11" t="s">
        <v>68841</v>
      </c>
      <c r="C8744" s="4">
        <v>6.1669999999999998</v>
      </c>
      <c r="D8744" s="4">
        <v>12</v>
      </c>
      <c r="E8744" s="11" t="s">
        <v>22</v>
      </c>
      <c r="F8744" s="13">
        <v>43391</v>
      </c>
      <c r="G8744" s="13" t="s">
        <v>65513</v>
      </c>
      <c r="H8744" s="4">
        <v>5479646</v>
      </c>
      <c r="I8744" s="4">
        <v>145</v>
      </c>
      <c r="J8744" s="4" t="b">
        <v>0</v>
      </c>
      <c r="K8744" s="14">
        <v>2123894</v>
      </c>
      <c r="L8744" s="11" t="s">
        <v>18245</v>
      </c>
      <c r="M8744" s="11" t="s">
        <v>68842</v>
      </c>
      <c r="N8744" s="4">
        <v>5.04</v>
      </c>
      <c r="O8744" s="11" t="s">
        <v>68844</v>
      </c>
      <c r="P8744" s="11" t="s">
        <v>61310</v>
      </c>
      <c r="Q8744" s="11" t="s">
        <v>5568</v>
      </c>
      <c r="R8744" s="11" t="s">
        <v>23858</v>
      </c>
      <c r="S8744" s="15">
        <v>3355752</v>
      </c>
      <c r="T8744" s="27" t="s">
        <v>50974</v>
      </c>
      <c r="U8744" s="27" t="s">
        <v>5568</v>
      </c>
      <c r="V8744" s="27" t="s">
        <v>61310</v>
      </c>
    </row>
    <row r="8745" spans="1:22" hidden="1" x14ac:dyDescent="0.3">
      <c r="A8745" s="5">
        <v>84371</v>
      </c>
      <c r="B8745" s="16" t="s">
        <v>68855</v>
      </c>
      <c r="C8745" s="6">
        <v>5.4580000000000002</v>
      </c>
      <c r="D8745" s="6">
        <v>12</v>
      </c>
      <c r="E8745" s="16" t="s">
        <v>22</v>
      </c>
      <c r="F8745" s="18">
        <v>40487</v>
      </c>
      <c r="G8745" s="18" t="s">
        <v>21021</v>
      </c>
      <c r="H8745" s="6">
        <v>2700000</v>
      </c>
      <c r="I8745" s="6">
        <v>169</v>
      </c>
      <c r="J8745" s="6" t="b">
        <v>0</v>
      </c>
      <c r="K8745" s="19">
        <v>510000</v>
      </c>
      <c r="L8745" s="16" t="s">
        <v>33350</v>
      </c>
      <c r="M8745" s="16" t="s">
        <v>68856</v>
      </c>
      <c r="N8745" s="6">
        <v>3.3260000000000001</v>
      </c>
      <c r="O8745" s="16" t="s">
        <v>472</v>
      </c>
      <c r="P8745" s="16" t="s">
        <v>651</v>
      </c>
      <c r="Q8745" s="16" t="s">
        <v>651</v>
      </c>
      <c r="R8745" s="16" t="s">
        <v>39371</v>
      </c>
      <c r="S8745" s="20">
        <v>2190000</v>
      </c>
      <c r="T8745" s="27" t="s">
        <v>579</v>
      </c>
      <c r="U8745" s="27"/>
      <c r="V8745" s="27"/>
    </row>
    <row r="8746" spans="1:22" hidden="1" x14ac:dyDescent="0.3">
      <c r="A8746" s="3">
        <v>37956</v>
      </c>
      <c r="B8746" s="11" t="s">
        <v>68884</v>
      </c>
      <c r="C8746" s="4">
        <v>5.2919999999999998</v>
      </c>
      <c r="D8746" s="12">
        <v>12</v>
      </c>
      <c r="E8746" s="11" t="s">
        <v>22</v>
      </c>
      <c r="F8746" s="13">
        <v>14671</v>
      </c>
      <c r="G8746" s="13" t="s">
        <v>208146</v>
      </c>
      <c r="H8746" s="14">
        <v>684374</v>
      </c>
      <c r="I8746" s="4">
        <v>88</v>
      </c>
      <c r="J8746" s="4" t="b">
        <v>0</v>
      </c>
      <c r="K8746" s="14">
        <v>713965</v>
      </c>
      <c r="L8746" s="11" t="s">
        <v>23</v>
      </c>
      <c r="M8746" s="11" t="s">
        <v>68884</v>
      </c>
      <c r="N8746" s="4">
        <v>2.0550000000000002</v>
      </c>
      <c r="O8746" s="11" t="s">
        <v>76</v>
      </c>
      <c r="P8746" s="11" t="s">
        <v>19099</v>
      </c>
      <c r="Q8746" s="11" t="s">
        <v>58</v>
      </c>
      <c r="R8746" s="11" t="s">
        <v>36</v>
      </c>
      <c r="S8746" s="15">
        <v>-29591</v>
      </c>
      <c r="T8746" s="27" t="s">
        <v>76</v>
      </c>
      <c r="U8746" s="27" t="s">
        <v>58</v>
      </c>
      <c r="V8746" s="27" t="s">
        <v>113959</v>
      </c>
    </row>
    <row r="8747" spans="1:22" hidden="1" x14ac:dyDescent="0.3">
      <c r="A8747" s="5">
        <v>37986</v>
      </c>
      <c r="B8747" s="16" t="s">
        <v>68893</v>
      </c>
      <c r="C8747" s="6">
        <v>6.5419999999999998</v>
      </c>
      <c r="D8747" s="17">
        <v>12</v>
      </c>
      <c r="E8747" s="16" t="s">
        <v>22</v>
      </c>
      <c r="F8747" s="18">
        <v>38934</v>
      </c>
      <c r="G8747" s="18" t="s">
        <v>208117</v>
      </c>
      <c r="H8747" s="19">
        <v>8873950</v>
      </c>
      <c r="I8747" s="6">
        <v>66</v>
      </c>
      <c r="J8747" s="6" t="b">
        <v>0</v>
      </c>
      <c r="K8747" s="19">
        <v>6000000</v>
      </c>
      <c r="L8747" s="16" t="s">
        <v>648</v>
      </c>
      <c r="M8747" s="16" t="s">
        <v>68894</v>
      </c>
      <c r="N8747" s="6">
        <v>3.4950000000000001</v>
      </c>
      <c r="O8747" s="16" t="s">
        <v>56</v>
      </c>
      <c r="P8747" s="16" t="s">
        <v>68896</v>
      </c>
      <c r="Q8747" s="16" t="s">
        <v>654</v>
      </c>
      <c r="R8747" s="16" t="s">
        <v>655</v>
      </c>
      <c r="S8747" s="20">
        <v>2873950</v>
      </c>
      <c r="T8747" s="27" t="s">
        <v>2065</v>
      </c>
      <c r="U8747" s="27" t="s">
        <v>654</v>
      </c>
      <c r="V8747" s="27" t="s">
        <v>210651</v>
      </c>
    </row>
    <row r="8748" spans="1:22" hidden="1" x14ac:dyDescent="0.3">
      <c r="A8748" s="3">
        <v>29361</v>
      </c>
      <c r="B8748" s="11" t="s">
        <v>68902</v>
      </c>
      <c r="C8748" s="4">
        <v>5</v>
      </c>
      <c r="D8748" s="4">
        <v>12</v>
      </c>
      <c r="E8748" s="11" t="s">
        <v>22</v>
      </c>
      <c r="F8748" s="13">
        <v>40150</v>
      </c>
      <c r="G8748" s="13" t="s">
        <v>208095</v>
      </c>
      <c r="H8748" s="4">
        <v>2141028</v>
      </c>
      <c r="I8748" s="4">
        <v>91</v>
      </c>
      <c r="J8748" s="4" t="b">
        <v>0</v>
      </c>
      <c r="K8748" s="14">
        <v>2500000</v>
      </c>
      <c r="L8748" s="11" t="s">
        <v>12133</v>
      </c>
      <c r="M8748" s="11" t="s">
        <v>68903</v>
      </c>
      <c r="N8748" s="4">
        <v>2.1760000000000002</v>
      </c>
      <c r="O8748" s="11" t="s">
        <v>68905</v>
      </c>
      <c r="P8748" s="11" t="s">
        <v>651</v>
      </c>
      <c r="Q8748" s="11" t="s">
        <v>21814</v>
      </c>
      <c r="R8748" s="11" t="s">
        <v>12138</v>
      </c>
      <c r="S8748" s="15">
        <v>-358972</v>
      </c>
      <c r="T8748" s="27" t="s">
        <v>22926</v>
      </c>
      <c r="U8748" s="27" t="s">
        <v>21814</v>
      </c>
      <c r="V8748" s="27"/>
    </row>
    <row r="8749" spans="1:22" hidden="1" x14ac:dyDescent="0.3">
      <c r="A8749" s="5">
        <v>381961</v>
      </c>
      <c r="B8749" s="16" t="s">
        <v>68906</v>
      </c>
      <c r="C8749" s="6">
        <v>4</v>
      </c>
      <c r="D8749" s="17">
        <v>12</v>
      </c>
      <c r="E8749" s="16" t="s">
        <v>22</v>
      </c>
      <c r="F8749" s="18">
        <v>40088</v>
      </c>
      <c r="G8749" s="18" t="s">
        <v>208095</v>
      </c>
      <c r="H8749" s="19">
        <v>200000</v>
      </c>
      <c r="I8749" s="6">
        <v>122</v>
      </c>
      <c r="J8749" s="6" t="b">
        <v>0</v>
      </c>
      <c r="K8749" s="19">
        <v>300000</v>
      </c>
      <c r="L8749" s="16" t="s">
        <v>23</v>
      </c>
      <c r="M8749" s="16" t="s">
        <v>68907</v>
      </c>
      <c r="N8749" s="6">
        <v>1.9910000000000001</v>
      </c>
      <c r="O8749" s="16" t="s">
        <v>10762</v>
      </c>
      <c r="P8749" s="16" t="s">
        <v>68910</v>
      </c>
      <c r="Q8749" s="16" t="s">
        <v>42824</v>
      </c>
      <c r="R8749" s="16" t="s">
        <v>68911</v>
      </c>
      <c r="S8749" s="20">
        <v>-100000</v>
      </c>
      <c r="T8749" s="27" t="s">
        <v>76</v>
      </c>
      <c r="U8749" s="27" t="s">
        <v>42824</v>
      </c>
      <c r="V8749" s="27" t="s">
        <v>68910</v>
      </c>
    </row>
    <row r="8750" spans="1:22" hidden="1" x14ac:dyDescent="0.3">
      <c r="A8750" s="3">
        <v>91245</v>
      </c>
      <c r="B8750" s="11" t="s">
        <v>68913</v>
      </c>
      <c r="C8750" s="4">
        <v>6</v>
      </c>
      <c r="D8750" s="12">
        <v>12</v>
      </c>
      <c r="E8750" s="11" t="s">
        <v>22</v>
      </c>
      <c r="F8750" s="13">
        <v>19424</v>
      </c>
      <c r="G8750" s="13" t="s">
        <v>208151</v>
      </c>
      <c r="H8750" s="14">
        <v>2362000</v>
      </c>
      <c r="I8750" s="4">
        <v>90</v>
      </c>
      <c r="J8750" s="4" t="b">
        <v>0</v>
      </c>
      <c r="K8750" s="14">
        <v>1201000</v>
      </c>
      <c r="L8750" s="11" t="s">
        <v>23</v>
      </c>
      <c r="M8750" s="11" t="s">
        <v>68913</v>
      </c>
      <c r="N8750" s="4">
        <v>5.2350000000000003</v>
      </c>
      <c r="O8750" s="11" t="s">
        <v>6082</v>
      </c>
      <c r="P8750" s="11" t="s">
        <v>4597</v>
      </c>
      <c r="Q8750" s="11" t="s">
        <v>58</v>
      </c>
      <c r="R8750" s="11" t="s">
        <v>36</v>
      </c>
      <c r="S8750" s="15">
        <v>1161000</v>
      </c>
      <c r="T8750" s="27" t="s">
        <v>76</v>
      </c>
      <c r="U8750" s="27" t="s">
        <v>58</v>
      </c>
      <c r="V8750" s="27" t="s">
        <v>4597</v>
      </c>
    </row>
    <row r="8751" spans="1:22" hidden="1" x14ac:dyDescent="0.3">
      <c r="A8751" s="5">
        <v>43456</v>
      </c>
      <c r="B8751" s="16" t="s">
        <v>68923</v>
      </c>
      <c r="C8751" s="6">
        <v>6.25</v>
      </c>
      <c r="D8751" s="17">
        <v>12</v>
      </c>
      <c r="E8751" s="16" t="s">
        <v>22</v>
      </c>
      <c r="F8751" s="18">
        <v>17619</v>
      </c>
      <c r="G8751" s="18" t="s">
        <v>208161</v>
      </c>
      <c r="H8751" s="19">
        <v>2100000</v>
      </c>
      <c r="I8751" s="6">
        <v>120</v>
      </c>
      <c r="J8751" s="6" t="b">
        <v>0</v>
      </c>
      <c r="K8751" s="19">
        <v>2000000</v>
      </c>
      <c r="L8751" s="16" t="s">
        <v>23</v>
      </c>
      <c r="M8751" s="16" t="s">
        <v>68923</v>
      </c>
      <c r="N8751" s="6">
        <v>2.976</v>
      </c>
      <c r="O8751" s="16" t="s">
        <v>76</v>
      </c>
      <c r="P8751" s="16" t="s">
        <v>68925</v>
      </c>
      <c r="Q8751" s="16" t="s">
        <v>58</v>
      </c>
      <c r="R8751" s="16" t="s">
        <v>36</v>
      </c>
      <c r="S8751" s="20">
        <v>100000</v>
      </c>
      <c r="T8751" s="27" t="s">
        <v>76</v>
      </c>
      <c r="U8751" s="27" t="s">
        <v>58</v>
      </c>
      <c r="V8751" s="27" t="s">
        <v>15849</v>
      </c>
    </row>
    <row r="8752" spans="1:22" hidden="1" x14ac:dyDescent="0.3">
      <c r="A8752" s="3">
        <v>43196</v>
      </c>
      <c r="B8752" s="11" t="s">
        <v>68968</v>
      </c>
      <c r="C8752" s="4">
        <v>6.9</v>
      </c>
      <c r="D8752" s="12">
        <v>12</v>
      </c>
      <c r="E8752" s="11" t="s">
        <v>22</v>
      </c>
      <c r="F8752" s="13">
        <v>20067</v>
      </c>
      <c r="G8752" s="13" t="s">
        <v>208142</v>
      </c>
      <c r="H8752" s="14">
        <v>3978000</v>
      </c>
      <c r="I8752" s="4">
        <v>132</v>
      </c>
      <c r="J8752" s="4" t="b">
        <v>0</v>
      </c>
      <c r="K8752" s="14">
        <v>2504000</v>
      </c>
      <c r="L8752" s="11" t="s">
        <v>23</v>
      </c>
      <c r="M8752" s="11" t="s">
        <v>68968</v>
      </c>
      <c r="N8752" s="4">
        <v>3.8959999999999999</v>
      </c>
      <c r="O8752" s="11" t="s">
        <v>23331</v>
      </c>
      <c r="P8752" s="11" t="s">
        <v>4597</v>
      </c>
      <c r="Q8752" s="11" t="s">
        <v>58</v>
      </c>
      <c r="R8752" s="11" t="s">
        <v>169</v>
      </c>
      <c r="S8752" s="15">
        <v>1474000</v>
      </c>
      <c r="T8752" s="27" t="s">
        <v>579</v>
      </c>
      <c r="U8752" s="27" t="s">
        <v>58</v>
      </c>
      <c r="V8752" s="27" t="s">
        <v>4597</v>
      </c>
    </row>
    <row r="8753" spans="1:22" hidden="1" x14ac:dyDescent="0.3">
      <c r="A8753" s="5">
        <v>245992</v>
      </c>
      <c r="B8753" s="16" t="s">
        <v>68982</v>
      </c>
      <c r="C8753" s="6">
        <v>6.1</v>
      </c>
      <c r="D8753" s="17">
        <v>12</v>
      </c>
      <c r="E8753" s="16" t="s">
        <v>22</v>
      </c>
      <c r="F8753" s="18">
        <v>38562</v>
      </c>
      <c r="G8753" s="18" t="s">
        <v>208106</v>
      </c>
      <c r="H8753" s="19">
        <v>1000000</v>
      </c>
      <c r="I8753" s="6">
        <v>56</v>
      </c>
      <c r="J8753" s="6" t="b">
        <v>0</v>
      </c>
      <c r="K8753" s="19">
        <v>10000</v>
      </c>
      <c r="L8753" s="16" t="s">
        <v>648</v>
      </c>
      <c r="M8753" s="16" t="s">
        <v>68983</v>
      </c>
      <c r="N8753" s="6">
        <v>3.427</v>
      </c>
      <c r="O8753" s="16" t="s">
        <v>32712</v>
      </c>
      <c r="P8753" s="16" t="s">
        <v>68985</v>
      </c>
      <c r="Q8753" s="16" t="s">
        <v>654</v>
      </c>
      <c r="R8753" s="16" t="s">
        <v>655</v>
      </c>
      <c r="S8753" s="20">
        <v>990000</v>
      </c>
      <c r="T8753" s="27" t="s">
        <v>32712</v>
      </c>
      <c r="U8753" s="27" t="s">
        <v>654</v>
      </c>
      <c r="V8753" s="27" t="s">
        <v>68985</v>
      </c>
    </row>
    <row r="8754" spans="1:22" hidden="1" x14ac:dyDescent="0.3">
      <c r="A8754" s="3">
        <v>43212</v>
      </c>
      <c r="B8754" s="11" t="s">
        <v>68987</v>
      </c>
      <c r="C8754" s="4">
        <v>6.9580000000000002</v>
      </c>
      <c r="D8754" s="4">
        <v>12</v>
      </c>
      <c r="E8754" s="11" t="s">
        <v>22</v>
      </c>
      <c r="F8754" s="13">
        <v>40318</v>
      </c>
      <c r="G8754" s="13" t="s">
        <v>21021</v>
      </c>
      <c r="H8754" s="4">
        <v>4214668</v>
      </c>
      <c r="I8754" s="4">
        <v>100</v>
      </c>
      <c r="J8754" s="4" t="b">
        <v>0</v>
      </c>
      <c r="K8754" s="14">
        <v>800000</v>
      </c>
      <c r="L8754" s="11" t="s">
        <v>490</v>
      </c>
      <c r="M8754" s="11" t="s">
        <v>68988</v>
      </c>
      <c r="N8754" s="4">
        <v>5.8090000000000002</v>
      </c>
      <c r="O8754" s="11" t="s">
        <v>5894</v>
      </c>
      <c r="P8754" s="11" t="s">
        <v>68991</v>
      </c>
      <c r="Q8754" s="11" t="s">
        <v>496</v>
      </c>
      <c r="R8754" s="11" t="s">
        <v>2395</v>
      </c>
      <c r="S8754" s="15">
        <v>3414668</v>
      </c>
      <c r="T8754" s="27" t="s">
        <v>50974</v>
      </c>
      <c r="U8754" s="27" t="s">
        <v>496</v>
      </c>
      <c r="V8754" s="27" t="s">
        <v>64213</v>
      </c>
    </row>
    <row r="8755" spans="1:22" hidden="1" x14ac:dyDescent="0.3">
      <c r="A8755" s="5">
        <v>78172</v>
      </c>
      <c r="B8755" s="16" t="s">
        <v>68992</v>
      </c>
      <c r="C8755" s="6">
        <v>4.5</v>
      </c>
      <c r="D8755" s="17">
        <v>12</v>
      </c>
      <c r="E8755" s="16" t="s">
        <v>22</v>
      </c>
      <c r="F8755" s="18">
        <v>40801</v>
      </c>
      <c r="G8755" s="18" t="s">
        <v>87553</v>
      </c>
      <c r="H8755" s="19">
        <v>1154901</v>
      </c>
      <c r="I8755" s="6">
        <v>97</v>
      </c>
      <c r="J8755" s="6" t="b">
        <v>0</v>
      </c>
      <c r="K8755" s="19">
        <v>577450</v>
      </c>
      <c r="L8755" s="16" t="s">
        <v>7150</v>
      </c>
      <c r="M8755" s="16" t="s">
        <v>68993</v>
      </c>
      <c r="N8755" s="6">
        <v>3.855</v>
      </c>
      <c r="O8755" s="16" t="s">
        <v>76</v>
      </c>
      <c r="P8755" s="16" t="s">
        <v>68995</v>
      </c>
      <c r="Q8755" s="16" t="s">
        <v>11526</v>
      </c>
      <c r="R8755" s="16" t="s">
        <v>9690</v>
      </c>
      <c r="S8755" s="20">
        <v>577451</v>
      </c>
      <c r="T8755" s="27" t="s">
        <v>76</v>
      </c>
      <c r="U8755" s="27" t="s">
        <v>11526</v>
      </c>
      <c r="V8755" s="27" t="s">
        <v>210652</v>
      </c>
    </row>
    <row r="8756" spans="1:22" hidden="1" x14ac:dyDescent="0.3">
      <c r="A8756" s="3">
        <v>384583</v>
      </c>
      <c r="B8756" s="11" t="s">
        <v>69010</v>
      </c>
      <c r="C8756" s="4">
        <v>6.8</v>
      </c>
      <c r="D8756" s="4">
        <v>12</v>
      </c>
      <c r="E8756" s="11" t="s">
        <v>22</v>
      </c>
      <c r="F8756" s="13">
        <v>39161</v>
      </c>
      <c r="G8756" s="13" t="s">
        <v>208112</v>
      </c>
      <c r="H8756" s="4">
        <v>100000</v>
      </c>
      <c r="I8756" s="4">
        <v>104</v>
      </c>
      <c r="J8756" s="4" t="b">
        <v>0</v>
      </c>
      <c r="K8756" s="14">
        <v>10000</v>
      </c>
      <c r="L8756" s="11" t="s">
        <v>13909</v>
      </c>
      <c r="M8756" s="11" t="s">
        <v>69011</v>
      </c>
      <c r="N8756" s="4">
        <v>1.4</v>
      </c>
      <c r="O8756" s="11" t="s">
        <v>69013</v>
      </c>
      <c r="P8756" s="11" t="s">
        <v>69014</v>
      </c>
      <c r="Q8756" s="11" t="s">
        <v>25844</v>
      </c>
      <c r="R8756" s="11" t="s">
        <v>13915</v>
      </c>
      <c r="S8756" s="15">
        <v>90000</v>
      </c>
      <c r="T8756" s="27" t="s">
        <v>13847</v>
      </c>
      <c r="U8756" s="27" t="s">
        <v>25844</v>
      </c>
      <c r="V8756" s="27" t="s">
        <v>69014</v>
      </c>
    </row>
    <row r="8757" spans="1:22" hidden="1" x14ac:dyDescent="0.3">
      <c r="A8757" s="5">
        <v>14631</v>
      </c>
      <c r="B8757" s="16" t="s">
        <v>69047</v>
      </c>
      <c r="C8757" s="6">
        <v>6.1669999999999998</v>
      </c>
      <c r="D8757" s="17">
        <v>12</v>
      </c>
      <c r="E8757" s="16" t="s">
        <v>22</v>
      </c>
      <c r="F8757" s="18">
        <v>38646</v>
      </c>
      <c r="G8757" s="18" t="s">
        <v>208106</v>
      </c>
      <c r="H8757" s="19">
        <v>2025032</v>
      </c>
      <c r="I8757" s="6">
        <v>100</v>
      </c>
      <c r="J8757" s="6" t="b">
        <v>0</v>
      </c>
      <c r="K8757" s="19">
        <v>6500000</v>
      </c>
      <c r="L8757" s="16" t="s">
        <v>23</v>
      </c>
      <c r="M8757" s="16" t="s">
        <v>69047</v>
      </c>
      <c r="N8757" s="6">
        <v>2.7789999999999999</v>
      </c>
      <c r="O8757" s="16" t="s">
        <v>110</v>
      </c>
      <c r="P8757" s="16" t="s">
        <v>651</v>
      </c>
      <c r="Q8757" s="16" t="s">
        <v>58</v>
      </c>
      <c r="R8757" s="16" t="s">
        <v>36</v>
      </c>
      <c r="S8757" s="20">
        <v>-4474968</v>
      </c>
      <c r="T8757" s="27" t="s">
        <v>76</v>
      </c>
      <c r="U8757" s="27" t="s">
        <v>58</v>
      </c>
      <c r="V8757" s="27"/>
    </row>
    <row r="8758" spans="1:22" hidden="1" x14ac:dyDescent="0.3">
      <c r="A8758" s="3">
        <v>672125</v>
      </c>
      <c r="B8758" s="11" t="s">
        <v>69055</v>
      </c>
      <c r="C8758" s="4">
        <v>6.8</v>
      </c>
      <c r="D8758" s="12">
        <v>12</v>
      </c>
      <c r="E8758" s="11" t="s">
        <v>22</v>
      </c>
      <c r="F8758" s="13">
        <v>43861</v>
      </c>
      <c r="G8758" s="13" t="s">
        <v>208130</v>
      </c>
      <c r="H8758" s="14">
        <v>665258</v>
      </c>
      <c r="I8758" s="4">
        <v>153</v>
      </c>
      <c r="J8758" s="4" t="b">
        <v>0</v>
      </c>
      <c r="K8758" s="14">
        <v>266103</v>
      </c>
      <c r="L8758" s="11" t="s">
        <v>43889</v>
      </c>
      <c r="M8758" s="11" t="s">
        <v>69056</v>
      </c>
      <c r="N8758" s="4">
        <v>2.4350000000000001</v>
      </c>
      <c r="O8758" s="11" t="s">
        <v>1255</v>
      </c>
      <c r="P8758" s="11" t="s">
        <v>651</v>
      </c>
      <c r="Q8758" s="11" t="s">
        <v>651</v>
      </c>
      <c r="R8758" s="11" t="s">
        <v>69058</v>
      </c>
      <c r="S8758" s="15">
        <v>399155</v>
      </c>
      <c r="T8758" s="27" t="s">
        <v>50974</v>
      </c>
      <c r="U8758" s="27"/>
      <c r="V8758" s="27"/>
    </row>
    <row r="8759" spans="1:22" hidden="1" x14ac:dyDescent="0.3">
      <c r="A8759" s="5">
        <v>43664</v>
      </c>
      <c r="B8759" s="16" t="s">
        <v>69065</v>
      </c>
      <c r="C8759" s="6">
        <v>5.4</v>
      </c>
      <c r="D8759" s="17">
        <v>12</v>
      </c>
      <c r="E8759" s="16" t="s">
        <v>22</v>
      </c>
      <c r="F8759" s="18">
        <v>37002</v>
      </c>
      <c r="G8759" s="18" t="s">
        <v>208098</v>
      </c>
      <c r="H8759" s="19">
        <v>1023156</v>
      </c>
      <c r="I8759" s="6">
        <v>105</v>
      </c>
      <c r="J8759" s="6" t="b">
        <v>0</v>
      </c>
      <c r="K8759" s="19">
        <v>600000</v>
      </c>
      <c r="L8759" s="16" t="s">
        <v>23</v>
      </c>
      <c r="M8759" s="16" t="s">
        <v>69065</v>
      </c>
      <c r="N8759" s="6">
        <v>2.2879999999999998</v>
      </c>
      <c r="O8759" s="16" t="s">
        <v>135</v>
      </c>
      <c r="P8759" s="16" t="s">
        <v>651</v>
      </c>
      <c r="Q8759" s="16" t="s">
        <v>58</v>
      </c>
      <c r="R8759" s="16" t="s">
        <v>2110</v>
      </c>
      <c r="S8759" s="20">
        <v>423156</v>
      </c>
      <c r="T8759" s="27" t="s">
        <v>76</v>
      </c>
      <c r="U8759" s="27" t="s">
        <v>58</v>
      </c>
      <c r="V8759" s="27"/>
    </row>
    <row r="8760" spans="1:22" hidden="1" x14ac:dyDescent="0.3">
      <c r="A8760" s="3">
        <v>21294</v>
      </c>
      <c r="B8760" s="11" t="s">
        <v>69194</v>
      </c>
      <c r="C8760" s="4">
        <v>5.9169999999999998</v>
      </c>
      <c r="D8760" s="12">
        <v>12</v>
      </c>
      <c r="E8760" s="11" t="s">
        <v>22</v>
      </c>
      <c r="F8760" s="13">
        <v>29931</v>
      </c>
      <c r="G8760" s="13" t="s">
        <v>208124</v>
      </c>
      <c r="H8760" s="14">
        <v>6892098</v>
      </c>
      <c r="I8760" s="4">
        <v>112</v>
      </c>
      <c r="J8760" s="4" t="b">
        <v>0</v>
      </c>
      <c r="K8760" s="14">
        <v>8338578</v>
      </c>
      <c r="L8760" s="11" t="s">
        <v>23</v>
      </c>
      <c r="M8760" s="11" t="s">
        <v>69194</v>
      </c>
      <c r="N8760" s="4">
        <v>2.448</v>
      </c>
      <c r="O8760" s="11" t="s">
        <v>940</v>
      </c>
      <c r="P8760" s="11" t="s">
        <v>69197</v>
      </c>
      <c r="Q8760" s="11" t="s">
        <v>5456</v>
      </c>
      <c r="R8760" s="11" t="s">
        <v>36</v>
      </c>
      <c r="S8760" s="15">
        <v>-1446480</v>
      </c>
      <c r="T8760" s="27" t="s">
        <v>13177</v>
      </c>
      <c r="U8760" s="27" t="s">
        <v>5456</v>
      </c>
      <c r="V8760" s="27" t="s">
        <v>210653</v>
      </c>
    </row>
    <row r="8761" spans="1:22" hidden="1" x14ac:dyDescent="0.3">
      <c r="A8761" s="5">
        <v>252053</v>
      </c>
      <c r="B8761" s="16" t="s">
        <v>69219</v>
      </c>
      <c r="C8761" s="6">
        <v>3.5</v>
      </c>
      <c r="D8761" s="17">
        <v>12</v>
      </c>
      <c r="E8761" s="16" t="s">
        <v>22</v>
      </c>
      <c r="F8761" s="18">
        <v>41649</v>
      </c>
      <c r="G8761" s="18" t="s">
        <v>208094</v>
      </c>
      <c r="H8761" s="19">
        <v>100</v>
      </c>
      <c r="I8761" s="6">
        <v>145</v>
      </c>
      <c r="J8761" s="6" t="b">
        <v>0</v>
      </c>
      <c r="K8761" s="19">
        <v>10</v>
      </c>
      <c r="L8761" s="16" t="s">
        <v>5563</v>
      </c>
      <c r="M8761" s="16" t="s">
        <v>69219</v>
      </c>
      <c r="N8761" s="6">
        <v>2.569</v>
      </c>
      <c r="O8761" s="16" t="s">
        <v>135</v>
      </c>
      <c r="P8761" s="16" t="s">
        <v>52532</v>
      </c>
      <c r="Q8761" s="16" t="s">
        <v>5568</v>
      </c>
      <c r="R8761" s="16" t="s">
        <v>5569</v>
      </c>
      <c r="S8761" s="20">
        <v>90</v>
      </c>
      <c r="T8761" s="27" t="s">
        <v>76</v>
      </c>
      <c r="U8761" s="27" t="s">
        <v>5568</v>
      </c>
      <c r="V8761" s="27" t="s">
        <v>52532</v>
      </c>
    </row>
    <row r="8762" spans="1:22" x14ac:dyDescent="0.3">
      <c r="A8762" s="3">
        <v>416239</v>
      </c>
      <c r="B8762" s="11" t="s">
        <v>69232</v>
      </c>
      <c r="C8762" s="4">
        <v>7.4</v>
      </c>
      <c r="D8762" s="12">
        <v>12</v>
      </c>
      <c r="E8762" s="11" t="s">
        <v>22</v>
      </c>
      <c r="F8762" s="13">
        <v>42621</v>
      </c>
      <c r="G8762" s="13" t="s">
        <v>208096</v>
      </c>
      <c r="H8762" s="14">
        <v>4800000</v>
      </c>
      <c r="I8762" s="4">
        <v>115</v>
      </c>
      <c r="J8762" s="4" t="b">
        <v>0</v>
      </c>
      <c r="K8762" s="14">
        <v>1600000</v>
      </c>
      <c r="L8762" s="11" t="s">
        <v>54265</v>
      </c>
      <c r="M8762" s="11" t="s">
        <v>69233</v>
      </c>
      <c r="N8762" s="4">
        <v>2.4929999999999999</v>
      </c>
      <c r="O8762" s="11" t="s">
        <v>12704</v>
      </c>
      <c r="P8762" s="11" t="s">
        <v>69236</v>
      </c>
      <c r="Q8762" s="11" t="s">
        <v>54269</v>
      </c>
      <c r="R8762" s="11" t="s">
        <v>59743</v>
      </c>
      <c r="S8762" s="15">
        <v>3200000</v>
      </c>
      <c r="T8762" s="27" t="s">
        <v>579</v>
      </c>
      <c r="U8762" s="27" t="s">
        <v>54269</v>
      </c>
      <c r="V8762" s="27" t="s">
        <v>210654</v>
      </c>
    </row>
    <row r="8763" spans="1:22" hidden="1" x14ac:dyDescent="0.3">
      <c r="A8763" s="5">
        <v>59275</v>
      </c>
      <c r="B8763" s="16" t="s">
        <v>69243</v>
      </c>
      <c r="C8763" s="6">
        <v>8.1</v>
      </c>
      <c r="D8763" s="17">
        <v>12</v>
      </c>
      <c r="E8763" s="16" t="s">
        <v>22</v>
      </c>
      <c r="F8763" s="18">
        <v>38743</v>
      </c>
      <c r="G8763" s="18" t="s">
        <v>208117</v>
      </c>
      <c r="H8763" s="19">
        <v>2970000</v>
      </c>
      <c r="I8763" s="6">
        <v>124</v>
      </c>
      <c r="J8763" s="6" t="b">
        <v>0</v>
      </c>
      <c r="K8763" s="19">
        <v>1070000</v>
      </c>
      <c r="L8763" s="16" t="s">
        <v>8454</v>
      </c>
      <c r="M8763" s="16" t="s">
        <v>69244</v>
      </c>
      <c r="N8763" s="6">
        <v>4.53</v>
      </c>
      <c r="O8763" s="16" t="s">
        <v>76</v>
      </c>
      <c r="P8763" s="16" t="s">
        <v>64048</v>
      </c>
      <c r="Q8763" s="16" t="s">
        <v>64049</v>
      </c>
      <c r="R8763" s="16" t="s">
        <v>43</v>
      </c>
      <c r="S8763" s="20">
        <v>1900000</v>
      </c>
      <c r="T8763" s="27" t="s">
        <v>76</v>
      </c>
      <c r="U8763" s="27" t="s">
        <v>64049</v>
      </c>
      <c r="V8763" s="27" t="s">
        <v>64048</v>
      </c>
    </row>
    <row r="8764" spans="1:22" hidden="1" x14ac:dyDescent="0.3">
      <c r="A8764" s="3">
        <v>89647</v>
      </c>
      <c r="B8764" s="11" t="s">
        <v>69248</v>
      </c>
      <c r="C8764" s="4">
        <v>6.1</v>
      </c>
      <c r="D8764" s="12">
        <v>12</v>
      </c>
      <c r="E8764" s="11" t="s">
        <v>22</v>
      </c>
      <c r="F8764" s="13">
        <v>9453</v>
      </c>
      <c r="G8764" s="13" t="s">
        <v>208165</v>
      </c>
      <c r="H8764" s="14">
        <v>270000</v>
      </c>
      <c r="I8764" s="4">
        <v>74</v>
      </c>
      <c r="J8764" s="4" t="b">
        <v>0</v>
      </c>
      <c r="K8764" s="14">
        <v>89000</v>
      </c>
      <c r="L8764" s="11" t="s">
        <v>23</v>
      </c>
      <c r="M8764" s="11" t="s">
        <v>69248</v>
      </c>
      <c r="N8764" s="4">
        <v>1.127</v>
      </c>
      <c r="O8764" s="11" t="s">
        <v>51565</v>
      </c>
      <c r="P8764" s="11" t="s">
        <v>2417</v>
      </c>
      <c r="Q8764" s="11" t="s">
        <v>58</v>
      </c>
      <c r="R8764" s="11" t="s">
        <v>8167</v>
      </c>
      <c r="S8764" s="15">
        <v>181000</v>
      </c>
      <c r="T8764" s="27" t="s">
        <v>2440</v>
      </c>
      <c r="U8764" s="27" t="s">
        <v>58</v>
      </c>
      <c r="V8764" s="27" t="s">
        <v>2417</v>
      </c>
    </row>
    <row r="8765" spans="1:22" hidden="1" x14ac:dyDescent="0.3">
      <c r="A8765" s="5">
        <v>52183</v>
      </c>
      <c r="B8765" s="16" t="s">
        <v>69270</v>
      </c>
      <c r="C8765" s="6">
        <v>4</v>
      </c>
      <c r="D8765" s="6">
        <v>11</v>
      </c>
      <c r="E8765" s="16" t="s">
        <v>22</v>
      </c>
      <c r="F8765" s="18">
        <v>40158</v>
      </c>
      <c r="G8765" s="18" t="s">
        <v>208095</v>
      </c>
      <c r="H8765" s="6">
        <v>1988431</v>
      </c>
      <c r="I8765" s="6">
        <v>98</v>
      </c>
      <c r="J8765" s="6" t="b">
        <v>0</v>
      </c>
      <c r="K8765" s="19">
        <v>2000000</v>
      </c>
      <c r="L8765" s="16" t="s">
        <v>16250</v>
      </c>
      <c r="M8765" s="16" t="s">
        <v>69271</v>
      </c>
      <c r="N8765" s="6">
        <v>1.9370000000000001</v>
      </c>
      <c r="O8765" s="16" t="s">
        <v>9199</v>
      </c>
      <c r="P8765" s="16" t="s">
        <v>651</v>
      </c>
      <c r="Q8765" s="16" t="s">
        <v>31451</v>
      </c>
      <c r="R8765" s="16" t="s">
        <v>16255</v>
      </c>
      <c r="S8765" s="20">
        <v>-11569</v>
      </c>
      <c r="T8765" s="27" t="s">
        <v>76</v>
      </c>
      <c r="U8765" s="27" t="s">
        <v>31451</v>
      </c>
      <c r="V8765" s="27"/>
    </row>
    <row r="8766" spans="1:22" x14ac:dyDescent="0.3">
      <c r="A8766" s="3">
        <v>881502</v>
      </c>
      <c r="B8766" s="11" t="s">
        <v>69280</v>
      </c>
      <c r="C8766" s="4">
        <v>6.3179999999999996</v>
      </c>
      <c r="D8766" s="12">
        <v>11</v>
      </c>
      <c r="E8766" s="11" t="s">
        <v>22</v>
      </c>
      <c r="F8766" s="13">
        <v>42648</v>
      </c>
      <c r="G8766" s="13" t="s">
        <v>208096</v>
      </c>
      <c r="H8766" s="14">
        <v>110000</v>
      </c>
      <c r="I8766" s="4">
        <v>86</v>
      </c>
      <c r="J8766" s="4" t="b">
        <v>0</v>
      </c>
      <c r="K8766" s="14">
        <v>300</v>
      </c>
      <c r="L8766" s="11" t="s">
        <v>23</v>
      </c>
      <c r="M8766" s="11" t="s">
        <v>69280</v>
      </c>
      <c r="N8766" s="4">
        <v>1.28</v>
      </c>
      <c r="O8766" s="11" t="s">
        <v>69283</v>
      </c>
      <c r="P8766" s="11" t="s">
        <v>69284</v>
      </c>
      <c r="Q8766" s="11" t="s">
        <v>58</v>
      </c>
      <c r="R8766" s="11" t="s">
        <v>36</v>
      </c>
      <c r="S8766" s="15">
        <v>109700</v>
      </c>
      <c r="T8766" s="27" t="s">
        <v>579</v>
      </c>
      <c r="U8766" s="27" t="s">
        <v>58</v>
      </c>
      <c r="V8766" s="27" t="s">
        <v>77731</v>
      </c>
    </row>
    <row r="8767" spans="1:22" hidden="1" x14ac:dyDescent="0.3">
      <c r="A8767" s="5">
        <v>70478</v>
      </c>
      <c r="B8767" s="16" t="s">
        <v>69303</v>
      </c>
      <c r="C8767" s="6">
        <v>3.8</v>
      </c>
      <c r="D8767" s="17">
        <v>11</v>
      </c>
      <c r="E8767" s="16" t="s">
        <v>22</v>
      </c>
      <c r="F8767" s="18">
        <v>25409</v>
      </c>
      <c r="G8767" s="18" t="s">
        <v>208162</v>
      </c>
      <c r="H8767" s="19">
        <v>27000000</v>
      </c>
      <c r="I8767" s="6">
        <v>69</v>
      </c>
      <c r="J8767" s="6" t="b">
        <v>0</v>
      </c>
      <c r="K8767" s="19">
        <v>100000</v>
      </c>
      <c r="L8767" s="16" t="s">
        <v>23</v>
      </c>
      <c r="M8767" s="16" t="s">
        <v>69303</v>
      </c>
      <c r="N8767" s="6">
        <v>1.3779999999999999</v>
      </c>
      <c r="O8767" s="16" t="s">
        <v>579</v>
      </c>
      <c r="P8767" s="16" t="s">
        <v>651</v>
      </c>
      <c r="Q8767" s="16" t="s">
        <v>651</v>
      </c>
      <c r="R8767" s="16" t="s">
        <v>36</v>
      </c>
      <c r="S8767" s="20">
        <v>26900000</v>
      </c>
      <c r="T8767" s="27" t="s">
        <v>579</v>
      </c>
      <c r="U8767" s="27"/>
      <c r="V8767" s="27"/>
    </row>
    <row r="8768" spans="1:22" hidden="1" x14ac:dyDescent="0.3">
      <c r="A8768" s="3">
        <v>70527</v>
      </c>
      <c r="B8768" s="11" t="s">
        <v>69042</v>
      </c>
      <c r="C8768" s="4">
        <v>7.2</v>
      </c>
      <c r="D8768" s="12">
        <v>11</v>
      </c>
      <c r="E8768" s="11" t="s">
        <v>22</v>
      </c>
      <c r="F8768" s="13">
        <v>37490</v>
      </c>
      <c r="G8768" s="13" t="s">
        <v>208104</v>
      </c>
      <c r="H8768" s="14">
        <v>286000</v>
      </c>
      <c r="I8768" s="4">
        <v>95</v>
      </c>
      <c r="J8768" s="4" t="b">
        <v>0</v>
      </c>
      <c r="K8768" s="14">
        <v>200000</v>
      </c>
      <c r="L8768" s="11" t="s">
        <v>24957</v>
      </c>
      <c r="M8768" s="11" t="s">
        <v>69307</v>
      </c>
      <c r="N8768" s="4">
        <v>1.4039999999999999</v>
      </c>
      <c r="O8768" s="11" t="s">
        <v>579</v>
      </c>
      <c r="P8768" s="11" t="s">
        <v>69310</v>
      </c>
      <c r="Q8768" s="11" t="s">
        <v>69311</v>
      </c>
      <c r="R8768" s="11" t="s">
        <v>53074</v>
      </c>
      <c r="S8768" s="15">
        <v>86000</v>
      </c>
      <c r="T8768" s="27" t="s">
        <v>579</v>
      </c>
      <c r="U8768" s="27" t="s">
        <v>69311</v>
      </c>
      <c r="V8768" s="27" t="s">
        <v>69310</v>
      </c>
    </row>
    <row r="8769" spans="1:22" hidden="1" x14ac:dyDescent="0.3">
      <c r="A8769" s="5">
        <v>46301</v>
      </c>
      <c r="B8769" s="16" t="s">
        <v>69329</v>
      </c>
      <c r="C8769" s="6">
        <v>4.6820000000000004</v>
      </c>
      <c r="D8769" s="17">
        <v>11</v>
      </c>
      <c r="E8769" s="16" t="s">
        <v>22</v>
      </c>
      <c r="F8769" s="18">
        <v>39213</v>
      </c>
      <c r="G8769" s="18" t="s">
        <v>208112</v>
      </c>
      <c r="H8769" s="19">
        <v>312642</v>
      </c>
      <c r="I8769" s="6">
        <v>118</v>
      </c>
      <c r="J8769" s="6" t="b">
        <v>0</v>
      </c>
      <c r="K8769" s="19">
        <v>1500000</v>
      </c>
      <c r="L8769" s="16" t="s">
        <v>23</v>
      </c>
      <c r="M8769" s="16" t="s">
        <v>69329</v>
      </c>
      <c r="N8769" s="6">
        <v>2.0489999999999999</v>
      </c>
      <c r="O8769" s="16" t="s">
        <v>5218</v>
      </c>
      <c r="P8769" s="16" t="s">
        <v>69332</v>
      </c>
      <c r="Q8769" s="16" t="s">
        <v>58</v>
      </c>
      <c r="R8769" s="16" t="s">
        <v>36</v>
      </c>
      <c r="S8769" s="20">
        <v>-1187358</v>
      </c>
      <c r="T8769" s="27" t="s">
        <v>13177</v>
      </c>
      <c r="U8769" s="27" t="s">
        <v>58</v>
      </c>
      <c r="V8769" s="27" t="s">
        <v>69332</v>
      </c>
    </row>
    <row r="8770" spans="1:22" hidden="1" x14ac:dyDescent="0.3">
      <c r="A8770" s="3">
        <v>34912</v>
      </c>
      <c r="B8770" s="11" t="s">
        <v>69349</v>
      </c>
      <c r="C8770" s="4">
        <v>8.0909999999999993</v>
      </c>
      <c r="D8770" s="12">
        <v>11</v>
      </c>
      <c r="E8770" s="11" t="s">
        <v>22</v>
      </c>
      <c r="F8770" s="13">
        <v>36035</v>
      </c>
      <c r="G8770" s="13" t="s">
        <v>113740</v>
      </c>
      <c r="H8770" s="14">
        <v>1000000</v>
      </c>
      <c r="I8770" s="4">
        <v>95</v>
      </c>
      <c r="J8770" s="4" t="b">
        <v>0</v>
      </c>
      <c r="K8770" s="14">
        <v>100000</v>
      </c>
      <c r="L8770" s="11" t="s">
        <v>23</v>
      </c>
      <c r="M8770" s="11" t="s">
        <v>69349</v>
      </c>
      <c r="N8770" s="4">
        <v>1.3560000000000001</v>
      </c>
      <c r="O8770" s="11" t="s">
        <v>33390</v>
      </c>
      <c r="P8770" s="11" t="s">
        <v>69351</v>
      </c>
      <c r="Q8770" s="11" t="s">
        <v>58</v>
      </c>
      <c r="R8770" s="11" t="s">
        <v>36</v>
      </c>
      <c r="S8770" s="15">
        <v>900000</v>
      </c>
      <c r="T8770" s="27" t="s">
        <v>33390</v>
      </c>
      <c r="U8770" s="27" t="s">
        <v>58</v>
      </c>
      <c r="V8770" s="27" t="s">
        <v>69351</v>
      </c>
    </row>
    <row r="8771" spans="1:22" x14ac:dyDescent="0.3">
      <c r="A8771" s="5">
        <v>413138</v>
      </c>
      <c r="B8771" s="16" t="s">
        <v>69353</v>
      </c>
      <c r="C8771" s="6">
        <v>5.3639999999999999</v>
      </c>
      <c r="D8771" s="17">
        <v>11</v>
      </c>
      <c r="E8771" s="16" t="s">
        <v>22</v>
      </c>
      <c r="F8771" s="18">
        <v>43116</v>
      </c>
      <c r="G8771" s="18" t="s">
        <v>65513</v>
      </c>
      <c r="H8771" s="19">
        <v>25015</v>
      </c>
      <c r="I8771" s="6">
        <v>98</v>
      </c>
      <c r="J8771" s="6" t="b">
        <v>0</v>
      </c>
      <c r="K8771" s="19">
        <v>1000000</v>
      </c>
      <c r="L8771" s="16" t="s">
        <v>23</v>
      </c>
      <c r="M8771" s="16" t="s">
        <v>69353</v>
      </c>
      <c r="N8771" s="6">
        <v>1.772</v>
      </c>
      <c r="O8771" s="16" t="s">
        <v>372</v>
      </c>
      <c r="P8771" s="16" t="s">
        <v>69356</v>
      </c>
      <c r="Q8771" s="16" t="s">
        <v>58</v>
      </c>
      <c r="R8771" s="16" t="s">
        <v>69357</v>
      </c>
      <c r="S8771" s="20">
        <v>-974985</v>
      </c>
      <c r="T8771" s="27" t="s">
        <v>13177</v>
      </c>
      <c r="U8771" s="27" t="s">
        <v>58</v>
      </c>
      <c r="V8771" s="27" t="s">
        <v>210655</v>
      </c>
    </row>
    <row r="8772" spans="1:22" hidden="1" x14ac:dyDescent="0.3">
      <c r="A8772" s="3">
        <v>148964</v>
      </c>
      <c r="B8772" s="11" t="s">
        <v>69361</v>
      </c>
      <c r="C8772" s="4">
        <v>5.2</v>
      </c>
      <c r="D8772" s="4">
        <v>11</v>
      </c>
      <c r="E8772" s="11" t="s">
        <v>22</v>
      </c>
      <c r="F8772" s="13">
        <v>41225</v>
      </c>
      <c r="G8772" s="13" t="s">
        <v>1271</v>
      </c>
      <c r="H8772" s="4">
        <v>2</v>
      </c>
      <c r="I8772" s="4">
        <v>132</v>
      </c>
      <c r="J8772" s="4" t="b">
        <v>0</v>
      </c>
      <c r="K8772" s="14">
        <v>120</v>
      </c>
      <c r="L8772" s="11" t="s">
        <v>23</v>
      </c>
      <c r="M8772" s="11" t="s">
        <v>69361</v>
      </c>
      <c r="N8772" s="4">
        <v>1.0940000000000001</v>
      </c>
      <c r="O8772" s="11" t="s">
        <v>579</v>
      </c>
      <c r="P8772" s="11" t="s">
        <v>69363</v>
      </c>
      <c r="Q8772" s="11" t="s">
        <v>718</v>
      </c>
      <c r="R8772" s="11" t="s">
        <v>36</v>
      </c>
      <c r="S8772" s="15">
        <v>-118</v>
      </c>
      <c r="T8772" s="27" t="s">
        <v>579</v>
      </c>
      <c r="U8772" s="27" t="s">
        <v>718</v>
      </c>
      <c r="V8772" s="27" t="s">
        <v>69363</v>
      </c>
    </row>
    <row r="8773" spans="1:22" x14ac:dyDescent="0.3">
      <c r="A8773" s="5">
        <v>459952</v>
      </c>
      <c r="B8773" s="16" t="s">
        <v>69401</v>
      </c>
      <c r="C8773" s="6">
        <v>7.2</v>
      </c>
      <c r="D8773" s="17">
        <v>11</v>
      </c>
      <c r="E8773" s="16" t="s">
        <v>22</v>
      </c>
      <c r="F8773" s="18">
        <v>43147</v>
      </c>
      <c r="G8773" s="18" t="s">
        <v>65513</v>
      </c>
      <c r="H8773" s="19">
        <v>577500</v>
      </c>
      <c r="I8773" s="6">
        <v>144</v>
      </c>
      <c r="J8773" s="6" t="b">
        <v>0</v>
      </c>
      <c r="K8773" s="19">
        <v>2340000</v>
      </c>
      <c r="L8773" s="16" t="s">
        <v>33350</v>
      </c>
      <c r="M8773" s="16" t="s">
        <v>69402</v>
      </c>
      <c r="N8773" s="6">
        <v>0.997</v>
      </c>
      <c r="O8773" s="16" t="s">
        <v>76</v>
      </c>
      <c r="P8773" s="16" t="s">
        <v>69405</v>
      </c>
      <c r="Q8773" s="16" t="s">
        <v>5568</v>
      </c>
      <c r="R8773" s="16" t="s">
        <v>39371</v>
      </c>
      <c r="S8773" s="20">
        <v>-1762500</v>
      </c>
      <c r="T8773" s="27" t="s">
        <v>76</v>
      </c>
      <c r="U8773" s="27" t="s">
        <v>5568</v>
      </c>
      <c r="V8773" s="27" t="s">
        <v>69405</v>
      </c>
    </row>
    <row r="8774" spans="1:22" hidden="1" x14ac:dyDescent="0.3">
      <c r="A8774" s="3">
        <v>71245</v>
      </c>
      <c r="B8774" s="11" t="s">
        <v>69420</v>
      </c>
      <c r="C8774" s="4">
        <v>5</v>
      </c>
      <c r="D8774" s="4">
        <v>11</v>
      </c>
      <c r="E8774" s="11" t="s">
        <v>22</v>
      </c>
      <c r="F8774" s="13">
        <v>40087</v>
      </c>
      <c r="G8774" s="13" t="s">
        <v>208095</v>
      </c>
      <c r="H8774" s="4">
        <v>1630907</v>
      </c>
      <c r="I8774" s="4">
        <v>0</v>
      </c>
      <c r="J8774" s="4" t="b">
        <v>0</v>
      </c>
      <c r="K8774" s="14">
        <v>4500000</v>
      </c>
      <c r="L8774" s="11" t="s">
        <v>12133</v>
      </c>
      <c r="M8774" s="11" t="s">
        <v>69421</v>
      </c>
      <c r="N8774" s="4">
        <v>0.80800000000000005</v>
      </c>
      <c r="O8774" s="11" t="s">
        <v>76</v>
      </c>
      <c r="P8774" s="11" t="s">
        <v>69424</v>
      </c>
      <c r="Q8774" s="11" t="s">
        <v>21814</v>
      </c>
      <c r="R8774" s="11" t="s">
        <v>12138</v>
      </c>
      <c r="S8774" s="15">
        <v>-2869093</v>
      </c>
      <c r="T8774" s="27" t="s">
        <v>76</v>
      </c>
      <c r="U8774" s="27" t="s">
        <v>21814</v>
      </c>
      <c r="V8774" s="27" t="s">
        <v>69424</v>
      </c>
    </row>
    <row r="8775" spans="1:22" hidden="1" x14ac:dyDescent="0.3">
      <c r="A8775" s="5">
        <v>155751</v>
      </c>
      <c r="B8775" s="16" t="s">
        <v>69442</v>
      </c>
      <c r="C8775" s="6">
        <v>6</v>
      </c>
      <c r="D8775" s="17">
        <v>11</v>
      </c>
      <c r="E8775" s="16" t="s">
        <v>22</v>
      </c>
      <c r="F8775" s="18">
        <v>13586</v>
      </c>
      <c r="G8775" s="18" t="s">
        <v>208138</v>
      </c>
      <c r="H8775" s="19">
        <v>502000</v>
      </c>
      <c r="I8775" s="6">
        <v>69</v>
      </c>
      <c r="J8775" s="6" t="b">
        <v>0</v>
      </c>
      <c r="K8775" s="19">
        <v>178000</v>
      </c>
      <c r="L8775" s="16" t="s">
        <v>23</v>
      </c>
      <c r="M8775" s="16" t="s">
        <v>69442</v>
      </c>
      <c r="N8775" s="6">
        <v>2.9590000000000001</v>
      </c>
      <c r="O8775" s="16" t="s">
        <v>579</v>
      </c>
      <c r="P8775" s="16" t="s">
        <v>4597</v>
      </c>
      <c r="Q8775" s="16" t="s">
        <v>58</v>
      </c>
      <c r="R8775" s="16" t="s">
        <v>36</v>
      </c>
      <c r="S8775" s="20">
        <v>324000</v>
      </c>
      <c r="T8775" s="27" t="s">
        <v>579</v>
      </c>
      <c r="U8775" s="27" t="s">
        <v>58</v>
      </c>
      <c r="V8775" s="27" t="s">
        <v>4597</v>
      </c>
    </row>
    <row r="8776" spans="1:22" hidden="1" x14ac:dyDescent="0.3">
      <c r="A8776" s="3">
        <v>51728</v>
      </c>
      <c r="B8776" s="11" t="s">
        <v>69458</v>
      </c>
      <c r="C8776" s="4">
        <v>5.4</v>
      </c>
      <c r="D8776" s="4">
        <v>11</v>
      </c>
      <c r="E8776" s="11" t="s">
        <v>22</v>
      </c>
      <c r="F8776" s="13">
        <v>40459</v>
      </c>
      <c r="G8776" s="13" t="s">
        <v>21021</v>
      </c>
      <c r="H8776" s="4">
        <v>1800000</v>
      </c>
      <c r="I8776" s="4">
        <v>121</v>
      </c>
      <c r="J8776" s="4" t="b">
        <v>0</v>
      </c>
      <c r="K8776" s="14">
        <v>2500000</v>
      </c>
      <c r="L8776" s="11" t="s">
        <v>5563</v>
      </c>
      <c r="M8776" s="11" t="s">
        <v>69459</v>
      </c>
      <c r="N8776" s="4">
        <v>4.4880000000000004</v>
      </c>
      <c r="O8776" s="11" t="s">
        <v>2290</v>
      </c>
      <c r="P8776" s="11" t="s">
        <v>56822</v>
      </c>
      <c r="Q8776" s="11" t="s">
        <v>5568</v>
      </c>
      <c r="R8776" s="11" t="s">
        <v>16794</v>
      </c>
      <c r="S8776" s="15">
        <v>-700000</v>
      </c>
      <c r="T8776" s="27" t="s">
        <v>13177</v>
      </c>
      <c r="U8776" s="27" t="s">
        <v>5568</v>
      </c>
      <c r="V8776" s="27" t="s">
        <v>56822</v>
      </c>
    </row>
    <row r="8777" spans="1:22" hidden="1" x14ac:dyDescent="0.3">
      <c r="A8777" s="5">
        <v>60608</v>
      </c>
      <c r="B8777" s="16" t="s">
        <v>69479</v>
      </c>
      <c r="C8777" s="6">
        <v>5.7</v>
      </c>
      <c r="D8777" s="17">
        <v>11</v>
      </c>
      <c r="E8777" s="16" t="s">
        <v>22</v>
      </c>
      <c r="F8777" s="18">
        <v>37153</v>
      </c>
      <c r="G8777" s="18" t="s">
        <v>208098</v>
      </c>
      <c r="H8777" s="19">
        <v>1802142</v>
      </c>
      <c r="I8777" s="6">
        <v>98</v>
      </c>
      <c r="J8777" s="6" t="b">
        <v>0</v>
      </c>
      <c r="K8777" s="19">
        <v>29000000</v>
      </c>
      <c r="L8777" s="16" t="s">
        <v>538</v>
      </c>
      <c r="M8777" s="16" t="s">
        <v>69480</v>
      </c>
      <c r="N8777" s="6">
        <v>1.5960000000000001</v>
      </c>
      <c r="O8777" s="16" t="s">
        <v>76</v>
      </c>
      <c r="P8777" s="16" t="s">
        <v>651</v>
      </c>
      <c r="Q8777" s="16" t="s">
        <v>544</v>
      </c>
      <c r="R8777" s="16" t="s">
        <v>6780</v>
      </c>
      <c r="S8777" s="20">
        <v>-27197858</v>
      </c>
      <c r="T8777" s="27" t="s">
        <v>76</v>
      </c>
      <c r="U8777" s="27" t="s">
        <v>544</v>
      </c>
      <c r="V8777" s="27"/>
    </row>
    <row r="8778" spans="1:22" hidden="1" x14ac:dyDescent="0.3">
      <c r="A8778" s="3">
        <v>59099</v>
      </c>
      <c r="B8778" s="11" t="s">
        <v>69492</v>
      </c>
      <c r="C8778" s="4">
        <v>3.6669999999999998</v>
      </c>
      <c r="D8778" s="4">
        <v>11</v>
      </c>
      <c r="E8778" s="11" t="s">
        <v>22</v>
      </c>
      <c r="F8778" s="13">
        <v>40666</v>
      </c>
      <c r="G8778" s="13" t="s">
        <v>87553</v>
      </c>
      <c r="H8778" s="4">
        <v>8000000</v>
      </c>
      <c r="I8778" s="4">
        <v>95</v>
      </c>
      <c r="J8778" s="4" t="b">
        <v>0</v>
      </c>
      <c r="K8778" s="14">
        <v>5000000</v>
      </c>
      <c r="L8778" s="11" t="s">
        <v>23</v>
      </c>
      <c r="M8778" s="11" t="s">
        <v>69492</v>
      </c>
      <c r="N8778" s="4">
        <v>3.5</v>
      </c>
      <c r="O8778" s="11" t="s">
        <v>33743</v>
      </c>
      <c r="P8778" s="11" t="s">
        <v>69495</v>
      </c>
      <c r="Q8778" s="11" t="s">
        <v>58</v>
      </c>
      <c r="R8778" s="11" t="s">
        <v>36</v>
      </c>
      <c r="S8778" s="15">
        <v>3000000</v>
      </c>
      <c r="T8778" s="27" t="s">
        <v>579</v>
      </c>
      <c r="U8778" s="27" t="s">
        <v>58</v>
      </c>
      <c r="V8778" s="27" t="s">
        <v>69495</v>
      </c>
    </row>
    <row r="8779" spans="1:22" x14ac:dyDescent="0.3">
      <c r="A8779" s="5">
        <v>624385</v>
      </c>
      <c r="B8779" s="16" t="s">
        <v>69506</v>
      </c>
      <c r="C8779" s="6">
        <v>4.4089999999999998</v>
      </c>
      <c r="D8779" s="17">
        <v>11</v>
      </c>
      <c r="E8779" s="16" t="s">
        <v>22</v>
      </c>
      <c r="F8779" s="18">
        <v>44294</v>
      </c>
      <c r="G8779" s="18" t="s">
        <v>208111</v>
      </c>
      <c r="H8779" s="19">
        <v>318989</v>
      </c>
      <c r="I8779" s="6">
        <v>101</v>
      </c>
      <c r="J8779" s="6" t="b">
        <v>0</v>
      </c>
      <c r="K8779" s="19">
        <v>20000000</v>
      </c>
      <c r="L8779" s="16" t="s">
        <v>23</v>
      </c>
      <c r="M8779" s="16" t="s">
        <v>69506</v>
      </c>
      <c r="N8779" s="6">
        <v>3.71</v>
      </c>
      <c r="O8779" s="16" t="s">
        <v>13867</v>
      </c>
      <c r="P8779" s="16" t="s">
        <v>69509</v>
      </c>
      <c r="Q8779" s="16" t="s">
        <v>3751</v>
      </c>
      <c r="R8779" s="16" t="s">
        <v>36</v>
      </c>
      <c r="S8779" s="20">
        <v>-19681011</v>
      </c>
      <c r="T8779" s="27" t="s">
        <v>22926</v>
      </c>
      <c r="U8779" s="27" t="s">
        <v>3751</v>
      </c>
      <c r="V8779" s="27" t="s">
        <v>69509</v>
      </c>
    </row>
    <row r="8780" spans="1:22" hidden="1" x14ac:dyDescent="0.3">
      <c r="A8780" s="3">
        <v>121074</v>
      </c>
      <c r="B8780" s="11" t="s">
        <v>69511</v>
      </c>
      <c r="C8780" s="4">
        <v>7</v>
      </c>
      <c r="D8780" s="12">
        <v>11</v>
      </c>
      <c r="E8780" s="11" t="s">
        <v>22</v>
      </c>
      <c r="F8780" s="13">
        <v>18094</v>
      </c>
      <c r="G8780" s="13" t="s">
        <v>208177</v>
      </c>
      <c r="H8780" s="14">
        <v>3205000</v>
      </c>
      <c r="I8780" s="4">
        <v>112</v>
      </c>
      <c r="J8780" s="4" t="b">
        <v>0</v>
      </c>
      <c r="K8780" s="14">
        <v>1363000</v>
      </c>
      <c r="L8780" s="11" t="s">
        <v>23</v>
      </c>
      <c r="M8780" s="11" t="s">
        <v>69511</v>
      </c>
      <c r="N8780" s="4">
        <v>3.3639999999999999</v>
      </c>
      <c r="O8780" s="11" t="s">
        <v>76</v>
      </c>
      <c r="P8780" s="11" t="s">
        <v>4597</v>
      </c>
      <c r="Q8780" s="11" t="s">
        <v>58</v>
      </c>
      <c r="R8780" s="11" t="s">
        <v>36</v>
      </c>
      <c r="S8780" s="15">
        <v>1842000</v>
      </c>
      <c r="T8780" s="27" t="s">
        <v>76</v>
      </c>
      <c r="U8780" s="27" t="s">
        <v>58</v>
      </c>
      <c r="V8780" s="27" t="s">
        <v>4597</v>
      </c>
    </row>
    <row r="8781" spans="1:22" hidden="1" x14ac:dyDescent="0.3">
      <c r="A8781" s="5">
        <v>62753</v>
      </c>
      <c r="B8781" s="16" t="s">
        <v>69530</v>
      </c>
      <c r="C8781" s="6">
        <v>5.5</v>
      </c>
      <c r="D8781" s="17">
        <v>11</v>
      </c>
      <c r="E8781" s="16" t="s">
        <v>22</v>
      </c>
      <c r="F8781" s="18">
        <v>19760</v>
      </c>
      <c r="G8781" s="18" t="s">
        <v>208142</v>
      </c>
      <c r="H8781" s="19">
        <v>1400000</v>
      </c>
      <c r="I8781" s="6">
        <v>90</v>
      </c>
      <c r="J8781" s="6" t="b">
        <v>0</v>
      </c>
      <c r="K8781" s="19">
        <v>450000</v>
      </c>
      <c r="L8781" s="16" t="s">
        <v>23</v>
      </c>
      <c r="M8781" s="16" t="s">
        <v>69530</v>
      </c>
      <c r="N8781" s="6">
        <v>4.5010000000000003</v>
      </c>
      <c r="O8781" s="16" t="s">
        <v>13847</v>
      </c>
      <c r="P8781" s="16" t="s">
        <v>69533</v>
      </c>
      <c r="Q8781" s="16" t="s">
        <v>58</v>
      </c>
      <c r="R8781" s="16" t="s">
        <v>36</v>
      </c>
      <c r="S8781" s="20">
        <v>950000</v>
      </c>
      <c r="T8781" s="27" t="s">
        <v>13847</v>
      </c>
      <c r="U8781" s="27" t="s">
        <v>58</v>
      </c>
      <c r="V8781" s="27" t="s">
        <v>57294</v>
      </c>
    </row>
    <row r="8782" spans="1:22" hidden="1" x14ac:dyDescent="0.3">
      <c r="A8782" s="3">
        <v>53689</v>
      </c>
      <c r="B8782" s="11" t="s">
        <v>69535</v>
      </c>
      <c r="C8782" s="4">
        <v>5.4</v>
      </c>
      <c r="D8782" s="12">
        <v>11</v>
      </c>
      <c r="E8782" s="11" t="s">
        <v>22</v>
      </c>
      <c r="F8782" s="13">
        <v>35398</v>
      </c>
      <c r="G8782" s="13" t="s">
        <v>208133</v>
      </c>
      <c r="H8782" s="14">
        <v>724379</v>
      </c>
      <c r="I8782" s="4">
        <v>106</v>
      </c>
      <c r="J8782" s="4" t="b">
        <v>0</v>
      </c>
      <c r="K8782" s="14">
        <v>1917</v>
      </c>
      <c r="L8782" s="11" t="s">
        <v>8908</v>
      </c>
      <c r="M8782" s="11" t="s">
        <v>69536</v>
      </c>
      <c r="N8782" s="4">
        <v>1.883</v>
      </c>
      <c r="O8782" s="11" t="s">
        <v>4544</v>
      </c>
      <c r="P8782" s="11" t="s">
        <v>69538</v>
      </c>
      <c r="Q8782" s="11" t="s">
        <v>12981</v>
      </c>
      <c r="R8782" s="11" t="s">
        <v>9100</v>
      </c>
      <c r="S8782" s="15">
        <v>722462</v>
      </c>
      <c r="T8782" s="27" t="s">
        <v>579</v>
      </c>
      <c r="U8782" s="27" t="s">
        <v>12981</v>
      </c>
      <c r="V8782" s="27" t="s">
        <v>210656</v>
      </c>
    </row>
    <row r="8783" spans="1:22" hidden="1" x14ac:dyDescent="0.3">
      <c r="A8783" s="5">
        <v>56131</v>
      </c>
      <c r="B8783" s="16" t="s">
        <v>69589</v>
      </c>
      <c r="C8783" s="6">
        <v>5.1820000000000004</v>
      </c>
      <c r="D8783" s="17">
        <v>11</v>
      </c>
      <c r="E8783" s="16" t="s">
        <v>22</v>
      </c>
      <c r="F8783" s="18">
        <v>18045</v>
      </c>
      <c r="G8783" s="18" t="s">
        <v>208177</v>
      </c>
      <c r="H8783" s="19">
        <v>2889000</v>
      </c>
      <c r="I8783" s="6">
        <v>77</v>
      </c>
      <c r="J8783" s="6" t="b">
        <v>0</v>
      </c>
      <c r="K8783" s="19">
        <v>2192000</v>
      </c>
      <c r="L8783" s="16" t="s">
        <v>23</v>
      </c>
      <c r="M8783" s="16" t="s">
        <v>69589</v>
      </c>
      <c r="N8783" s="6">
        <v>1.651</v>
      </c>
      <c r="O8783" s="16" t="s">
        <v>69592</v>
      </c>
      <c r="P8783" s="16" t="s">
        <v>1124</v>
      </c>
      <c r="Q8783" s="16" t="s">
        <v>58</v>
      </c>
      <c r="R8783" s="16" t="s">
        <v>36</v>
      </c>
      <c r="S8783" s="20">
        <v>697000</v>
      </c>
      <c r="T8783" s="27" t="s">
        <v>13177</v>
      </c>
      <c r="U8783" s="27" t="s">
        <v>58</v>
      </c>
      <c r="V8783" s="27" t="s">
        <v>1124</v>
      </c>
    </row>
    <row r="8784" spans="1:22" hidden="1" x14ac:dyDescent="0.3">
      <c r="A8784" s="3">
        <v>15979</v>
      </c>
      <c r="B8784" s="11" t="s">
        <v>69597</v>
      </c>
      <c r="C8784" s="4">
        <v>2.8</v>
      </c>
      <c r="D8784" s="4">
        <v>11</v>
      </c>
      <c r="E8784" s="11" t="s">
        <v>22</v>
      </c>
      <c r="F8784" s="13">
        <v>39682</v>
      </c>
      <c r="G8784" s="13" t="s">
        <v>166115</v>
      </c>
      <c r="H8784" s="4">
        <v>2760000</v>
      </c>
      <c r="I8784" s="4">
        <v>179</v>
      </c>
      <c r="J8784" s="4" t="b">
        <v>0</v>
      </c>
      <c r="K8784" s="14">
        <v>750000</v>
      </c>
      <c r="L8784" s="11" t="s">
        <v>5563</v>
      </c>
      <c r="M8784" s="11" t="s">
        <v>69598</v>
      </c>
      <c r="N8784" s="4">
        <v>3.5569999999999999</v>
      </c>
      <c r="O8784" s="11" t="s">
        <v>10762</v>
      </c>
      <c r="P8784" s="11" t="s">
        <v>69601</v>
      </c>
      <c r="Q8784" s="11" t="s">
        <v>5568</v>
      </c>
      <c r="R8784" s="11" t="s">
        <v>5569</v>
      </c>
      <c r="S8784" s="15">
        <v>2010000</v>
      </c>
      <c r="T8784" s="27" t="s">
        <v>76</v>
      </c>
      <c r="U8784" s="27" t="s">
        <v>5568</v>
      </c>
      <c r="V8784" s="27" t="s">
        <v>210657</v>
      </c>
    </row>
    <row r="8785" spans="1:22" hidden="1" x14ac:dyDescent="0.3">
      <c r="A8785" s="5">
        <v>13737</v>
      </c>
      <c r="B8785" s="16" t="s">
        <v>69614</v>
      </c>
      <c r="C8785" s="6">
        <v>4.4089999999999998</v>
      </c>
      <c r="D8785" s="6">
        <v>11</v>
      </c>
      <c r="E8785" s="16" t="s">
        <v>22</v>
      </c>
      <c r="F8785" s="18">
        <v>39517</v>
      </c>
      <c r="G8785" s="18" t="s">
        <v>166115</v>
      </c>
      <c r="H8785" s="6">
        <v>2159162</v>
      </c>
      <c r="I8785" s="6">
        <v>100</v>
      </c>
      <c r="J8785" s="6" t="b">
        <v>0</v>
      </c>
      <c r="K8785" s="19">
        <v>5269000</v>
      </c>
      <c r="L8785" s="16" t="s">
        <v>538</v>
      </c>
      <c r="M8785" s="16" t="s">
        <v>69615</v>
      </c>
      <c r="N8785" s="6">
        <v>2.0529999999999999</v>
      </c>
      <c r="O8785" s="16" t="s">
        <v>1388</v>
      </c>
      <c r="P8785" s="16" t="s">
        <v>69617</v>
      </c>
      <c r="Q8785" s="16" t="s">
        <v>544</v>
      </c>
      <c r="R8785" s="16" t="s">
        <v>6780</v>
      </c>
      <c r="S8785" s="20">
        <v>-3109838</v>
      </c>
      <c r="T8785" s="27" t="s">
        <v>579</v>
      </c>
      <c r="U8785" s="27" t="s">
        <v>544</v>
      </c>
      <c r="V8785" s="27" t="s">
        <v>209617</v>
      </c>
    </row>
    <row r="8786" spans="1:22" hidden="1" x14ac:dyDescent="0.3">
      <c r="A8786" s="3">
        <v>119645</v>
      </c>
      <c r="B8786" s="11" t="s">
        <v>69683</v>
      </c>
      <c r="C8786" s="4">
        <v>5.9</v>
      </c>
      <c r="D8786" s="12">
        <v>11</v>
      </c>
      <c r="E8786" s="11" t="s">
        <v>22</v>
      </c>
      <c r="F8786" s="13">
        <v>13977</v>
      </c>
      <c r="G8786" s="13" t="s">
        <v>208173</v>
      </c>
      <c r="H8786" s="14">
        <v>1700000</v>
      </c>
      <c r="I8786" s="4">
        <v>104</v>
      </c>
      <c r="J8786" s="4" t="b">
        <v>0</v>
      </c>
      <c r="K8786" s="14">
        <v>2000000</v>
      </c>
      <c r="L8786" s="11" t="s">
        <v>23</v>
      </c>
      <c r="M8786" s="11" t="s">
        <v>69683</v>
      </c>
      <c r="N8786" s="4">
        <v>3.7919999999999998</v>
      </c>
      <c r="O8786" s="11" t="s">
        <v>13290</v>
      </c>
      <c r="P8786" s="11" t="s">
        <v>56808</v>
      </c>
      <c r="Q8786" s="11" t="s">
        <v>58</v>
      </c>
      <c r="R8786" s="11" t="s">
        <v>36</v>
      </c>
      <c r="S8786" s="15">
        <v>-300000</v>
      </c>
      <c r="T8786" s="27" t="s">
        <v>50974</v>
      </c>
      <c r="U8786" s="27" t="s">
        <v>58</v>
      </c>
      <c r="V8786" s="27" t="s">
        <v>56808</v>
      </c>
    </row>
    <row r="8787" spans="1:22" hidden="1" x14ac:dyDescent="0.3">
      <c r="A8787" s="5">
        <v>57612</v>
      </c>
      <c r="B8787" s="16" t="s">
        <v>69716</v>
      </c>
      <c r="C8787" s="6">
        <v>6.4550000000000001</v>
      </c>
      <c r="D8787" s="17">
        <v>11</v>
      </c>
      <c r="E8787" s="16" t="s">
        <v>22</v>
      </c>
      <c r="F8787" s="18">
        <v>39493</v>
      </c>
      <c r="G8787" s="18" t="s">
        <v>166115</v>
      </c>
      <c r="H8787" s="19">
        <v>7518876</v>
      </c>
      <c r="I8787" s="6">
        <v>42</v>
      </c>
      <c r="J8787" s="6" t="b">
        <v>0</v>
      </c>
      <c r="K8787" s="19">
        <v>6000000</v>
      </c>
      <c r="L8787" s="16" t="s">
        <v>23</v>
      </c>
      <c r="M8787" s="16" t="s">
        <v>69716</v>
      </c>
      <c r="N8787" s="6">
        <v>1.359</v>
      </c>
      <c r="O8787" s="16" t="s">
        <v>14371</v>
      </c>
      <c r="P8787" s="16" t="s">
        <v>69718</v>
      </c>
      <c r="Q8787" s="16" t="s">
        <v>69719</v>
      </c>
      <c r="R8787" s="16" t="s">
        <v>36</v>
      </c>
      <c r="S8787" s="20">
        <v>1518876</v>
      </c>
      <c r="T8787" s="27" t="s">
        <v>14371</v>
      </c>
      <c r="U8787" s="27" t="s">
        <v>208191</v>
      </c>
      <c r="V8787" s="27" t="s">
        <v>210658</v>
      </c>
    </row>
    <row r="8788" spans="1:22" hidden="1" x14ac:dyDescent="0.3">
      <c r="A8788" s="3">
        <v>27630</v>
      </c>
      <c r="B8788" s="11" t="s">
        <v>69724</v>
      </c>
      <c r="C8788" s="4">
        <v>3.9</v>
      </c>
      <c r="D8788" s="4">
        <v>11</v>
      </c>
      <c r="E8788" s="11" t="s">
        <v>22</v>
      </c>
      <c r="F8788" s="13">
        <v>30294</v>
      </c>
      <c r="G8788" s="13" t="s">
        <v>77766</v>
      </c>
      <c r="H8788" s="4">
        <v>2160000</v>
      </c>
      <c r="I8788" s="4">
        <v>88</v>
      </c>
      <c r="J8788" s="4" t="b">
        <v>0</v>
      </c>
      <c r="K8788" s="14">
        <v>250000</v>
      </c>
      <c r="L8788" s="11" t="s">
        <v>23</v>
      </c>
      <c r="M8788" s="11" t="s">
        <v>69724</v>
      </c>
      <c r="N8788" s="4">
        <v>3.34</v>
      </c>
      <c r="O8788" s="11" t="s">
        <v>511</v>
      </c>
      <c r="P8788" s="11" t="s">
        <v>69727</v>
      </c>
      <c r="Q8788" s="11" t="s">
        <v>58</v>
      </c>
      <c r="R8788" s="11" t="s">
        <v>36</v>
      </c>
      <c r="S8788" s="15">
        <v>1910000</v>
      </c>
      <c r="T8788" s="27" t="s">
        <v>2752</v>
      </c>
      <c r="U8788" s="27" t="s">
        <v>58</v>
      </c>
      <c r="V8788" s="27" t="s">
        <v>210659</v>
      </c>
    </row>
    <row r="8789" spans="1:22" hidden="1" x14ac:dyDescent="0.3">
      <c r="A8789" s="5">
        <v>68351</v>
      </c>
      <c r="B8789" s="16" t="s">
        <v>69742</v>
      </c>
      <c r="C8789" s="6">
        <v>6</v>
      </c>
      <c r="D8789" s="17">
        <v>11</v>
      </c>
      <c r="E8789" s="16" t="s">
        <v>22</v>
      </c>
      <c r="F8789" s="18">
        <v>34117</v>
      </c>
      <c r="G8789" s="18" t="s">
        <v>208115</v>
      </c>
      <c r="H8789" s="19">
        <v>2691899</v>
      </c>
      <c r="I8789" s="6">
        <v>124</v>
      </c>
      <c r="J8789" s="6" t="b">
        <v>0</v>
      </c>
      <c r="K8789" s="19">
        <v>1000000</v>
      </c>
      <c r="L8789" s="16" t="s">
        <v>23</v>
      </c>
      <c r="M8789" s="16" t="s">
        <v>69742</v>
      </c>
      <c r="N8789" s="6">
        <v>1.8109999999999999</v>
      </c>
      <c r="O8789" s="16" t="s">
        <v>69744</v>
      </c>
      <c r="P8789" s="16" t="s">
        <v>69745</v>
      </c>
      <c r="Q8789" s="16" t="s">
        <v>69746</v>
      </c>
      <c r="R8789" s="16" t="s">
        <v>13692</v>
      </c>
      <c r="S8789" s="20">
        <v>1691899</v>
      </c>
      <c r="T8789" s="27" t="s">
        <v>76</v>
      </c>
      <c r="U8789" s="27" t="s">
        <v>202321</v>
      </c>
      <c r="V8789" s="27" t="s">
        <v>210660</v>
      </c>
    </row>
    <row r="8790" spans="1:22" hidden="1" x14ac:dyDescent="0.3">
      <c r="A8790" s="3">
        <v>67305</v>
      </c>
      <c r="B8790" s="11" t="s">
        <v>69769</v>
      </c>
      <c r="C8790" s="4">
        <v>5.0999999999999996</v>
      </c>
      <c r="D8790" s="12">
        <v>11</v>
      </c>
      <c r="E8790" s="11" t="s">
        <v>22</v>
      </c>
      <c r="F8790" s="13">
        <v>31686</v>
      </c>
      <c r="G8790" s="13" t="s">
        <v>208134</v>
      </c>
      <c r="H8790" s="14">
        <v>1300000</v>
      </c>
      <c r="I8790" s="4">
        <v>86</v>
      </c>
      <c r="J8790" s="4" t="b">
        <v>0</v>
      </c>
      <c r="K8790" s="14">
        <v>1500000</v>
      </c>
      <c r="L8790" s="11" t="s">
        <v>23</v>
      </c>
      <c r="M8790" s="11" t="s">
        <v>69769</v>
      </c>
      <c r="N8790" s="4">
        <v>3.42</v>
      </c>
      <c r="O8790" s="11" t="s">
        <v>389</v>
      </c>
      <c r="P8790" s="11" t="s">
        <v>49783</v>
      </c>
      <c r="Q8790" s="11" t="s">
        <v>58</v>
      </c>
      <c r="R8790" s="11" t="s">
        <v>36</v>
      </c>
      <c r="S8790" s="15">
        <v>-200000</v>
      </c>
      <c r="T8790" s="27" t="s">
        <v>13177</v>
      </c>
      <c r="U8790" s="27" t="s">
        <v>58</v>
      </c>
      <c r="V8790" s="27" t="s">
        <v>49783</v>
      </c>
    </row>
    <row r="8791" spans="1:22" hidden="1" x14ac:dyDescent="0.3">
      <c r="A8791" s="5">
        <v>134303</v>
      </c>
      <c r="B8791" s="16" t="s">
        <v>69778</v>
      </c>
      <c r="C8791" s="6">
        <v>5</v>
      </c>
      <c r="D8791" s="17">
        <v>11</v>
      </c>
      <c r="E8791" s="16" t="s">
        <v>22</v>
      </c>
      <c r="F8791" s="18">
        <v>41033</v>
      </c>
      <c r="G8791" s="18" t="s">
        <v>1271</v>
      </c>
      <c r="H8791" s="19">
        <v>1530000</v>
      </c>
      <c r="I8791" s="6">
        <v>120</v>
      </c>
      <c r="J8791" s="6" t="b">
        <v>0</v>
      </c>
      <c r="K8791" s="19">
        <v>1300000</v>
      </c>
      <c r="L8791" s="16" t="s">
        <v>33350</v>
      </c>
      <c r="M8791" s="16" t="s">
        <v>69779</v>
      </c>
      <c r="N8791" s="6">
        <v>2.8809999999999998</v>
      </c>
      <c r="O8791" s="16" t="s">
        <v>3712</v>
      </c>
      <c r="P8791" s="16" t="s">
        <v>69781</v>
      </c>
      <c r="Q8791" s="16" t="s">
        <v>5568</v>
      </c>
      <c r="R8791" s="16" t="s">
        <v>39371</v>
      </c>
      <c r="S8791" s="20">
        <v>230000</v>
      </c>
      <c r="T8791" s="27" t="s">
        <v>13177</v>
      </c>
      <c r="U8791" s="27" t="s">
        <v>5568</v>
      </c>
      <c r="V8791" s="27" t="s">
        <v>69781</v>
      </c>
    </row>
    <row r="8792" spans="1:22" x14ac:dyDescent="0.3">
      <c r="A8792" s="3">
        <v>513285</v>
      </c>
      <c r="B8792" s="11" t="s">
        <v>69792</v>
      </c>
      <c r="C8792" s="4">
        <v>5.7</v>
      </c>
      <c r="D8792" s="12">
        <v>11</v>
      </c>
      <c r="E8792" s="11" t="s">
        <v>22</v>
      </c>
      <c r="F8792" s="13">
        <v>43193</v>
      </c>
      <c r="G8792" s="13" t="s">
        <v>65513</v>
      </c>
      <c r="H8792" s="14">
        <v>679000</v>
      </c>
      <c r="I8792" s="4">
        <v>116</v>
      </c>
      <c r="J8792" s="4" t="b">
        <v>0</v>
      </c>
      <c r="K8792" s="14">
        <v>250000</v>
      </c>
      <c r="L8792" s="11" t="s">
        <v>23</v>
      </c>
      <c r="M8792" s="11" t="s">
        <v>69792</v>
      </c>
      <c r="N8792" s="4">
        <v>3.3130000000000002</v>
      </c>
      <c r="O8792" s="11" t="s">
        <v>69795</v>
      </c>
      <c r="P8792" s="11" t="s">
        <v>69796</v>
      </c>
      <c r="Q8792" s="11" t="s">
        <v>58</v>
      </c>
      <c r="R8792" s="11" t="s">
        <v>36</v>
      </c>
      <c r="S8792" s="15">
        <v>429000</v>
      </c>
      <c r="T8792" s="27" t="s">
        <v>32822</v>
      </c>
      <c r="U8792" s="27" t="s">
        <v>58</v>
      </c>
      <c r="V8792" s="27" t="s">
        <v>210661</v>
      </c>
    </row>
    <row r="8793" spans="1:22" hidden="1" x14ac:dyDescent="0.3">
      <c r="A8793" s="5">
        <v>142363</v>
      </c>
      <c r="B8793" s="16" t="s">
        <v>69804</v>
      </c>
      <c r="C8793" s="6">
        <v>6.9</v>
      </c>
      <c r="D8793" s="17">
        <v>11</v>
      </c>
      <c r="E8793" s="16" t="s">
        <v>22</v>
      </c>
      <c r="F8793" s="18">
        <v>41224</v>
      </c>
      <c r="G8793" s="18" t="s">
        <v>1271</v>
      </c>
      <c r="H8793" s="19">
        <v>2500000</v>
      </c>
      <c r="I8793" s="6">
        <v>72</v>
      </c>
      <c r="J8793" s="6" t="b">
        <v>0</v>
      </c>
      <c r="K8793" s="19">
        <v>500000</v>
      </c>
      <c r="L8793" s="16" t="s">
        <v>23</v>
      </c>
      <c r="M8793" s="16" t="s">
        <v>69804</v>
      </c>
      <c r="N8793" s="6">
        <v>1.3460000000000001</v>
      </c>
      <c r="O8793" s="16" t="s">
        <v>579</v>
      </c>
      <c r="P8793" s="16" t="s">
        <v>69807</v>
      </c>
      <c r="Q8793" s="16" t="s">
        <v>718</v>
      </c>
      <c r="R8793" s="16" t="s">
        <v>36</v>
      </c>
      <c r="S8793" s="20">
        <v>2000000</v>
      </c>
      <c r="T8793" s="27" t="s">
        <v>579</v>
      </c>
      <c r="U8793" s="27" t="s">
        <v>718</v>
      </c>
      <c r="V8793" s="27" t="s">
        <v>69807</v>
      </c>
    </row>
    <row r="8794" spans="1:22" hidden="1" x14ac:dyDescent="0.3">
      <c r="A8794" s="3">
        <v>29057</v>
      </c>
      <c r="B8794" s="11" t="s">
        <v>69817</v>
      </c>
      <c r="C8794" s="4">
        <v>3.3639999999999999</v>
      </c>
      <c r="D8794" s="12">
        <v>11</v>
      </c>
      <c r="E8794" s="11" t="s">
        <v>22</v>
      </c>
      <c r="F8794" s="13">
        <v>19865</v>
      </c>
      <c r="G8794" s="13" t="s">
        <v>208142</v>
      </c>
      <c r="H8794" s="14">
        <v>117000</v>
      </c>
      <c r="I8794" s="4">
        <v>64</v>
      </c>
      <c r="J8794" s="4" t="b">
        <v>0</v>
      </c>
      <c r="K8794" s="14">
        <v>12000</v>
      </c>
      <c r="L8794" s="11" t="s">
        <v>23</v>
      </c>
      <c r="M8794" s="11" t="s">
        <v>69817</v>
      </c>
      <c r="N8794" s="4">
        <v>3.0390000000000001</v>
      </c>
      <c r="O8794" s="11" t="s">
        <v>2309</v>
      </c>
      <c r="P8794" s="11" t="s">
        <v>69820</v>
      </c>
      <c r="Q8794" s="11" t="s">
        <v>58</v>
      </c>
      <c r="R8794" s="11" t="s">
        <v>36</v>
      </c>
      <c r="S8794" s="15">
        <v>105000</v>
      </c>
      <c r="T8794" s="27" t="s">
        <v>2065</v>
      </c>
      <c r="U8794" s="27" t="s">
        <v>58</v>
      </c>
      <c r="V8794" s="27" t="s">
        <v>69820</v>
      </c>
    </row>
    <row r="8795" spans="1:22" hidden="1" x14ac:dyDescent="0.3">
      <c r="A8795" s="5">
        <v>109891</v>
      </c>
      <c r="B8795" s="16" t="s">
        <v>69860</v>
      </c>
      <c r="C8795" s="6">
        <v>6.3</v>
      </c>
      <c r="D8795" s="17">
        <v>11</v>
      </c>
      <c r="E8795" s="16" t="s">
        <v>22</v>
      </c>
      <c r="F8795" s="18">
        <v>10844</v>
      </c>
      <c r="G8795" s="18" t="s">
        <v>208181</v>
      </c>
      <c r="H8795" s="19">
        <v>857000</v>
      </c>
      <c r="I8795" s="6">
        <v>76</v>
      </c>
      <c r="J8795" s="6" t="b">
        <v>0</v>
      </c>
      <c r="K8795" s="19">
        <v>283000</v>
      </c>
      <c r="L8795" s="16" t="s">
        <v>23</v>
      </c>
      <c r="M8795" s="16" t="s">
        <v>69860</v>
      </c>
      <c r="N8795" s="6">
        <v>3.0779999999999998</v>
      </c>
      <c r="O8795" s="16" t="s">
        <v>542</v>
      </c>
      <c r="P8795" s="16" t="s">
        <v>4597</v>
      </c>
      <c r="Q8795" s="16" t="s">
        <v>58</v>
      </c>
      <c r="R8795" s="16" t="s">
        <v>8167</v>
      </c>
      <c r="S8795" s="20">
        <v>574000</v>
      </c>
      <c r="T8795" s="27" t="s">
        <v>76</v>
      </c>
      <c r="U8795" s="27" t="s">
        <v>58</v>
      </c>
      <c r="V8795" s="27" t="s">
        <v>4597</v>
      </c>
    </row>
    <row r="8796" spans="1:22" hidden="1" x14ac:dyDescent="0.3">
      <c r="A8796" s="3">
        <v>129439</v>
      </c>
      <c r="B8796" s="11" t="s">
        <v>24861</v>
      </c>
      <c r="C8796" s="4">
        <v>5.7</v>
      </c>
      <c r="D8796" s="12">
        <v>11</v>
      </c>
      <c r="E8796" s="11" t="s">
        <v>22</v>
      </c>
      <c r="F8796" s="13">
        <v>41105</v>
      </c>
      <c r="G8796" s="13" t="s">
        <v>1271</v>
      </c>
      <c r="H8796" s="14">
        <v>2000000</v>
      </c>
      <c r="I8796" s="4">
        <v>120</v>
      </c>
      <c r="J8796" s="4" t="b">
        <v>0</v>
      </c>
      <c r="K8796" s="14">
        <v>1950000</v>
      </c>
      <c r="L8796" s="11" t="s">
        <v>33350</v>
      </c>
      <c r="M8796" s="11" t="s">
        <v>69873</v>
      </c>
      <c r="N8796" s="4">
        <v>2.165</v>
      </c>
      <c r="O8796" s="11" t="s">
        <v>1736</v>
      </c>
      <c r="P8796" s="11" t="s">
        <v>58526</v>
      </c>
      <c r="Q8796" s="11" t="s">
        <v>5568</v>
      </c>
      <c r="R8796" s="11" t="s">
        <v>39371</v>
      </c>
      <c r="S8796" s="15">
        <v>50000</v>
      </c>
      <c r="T8796" s="27" t="s">
        <v>13177</v>
      </c>
      <c r="U8796" s="27" t="s">
        <v>5568</v>
      </c>
      <c r="V8796" s="27" t="s">
        <v>58526</v>
      </c>
    </row>
    <row r="8797" spans="1:22" hidden="1" x14ac:dyDescent="0.3">
      <c r="A8797" s="5">
        <v>65292</v>
      </c>
      <c r="B8797" s="16" t="s">
        <v>69922</v>
      </c>
      <c r="C8797" s="6">
        <v>5.8</v>
      </c>
      <c r="D8797" s="17">
        <v>11</v>
      </c>
      <c r="E8797" s="16" t="s">
        <v>22</v>
      </c>
      <c r="F8797" s="18">
        <v>37636</v>
      </c>
      <c r="G8797" s="18" t="s">
        <v>208101</v>
      </c>
      <c r="H8797" s="19">
        <v>1372469</v>
      </c>
      <c r="I8797" s="6">
        <v>84</v>
      </c>
      <c r="J8797" s="6" t="b">
        <v>0</v>
      </c>
      <c r="K8797" s="19">
        <v>7750000</v>
      </c>
      <c r="L8797" s="16" t="s">
        <v>538</v>
      </c>
      <c r="M8797" s="16" t="s">
        <v>69923</v>
      </c>
      <c r="N8797" s="6">
        <v>1.429</v>
      </c>
      <c r="O8797" s="16" t="s">
        <v>24570</v>
      </c>
      <c r="P8797" s="16" t="s">
        <v>69925</v>
      </c>
      <c r="Q8797" s="16" t="s">
        <v>544</v>
      </c>
      <c r="R8797" s="16" t="s">
        <v>169</v>
      </c>
      <c r="S8797" s="20">
        <v>-6377531</v>
      </c>
      <c r="T8797" s="27" t="s">
        <v>3823</v>
      </c>
      <c r="U8797" s="27" t="s">
        <v>544</v>
      </c>
      <c r="V8797" s="27" t="s">
        <v>210662</v>
      </c>
    </row>
    <row r="8798" spans="1:22" hidden="1" x14ac:dyDescent="0.3">
      <c r="A8798" s="3">
        <v>154366</v>
      </c>
      <c r="B8798" s="11" t="s">
        <v>69934</v>
      </c>
      <c r="C8798" s="4">
        <v>4.3</v>
      </c>
      <c r="D8798" s="12">
        <v>11</v>
      </c>
      <c r="E8798" s="11" t="s">
        <v>22</v>
      </c>
      <c r="F8798" s="13">
        <v>41173</v>
      </c>
      <c r="G8798" s="13" t="s">
        <v>1271</v>
      </c>
      <c r="H8798" s="14">
        <v>1550000</v>
      </c>
      <c r="I8798" s="4">
        <v>150</v>
      </c>
      <c r="J8798" s="4" t="b">
        <v>0</v>
      </c>
      <c r="K8798" s="14">
        <v>500000</v>
      </c>
      <c r="L8798" s="11" t="s">
        <v>33350</v>
      </c>
      <c r="M8798" s="11" t="s">
        <v>69935</v>
      </c>
      <c r="N8798" s="4">
        <v>3.23</v>
      </c>
      <c r="O8798" s="11" t="s">
        <v>579</v>
      </c>
      <c r="P8798" s="11" t="s">
        <v>33860</v>
      </c>
      <c r="Q8798" s="11" t="s">
        <v>5568</v>
      </c>
      <c r="R8798" s="11" t="s">
        <v>39371</v>
      </c>
      <c r="S8798" s="15">
        <v>1050000</v>
      </c>
      <c r="T8798" s="27" t="s">
        <v>579</v>
      </c>
      <c r="U8798" s="27" t="s">
        <v>5568</v>
      </c>
      <c r="V8798" s="27" t="s">
        <v>33860</v>
      </c>
    </row>
    <row r="8799" spans="1:22" hidden="1" x14ac:dyDescent="0.3">
      <c r="A8799" s="5">
        <v>84097</v>
      </c>
      <c r="B8799" s="16" t="s">
        <v>69952</v>
      </c>
      <c r="C8799" s="6">
        <v>5.6360000000000001</v>
      </c>
      <c r="D8799" s="17">
        <v>11</v>
      </c>
      <c r="E8799" s="16" t="s">
        <v>22</v>
      </c>
      <c r="F8799" s="18">
        <v>12616</v>
      </c>
      <c r="G8799" s="18" t="s">
        <v>208169</v>
      </c>
      <c r="H8799" s="19">
        <v>2500000</v>
      </c>
      <c r="I8799" s="6">
        <v>84</v>
      </c>
      <c r="J8799" s="6" t="b">
        <v>0</v>
      </c>
      <c r="K8799" s="19">
        <v>733150</v>
      </c>
      <c r="L8799" s="16" t="s">
        <v>23</v>
      </c>
      <c r="M8799" s="16" t="s">
        <v>69952</v>
      </c>
      <c r="N8799" s="6">
        <v>2.4769999999999999</v>
      </c>
      <c r="O8799" s="16" t="s">
        <v>54350</v>
      </c>
      <c r="P8799" s="16" t="s">
        <v>2747</v>
      </c>
      <c r="Q8799" s="16" t="s">
        <v>58</v>
      </c>
      <c r="R8799" s="16" t="s">
        <v>2110</v>
      </c>
      <c r="S8799" s="20">
        <v>1766850</v>
      </c>
      <c r="T8799" s="27" t="s">
        <v>33390</v>
      </c>
      <c r="U8799" s="27" t="s">
        <v>58</v>
      </c>
      <c r="V8799" s="27" t="s">
        <v>2747</v>
      </c>
    </row>
    <row r="8800" spans="1:22" hidden="1" x14ac:dyDescent="0.3">
      <c r="A8800" s="3">
        <v>348133</v>
      </c>
      <c r="B8800" s="11" t="s">
        <v>69979</v>
      </c>
      <c r="C8800" s="4">
        <v>4.0999999999999996</v>
      </c>
      <c r="D8800" s="12">
        <v>11</v>
      </c>
      <c r="E8800" s="11" t="s">
        <v>22</v>
      </c>
      <c r="F8800" s="13">
        <v>41816</v>
      </c>
      <c r="G8800" s="13" t="s">
        <v>208094</v>
      </c>
      <c r="H8800" s="14">
        <v>25574</v>
      </c>
      <c r="I8800" s="4">
        <v>115</v>
      </c>
      <c r="J8800" s="4" t="b">
        <v>0</v>
      </c>
      <c r="K8800" s="14">
        <v>600000</v>
      </c>
      <c r="L8800" s="11" t="s">
        <v>12133</v>
      </c>
      <c r="M8800" s="11" t="s">
        <v>69980</v>
      </c>
      <c r="N8800" s="4">
        <v>1.857</v>
      </c>
      <c r="O8800" s="11" t="s">
        <v>76</v>
      </c>
      <c r="P8800" s="11" t="s">
        <v>69983</v>
      </c>
      <c r="Q8800" s="11" t="s">
        <v>21814</v>
      </c>
      <c r="R8800" s="11" t="s">
        <v>12138</v>
      </c>
      <c r="S8800" s="15">
        <v>-574426</v>
      </c>
      <c r="T8800" s="27" t="s">
        <v>76</v>
      </c>
      <c r="U8800" s="27" t="s">
        <v>21814</v>
      </c>
      <c r="V8800" s="27" t="s">
        <v>48696</v>
      </c>
    </row>
    <row r="8801" spans="1:22" hidden="1" x14ac:dyDescent="0.3">
      <c r="A8801" s="5">
        <v>268898</v>
      </c>
      <c r="B8801" s="16" t="s">
        <v>41763</v>
      </c>
      <c r="C8801" s="6">
        <v>6.5910000000000002</v>
      </c>
      <c r="D8801" s="17">
        <v>11</v>
      </c>
      <c r="E8801" s="16" t="s">
        <v>22</v>
      </c>
      <c r="F8801" s="18">
        <v>41557</v>
      </c>
      <c r="G8801" s="18" t="s">
        <v>208102</v>
      </c>
      <c r="H8801" s="19">
        <v>540000</v>
      </c>
      <c r="I8801" s="6">
        <v>0</v>
      </c>
      <c r="J8801" s="6" t="b">
        <v>0</v>
      </c>
      <c r="K8801" s="19">
        <v>250000</v>
      </c>
      <c r="L8801" s="16" t="s">
        <v>65922</v>
      </c>
      <c r="M8801" s="16" t="s">
        <v>69992</v>
      </c>
      <c r="N8801" s="6">
        <v>0.72299999999999998</v>
      </c>
      <c r="O8801" s="16" t="s">
        <v>579</v>
      </c>
      <c r="P8801" s="16" t="s">
        <v>69994</v>
      </c>
      <c r="Q8801" s="16" t="s">
        <v>69100</v>
      </c>
      <c r="R8801" s="16" t="s">
        <v>52227</v>
      </c>
      <c r="S8801" s="20">
        <v>290000</v>
      </c>
      <c r="T8801" s="27" t="s">
        <v>579</v>
      </c>
      <c r="U8801" s="27" t="s">
        <v>29230</v>
      </c>
      <c r="V8801" s="27" t="s">
        <v>210663</v>
      </c>
    </row>
    <row r="8802" spans="1:22" hidden="1" x14ac:dyDescent="0.3">
      <c r="A8802" s="3">
        <v>298536</v>
      </c>
      <c r="B8802" s="11" t="s">
        <v>70023</v>
      </c>
      <c r="C8802" s="4">
        <v>5.4</v>
      </c>
      <c r="D8802" s="4">
        <v>11</v>
      </c>
      <c r="E8802" s="11" t="s">
        <v>22</v>
      </c>
      <c r="F8802" s="13">
        <v>41929</v>
      </c>
      <c r="G8802" s="13" t="s">
        <v>208094</v>
      </c>
      <c r="H8802" s="4">
        <v>100</v>
      </c>
      <c r="I8802" s="4">
        <v>150</v>
      </c>
      <c r="J8802" s="4" t="b">
        <v>0</v>
      </c>
      <c r="K8802" s="14">
        <v>200</v>
      </c>
      <c r="L8802" s="11" t="s">
        <v>18245</v>
      </c>
      <c r="M8802" s="11" t="s">
        <v>70024</v>
      </c>
      <c r="N8802" s="4">
        <v>2.6080000000000001</v>
      </c>
      <c r="O8802" s="11" t="s">
        <v>5894</v>
      </c>
      <c r="P8802" s="11" t="s">
        <v>67871</v>
      </c>
      <c r="Q8802" s="11" t="s">
        <v>5568</v>
      </c>
      <c r="R8802" s="11" t="s">
        <v>23858</v>
      </c>
      <c r="S8802" s="15">
        <v>-100</v>
      </c>
      <c r="T8802" s="27" t="s">
        <v>50974</v>
      </c>
      <c r="U8802" s="27" t="s">
        <v>5568</v>
      </c>
      <c r="V8802" s="27" t="s">
        <v>67871</v>
      </c>
    </row>
    <row r="8803" spans="1:22" hidden="1" x14ac:dyDescent="0.3">
      <c r="A8803" s="5">
        <v>43366</v>
      </c>
      <c r="B8803" s="16" t="s">
        <v>70026</v>
      </c>
      <c r="C8803" s="6">
        <v>5.5</v>
      </c>
      <c r="D8803" s="17">
        <v>11</v>
      </c>
      <c r="E8803" s="16" t="s">
        <v>22</v>
      </c>
      <c r="F8803" s="18">
        <v>19046</v>
      </c>
      <c r="G8803" s="18" t="s">
        <v>208159</v>
      </c>
      <c r="H8803" s="19">
        <v>1982000</v>
      </c>
      <c r="I8803" s="6">
        <v>82</v>
      </c>
      <c r="J8803" s="6" t="b">
        <v>0</v>
      </c>
      <c r="K8803" s="19">
        <v>2563000</v>
      </c>
      <c r="L8803" s="16" t="s">
        <v>23</v>
      </c>
      <c r="M8803" s="16" t="s">
        <v>70026</v>
      </c>
      <c r="N8803" s="6">
        <v>3.0550000000000002</v>
      </c>
      <c r="O8803" s="16" t="s">
        <v>70029</v>
      </c>
      <c r="P8803" s="16" t="s">
        <v>4597</v>
      </c>
      <c r="Q8803" s="16" t="s">
        <v>58</v>
      </c>
      <c r="R8803" s="16" t="s">
        <v>36</v>
      </c>
      <c r="S8803" s="20">
        <v>-581000</v>
      </c>
      <c r="T8803" s="27" t="s">
        <v>33390</v>
      </c>
      <c r="U8803" s="27" t="s">
        <v>58</v>
      </c>
      <c r="V8803" s="27" t="s">
        <v>4597</v>
      </c>
    </row>
    <row r="8804" spans="1:22" hidden="1" x14ac:dyDescent="0.3">
      <c r="A8804" s="3">
        <v>296945</v>
      </c>
      <c r="B8804" s="11" t="s">
        <v>70036</v>
      </c>
      <c r="C8804" s="4">
        <v>3</v>
      </c>
      <c r="D8804" s="4">
        <v>11</v>
      </c>
      <c r="E8804" s="11" t="s">
        <v>22</v>
      </c>
      <c r="F8804" s="13">
        <v>41830</v>
      </c>
      <c r="G8804" s="13" t="s">
        <v>208094</v>
      </c>
      <c r="H8804" s="4">
        <v>5176467</v>
      </c>
      <c r="I8804" s="4">
        <v>84</v>
      </c>
      <c r="J8804" s="4" t="b">
        <v>0</v>
      </c>
      <c r="K8804" s="14">
        <v>200000</v>
      </c>
      <c r="L8804" s="11" t="s">
        <v>1635</v>
      </c>
      <c r="M8804" s="11" t="s">
        <v>70036</v>
      </c>
      <c r="N8804" s="4">
        <v>1.55</v>
      </c>
      <c r="O8804" s="11" t="s">
        <v>579</v>
      </c>
      <c r="P8804" s="11" t="s">
        <v>70039</v>
      </c>
      <c r="Q8804" s="11" t="s">
        <v>24207</v>
      </c>
      <c r="R8804" s="11" t="s">
        <v>1642</v>
      </c>
      <c r="S8804" s="15">
        <v>4976467</v>
      </c>
      <c r="T8804" s="27" t="s">
        <v>579</v>
      </c>
      <c r="U8804" s="27" t="s">
        <v>24207</v>
      </c>
      <c r="V8804" s="27" t="s">
        <v>66494</v>
      </c>
    </row>
    <row r="8805" spans="1:22" hidden="1" x14ac:dyDescent="0.3">
      <c r="A8805" s="5">
        <v>268860</v>
      </c>
      <c r="B8805" s="16" t="s">
        <v>70040</v>
      </c>
      <c r="C8805" s="6">
        <v>7.5</v>
      </c>
      <c r="D8805" s="17">
        <v>11</v>
      </c>
      <c r="E8805" s="16" t="s">
        <v>22</v>
      </c>
      <c r="F8805" s="18">
        <v>41768</v>
      </c>
      <c r="G8805" s="18" t="s">
        <v>208094</v>
      </c>
      <c r="H8805" s="19">
        <v>1505000</v>
      </c>
      <c r="I8805" s="6">
        <v>120</v>
      </c>
      <c r="J8805" s="6" t="b">
        <v>0</v>
      </c>
      <c r="K8805" s="19">
        <v>1460000</v>
      </c>
      <c r="L8805" s="16" t="s">
        <v>5563</v>
      </c>
      <c r="M8805" s="16" t="s">
        <v>70040</v>
      </c>
      <c r="N8805" s="6">
        <v>0.84</v>
      </c>
      <c r="O8805" s="16" t="s">
        <v>2643</v>
      </c>
      <c r="P8805" s="16" t="s">
        <v>70042</v>
      </c>
      <c r="Q8805" s="16" t="s">
        <v>5568</v>
      </c>
      <c r="R8805" s="16" t="s">
        <v>5569</v>
      </c>
      <c r="S8805" s="20">
        <v>45000</v>
      </c>
      <c r="T8805" s="27" t="s">
        <v>76</v>
      </c>
      <c r="U8805" s="27" t="s">
        <v>5568</v>
      </c>
      <c r="V8805" s="27" t="s">
        <v>43739</v>
      </c>
    </row>
    <row r="8806" spans="1:22" x14ac:dyDescent="0.3">
      <c r="A8806" s="3">
        <v>352099</v>
      </c>
      <c r="B8806" s="11" t="s">
        <v>70044</v>
      </c>
      <c r="C8806" s="4">
        <v>5.9</v>
      </c>
      <c r="D8806" s="4">
        <v>11</v>
      </c>
      <c r="E8806" s="11" t="s">
        <v>22</v>
      </c>
      <c r="F8806" s="13">
        <v>42223</v>
      </c>
      <c r="G8806" s="13" t="s">
        <v>208103</v>
      </c>
      <c r="H8806" s="4">
        <v>830000</v>
      </c>
      <c r="I8806" s="4">
        <v>135</v>
      </c>
      <c r="J8806" s="4" t="b">
        <v>0</v>
      </c>
      <c r="K8806" s="14">
        <v>3600000</v>
      </c>
      <c r="L8806" s="11" t="s">
        <v>5563</v>
      </c>
      <c r="M8806" s="11" t="s">
        <v>70045</v>
      </c>
      <c r="N8806" s="4">
        <v>2.444</v>
      </c>
      <c r="O8806" s="11" t="s">
        <v>472</v>
      </c>
      <c r="P8806" s="11" t="s">
        <v>70048</v>
      </c>
      <c r="Q8806" s="11" t="s">
        <v>5568</v>
      </c>
      <c r="R8806" s="11" t="s">
        <v>5569</v>
      </c>
      <c r="S8806" s="15">
        <v>-2770000</v>
      </c>
      <c r="T8806" s="27" t="s">
        <v>579</v>
      </c>
      <c r="U8806" s="27" t="s">
        <v>5568</v>
      </c>
      <c r="V8806" s="27" t="s">
        <v>34884</v>
      </c>
    </row>
    <row r="8807" spans="1:22" hidden="1" x14ac:dyDescent="0.3">
      <c r="A8807" s="5">
        <v>179812</v>
      </c>
      <c r="B8807" s="16" t="s">
        <v>70049</v>
      </c>
      <c r="C8807" s="6">
        <v>7.2</v>
      </c>
      <c r="D8807" s="17">
        <v>11</v>
      </c>
      <c r="E8807" s="16" t="s">
        <v>22</v>
      </c>
      <c r="F8807" s="18">
        <v>41327</v>
      </c>
      <c r="G8807" s="18" t="s">
        <v>208102</v>
      </c>
      <c r="H8807" s="19">
        <v>325000</v>
      </c>
      <c r="I8807" s="6">
        <v>111</v>
      </c>
      <c r="J8807" s="6" t="b">
        <v>0</v>
      </c>
      <c r="K8807" s="19">
        <v>200000</v>
      </c>
      <c r="L8807" s="16" t="s">
        <v>23</v>
      </c>
      <c r="M8807" s="16" t="s">
        <v>70049</v>
      </c>
      <c r="N8807" s="6">
        <v>3.0630000000000002</v>
      </c>
      <c r="O8807" s="16" t="s">
        <v>76</v>
      </c>
      <c r="P8807" s="16" t="s">
        <v>651</v>
      </c>
      <c r="Q8807" s="16" t="s">
        <v>651</v>
      </c>
      <c r="R8807" s="16" t="s">
        <v>36</v>
      </c>
      <c r="S8807" s="20">
        <v>125000</v>
      </c>
      <c r="T8807" s="27" t="s">
        <v>76</v>
      </c>
      <c r="U8807" s="27"/>
      <c r="V8807" s="27"/>
    </row>
    <row r="8808" spans="1:22" hidden="1" x14ac:dyDescent="0.3">
      <c r="A8808" s="3">
        <v>89733</v>
      </c>
      <c r="B8808" s="11" t="s">
        <v>70120</v>
      </c>
      <c r="C8808" s="4">
        <v>6.3</v>
      </c>
      <c r="D8808" s="12">
        <v>11</v>
      </c>
      <c r="E8808" s="11" t="s">
        <v>22</v>
      </c>
      <c r="F8808" s="13">
        <v>40941</v>
      </c>
      <c r="G8808" s="13" t="s">
        <v>1271</v>
      </c>
      <c r="H8808" s="14">
        <v>582094</v>
      </c>
      <c r="I8808" s="4">
        <v>80</v>
      </c>
      <c r="J8808" s="4" t="b">
        <v>0</v>
      </c>
      <c r="K8808" s="14">
        <v>1250000</v>
      </c>
      <c r="L8808" s="11" t="s">
        <v>1635</v>
      </c>
      <c r="M8808" s="11" t="s">
        <v>70121</v>
      </c>
      <c r="N8808" s="4">
        <v>2.3159999999999998</v>
      </c>
      <c r="O8808" s="11" t="s">
        <v>38944</v>
      </c>
      <c r="P8808" s="11" t="s">
        <v>70124</v>
      </c>
      <c r="Q8808" s="11" t="s">
        <v>70125</v>
      </c>
      <c r="R8808" s="11" t="s">
        <v>1642</v>
      </c>
      <c r="S8808" s="15">
        <v>-667906</v>
      </c>
      <c r="T8808" s="27" t="s">
        <v>38944</v>
      </c>
      <c r="U8808" s="27" t="s">
        <v>24207</v>
      </c>
      <c r="V8808" s="27" t="s">
        <v>210664</v>
      </c>
    </row>
    <row r="8809" spans="1:22" hidden="1" x14ac:dyDescent="0.3">
      <c r="A8809" s="5">
        <v>82106</v>
      </c>
      <c r="B8809" s="16" t="s">
        <v>70136</v>
      </c>
      <c r="C8809" s="6">
        <v>6.4</v>
      </c>
      <c r="D8809" s="17">
        <v>11</v>
      </c>
      <c r="E8809" s="16" t="s">
        <v>22</v>
      </c>
      <c r="F8809" s="18">
        <v>12837</v>
      </c>
      <c r="G8809" s="18" t="s">
        <v>208171</v>
      </c>
      <c r="H8809" s="19">
        <v>1281000</v>
      </c>
      <c r="I8809" s="6">
        <v>72</v>
      </c>
      <c r="J8809" s="6" t="b">
        <v>0</v>
      </c>
      <c r="K8809" s="19">
        <v>366000</v>
      </c>
      <c r="L8809" s="16" t="s">
        <v>23</v>
      </c>
      <c r="M8809" s="16" t="s">
        <v>70136</v>
      </c>
      <c r="N8809" s="6">
        <v>1.411</v>
      </c>
      <c r="O8809" s="16" t="s">
        <v>13003</v>
      </c>
      <c r="P8809" s="16" t="s">
        <v>4597</v>
      </c>
      <c r="Q8809" s="16" t="s">
        <v>58</v>
      </c>
      <c r="R8809" s="16" t="s">
        <v>36</v>
      </c>
      <c r="S8809" s="20">
        <v>915000</v>
      </c>
      <c r="T8809" s="27" t="s">
        <v>3823</v>
      </c>
      <c r="U8809" s="27" t="s">
        <v>58</v>
      </c>
      <c r="V8809" s="27" t="s">
        <v>4597</v>
      </c>
    </row>
    <row r="8810" spans="1:22" hidden="1" x14ac:dyDescent="0.3">
      <c r="A8810" s="3">
        <v>78353</v>
      </c>
      <c r="B8810" s="11" t="s">
        <v>70188</v>
      </c>
      <c r="C8810" s="4">
        <v>5.1820000000000004</v>
      </c>
      <c r="D8810" s="12">
        <v>11</v>
      </c>
      <c r="E8810" s="11" t="s">
        <v>22</v>
      </c>
      <c r="F8810" s="13">
        <v>27753</v>
      </c>
      <c r="G8810" s="13" t="s">
        <v>208131</v>
      </c>
      <c r="H8810" s="14">
        <v>24441725</v>
      </c>
      <c r="I8810" s="4">
        <v>118</v>
      </c>
      <c r="J8810" s="4" t="b">
        <v>0</v>
      </c>
      <c r="K8810" s="14">
        <v>13000000</v>
      </c>
      <c r="L8810" s="11" t="s">
        <v>23</v>
      </c>
      <c r="M8810" s="11" t="s">
        <v>70188</v>
      </c>
      <c r="N8810" s="4">
        <v>3.0569999999999999</v>
      </c>
      <c r="O8810" s="11" t="s">
        <v>2217</v>
      </c>
      <c r="P8810" s="11" t="s">
        <v>70190</v>
      </c>
      <c r="Q8810" s="11" t="s">
        <v>58</v>
      </c>
      <c r="R8810" s="11" t="s">
        <v>36</v>
      </c>
      <c r="S8810" s="15">
        <v>11441725</v>
      </c>
      <c r="T8810" s="27" t="s">
        <v>3823</v>
      </c>
      <c r="U8810" s="27" t="s">
        <v>58</v>
      </c>
      <c r="V8810" s="27" t="s">
        <v>70190</v>
      </c>
    </row>
    <row r="8811" spans="1:22" hidden="1" x14ac:dyDescent="0.3">
      <c r="A8811" s="5">
        <v>36635</v>
      </c>
      <c r="B8811" s="16" t="s">
        <v>70209</v>
      </c>
      <c r="C8811" s="6">
        <v>5.15</v>
      </c>
      <c r="D8811" s="17">
        <v>11</v>
      </c>
      <c r="E8811" s="16" t="s">
        <v>22</v>
      </c>
      <c r="F8811" s="18">
        <v>16762</v>
      </c>
      <c r="G8811" s="18" t="s">
        <v>47839</v>
      </c>
      <c r="H8811" s="19">
        <v>1110000</v>
      </c>
      <c r="I8811" s="6">
        <v>78</v>
      </c>
      <c r="J8811" s="6" t="b">
        <v>0</v>
      </c>
      <c r="K8811" s="19">
        <v>471000</v>
      </c>
      <c r="L8811" s="16" t="s">
        <v>23</v>
      </c>
      <c r="M8811" s="16" t="s">
        <v>70209</v>
      </c>
      <c r="N8811" s="6">
        <v>2.9950000000000001</v>
      </c>
      <c r="O8811" s="16" t="s">
        <v>13003</v>
      </c>
      <c r="P8811" s="16" t="s">
        <v>2417</v>
      </c>
      <c r="Q8811" s="16" t="s">
        <v>58</v>
      </c>
      <c r="R8811" s="16" t="s">
        <v>36</v>
      </c>
      <c r="S8811" s="20">
        <v>639000</v>
      </c>
      <c r="T8811" s="27" t="s">
        <v>3823</v>
      </c>
      <c r="U8811" s="27" t="s">
        <v>58</v>
      </c>
      <c r="V8811" s="27" t="s">
        <v>2417</v>
      </c>
    </row>
    <row r="8812" spans="1:22" hidden="1" x14ac:dyDescent="0.3">
      <c r="A8812" s="3">
        <v>217665</v>
      </c>
      <c r="B8812" s="11" t="s">
        <v>70217</v>
      </c>
      <c r="C8812" s="4">
        <v>2.9550000000000001</v>
      </c>
      <c r="D8812" s="12">
        <v>11</v>
      </c>
      <c r="E8812" s="11" t="s">
        <v>22</v>
      </c>
      <c r="F8812" s="13">
        <v>40674</v>
      </c>
      <c r="G8812" s="13" t="s">
        <v>87553</v>
      </c>
      <c r="H8812" s="14">
        <v>30000</v>
      </c>
      <c r="I8812" s="4">
        <v>82</v>
      </c>
      <c r="J8812" s="4" t="b">
        <v>0</v>
      </c>
      <c r="K8812" s="14">
        <v>200000</v>
      </c>
      <c r="L8812" s="11" t="s">
        <v>23</v>
      </c>
      <c r="M8812" s="11" t="s">
        <v>70217</v>
      </c>
      <c r="N8812" s="4">
        <v>2.9790000000000001</v>
      </c>
      <c r="O8812" s="11" t="s">
        <v>2934</v>
      </c>
      <c r="P8812" s="11" t="s">
        <v>70220</v>
      </c>
      <c r="Q8812" s="11" t="s">
        <v>3751</v>
      </c>
      <c r="R8812" s="11" t="s">
        <v>36</v>
      </c>
      <c r="S8812" s="15">
        <v>-170000</v>
      </c>
      <c r="T8812" s="27" t="s">
        <v>6806</v>
      </c>
      <c r="U8812" s="27" t="s">
        <v>3751</v>
      </c>
      <c r="V8812" s="27" t="s">
        <v>210665</v>
      </c>
    </row>
    <row r="8813" spans="1:22" hidden="1" x14ac:dyDescent="0.3">
      <c r="A8813" s="5">
        <v>77908</v>
      </c>
      <c r="B8813" s="16" t="s">
        <v>70237</v>
      </c>
      <c r="C8813" s="6">
        <v>3.8639999999999999</v>
      </c>
      <c r="D8813" s="6">
        <v>11</v>
      </c>
      <c r="E8813" s="16" t="s">
        <v>22</v>
      </c>
      <c r="F8813" s="18">
        <v>36567</v>
      </c>
      <c r="G8813" s="18" t="s">
        <v>208113</v>
      </c>
      <c r="H8813" s="6">
        <v>1160268</v>
      </c>
      <c r="I8813" s="6">
        <v>93</v>
      </c>
      <c r="J8813" s="6" t="b">
        <v>0</v>
      </c>
      <c r="K8813" s="19">
        <v>200000</v>
      </c>
      <c r="L8813" s="16" t="s">
        <v>23</v>
      </c>
      <c r="M8813" s="16" t="s">
        <v>70237</v>
      </c>
      <c r="N8813" s="6">
        <v>2.681</v>
      </c>
      <c r="O8813" s="16" t="s">
        <v>34140</v>
      </c>
      <c r="P8813" s="16" t="s">
        <v>70240</v>
      </c>
      <c r="Q8813" s="16" t="s">
        <v>58</v>
      </c>
      <c r="R8813" s="16" t="s">
        <v>36</v>
      </c>
      <c r="S8813" s="20">
        <v>960268</v>
      </c>
      <c r="T8813" s="27" t="s">
        <v>76</v>
      </c>
      <c r="U8813" s="27" t="s">
        <v>58</v>
      </c>
      <c r="V8813" s="27" t="s">
        <v>21567</v>
      </c>
    </row>
    <row r="8814" spans="1:22" hidden="1" x14ac:dyDescent="0.3">
      <c r="A8814" s="3">
        <v>219225</v>
      </c>
      <c r="B8814" s="11" t="s">
        <v>70241</v>
      </c>
      <c r="C8814" s="4">
        <v>6.5</v>
      </c>
      <c r="D8814" s="12">
        <v>11</v>
      </c>
      <c r="E8814" s="11" t="s">
        <v>22</v>
      </c>
      <c r="F8814" s="13">
        <v>41464</v>
      </c>
      <c r="G8814" s="13" t="s">
        <v>208102</v>
      </c>
      <c r="H8814" s="14">
        <v>3731</v>
      </c>
      <c r="I8814" s="4">
        <v>71</v>
      </c>
      <c r="J8814" s="4" t="b">
        <v>0</v>
      </c>
      <c r="K8814" s="14">
        <v>150</v>
      </c>
      <c r="L8814" s="11" t="s">
        <v>23</v>
      </c>
      <c r="M8814" s="11" t="s">
        <v>70241</v>
      </c>
      <c r="N8814" s="4">
        <v>5.7859999999999996</v>
      </c>
      <c r="O8814" s="11" t="s">
        <v>31859</v>
      </c>
      <c r="P8814" s="11" t="s">
        <v>70243</v>
      </c>
      <c r="Q8814" s="11" t="s">
        <v>58</v>
      </c>
      <c r="R8814" s="11" t="s">
        <v>36</v>
      </c>
      <c r="S8814" s="15">
        <v>3581</v>
      </c>
      <c r="T8814" s="27" t="s">
        <v>38944</v>
      </c>
      <c r="U8814" s="27" t="s">
        <v>58</v>
      </c>
      <c r="V8814" s="27" t="s">
        <v>70243</v>
      </c>
    </row>
    <row r="8815" spans="1:22" x14ac:dyDescent="0.3">
      <c r="A8815" s="5">
        <v>383218</v>
      </c>
      <c r="B8815" s="16" t="s">
        <v>70250</v>
      </c>
      <c r="C8815" s="6">
        <v>6.6360000000000001</v>
      </c>
      <c r="D8815" s="17">
        <v>11</v>
      </c>
      <c r="E8815" s="16" t="s">
        <v>22</v>
      </c>
      <c r="F8815" s="18">
        <v>42418</v>
      </c>
      <c r="G8815" s="18" t="s">
        <v>208096</v>
      </c>
      <c r="H8815" s="19">
        <v>2500000</v>
      </c>
      <c r="I8815" s="6">
        <v>100</v>
      </c>
      <c r="J8815" s="6" t="b">
        <v>0</v>
      </c>
      <c r="K8815" s="19">
        <v>1500000</v>
      </c>
      <c r="L8815" s="16" t="s">
        <v>12133</v>
      </c>
      <c r="M8815" s="16" t="s">
        <v>70251</v>
      </c>
      <c r="N8815" s="6">
        <v>1.831</v>
      </c>
      <c r="O8815" s="16" t="s">
        <v>76</v>
      </c>
      <c r="P8815" s="16" t="s">
        <v>47118</v>
      </c>
      <c r="Q8815" s="16" t="s">
        <v>21814</v>
      </c>
      <c r="R8815" s="16" t="s">
        <v>12138</v>
      </c>
      <c r="S8815" s="20">
        <v>1000000</v>
      </c>
      <c r="T8815" s="27" t="s">
        <v>76</v>
      </c>
      <c r="U8815" s="27" t="s">
        <v>21814</v>
      </c>
      <c r="V8815" s="27" t="s">
        <v>60876</v>
      </c>
    </row>
    <row r="8816" spans="1:22" hidden="1" x14ac:dyDescent="0.3">
      <c r="A8816" s="3">
        <v>385152</v>
      </c>
      <c r="B8816" s="11" t="s">
        <v>70259</v>
      </c>
      <c r="C8816" s="4">
        <v>6.9</v>
      </c>
      <c r="D8816" s="12">
        <v>11</v>
      </c>
      <c r="E8816" s="11" t="s">
        <v>22</v>
      </c>
      <c r="F8816" s="13">
        <v>41691</v>
      </c>
      <c r="G8816" s="13" t="s">
        <v>208094</v>
      </c>
      <c r="H8816" s="14">
        <v>4231162</v>
      </c>
      <c r="I8816" s="4">
        <v>133</v>
      </c>
      <c r="J8816" s="4" t="b">
        <v>0</v>
      </c>
      <c r="K8816" s="14">
        <v>564155</v>
      </c>
      <c r="L8816" s="11" t="s">
        <v>43889</v>
      </c>
      <c r="M8816" s="11" t="s">
        <v>70259</v>
      </c>
      <c r="N8816" s="4">
        <v>2.0299999999999998</v>
      </c>
      <c r="O8816" s="11" t="s">
        <v>2290</v>
      </c>
      <c r="P8816" s="11" t="s">
        <v>651</v>
      </c>
      <c r="Q8816" s="11" t="s">
        <v>5568</v>
      </c>
      <c r="R8816" s="11" t="s">
        <v>70261</v>
      </c>
      <c r="S8816" s="15">
        <v>3667007</v>
      </c>
      <c r="T8816" s="27" t="s">
        <v>13177</v>
      </c>
      <c r="U8816" s="27" t="s">
        <v>5568</v>
      </c>
      <c r="V8816" s="27"/>
    </row>
    <row r="8817" spans="1:22" hidden="1" x14ac:dyDescent="0.3">
      <c r="A8817" s="5">
        <v>48719</v>
      </c>
      <c r="B8817" s="16" t="s">
        <v>70275</v>
      </c>
      <c r="C8817" s="6">
        <v>4.1820000000000004</v>
      </c>
      <c r="D8817" s="17">
        <v>11</v>
      </c>
      <c r="E8817" s="16" t="s">
        <v>22</v>
      </c>
      <c r="F8817" s="18">
        <v>32276</v>
      </c>
      <c r="G8817" s="18" t="s">
        <v>208128</v>
      </c>
      <c r="H8817" s="19">
        <v>259019</v>
      </c>
      <c r="I8817" s="6">
        <v>102</v>
      </c>
      <c r="J8817" s="6" t="b">
        <v>0</v>
      </c>
      <c r="K8817" s="19">
        <v>13000000</v>
      </c>
      <c r="L8817" s="16" t="s">
        <v>23</v>
      </c>
      <c r="M8817" s="16" t="s">
        <v>70275</v>
      </c>
      <c r="N8817" s="6">
        <v>3.746</v>
      </c>
      <c r="O8817" s="16" t="s">
        <v>1388</v>
      </c>
      <c r="P8817" s="16" t="s">
        <v>70278</v>
      </c>
      <c r="Q8817" s="16" t="s">
        <v>58</v>
      </c>
      <c r="R8817" s="16" t="s">
        <v>36</v>
      </c>
      <c r="S8817" s="20">
        <v>-12740981</v>
      </c>
      <c r="T8817" s="27" t="s">
        <v>579</v>
      </c>
      <c r="U8817" s="27" t="s">
        <v>58</v>
      </c>
      <c r="V8817" s="27" t="s">
        <v>8347</v>
      </c>
    </row>
    <row r="8818" spans="1:22" hidden="1" x14ac:dyDescent="0.3">
      <c r="A8818" s="3">
        <v>276938</v>
      </c>
      <c r="B8818" s="11" t="s">
        <v>70283</v>
      </c>
      <c r="C8818" s="4">
        <v>8.1</v>
      </c>
      <c r="D8818" s="4">
        <v>11</v>
      </c>
      <c r="E8818" s="11" t="s">
        <v>22</v>
      </c>
      <c r="F8818" s="13">
        <v>41817</v>
      </c>
      <c r="G8818" s="13" t="s">
        <v>208094</v>
      </c>
      <c r="H8818" s="4">
        <v>3710000</v>
      </c>
      <c r="I8818" s="4">
        <v>159</v>
      </c>
      <c r="J8818" s="4" t="b">
        <v>0</v>
      </c>
      <c r="K8818" s="14">
        <v>840700</v>
      </c>
      <c r="L8818" s="11" t="s">
        <v>70284</v>
      </c>
      <c r="M8818" s="11" t="s">
        <v>70283</v>
      </c>
      <c r="N8818" s="4">
        <v>2.9969999999999999</v>
      </c>
      <c r="O8818" s="11" t="s">
        <v>62289</v>
      </c>
      <c r="P8818" s="11" t="s">
        <v>651</v>
      </c>
      <c r="Q8818" s="11" t="s">
        <v>5568</v>
      </c>
      <c r="R8818" s="11" t="s">
        <v>70286</v>
      </c>
      <c r="S8818" s="15">
        <v>2869300</v>
      </c>
      <c r="T8818" s="27" t="s">
        <v>76</v>
      </c>
      <c r="U8818" s="27" t="s">
        <v>5568</v>
      </c>
      <c r="V8818" s="27"/>
    </row>
    <row r="8819" spans="1:22" x14ac:dyDescent="0.3">
      <c r="A8819" s="5">
        <v>364427</v>
      </c>
      <c r="B8819" s="16" t="s">
        <v>70287</v>
      </c>
      <c r="C8819" s="6">
        <v>6.0449999999999999</v>
      </c>
      <c r="D8819" s="6">
        <v>11</v>
      </c>
      <c r="E8819" s="16" t="s">
        <v>22</v>
      </c>
      <c r="F8819" s="18">
        <v>42264</v>
      </c>
      <c r="G8819" s="18" t="s">
        <v>208103</v>
      </c>
      <c r="H8819" s="6">
        <v>302000</v>
      </c>
      <c r="I8819" s="6">
        <v>106</v>
      </c>
      <c r="J8819" s="6" t="b">
        <v>0</v>
      </c>
      <c r="K8819" s="19">
        <v>2500000</v>
      </c>
      <c r="L8819" s="16" t="s">
        <v>12133</v>
      </c>
      <c r="M8819" s="16" t="s">
        <v>70288</v>
      </c>
      <c r="N8819" s="6">
        <v>2.1339999999999999</v>
      </c>
      <c r="O8819" s="16" t="s">
        <v>4897</v>
      </c>
      <c r="P8819" s="16" t="s">
        <v>42799</v>
      </c>
      <c r="Q8819" s="16" t="s">
        <v>21814</v>
      </c>
      <c r="R8819" s="16" t="s">
        <v>12138</v>
      </c>
      <c r="S8819" s="20">
        <v>-2198000</v>
      </c>
      <c r="T8819" s="27" t="s">
        <v>76</v>
      </c>
      <c r="U8819" s="27" t="s">
        <v>21814</v>
      </c>
      <c r="V8819" s="27" t="s">
        <v>42799</v>
      </c>
    </row>
    <row r="8820" spans="1:22" hidden="1" x14ac:dyDescent="0.3">
      <c r="A8820" s="3">
        <v>41393</v>
      </c>
      <c r="B8820" s="11" t="s">
        <v>70305</v>
      </c>
      <c r="C8820" s="4">
        <v>5.5</v>
      </c>
      <c r="D8820" s="12">
        <v>11</v>
      </c>
      <c r="E8820" s="11" t="s">
        <v>22</v>
      </c>
      <c r="F8820" s="13">
        <v>38773</v>
      </c>
      <c r="G8820" s="13" t="s">
        <v>208117</v>
      </c>
      <c r="H8820" s="14">
        <v>30</v>
      </c>
      <c r="I8820" s="4">
        <v>90</v>
      </c>
      <c r="J8820" s="4" t="b">
        <v>0</v>
      </c>
      <c r="K8820" s="14">
        <v>2000000</v>
      </c>
      <c r="L8820" s="11" t="s">
        <v>23</v>
      </c>
      <c r="M8820" s="11" t="s">
        <v>70305</v>
      </c>
      <c r="N8820" s="4">
        <v>4.9960000000000004</v>
      </c>
      <c r="O8820" s="11" t="s">
        <v>3278</v>
      </c>
      <c r="P8820" s="11" t="s">
        <v>70308</v>
      </c>
      <c r="Q8820" s="11" t="s">
        <v>58</v>
      </c>
      <c r="R8820" s="11" t="s">
        <v>36</v>
      </c>
      <c r="S8820" s="15">
        <v>-1999970</v>
      </c>
      <c r="T8820" s="27" t="s">
        <v>6806</v>
      </c>
      <c r="U8820" s="27" t="s">
        <v>58</v>
      </c>
      <c r="V8820" s="27" t="s">
        <v>70308</v>
      </c>
    </row>
    <row r="8821" spans="1:22" hidden="1" x14ac:dyDescent="0.3">
      <c r="A8821" s="5">
        <v>91911</v>
      </c>
      <c r="B8821" s="16" t="s">
        <v>70318</v>
      </c>
      <c r="C8821" s="6">
        <v>5.2</v>
      </c>
      <c r="D8821" s="17">
        <v>11</v>
      </c>
      <c r="E8821" s="16" t="s">
        <v>22</v>
      </c>
      <c r="F8821" s="18">
        <v>40291</v>
      </c>
      <c r="G8821" s="18" t="s">
        <v>21021</v>
      </c>
      <c r="H8821" s="19">
        <v>23859</v>
      </c>
      <c r="I8821" s="6">
        <v>97</v>
      </c>
      <c r="J8821" s="6" t="b">
        <v>0</v>
      </c>
      <c r="K8821" s="19">
        <v>250000</v>
      </c>
      <c r="L8821" s="16" t="s">
        <v>23</v>
      </c>
      <c r="M8821" s="16" t="s">
        <v>70318</v>
      </c>
      <c r="N8821" s="6">
        <v>2.097</v>
      </c>
      <c r="O8821" s="16" t="s">
        <v>14371</v>
      </c>
      <c r="P8821" s="16" t="s">
        <v>70321</v>
      </c>
      <c r="Q8821" s="16" t="s">
        <v>58</v>
      </c>
      <c r="R8821" s="16" t="s">
        <v>36</v>
      </c>
      <c r="S8821" s="20">
        <v>-226141</v>
      </c>
      <c r="T8821" s="27" t="s">
        <v>14371</v>
      </c>
      <c r="U8821" s="27" t="s">
        <v>58</v>
      </c>
      <c r="V8821" s="27" t="s">
        <v>70321</v>
      </c>
    </row>
    <row r="8822" spans="1:22" hidden="1" x14ac:dyDescent="0.3">
      <c r="A8822" s="3">
        <v>215359</v>
      </c>
      <c r="B8822" s="11" t="s">
        <v>70341</v>
      </c>
      <c r="C8822" s="4">
        <v>6.3</v>
      </c>
      <c r="D8822" s="12">
        <v>11</v>
      </c>
      <c r="E8822" s="11" t="s">
        <v>22</v>
      </c>
      <c r="F8822" s="13">
        <v>40375</v>
      </c>
      <c r="G8822" s="13" t="s">
        <v>21021</v>
      </c>
      <c r="H8822" s="14">
        <v>1000000</v>
      </c>
      <c r="I8822" s="4">
        <v>132</v>
      </c>
      <c r="J8822" s="4" t="b">
        <v>0</v>
      </c>
      <c r="K8822" s="14">
        <v>340000</v>
      </c>
      <c r="L8822" s="11" t="s">
        <v>33350</v>
      </c>
      <c r="M8822" s="11" t="s">
        <v>70342</v>
      </c>
      <c r="N8822" s="4">
        <v>2.6850000000000001</v>
      </c>
      <c r="O8822" s="11" t="s">
        <v>542</v>
      </c>
      <c r="P8822" s="11" t="s">
        <v>70344</v>
      </c>
      <c r="Q8822" s="11" t="s">
        <v>5568</v>
      </c>
      <c r="R8822" s="11" t="s">
        <v>39371</v>
      </c>
      <c r="S8822" s="15">
        <v>660000</v>
      </c>
      <c r="T8822" s="27" t="s">
        <v>76</v>
      </c>
      <c r="U8822" s="27" t="s">
        <v>5568</v>
      </c>
      <c r="V8822" s="27" t="s">
        <v>70344</v>
      </c>
    </row>
    <row r="8823" spans="1:22" x14ac:dyDescent="0.3">
      <c r="A8823" s="5">
        <v>279449</v>
      </c>
      <c r="B8823" s="16" t="s">
        <v>70358</v>
      </c>
      <c r="C8823" s="6">
        <v>5.3639999999999999</v>
      </c>
      <c r="D8823" s="6">
        <v>11</v>
      </c>
      <c r="E8823" s="16" t="s">
        <v>22</v>
      </c>
      <c r="F8823" s="18">
        <v>42014</v>
      </c>
      <c r="G8823" s="18" t="s">
        <v>208103</v>
      </c>
      <c r="H8823" s="6">
        <v>100</v>
      </c>
      <c r="I8823" s="6">
        <v>153</v>
      </c>
      <c r="J8823" s="6" t="b">
        <v>0</v>
      </c>
      <c r="K8823" s="19">
        <v>500</v>
      </c>
      <c r="L8823" s="16" t="s">
        <v>18245</v>
      </c>
      <c r="M8823" s="16" t="s">
        <v>70359</v>
      </c>
      <c r="N8823" s="6">
        <v>2.7349999999999999</v>
      </c>
      <c r="O8823" s="16" t="s">
        <v>10633</v>
      </c>
      <c r="P8823" s="16" t="s">
        <v>70361</v>
      </c>
      <c r="Q8823" s="16" t="s">
        <v>5568</v>
      </c>
      <c r="R8823" s="16" t="s">
        <v>23858</v>
      </c>
      <c r="S8823" s="20">
        <v>-400</v>
      </c>
      <c r="T8823" s="27" t="s">
        <v>579</v>
      </c>
      <c r="U8823" s="27" t="s">
        <v>5568</v>
      </c>
      <c r="V8823" s="27" t="s">
        <v>72894</v>
      </c>
    </row>
    <row r="8824" spans="1:22" x14ac:dyDescent="0.3">
      <c r="A8824" s="3">
        <v>391955</v>
      </c>
      <c r="B8824" s="11" t="s">
        <v>70383</v>
      </c>
      <c r="C8824" s="4">
        <v>6.9</v>
      </c>
      <c r="D8824" s="12">
        <v>11</v>
      </c>
      <c r="E8824" s="11" t="s">
        <v>22</v>
      </c>
      <c r="F8824" s="13">
        <v>42468</v>
      </c>
      <c r="G8824" s="13" t="s">
        <v>208096</v>
      </c>
      <c r="H8824" s="14">
        <v>520000</v>
      </c>
      <c r="I8824" s="4">
        <v>155</v>
      </c>
      <c r="J8824" s="4" t="b">
        <v>0</v>
      </c>
      <c r="K8824" s="14">
        <v>280000</v>
      </c>
      <c r="L8824" s="11" t="s">
        <v>54265</v>
      </c>
      <c r="M8824" s="11" t="s">
        <v>70384</v>
      </c>
      <c r="N8824" s="4">
        <v>1.6990000000000001</v>
      </c>
      <c r="O8824" s="11" t="s">
        <v>61063</v>
      </c>
      <c r="P8824" s="11" t="s">
        <v>70386</v>
      </c>
      <c r="Q8824" s="11" t="s">
        <v>54269</v>
      </c>
      <c r="R8824" s="11" t="s">
        <v>59743</v>
      </c>
      <c r="S8824" s="15">
        <v>240000</v>
      </c>
      <c r="T8824" s="27" t="s">
        <v>13177</v>
      </c>
      <c r="U8824" s="27" t="s">
        <v>54269</v>
      </c>
      <c r="V8824" s="27" t="s">
        <v>70386</v>
      </c>
    </row>
    <row r="8825" spans="1:22" hidden="1" x14ac:dyDescent="0.3">
      <c r="A8825" s="5">
        <v>369126</v>
      </c>
      <c r="B8825" s="16" t="s">
        <v>70401</v>
      </c>
      <c r="C8825" s="6">
        <v>7.2270000000000003</v>
      </c>
      <c r="D8825" s="17">
        <v>11</v>
      </c>
      <c r="E8825" s="16" t="s">
        <v>22</v>
      </c>
      <c r="F8825" s="18">
        <v>39443</v>
      </c>
      <c r="G8825" s="18" t="s">
        <v>208112</v>
      </c>
      <c r="H8825" s="19">
        <v>2490500</v>
      </c>
      <c r="I8825" s="6">
        <v>95</v>
      </c>
      <c r="J8825" s="6" t="b">
        <v>0</v>
      </c>
      <c r="K8825" s="19">
        <v>3500000</v>
      </c>
      <c r="L8825" s="16" t="s">
        <v>12133</v>
      </c>
      <c r="M8825" s="16" t="s">
        <v>70401</v>
      </c>
      <c r="N8825" s="6">
        <v>1.53</v>
      </c>
      <c r="O8825" s="16" t="s">
        <v>70403</v>
      </c>
      <c r="P8825" s="16" t="s">
        <v>70404</v>
      </c>
      <c r="Q8825" s="16" t="s">
        <v>21814</v>
      </c>
      <c r="R8825" s="16" t="s">
        <v>12138</v>
      </c>
      <c r="S8825" s="20">
        <v>-1009500</v>
      </c>
      <c r="T8825" s="27" t="s">
        <v>32822</v>
      </c>
      <c r="U8825" s="27" t="s">
        <v>21814</v>
      </c>
      <c r="V8825" s="27" t="s">
        <v>21848</v>
      </c>
    </row>
    <row r="8826" spans="1:22" x14ac:dyDescent="0.3">
      <c r="A8826" s="3">
        <v>371363</v>
      </c>
      <c r="B8826" s="11" t="s">
        <v>70408</v>
      </c>
      <c r="C8826" s="4">
        <v>4.5</v>
      </c>
      <c r="D8826" s="12">
        <v>11</v>
      </c>
      <c r="E8826" s="11" t="s">
        <v>22</v>
      </c>
      <c r="F8826" s="13">
        <v>42510</v>
      </c>
      <c r="G8826" s="13" t="s">
        <v>208096</v>
      </c>
      <c r="H8826" s="14">
        <v>10000000</v>
      </c>
      <c r="I8826" s="4">
        <v>156</v>
      </c>
      <c r="J8826" s="4" t="b">
        <v>0</v>
      </c>
      <c r="K8826" s="14">
        <v>11000000</v>
      </c>
      <c r="L8826" s="11" t="s">
        <v>18245</v>
      </c>
      <c r="M8826" s="11" t="s">
        <v>70409</v>
      </c>
      <c r="N8826" s="4">
        <v>1.978</v>
      </c>
      <c r="O8826" s="11" t="s">
        <v>70411</v>
      </c>
      <c r="P8826" s="11" t="s">
        <v>70412</v>
      </c>
      <c r="Q8826" s="11" t="s">
        <v>5568</v>
      </c>
      <c r="R8826" s="11" t="s">
        <v>23858</v>
      </c>
      <c r="S8826" s="15">
        <v>-1000000</v>
      </c>
      <c r="T8826" s="27" t="s">
        <v>50983</v>
      </c>
      <c r="U8826" s="27" t="s">
        <v>5568</v>
      </c>
      <c r="V8826" s="27" t="s">
        <v>210666</v>
      </c>
    </row>
    <row r="8827" spans="1:22" hidden="1" x14ac:dyDescent="0.3">
      <c r="A8827" s="5">
        <v>43501</v>
      </c>
      <c r="B8827" s="16" t="s">
        <v>70414</v>
      </c>
      <c r="C8827" s="6">
        <v>4.8</v>
      </c>
      <c r="D8827" s="17">
        <v>11</v>
      </c>
      <c r="E8827" s="16" t="s">
        <v>22</v>
      </c>
      <c r="F8827" s="18">
        <v>16346</v>
      </c>
      <c r="G8827" s="18" t="s">
        <v>45541</v>
      </c>
      <c r="H8827" s="19">
        <v>1827000</v>
      </c>
      <c r="I8827" s="6">
        <v>103</v>
      </c>
      <c r="J8827" s="6" t="b">
        <v>0</v>
      </c>
      <c r="K8827" s="19">
        <v>3015000</v>
      </c>
      <c r="L8827" s="16" t="s">
        <v>23</v>
      </c>
      <c r="M8827" s="16" t="s">
        <v>70414</v>
      </c>
      <c r="N8827" s="6">
        <v>3.0739999999999998</v>
      </c>
      <c r="O8827" s="16" t="s">
        <v>2228</v>
      </c>
      <c r="P8827" s="16" t="s">
        <v>4597</v>
      </c>
      <c r="Q8827" s="16" t="s">
        <v>58</v>
      </c>
      <c r="R8827" s="16" t="s">
        <v>36</v>
      </c>
      <c r="S8827" s="20">
        <v>-1188000</v>
      </c>
      <c r="T8827" s="27" t="s">
        <v>32822</v>
      </c>
      <c r="U8827" s="27" t="s">
        <v>58</v>
      </c>
      <c r="V8827" s="27" t="s">
        <v>4597</v>
      </c>
    </row>
    <row r="8828" spans="1:22" hidden="1" x14ac:dyDescent="0.3">
      <c r="A8828" s="3">
        <v>278769</v>
      </c>
      <c r="B8828" s="11" t="s">
        <v>70422</v>
      </c>
      <c r="C8828" s="4">
        <v>5.8</v>
      </c>
      <c r="D8828" s="12">
        <v>10</v>
      </c>
      <c r="E8828" s="11" t="s">
        <v>22</v>
      </c>
      <c r="F8828" s="13">
        <v>41656</v>
      </c>
      <c r="G8828" s="13" t="s">
        <v>208094</v>
      </c>
      <c r="H8828" s="14">
        <v>4201541</v>
      </c>
      <c r="I8828" s="4">
        <v>66</v>
      </c>
      <c r="J8828" s="4" t="b">
        <v>0</v>
      </c>
      <c r="K8828" s="14">
        <v>3377382</v>
      </c>
      <c r="L8828" s="11" t="s">
        <v>8908</v>
      </c>
      <c r="M8828" s="11" t="s">
        <v>70423</v>
      </c>
      <c r="N8828" s="4">
        <v>2.5910000000000002</v>
      </c>
      <c r="O8828" s="11" t="s">
        <v>828</v>
      </c>
      <c r="P8828" s="11" t="s">
        <v>70425</v>
      </c>
      <c r="Q8828" s="11" t="s">
        <v>12981</v>
      </c>
      <c r="R8828" s="11" t="s">
        <v>9100</v>
      </c>
      <c r="S8828" s="15">
        <v>824159</v>
      </c>
      <c r="T8828" s="27" t="s">
        <v>38944</v>
      </c>
      <c r="U8828" s="27" t="s">
        <v>12981</v>
      </c>
      <c r="V8828" s="27" t="s">
        <v>210667</v>
      </c>
    </row>
    <row r="8829" spans="1:22" hidden="1" x14ac:dyDescent="0.3">
      <c r="A8829" s="5">
        <v>128578</v>
      </c>
      <c r="B8829" s="16" t="s">
        <v>70435</v>
      </c>
      <c r="C8829" s="6">
        <v>7.3</v>
      </c>
      <c r="D8829" s="17">
        <v>10</v>
      </c>
      <c r="E8829" s="16" t="s">
        <v>22</v>
      </c>
      <c r="F8829" s="18">
        <v>32586</v>
      </c>
      <c r="G8829" s="18" t="s">
        <v>95160</v>
      </c>
      <c r="H8829" s="19">
        <v>100000</v>
      </c>
      <c r="I8829" s="6">
        <v>178</v>
      </c>
      <c r="J8829" s="6" t="b">
        <v>0</v>
      </c>
      <c r="K8829" s="19">
        <v>1200000</v>
      </c>
      <c r="L8829" s="16" t="s">
        <v>23</v>
      </c>
      <c r="M8829" s="16" t="s">
        <v>70435</v>
      </c>
      <c r="N8829" s="6">
        <v>3.5939999999999999</v>
      </c>
      <c r="O8829" s="16" t="s">
        <v>76</v>
      </c>
      <c r="P8829" s="16" t="s">
        <v>651</v>
      </c>
      <c r="Q8829" s="16" t="s">
        <v>651</v>
      </c>
      <c r="R8829" s="16" t="s">
        <v>36</v>
      </c>
      <c r="S8829" s="20">
        <v>-1100000</v>
      </c>
      <c r="T8829" s="27" t="s">
        <v>76</v>
      </c>
      <c r="U8829" s="27"/>
      <c r="V8829" s="27"/>
    </row>
    <row r="8830" spans="1:22" hidden="1" x14ac:dyDescent="0.3">
      <c r="A8830" s="3">
        <v>194361</v>
      </c>
      <c r="B8830" s="11" t="s">
        <v>70451</v>
      </c>
      <c r="C8830" s="4">
        <v>5</v>
      </c>
      <c r="D8830" s="4">
        <v>10</v>
      </c>
      <c r="E8830" s="11" t="s">
        <v>22</v>
      </c>
      <c r="F8830" s="13">
        <v>40220</v>
      </c>
      <c r="G8830" s="13" t="s">
        <v>21021</v>
      </c>
      <c r="H8830" s="4">
        <v>1200000</v>
      </c>
      <c r="I8830" s="4">
        <v>120</v>
      </c>
      <c r="J8830" s="4" t="b">
        <v>0</v>
      </c>
      <c r="K8830" s="14">
        <v>822000</v>
      </c>
      <c r="L8830" s="11" t="s">
        <v>33350</v>
      </c>
      <c r="M8830" s="11" t="s">
        <v>70452</v>
      </c>
      <c r="N8830" s="4">
        <v>1.4910000000000001</v>
      </c>
      <c r="O8830" s="11" t="s">
        <v>70455</v>
      </c>
      <c r="P8830" s="11" t="s">
        <v>651</v>
      </c>
      <c r="Q8830" s="11" t="s">
        <v>651</v>
      </c>
      <c r="R8830" s="11" t="s">
        <v>39371</v>
      </c>
      <c r="S8830" s="15">
        <v>378000</v>
      </c>
      <c r="T8830" s="27" t="s">
        <v>22926</v>
      </c>
      <c r="U8830" s="27"/>
      <c r="V8830" s="27"/>
    </row>
    <row r="8831" spans="1:22" hidden="1" x14ac:dyDescent="0.3">
      <c r="A8831" s="5">
        <v>230310</v>
      </c>
      <c r="B8831" s="16" t="s">
        <v>70502</v>
      </c>
      <c r="C8831" s="6">
        <v>5.8</v>
      </c>
      <c r="D8831" s="17">
        <v>10</v>
      </c>
      <c r="E8831" s="16" t="s">
        <v>22</v>
      </c>
      <c r="F8831" s="18">
        <v>41500</v>
      </c>
      <c r="G8831" s="18" t="s">
        <v>208102</v>
      </c>
      <c r="H8831" s="19">
        <v>43559</v>
      </c>
      <c r="I8831" s="6">
        <v>93</v>
      </c>
      <c r="J8831" s="6" t="b">
        <v>0</v>
      </c>
      <c r="K8831" s="19">
        <v>981065</v>
      </c>
      <c r="L8831" s="16" t="s">
        <v>3055</v>
      </c>
      <c r="M8831" s="16" t="s">
        <v>70503</v>
      </c>
      <c r="N8831" s="6">
        <v>0.94</v>
      </c>
      <c r="O8831" s="16" t="s">
        <v>70505</v>
      </c>
      <c r="P8831" s="16" t="s">
        <v>70506</v>
      </c>
      <c r="Q8831" s="16" t="s">
        <v>8174</v>
      </c>
      <c r="R8831" s="16" t="s">
        <v>3061</v>
      </c>
      <c r="S8831" s="20">
        <v>-937506</v>
      </c>
      <c r="T8831" s="27" t="s">
        <v>38944</v>
      </c>
      <c r="U8831" s="27" t="s">
        <v>8174</v>
      </c>
      <c r="V8831" s="27" t="s">
        <v>70506</v>
      </c>
    </row>
    <row r="8832" spans="1:22" hidden="1" x14ac:dyDescent="0.3">
      <c r="A8832" s="3">
        <v>43498</v>
      </c>
      <c r="B8832" s="11" t="s">
        <v>70508</v>
      </c>
      <c r="C8832" s="4">
        <v>5.7</v>
      </c>
      <c r="D8832" s="12">
        <v>10</v>
      </c>
      <c r="E8832" s="11" t="s">
        <v>22</v>
      </c>
      <c r="F8832" s="13">
        <v>16763</v>
      </c>
      <c r="G8832" s="13" t="s">
        <v>47839</v>
      </c>
      <c r="H8832" s="14">
        <v>1791000</v>
      </c>
      <c r="I8832" s="4">
        <v>108</v>
      </c>
      <c r="J8832" s="4" t="b">
        <v>0</v>
      </c>
      <c r="K8832" s="14">
        <v>2443322</v>
      </c>
      <c r="L8832" s="11" t="s">
        <v>23</v>
      </c>
      <c r="M8832" s="11" t="s">
        <v>70508</v>
      </c>
      <c r="N8832" s="4">
        <v>2.8010000000000002</v>
      </c>
      <c r="O8832" s="11" t="s">
        <v>59918</v>
      </c>
      <c r="P8832" s="11" t="s">
        <v>4597</v>
      </c>
      <c r="Q8832" s="11" t="s">
        <v>58</v>
      </c>
      <c r="R8832" s="11" t="s">
        <v>36</v>
      </c>
      <c r="S8832" s="15">
        <v>-652322</v>
      </c>
      <c r="T8832" s="27" t="s">
        <v>32712</v>
      </c>
      <c r="U8832" s="27" t="s">
        <v>58</v>
      </c>
      <c r="V8832" s="27" t="s">
        <v>4597</v>
      </c>
    </row>
    <row r="8833" spans="1:22" hidden="1" x14ac:dyDescent="0.3">
      <c r="A8833" s="5">
        <v>117213</v>
      </c>
      <c r="B8833" s="16" t="s">
        <v>70512</v>
      </c>
      <c r="C8833" s="6">
        <v>5.0999999999999996</v>
      </c>
      <c r="D8833" s="17">
        <v>10</v>
      </c>
      <c r="E8833" s="16" t="s">
        <v>22</v>
      </c>
      <c r="F8833" s="18">
        <v>25934</v>
      </c>
      <c r="G8833" s="18" t="s">
        <v>208122</v>
      </c>
      <c r="H8833" s="19">
        <v>5000000</v>
      </c>
      <c r="I8833" s="6">
        <v>87</v>
      </c>
      <c r="J8833" s="6" t="b">
        <v>0</v>
      </c>
      <c r="K8833" s="19">
        <v>65000</v>
      </c>
      <c r="L8833" s="16" t="s">
        <v>23</v>
      </c>
      <c r="M8833" s="16" t="s">
        <v>70512</v>
      </c>
      <c r="N8833" s="6">
        <v>1.9810000000000001</v>
      </c>
      <c r="O8833" s="16" t="s">
        <v>542</v>
      </c>
      <c r="P8833" s="16" t="s">
        <v>70515</v>
      </c>
      <c r="Q8833" s="16" t="s">
        <v>58</v>
      </c>
      <c r="R8833" s="16" t="s">
        <v>36</v>
      </c>
      <c r="S8833" s="20">
        <v>4935000</v>
      </c>
      <c r="T8833" s="27" t="s">
        <v>76</v>
      </c>
      <c r="U8833" s="27" t="s">
        <v>58</v>
      </c>
      <c r="V8833" s="27" t="s">
        <v>70515</v>
      </c>
    </row>
    <row r="8834" spans="1:22" x14ac:dyDescent="0.3">
      <c r="A8834" s="3">
        <v>748618</v>
      </c>
      <c r="B8834" s="11" t="s">
        <v>70529</v>
      </c>
      <c r="C8834" s="4">
        <v>7.85</v>
      </c>
      <c r="D8834" s="12">
        <v>10</v>
      </c>
      <c r="E8834" s="11" t="s">
        <v>22</v>
      </c>
      <c r="F8834" s="13">
        <v>44540</v>
      </c>
      <c r="G8834" s="13" t="s">
        <v>208111</v>
      </c>
      <c r="H8834" s="14">
        <v>74441</v>
      </c>
      <c r="I8834" s="4">
        <v>141</v>
      </c>
      <c r="J8834" s="4" t="b">
        <v>0</v>
      </c>
      <c r="K8834" s="14">
        <v>15000000</v>
      </c>
      <c r="L8834" s="11" t="s">
        <v>23</v>
      </c>
      <c r="M8834" s="11" t="s">
        <v>70529</v>
      </c>
      <c r="N8834" s="4">
        <v>5.8360000000000003</v>
      </c>
      <c r="O8834" s="11" t="s">
        <v>11243</v>
      </c>
      <c r="P8834" s="11" t="s">
        <v>70532</v>
      </c>
      <c r="Q8834" s="11" t="s">
        <v>70533</v>
      </c>
      <c r="R8834" s="11" t="s">
        <v>36</v>
      </c>
      <c r="S8834" s="15">
        <v>-14925559</v>
      </c>
      <c r="T8834" s="27" t="s">
        <v>13177</v>
      </c>
      <c r="U8834" s="27" t="s">
        <v>44838</v>
      </c>
      <c r="V8834" s="27" t="s">
        <v>210668</v>
      </c>
    </row>
    <row r="8835" spans="1:22" hidden="1" x14ac:dyDescent="0.3">
      <c r="A8835" s="5">
        <v>44042</v>
      </c>
      <c r="B8835" s="16" t="s">
        <v>70542</v>
      </c>
      <c r="C8835" s="6">
        <v>4.2</v>
      </c>
      <c r="D8835" s="17">
        <v>10</v>
      </c>
      <c r="E8835" s="16" t="s">
        <v>22</v>
      </c>
      <c r="F8835" s="18">
        <v>17059</v>
      </c>
      <c r="G8835" s="18" t="s">
        <v>208155</v>
      </c>
      <c r="H8835" s="19">
        <v>732000</v>
      </c>
      <c r="I8835" s="6">
        <v>78</v>
      </c>
      <c r="J8835" s="6" t="b">
        <v>0</v>
      </c>
      <c r="K8835" s="19">
        <v>427000</v>
      </c>
      <c r="L8835" s="16" t="s">
        <v>23</v>
      </c>
      <c r="M8835" s="16" t="s">
        <v>70542</v>
      </c>
      <c r="N8835" s="6">
        <v>3.86</v>
      </c>
      <c r="O8835" s="16" t="s">
        <v>76</v>
      </c>
      <c r="P8835" s="16" t="s">
        <v>2417</v>
      </c>
      <c r="Q8835" s="16" t="s">
        <v>58</v>
      </c>
      <c r="R8835" s="16" t="s">
        <v>36</v>
      </c>
      <c r="S8835" s="20">
        <v>305000</v>
      </c>
      <c r="T8835" s="27" t="s">
        <v>76</v>
      </c>
      <c r="U8835" s="27" t="s">
        <v>58</v>
      </c>
      <c r="V8835" s="27" t="s">
        <v>2417</v>
      </c>
    </row>
    <row r="8836" spans="1:22" hidden="1" x14ac:dyDescent="0.3">
      <c r="A8836" s="3">
        <v>257206</v>
      </c>
      <c r="B8836" s="11" t="s">
        <v>70656</v>
      </c>
      <c r="C8836" s="4">
        <v>6.1</v>
      </c>
      <c r="D8836" s="12">
        <v>10</v>
      </c>
      <c r="E8836" s="11" t="s">
        <v>22</v>
      </c>
      <c r="F8836" s="13">
        <v>38779</v>
      </c>
      <c r="G8836" s="13" t="s">
        <v>208117</v>
      </c>
      <c r="H8836" s="14">
        <v>75000</v>
      </c>
      <c r="I8836" s="4">
        <v>96</v>
      </c>
      <c r="J8836" s="4" t="b">
        <v>0</v>
      </c>
      <c r="K8836" s="14">
        <v>100000</v>
      </c>
      <c r="L8836" s="11" t="s">
        <v>23</v>
      </c>
      <c r="M8836" s="11" t="s">
        <v>70656</v>
      </c>
      <c r="N8836" s="4">
        <v>0.624</v>
      </c>
      <c r="O8836" s="11" t="s">
        <v>70659</v>
      </c>
      <c r="P8836" s="11" t="s">
        <v>51274</v>
      </c>
      <c r="Q8836" s="11" t="s">
        <v>651</v>
      </c>
      <c r="R8836" s="11" t="s">
        <v>36</v>
      </c>
      <c r="S8836" s="15">
        <v>-25000</v>
      </c>
      <c r="T8836" s="27" t="s">
        <v>2752</v>
      </c>
      <c r="U8836" s="27"/>
      <c r="V8836" s="27" t="s">
        <v>51274</v>
      </c>
    </row>
    <row r="8837" spans="1:22" x14ac:dyDescent="0.3">
      <c r="A8837" s="5">
        <v>434395</v>
      </c>
      <c r="B8837" s="16" t="s">
        <v>70736</v>
      </c>
      <c r="C8837" s="6">
        <v>5.0999999999999996</v>
      </c>
      <c r="D8837" s="17">
        <v>10</v>
      </c>
      <c r="E8837" s="16" t="s">
        <v>22</v>
      </c>
      <c r="F8837" s="18">
        <v>42747</v>
      </c>
      <c r="G8837" s="18" t="s">
        <v>89743</v>
      </c>
      <c r="H8837" s="19">
        <v>12000000</v>
      </c>
      <c r="I8837" s="6">
        <v>135</v>
      </c>
      <c r="J8837" s="6" t="b">
        <v>0</v>
      </c>
      <c r="K8837" s="19">
        <v>6000000</v>
      </c>
      <c r="L8837" s="16" t="s">
        <v>18245</v>
      </c>
      <c r="M8837" s="16" t="s">
        <v>70737</v>
      </c>
      <c r="N8837" s="6">
        <v>1.502</v>
      </c>
      <c r="O8837" s="16" t="s">
        <v>8357</v>
      </c>
      <c r="P8837" s="16" t="s">
        <v>70739</v>
      </c>
      <c r="Q8837" s="16" t="s">
        <v>5568</v>
      </c>
      <c r="R8837" s="16" t="s">
        <v>23858</v>
      </c>
      <c r="S8837" s="20">
        <v>6000000</v>
      </c>
      <c r="T8837" s="27" t="s">
        <v>47160</v>
      </c>
      <c r="U8837" s="27" t="s">
        <v>5568</v>
      </c>
      <c r="V8837" s="27" t="s">
        <v>70739</v>
      </c>
    </row>
    <row r="8838" spans="1:22" hidden="1" x14ac:dyDescent="0.3">
      <c r="A8838" s="3">
        <v>173689</v>
      </c>
      <c r="B8838" s="11" t="s">
        <v>70762</v>
      </c>
      <c r="C8838" s="4">
        <v>5.0999999999999996</v>
      </c>
      <c r="D8838" s="12">
        <v>10</v>
      </c>
      <c r="E8838" s="11" t="s">
        <v>22</v>
      </c>
      <c r="F8838" s="13">
        <v>10427</v>
      </c>
      <c r="G8838" s="13" t="s">
        <v>208180</v>
      </c>
      <c r="H8838" s="14">
        <v>1200000</v>
      </c>
      <c r="I8838" s="4">
        <v>57</v>
      </c>
      <c r="J8838" s="4" t="b">
        <v>0</v>
      </c>
      <c r="K8838" s="14">
        <v>75000</v>
      </c>
      <c r="L8838" s="11" t="s">
        <v>23</v>
      </c>
      <c r="M8838" s="11" t="s">
        <v>70762</v>
      </c>
      <c r="N8838" s="4">
        <v>2.3519999999999999</v>
      </c>
      <c r="O8838" s="11" t="s">
        <v>1330</v>
      </c>
      <c r="P8838" s="11" t="s">
        <v>32485</v>
      </c>
      <c r="Q8838" s="11" t="s">
        <v>58</v>
      </c>
      <c r="R8838" s="11" t="s">
        <v>36</v>
      </c>
      <c r="S8838" s="15">
        <v>1125000</v>
      </c>
      <c r="T8838" s="27" t="s">
        <v>3823</v>
      </c>
      <c r="U8838" s="27" t="s">
        <v>58</v>
      </c>
      <c r="V8838" s="27" t="s">
        <v>209726</v>
      </c>
    </row>
    <row r="8839" spans="1:22" hidden="1" x14ac:dyDescent="0.3">
      <c r="A8839" s="5">
        <v>173931</v>
      </c>
      <c r="B8839" s="16" t="s">
        <v>70766</v>
      </c>
      <c r="C8839" s="6">
        <v>3.5</v>
      </c>
      <c r="D8839" s="17">
        <v>10</v>
      </c>
      <c r="E8839" s="16" t="s">
        <v>22</v>
      </c>
      <c r="F8839" s="18">
        <v>40735</v>
      </c>
      <c r="G8839" s="18" t="s">
        <v>87553</v>
      </c>
      <c r="H8839" s="19">
        <v>3699225</v>
      </c>
      <c r="I8839" s="6">
        <v>89</v>
      </c>
      <c r="J8839" s="6" t="b">
        <v>0</v>
      </c>
      <c r="K8839" s="19">
        <v>19000000</v>
      </c>
      <c r="L8839" s="16" t="s">
        <v>8454</v>
      </c>
      <c r="M8839" s="16" t="s">
        <v>70767</v>
      </c>
      <c r="N8839" s="6">
        <v>6.1970000000000001</v>
      </c>
      <c r="O8839" s="16" t="s">
        <v>4376</v>
      </c>
      <c r="P8839" s="16" t="s">
        <v>70769</v>
      </c>
      <c r="Q8839" s="16" t="s">
        <v>11342</v>
      </c>
      <c r="R8839" s="16" t="s">
        <v>70770</v>
      </c>
      <c r="S8839" s="20">
        <v>-15300775</v>
      </c>
      <c r="T8839" s="27" t="s">
        <v>13177</v>
      </c>
      <c r="U8839" s="27" t="s">
        <v>11342</v>
      </c>
      <c r="V8839" s="27" t="s">
        <v>209949</v>
      </c>
    </row>
    <row r="8840" spans="1:22" hidden="1" x14ac:dyDescent="0.3">
      <c r="A8840" s="3">
        <v>38220</v>
      </c>
      <c r="B8840" s="11" t="s">
        <v>70776</v>
      </c>
      <c r="C8840" s="4">
        <v>5</v>
      </c>
      <c r="D8840" s="4">
        <v>10</v>
      </c>
      <c r="E8840" s="11" t="s">
        <v>22</v>
      </c>
      <c r="F8840" s="13">
        <v>40115</v>
      </c>
      <c r="G8840" s="13" t="s">
        <v>208095</v>
      </c>
      <c r="H8840" s="4">
        <v>6900000</v>
      </c>
      <c r="I8840" s="4">
        <v>150</v>
      </c>
      <c r="J8840" s="4" t="b">
        <v>0</v>
      </c>
      <c r="K8840" s="14">
        <v>3800000</v>
      </c>
      <c r="L8840" s="11" t="s">
        <v>18245</v>
      </c>
      <c r="M8840" s="11" t="s">
        <v>70777</v>
      </c>
      <c r="N8840" s="4">
        <v>2.6120000000000001</v>
      </c>
      <c r="O8840" s="11" t="s">
        <v>54321</v>
      </c>
      <c r="P8840" s="11" t="s">
        <v>70779</v>
      </c>
      <c r="Q8840" s="11" t="s">
        <v>5568</v>
      </c>
      <c r="R8840" s="11" t="s">
        <v>23858</v>
      </c>
      <c r="S8840" s="15">
        <v>3100000</v>
      </c>
      <c r="T8840" s="27" t="s">
        <v>50974</v>
      </c>
      <c r="U8840" s="27" t="s">
        <v>5568</v>
      </c>
      <c r="V8840" s="27" t="s">
        <v>70779</v>
      </c>
    </row>
    <row r="8841" spans="1:22" hidden="1" x14ac:dyDescent="0.3">
      <c r="A8841" s="5">
        <v>144613</v>
      </c>
      <c r="B8841" s="16" t="s">
        <v>70800</v>
      </c>
      <c r="C8841" s="6">
        <v>6.8</v>
      </c>
      <c r="D8841" s="17">
        <v>10</v>
      </c>
      <c r="E8841" s="16" t="s">
        <v>22</v>
      </c>
      <c r="F8841" s="18">
        <v>8856</v>
      </c>
      <c r="G8841" s="18" t="s">
        <v>157162</v>
      </c>
      <c r="H8841" s="19">
        <v>495000</v>
      </c>
      <c r="I8841" s="6">
        <v>127</v>
      </c>
      <c r="J8841" s="6" t="b">
        <v>0</v>
      </c>
      <c r="K8841" s="19">
        <v>343000</v>
      </c>
      <c r="L8841" s="16" t="s">
        <v>23</v>
      </c>
      <c r="M8841" s="16" t="s">
        <v>70800</v>
      </c>
      <c r="N8841" s="6">
        <v>4.8339999999999996</v>
      </c>
      <c r="O8841" s="16" t="s">
        <v>76</v>
      </c>
      <c r="P8841" s="16" t="s">
        <v>2417</v>
      </c>
      <c r="Q8841" s="16" t="s">
        <v>58</v>
      </c>
      <c r="R8841" s="16" t="s">
        <v>8167</v>
      </c>
      <c r="S8841" s="20">
        <v>152000</v>
      </c>
      <c r="T8841" s="27" t="s">
        <v>76</v>
      </c>
      <c r="U8841" s="27" t="s">
        <v>58</v>
      </c>
      <c r="V8841" s="27" t="s">
        <v>2417</v>
      </c>
    </row>
    <row r="8842" spans="1:22" x14ac:dyDescent="0.3">
      <c r="A8842" s="3">
        <v>348750</v>
      </c>
      <c r="B8842" s="11" t="s">
        <v>70808</v>
      </c>
      <c r="C8842" s="4">
        <v>6.9</v>
      </c>
      <c r="D8842" s="4">
        <v>10</v>
      </c>
      <c r="E8842" s="11" t="s">
        <v>22</v>
      </c>
      <c r="F8842" s="13">
        <v>42062</v>
      </c>
      <c r="G8842" s="13" t="s">
        <v>208103</v>
      </c>
      <c r="H8842" s="4">
        <v>1759935</v>
      </c>
      <c r="I8842" s="4">
        <v>0</v>
      </c>
      <c r="J8842" s="4" t="b">
        <v>0</v>
      </c>
      <c r="K8842" s="14">
        <v>5556000</v>
      </c>
      <c r="L8842" s="11" t="s">
        <v>7121</v>
      </c>
      <c r="M8842" s="11" t="s">
        <v>70808</v>
      </c>
      <c r="N8842" s="4">
        <v>2.1509999999999998</v>
      </c>
      <c r="O8842" s="11" t="s">
        <v>76</v>
      </c>
      <c r="P8842" s="11" t="s">
        <v>70810</v>
      </c>
      <c r="Q8842" s="11" t="s">
        <v>33966</v>
      </c>
      <c r="R8842" s="11" t="s">
        <v>57355</v>
      </c>
      <c r="S8842" s="15">
        <v>-3796065</v>
      </c>
      <c r="T8842" s="27" t="s">
        <v>76</v>
      </c>
      <c r="U8842" s="27" t="s">
        <v>8075</v>
      </c>
      <c r="V8842" s="27" t="s">
        <v>210669</v>
      </c>
    </row>
    <row r="8843" spans="1:22" hidden="1" x14ac:dyDescent="0.3">
      <c r="A8843" s="5">
        <v>351072</v>
      </c>
      <c r="B8843" s="16" t="s">
        <v>70819</v>
      </c>
      <c r="C8843" s="6">
        <v>6.5</v>
      </c>
      <c r="D8843" s="17">
        <v>10</v>
      </c>
      <c r="E8843" s="16" t="s">
        <v>22</v>
      </c>
      <c r="F8843" s="18">
        <v>41918</v>
      </c>
      <c r="G8843" s="18" t="s">
        <v>208094</v>
      </c>
      <c r="H8843" s="19">
        <v>1400000</v>
      </c>
      <c r="I8843" s="6">
        <v>137</v>
      </c>
      <c r="J8843" s="6" t="b">
        <v>0</v>
      </c>
      <c r="K8843" s="19">
        <v>640000</v>
      </c>
      <c r="L8843" s="16" t="s">
        <v>54265</v>
      </c>
      <c r="M8843" s="16" t="s">
        <v>70820</v>
      </c>
      <c r="N8843" s="6">
        <v>0.71499999999999997</v>
      </c>
      <c r="O8843" s="16" t="s">
        <v>35064</v>
      </c>
      <c r="P8843" s="16" t="s">
        <v>70822</v>
      </c>
      <c r="Q8843" s="16" t="s">
        <v>54269</v>
      </c>
      <c r="R8843" s="16" t="s">
        <v>59743</v>
      </c>
      <c r="S8843" s="20">
        <v>760000</v>
      </c>
      <c r="T8843" s="27" t="s">
        <v>6806</v>
      </c>
      <c r="U8843" s="27" t="s">
        <v>54269</v>
      </c>
      <c r="V8843" s="27" t="s">
        <v>70822</v>
      </c>
    </row>
    <row r="8844" spans="1:22" x14ac:dyDescent="0.3">
      <c r="A8844" s="3">
        <v>452416</v>
      </c>
      <c r="B8844" s="11" t="s">
        <v>70827</v>
      </c>
      <c r="C8844" s="4">
        <v>5.3</v>
      </c>
      <c r="D8844" s="12">
        <v>10</v>
      </c>
      <c r="E8844" s="11" t="s">
        <v>22</v>
      </c>
      <c r="F8844" s="13">
        <v>42837</v>
      </c>
      <c r="G8844" s="13" t="s">
        <v>89743</v>
      </c>
      <c r="H8844" s="14">
        <v>1400000</v>
      </c>
      <c r="I8844" s="4">
        <v>147</v>
      </c>
      <c r="J8844" s="4" t="b">
        <v>0</v>
      </c>
      <c r="K8844" s="14">
        <v>930000</v>
      </c>
      <c r="L8844" s="11" t="s">
        <v>33350</v>
      </c>
      <c r="M8844" s="11" t="s">
        <v>70828</v>
      </c>
      <c r="N8844" s="4">
        <v>1.3460000000000001</v>
      </c>
      <c r="O8844" s="11" t="s">
        <v>940</v>
      </c>
      <c r="P8844" s="11" t="s">
        <v>70831</v>
      </c>
      <c r="Q8844" s="11" t="s">
        <v>5568</v>
      </c>
      <c r="R8844" s="11" t="s">
        <v>50463</v>
      </c>
      <c r="S8844" s="15">
        <v>470000</v>
      </c>
      <c r="T8844" s="27" t="s">
        <v>13177</v>
      </c>
      <c r="U8844" s="27" t="s">
        <v>5568</v>
      </c>
      <c r="V8844" s="27" t="s">
        <v>70831</v>
      </c>
    </row>
    <row r="8845" spans="1:22" x14ac:dyDescent="0.3">
      <c r="A8845" s="5">
        <v>383354</v>
      </c>
      <c r="B8845" s="16" t="s">
        <v>70844</v>
      </c>
      <c r="C8845" s="6">
        <v>5.5</v>
      </c>
      <c r="D8845" s="17">
        <v>10</v>
      </c>
      <c r="E8845" s="16" t="s">
        <v>22</v>
      </c>
      <c r="F8845" s="18">
        <v>42651</v>
      </c>
      <c r="G8845" s="18" t="s">
        <v>208096</v>
      </c>
      <c r="H8845" s="19">
        <v>222565</v>
      </c>
      <c r="I8845" s="6">
        <v>97</v>
      </c>
      <c r="J8845" s="6" t="b">
        <v>0</v>
      </c>
      <c r="K8845" s="19">
        <v>3200000</v>
      </c>
      <c r="L8845" s="16" t="s">
        <v>23</v>
      </c>
      <c r="M8845" s="16" t="s">
        <v>70844</v>
      </c>
      <c r="N8845" s="6">
        <v>1.69</v>
      </c>
      <c r="O8845" s="16" t="s">
        <v>76</v>
      </c>
      <c r="P8845" s="16" t="s">
        <v>70846</v>
      </c>
      <c r="Q8845" s="16" t="s">
        <v>3751</v>
      </c>
      <c r="R8845" s="16" t="s">
        <v>36</v>
      </c>
      <c r="S8845" s="20">
        <v>-2977435</v>
      </c>
      <c r="T8845" s="27" t="s">
        <v>76</v>
      </c>
      <c r="U8845" s="27" t="s">
        <v>3751</v>
      </c>
      <c r="V8845" s="27" t="s">
        <v>210670</v>
      </c>
    </row>
    <row r="8846" spans="1:22" hidden="1" x14ac:dyDescent="0.3">
      <c r="A8846" s="3">
        <v>159479</v>
      </c>
      <c r="B8846" s="11" t="s">
        <v>70884</v>
      </c>
      <c r="C8846" s="4">
        <v>4.5999999999999996</v>
      </c>
      <c r="D8846" s="4">
        <v>10</v>
      </c>
      <c r="E8846" s="11" t="s">
        <v>22</v>
      </c>
      <c r="F8846" s="13">
        <v>34455</v>
      </c>
      <c r="G8846" s="13" t="s">
        <v>205119</v>
      </c>
      <c r="H8846" s="4">
        <v>4635143</v>
      </c>
      <c r="I8846" s="4">
        <v>117</v>
      </c>
      <c r="J8846" s="4" t="b">
        <v>0</v>
      </c>
      <c r="K8846" s="14">
        <v>2700000</v>
      </c>
      <c r="L8846" s="11" t="s">
        <v>12133</v>
      </c>
      <c r="M8846" s="11" t="s">
        <v>70885</v>
      </c>
      <c r="N8846" s="4">
        <v>1.611</v>
      </c>
      <c r="O8846" s="11" t="s">
        <v>579</v>
      </c>
      <c r="P8846" s="11" t="s">
        <v>70887</v>
      </c>
      <c r="Q8846" s="11" t="s">
        <v>33304</v>
      </c>
      <c r="R8846" s="11" t="s">
        <v>12138</v>
      </c>
      <c r="S8846" s="15">
        <v>1935143</v>
      </c>
      <c r="T8846" s="27" t="s">
        <v>579</v>
      </c>
      <c r="U8846" s="27" t="s">
        <v>544</v>
      </c>
      <c r="V8846" s="27" t="s">
        <v>210356</v>
      </c>
    </row>
    <row r="8847" spans="1:22" hidden="1" x14ac:dyDescent="0.3">
      <c r="A8847" s="5">
        <v>152620</v>
      </c>
      <c r="B8847" s="16" t="s">
        <v>70918</v>
      </c>
      <c r="C8847" s="6">
        <v>5.2</v>
      </c>
      <c r="D8847" s="17">
        <v>10</v>
      </c>
      <c r="E8847" s="16" t="s">
        <v>22</v>
      </c>
      <c r="F8847" s="18">
        <v>40544</v>
      </c>
      <c r="G8847" s="18" t="s">
        <v>87553</v>
      </c>
      <c r="H8847" s="19">
        <v>2000000</v>
      </c>
      <c r="I8847" s="6">
        <v>150</v>
      </c>
      <c r="J8847" s="6" t="b">
        <v>0</v>
      </c>
      <c r="K8847" s="19">
        <v>1000000</v>
      </c>
      <c r="L8847" s="16" t="s">
        <v>33350</v>
      </c>
      <c r="M8847" s="16" t="s">
        <v>70919</v>
      </c>
      <c r="N8847" s="6">
        <v>3.8279999999999998</v>
      </c>
      <c r="O8847" s="16" t="s">
        <v>13177</v>
      </c>
      <c r="P8847" s="16" t="s">
        <v>651</v>
      </c>
      <c r="Q8847" s="16" t="s">
        <v>651</v>
      </c>
      <c r="R8847" s="16" t="s">
        <v>39371</v>
      </c>
      <c r="S8847" s="20">
        <v>1000000</v>
      </c>
      <c r="T8847" s="27" t="s">
        <v>13177</v>
      </c>
      <c r="U8847" s="27"/>
      <c r="V8847" s="27"/>
    </row>
    <row r="8848" spans="1:22" x14ac:dyDescent="0.3">
      <c r="A8848" s="3">
        <v>417417</v>
      </c>
      <c r="B8848" s="11" t="s">
        <v>70926</v>
      </c>
      <c r="C8848" s="4">
        <v>6.3</v>
      </c>
      <c r="D8848" s="12">
        <v>10</v>
      </c>
      <c r="E8848" s="11" t="s">
        <v>22</v>
      </c>
      <c r="F8848" s="13">
        <v>42636</v>
      </c>
      <c r="G8848" s="13" t="s">
        <v>208096</v>
      </c>
      <c r="H8848" s="14">
        <v>209752</v>
      </c>
      <c r="I8848" s="4">
        <v>94</v>
      </c>
      <c r="J8848" s="4" t="b">
        <v>0</v>
      </c>
      <c r="K8848" s="14">
        <v>650000</v>
      </c>
      <c r="L8848" s="11" t="s">
        <v>23</v>
      </c>
      <c r="M8848" s="11" t="s">
        <v>70927</v>
      </c>
      <c r="N8848" s="4">
        <v>1.843</v>
      </c>
      <c r="O8848" s="11" t="s">
        <v>14371</v>
      </c>
      <c r="P8848" s="11" t="s">
        <v>70930</v>
      </c>
      <c r="Q8848" s="11" t="s">
        <v>58</v>
      </c>
      <c r="R8848" s="11" t="s">
        <v>36</v>
      </c>
      <c r="S8848" s="15">
        <v>-440248</v>
      </c>
      <c r="T8848" s="27" t="s">
        <v>14371</v>
      </c>
      <c r="U8848" s="27" t="s">
        <v>58</v>
      </c>
      <c r="V8848" s="27" t="s">
        <v>210671</v>
      </c>
    </row>
    <row r="8849" spans="1:22" hidden="1" x14ac:dyDescent="0.3">
      <c r="A8849" s="5">
        <v>292830</v>
      </c>
      <c r="B8849" s="16" t="s">
        <v>70975</v>
      </c>
      <c r="C8849" s="6">
        <v>3.7</v>
      </c>
      <c r="D8849" s="17">
        <v>10</v>
      </c>
      <c r="E8849" s="16" t="s">
        <v>22</v>
      </c>
      <c r="F8849" s="18">
        <v>41894</v>
      </c>
      <c r="G8849" s="18" t="s">
        <v>208094</v>
      </c>
      <c r="H8849" s="19">
        <v>42000000</v>
      </c>
      <c r="I8849" s="6">
        <v>134</v>
      </c>
      <c r="J8849" s="6" t="b">
        <v>0</v>
      </c>
      <c r="K8849" s="19">
        <v>33000000</v>
      </c>
      <c r="L8849" s="16" t="s">
        <v>5563</v>
      </c>
      <c r="M8849" s="16" t="s">
        <v>70975</v>
      </c>
      <c r="N8849" s="6">
        <v>2.2349999999999999</v>
      </c>
      <c r="O8849" s="16" t="s">
        <v>2309</v>
      </c>
      <c r="P8849" s="16" t="s">
        <v>52532</v>
      </c>
      <c r="Q8849" s="16" t="s">
        <v>5568</v>
      </c>
      <c r="R8849" s="16" t="s">
        <v>5569</v>
      </c>
      <c r="S8849" s="20">
        <v>9000000</v>
      </c>
      <c r="T8849" s="27" t="s">
        <v>2065</v>
      </c>
      <c r="U8849" s="27" t="s">
        <v>5568</v>
      </c>
      <c r="V8849" s="27" t="s">
        <v>52532</v>
      </c>
    </row>
    <row r="8850" spans="1:22" x14ac:dyDescent="0.3">
      <c r="A8850" s="3">
        <v>512096</v>
      </c>
      <c r="B8850" s="11" t="s">
        <v>20796</v>
      </c>
      <c r="C8850" s="4">
        <v>6.8</v>
      </c>
      <c r="D8850" s="4">
        <v>10</v>
      </c>
      <c r="E8850" s="11" t="s">
        <v>22</v>
      </c>
      <c r="F8850" s="13">
        <v>43189</v>
      </c>
      <c r="G8850" s="13" t="s">
        <v>65513</v>
      </c>
      <c r="H8850" s="4">
        <v>850000</v>
      </c>
      <c r="I8850" s="4">
        <v>125</v>
      </c>
      <c r="J8850" s="4" t="b">
        <v>0</v>
      </c>
      <c r="K8850" s="14">
        <v>350000</v>
      </c>
      <c r="L8850" s="11" t="s">
        <v>54265</v>
      </c>
      <c r="M8850" s="11" t="s">
        <v>71004</v>
      </c>
      <c r="N8850" s="4">
        <v>1.0089999999999999</v>
      </c>
      <c r="O8850" s="11" t="s">
        <v>71006</v>
      </c>
      <c r="P8850" s="11" t="s">
        <v>71007</v>
      </c>
      <c r="Q8850" s="11" t="s">
        <v>71008</v>
      </c>
      <c r="R8850" s="11" t="s">
        <v>71009</v>
      </c>
      <c r="S8850" s="15">
        <v>500000</v>
      </c>
      <c r="T8850" s="27" t="s">
        <v>76</v>
      </c>
      <c r="U8850" s="27" t="s">
        <v>54269</v>
      </c>
      <c r="V8850" s="27" t="s">
        <v>210672</v>
      </c>
    </row>
    <row r="8851" spans="1:22" hidden="1" x14ac:dyDescent="0.3">
      <c r="A8851" s="5">
        <v>41227</v>
      </c>
      <c r="B8851" s="16" t="s">
        <v>71028</v>
      </c>
      <c r="C8851" s="6">
        <v>7</v>
      </c>
      <c r="D8851" s="17">
        <v>10</v>
      </c>
      <c r="E8851" s="16" t="s">
        <v>22</v>
      </c>
      <c r="F8851" s="18">
        <v>35846</v>
      </c>
      <c r="G8851" s="18" t="s">
        <v>113740</v>
      </c>
      <c r="H8851" s="19">
        <v>229000</v>
      </c>
      <c r="I8851" s="6">
        <v>93</v>
      </c>
      <c r="J8851" s="6" t="b">
        <v>0</v>
      </c>
      <c r="K8851" s="19">
        <v>891000</v>
      </c>
      <c r="L8851" s="16" t="s">
        <v>23</v>
      </c>
      <c r="M8851" s="16" t="s">
        <v>71028</v>
      </c>
      <c r="N8851" s="6">
        <v>0.99299999999999999</v>
      </c>
      <c r="O8851" s="16" t="s">
        <v>14371</v>
      </c>
      <c r="P8851" s="16" t="s">
        <v>68891</v>
      </c>
      <c r="Q8851" s="16" t="s">
        <v>66419</v>
      </c>
      <c r="R8851" s="16" t="s">
        <v>51</v>
      </c>
      <c r="S8851" s="20">
        <v>-662000</v>
      </c>
      <c r="T8851" s="27" t="s">
        <v>14371</v>
      </c>
      <c r="U8851" s="27" t="s">
        <v>5456</v>
      </c>
      <c r="V8851" s="27" t="s">
        <v>68891</v>
      </c>
    </row>
    <row r="8852" spans="1:22" hidden="1" x14ac:dyDescent="0.3">
      <c r="A8852" s="3">
        <v>25372</v>
      </c>
      <c r="B8852" s="11" t="s">
        <v>71041</v>
      </c>
      <c r="C8852" s="4">
        <v>6</v>
      </c>
      <c r="D8852" s="12">
        <v>10</v>
      </c>
      <c r="E8852" s="11" t="s">
        <v>22</v>
      </c>
      <c r="F8852" s="13">
        <v>38261</v>
      </c>
      <c r="G8852" s="13" t="s">
        <v>208105</v>
      </c>
      <c r="H8852" s="14">
        <v>2600000</v>
      </c>
      <c r="I8852" s="4">
        <v>85</v>
      </c>
      <c r="J8852" s="4" t="b">
        <v>0</v>
      </c>
      <c r="K8852" s="14">
        <v>2400000</v>
      </c>
      <c r="L8852" s="11" t="s">
        <v>23</v>
      </c>
      <c r="M8852" s="11" t="s">
        <v>71041</v>
      </c>
      <c r="N8852" s="4">
        <v>1.881</v>
      </c>
      <c r="O8852" s="11" t="s">
        <v>579</v>
      </c>
      <c r="P8852" s="11" t="s">
        <v>71044</v>
      </c>
      <c r="Q8852" s="11" t="s">
        <v>17041</v>
      </c>
      <c r="R8852" s="11" t="s">
        <v>36</v>
      </c>
      <c r="S8852" s="15">
        <v>200000</v>
      </c>
      <c r="T8852" s="27" t="s">
        <v>579</v>
      </c>
      <c r="U8852" s="27" t="s">
        <v>17041</v>
      </c>
      <c r="V8852" s="27" t="s">
        <v>210673</v>
      </c>
    </row>
    <row r="8853" spans="1:22" hidden="1" x14ac:dyDescent="0.3">
      <c r="A8853" s="5">
        <v>44807</v>
      </c>
      <c r="B8853" s="16" t="s">
        <v>71047</v>
      </c>
      <c r="C8853" s="6">
        <v>5.2</v>
      </c>
      <c r="D8853" s="6">
        <v>10</v>
      </c>
      <c r="E8853" s="16" t="s">
        <v>22</v>
      </c>
      <c r="F8853" s="18">
        <v>35943</v>
      </c>
      <c r="G8853" s="18" t="s">
        <v>113740</v>
      </c>
      <c r="H8853" s="6">
        <v>570000</v>
      </c>
      <c r="I8853" s="6">
        <v>95</v>
      </c>
      <c r="J8853" s="6" t="b">
        <v>0</v>
      </c>
      <c r="K8853" s="19">
        <v>1070000</v>
      </c>
      <c r="L8853" s="16" t="s">
        <v>23</v>
      </c>
      <c r="M8853" s="16" t="s">
        <v>71047</v>
      </c>
      <c r="N8853" s="6">
        <v>1.1739999999999999</v>
      </c>
      <c r="O8853" s="16" t="s">
        <v>3491</v>
      </c>
      <c r="P8853" s="16" t="s">
        <v>71050</v>
      </c>
      <c r="Q8853" s="16" t="s">
        <v>64049</v>
      </c>
      <c r="R8853" s="16" t="s">
        <v>36</v>
      </c>
      <c r="S8853" s="20">
        <v>-500000</v>
      </c>
      <c r="T8853" s="27" t="s">
        <v>579</v>
      </c>
      <c r="U8853" s="27" t="s">
        <v>64049</v>
      </c>
      <c r="V8853" s="27" t="s">
        <v>210674</v>
      </c>
    </row>
    <row r="8854" spans="1:22" hidden="1" x14ac:dyDescent="0.3">
      <c r="A8854" s="3">
        <v>189621</v>
      </c>
      <c r="B8854" s="11" t="s">
        <v>71068</v>
      </c>
      <c r="C8854" s="4">
        <v>5.9</v>
      </c>
      <c r="D8854" s="4">
        <v>10</v>
      </c>
      <c r="E8854" s="11" t="s">
        <v>22</v>
      </c>
      <c r="F8854" s="13">
        <v>9733</v>
      </c>
      <c r="G8854" s="13" t="s">
        <v>208170</v>
      </c>
      <c r="H8854" s="4">
        <v>1500000</v>
      </c>
      <c r="I8854" s="4">
        <v>102</v>
      </c>
      <c r="J8854" s="4" t="b">
        <v>0</v>
      </c>
      <c r="K8854" s="14">
        <v>900000</v>
      </c>
      <c r="L8854" s="11" t="s">
        <v>23</v>
      </c>
      <c r="M8854" s="11" t="s">
        <v>71068</v>
      </c>
      <c r="N8854" s="4">
        <v>2.1459999999999999</v>
      </c>
      <c r="O8854" s="11" t="s">
        <v>5218</v>
      </c>
      <c r="P8854" s="11" t="s">
        <v>4534</v>
      </c>
      <c r="Q8854" s="11" t="s">
        <v>58</v>
      </c>
      <c r="R8854" s="11" t="s">
        <v>8167</v>
      </c>
      <c r="S8854" s="15">
        <v>600000</v>
      </c>
      <c r="T8854" s="27" t="s">
        <v>13177</v>
      </c>
      <c r="U8854" s="27" t="s">
        <v>58</v>
      </c>
      <c r="V8854" s="27" t="s">
        <v>4534</v>
      </c>
    </row>
    <row r="8855" spans="1:22" hidden="1" x14ac:dyDescent="0.3">
      <c r="A8855" s="5">
        <v>141166</v>
      </c>
      <c r="B8855" s="16" t="s">
        <v>71128</v>
      </c>
      <c r="C8855" s="6">
        <v>6.9</v>
      </c>
      <c r="D8855" s="6">
        <v>10</v>
      </c>
      <c r="E8855" s="16" t="s">
        <v>22</v>
      </c>
      <c r="F8855" s="18">
        <v>33963</v>
      </c>
      <c r="G8855" s="18" t="s">
        <v>208119</v>
      </c>
      <c r="H8855" s="6">
        <v>11000000</v>
      </c>
      <c r="I8855" s="6">
        <v>164</v>
      </c>
      <c r="J8855" s="6" t="b">
        <v>0</v>
      </c>
      <c r="K8855" s="19">
        <v>1100000</v>
      </c>
      <c r="L8855" s="16" t="s">
        <v>5563</v>
      </c>
      <c r="M8855" s="16" t="s">
        <v>71129</v>
      </c>
      <c r="N8855" s="6">
        <v>3.7050000000000001</v>
      </c>
      <c r="O8855" s="16" t="s">
        <v>50974</v>
      </c>
      <c r="P8855" s="16" t="s">
        <v>71132</v>
      </c>
      <c r="Q8855" s="16" t="s">
        <v>5568</v>
      </c>
      <c r="R8855" s="16" t="s">
        <v>5569</v>
      </c>
      <c r="S8855" s="20">
        <v>9900000</v>
      </c>
      <c r="T8855" s="27" t="s">
        <v>50974</v>
      </c>
      <c r="U8855" s="27" t="s">
        <v>5568</v>
      </c>
      <c r="V8855" s="27" t="s">
        <v>71132</v>
      </c>
    </row>
    <row r="8856" spans="1:22" x14ac:dyDescent="0.3">
      <c r="A8856" s="3">
        <v>337211</v>
      </c>
      <c r="B8856" s="11" t="s">
        <v>71145</v>
      </c>
      <c r="C8856" s="4">
        <v>4.5</v>
      </c>
      <c r="D8856" s="4">
        <v>10</v>
      </c>
      <c r="E8856" s="11" t="s">
        <v>22</v>
      </c>
      <c r="F8856" s="13">
        <v>42089</v>
      </c>
      <c r="G8856" s="13" t="s">
        <v>208103</v>
      </c>
      <c r="H8856" s="4">
        <v>417929</v>
      </c>
      <c r="I8856" s="4">
        <v>90</v>
      </c>
      <c r="J8856" s="4" t="b">
        <v>0</v>
      </c>
      <c r="K8856" s="14">
        <v>1500000</v>
      </c>
      <c r="L8856" s="11" t="s">
        <v>12133</v>
      </c>
      <c r="M8856" s="11" t="s">
        <v>71146</v>
      </c>
      <c r="N8856" s="4">
        <v>3.1120000000000001</v>
      </c>
      <c r="O8856" s="11" t="s">
        <v>71149</v>
      </c>
      <c r="P8856" s="11" t="s">
        <v>71150</v>
      </c>
      <c r="Q8856" s="11" t="s">
        <v>21814</v>
      </c>
      <c r="R8856" s="11" t="s">
        <v>12138</v>
      </c>
      <c r="S8856" s="15">
        <v>-1082071</v>
      </c>
      <c r="T8856" s="27" t="s">
        <v>3823</v>
      </c>
      <c r="U8856" s="27" t="s">
        <v>21814</v>
      </c>
      <c r="V8856" s="27" t="s">
        <v>71150</v>
      </c>
    </row>
    <row r="8857" spans="1:22" hidden="1" x14ac:dyDescent="0.3">
      <c r="A8857" s="5">
        <v>56604</v>
      </c>
      <c r="B8857" s="16" t="s">
        <v>71245</v>
      </c>
      <c r="C8857" s="6">
        <v>4.5</v>
      </c>
      <c r="D8857" s="17">
        <v>10</v>
      </c>
      <c r="E8857" s="16" t="s">
        <v>22</v>
      </c>
      <c r="F8857" s="18">
        <v>40409</v>
      </c>
      <c r="G8857" s="18" t="s">
        <v>21021</v>
      </c>
      <c r="H8857" s="19">
        <v>83322</v>
      </c>
      <c r="I8857" s="6">
        <v>84</v>
      </c>
      <c r="J8857" s="6" t="b">
        <v>0</v>
      </c>
      <c r="K8857" s="19">
        <v>300000</v>
      </c>
      <c r="L8857" s="16" t="s">
        <v>490</v>
      </c>
      <c r="M8857" s="16" t="s">
        <v>71246</v>
      </c>
      <c r="N8857" s="6">
        <v>2.1269999999999998</v>
      </c>
      <c r="O8857" s="16" t="s">
        <v>3762</v>
      </c>
      <c r="P8857" s="16" t="s">
        <v>71249</v>
      </c>
      <c r="Q8857" s="16" t="s">
        <v>496</v>
      </c>
      <c r="R8857" s="16" t="s">
        <v>2395</v>
      </c>
      <c r="S8857" s="20">
        <v>-216678</v>
      </c>
      <c r="T8857" s="27" t="s">
        <v>2752</v>
      </c>
      <c r="U8857" s="27" t="s">
        <v>496</v>
      </c>
      <c r="V8857" s="27" t="s">
        <v>210675</v>
      </c>
    </row>
    <row r="8858" spans="1:22" hidden="1" x14ac:dyDescent="0.3">
      <c r="A8858" s="3">
        <v>99691</v>
      </c>
      <c r="B8858" s="11" t="s">
        <v>71251</v>
      </c>
      <c r="C8858" s="4">
        <v>6.1</v>
      </c>
      <c r="D8858" s="12">
        <v>10</v>
      </c>
      <c r="E8858" s="11" t="s">
        <v>22</v>
      </c>
      <c r="F8858" s="13">
        <v>19256</v>
      </c>
      <c r="G8858" s="13" t="s">
        <v>208159</v>
      </c>
      <c r="H8858" s="14">
        <v>1485000</v>
      </c>
      <c r="I8858" s="4">
        <v>96</v>
      </c>
      <c r="J8858" s="4" t="b">
        <v>0</v>
      </c>
      <c r="K8858" s="14">
        <v>1005000</v>
      </c>
      <c r="L8858" s="11" t="s">
        <v>23</v>
      </c>
      <c r="M8858" s="11" t="s">
        <v>71251</v>
      </c>
      <c r="N8858" s="4">
        <v>2.5670000000000002</v>
      </c>
      <c r="O8858" s="11" t="s">
        <v>26630</v>
      </c>
      <c r="P8858" s="11" t="s">
        <v>4597</v>
      </c>
      <c r="Q8858" s="11" t="s">
        <v>58</v>
      </c>
      <c r="R8858" s="11" t="s">
        <v>162</v>
      </c>
      <c r="S8858" s="15">
        <v>480000</v>
      </c>
      <c r="T8858" s="27" t="s">
        <v>3823</v>
      </c>
      <c r="U8858" s="27" t="s">
        <v>58</v>
      </c>
      <c r="V8858" s="27" t="s">
        <v>4597</v>
      </c>
    </row>
    <row r="8859" spans="1:22" hidden="1" x14ac:dyDescent="0.3">
      <c r="A8859" s="5">
        <v>99846</v>
      </c>
      <c r="B8859" s="16" t="s">
        <v>71265</v>
      </c>
      <c r="C8859" s="6">
        <v>5.0999999999999996</v>
      </c>
      <c r="D8859" s="17">
        <v>10</v>
      </c>
      <c r="E8859" s="16" t="s">
        <v>22</v>
      </c>
      <c r="F8859" s="18">
        <v>28277</v>
      </c>
      <c r="G8859" s="18" t="s">
        <v>208108</v>
      </c>
      <c r="H8859" s="19">
        <v>1000000</v>
      </c>
      <c r="I8859" s="6">
        <v>96</v>
      </c>
      <c r="J8859" s="6" t="b">
        <v>0</v>
      </c>
      <c r="K8859" s="19">
        <v>700000</v>
      </c>
      <c r="L8859" s="16" t="s">
        <v>23</v>
      </c>
      <c r="M8859" s="16" t="s">
        <v>71265</v>
      </c>
      <c r="N8859" s="6">
        <v>7.3529999999999998</v>
      </c>
      <c r="O8859" s="16" t="s">
        <v>269</v>
      </c>
      <c r="P8859" s="16" t="s">
        <v>71268</v>
      </c>
      <c r="Q8859" s="16" t="s">
        <v>58</v>
      </c>
      <c r="R8859" s="16" t="s">
        <v>36</v>
      </c>
      <c r="S8859" s="20">
        <v>300000</v>
      </c>
      <c r="T8859" s="27" t="s">
        <v>13177</v>
      </c>
      <c r="U8859" s="27" t="s">
        <v>58</v>
      </c>
      <c r="V8859" s="27" t="s">
        <v>210676</v>
      </c>
    </row>
    <row r="8860" spans="1:22" hidden="1" x14ac:dyDescent="0.3">
      <c r="A8860" s="3">
        <v>76863</v>
      </c>
      <c r="B8860" s="11" t="s">
        <v>71277</v>
      </c>
      <c r="C8860" s="4">
        <v>6.1</v>
      </c>
      <c r="D8860" s="12">
        <v>10</v>
      </c>
      <c r="E8860" s="11" t="s">
        <v>22</v>
      </c>
      <c r="F8860" s="13">
        <v>21783</v>
      </c>
      <c r="G8860" s="13" t="s">
        <v>208153</v>
      </c>
      <c r="H8860" s="14">
        <v>3745000</v>
      </c>
      <c r="I8860" s="4">
        <v>98</v>
      </c>
      <c r="J8860" s="4" t="b">
        <v>0</v>
      </c>
      <c r="K8860" s="14">
        <v>1140000</v>
      </c>
      <c r="L8860" s="11" t="s">
        <v>23</v>
      </c>
      <c r="M8860" s="11" t="s">
        <v>71277</v>
      </c>
      <c r="N8860" s="4">
        <v>6.2309999999999999</v>
      </c>
      <c r="O8860" s="11" t="s">
        <v>1388</v>
      </c>
      <c r="P8860" s="11" t="s">
        <v>71280</v>
      </c>
      <c r="Q8860" s="11" t="s">
        <v>58</v>
      </c>
      <c r="R8860" s="11" t="s">
        <v>36</v>
      </c>
      <c r="S8860" s="15">
        <v>2605000</v>
      </c>
      <c r="T8860" s="27" t="s">
        <v>579</v>
      </c>
      <c r="U8860" s="27" t="s">
        <v>58</v>
      </c>
      <c r="V8860" s="27" t="s">
        <v>71280</v>
      </c>
    </row>
    <row r="8861" spans="1:22" hidden="1" x14ac:dyDescent="0.3">
      <c r="A8861" s="5">
        <v>95359</v>
      </c>
      <c r="B8861" s="16" t="s">
        <v>71282</v>
      </c>
      <c r="C8861" s="6">
        <v>5.5</v>
      </c>
      <c r="D8861" s="17">
        <v>10</v>
      </c>
      <c r="E8861" s="16" t="s">
        <v>22</v>
      </c>
      <c r="F8861" s="18">
        <v>20954</v>
      </c>
      <c r="G8861" s="18" t="s">
        <v>208136</v>
      </c>
      <c r="H8861" s="19">
        <v>1520000</v>
      </c>
      <c r="I8861" s="6">
        <v>103</v>
      </c>
      <c r="J8861" s="6" t="b">
        <v>0</v>
      </c>
      <c r="K8861" s="19">
        <v>1560000</v>
      </c>
      <c r="L8861" s="16" t="s">
        <v>23</v>
      </c>
      <c r="M8861" s="16" t="s">
        <v>71282</v>
      </c>
      <c r="N8861" s="6">
        <v>2.569</v>
      </c>
      <c r="O8861" s="16" t="s">
        <v>472</v>
      </c>
      <c r="P8861" s="16" t="s">
        <v>4597</v>
      </c>
      <c r="Q8861" s="16" t="s">
        <v>58</v>
      </c>
      <c r="R8861" s="16" t="s">
        <v>36</v>
      </c>
      <c r="S8861" s="20">
        <v>-40000</v>
      </c>
      <c r="T8861" s="27" t="s">
        <v>579</v>
      </c>
      <c r="U8861" s="27" t="s">
        <v>58</v>
      </c>
      <c r="V8861" s="27" t="s">
        <v>4597</v>
      </c>
    </row>
    <row r="8862" spans="1:22" hidden="1" x14ac:dyDescent="0.3">
      <c r="A8862" s="3">
        <v>84296</v>
      </c>
      <c r="B8862" s="11" t="s">
        <v>71343</v>
      </c>
      <c r="C8862" s="4">
        <v>5.5</v>
      </c>
      <c r="D8862" s="12">
        <v>10</v>
      </c>
      <c r="E8862" s="11" t="s">
        <v>22</v>
      </c>
      <c r="F8862" s="13">
        <v>11357</v>
      </c>
      <c r="G8862" s="13" t="s">
        <v>208163</v>
      </c>
      <c r="H8862" s="14">
        <v>4200000</v>
      </c>
      <c r="I8862" s="4">
        <v>122</v>
      </c>
      <c r="J8862" s="4" t="b">
        <v>0</v>
      </c>
      <c r="K8862" s="14">
        <v>1300000</v>
      </c>
      <c r="L8862" s="11" t="s">
        <v>23</v>
      </c>
      <c r="M8862" s="11" t="s">
        <v>71343</v>
      </c>
      <c r="N8862" s="4">
        <v>1.343</v>
      </c>
      <c r="O8862" s="11" t="s">
        <v>2251</v>
      </c>
      <c r="P8862" s="11" t="s">
        <v>4597</v>
      </c>
      <c r="Q8862" s="11" t="s">
        <v>58</v>
      </c>
      <c r="R8862" s="11" t="s">
        <v>36</v>
      </c>
      <c r="S8862" s="15">
        <v>2900000</v>
      </c>
      <c r="T8862" s="27" t="s">
        <v>13177</v>
      </c>
      <c r="U8862" s="27" t="s">
        <v>58</v>
      </c>
      <c r="V8862" s="27" t="s">
        <v>4597</v>
      </c>
    </row>
    <row r="8863" spans="1:22" hidden="1" x14ac:dyDescent="0.3">
      <c r="A8863" s="5">
        <v>57701</v>
      </c>
      <c r="B8863" s="16" t="s">
        <v>71357</v>
      </c>
      <c r="C8863" s="6">
        <v>5.5</v>
      </c>
      <c r="D8863" s="6">
        <v>10</v>
      </c>
      <c r="E8863" s="16" t="s">
        <v>22</v>
      </c>
      <c r="F8863" s="18">
        <v>40577</v>
      </c>
      <c r="G8863" s="18" t="s">
        <v>87553</v>
      </c>
      <c r="H8863" s="6">
        <v>1957000</v>
      </c>
      <c r="I8863" s="6">
        <v>90</v>
      </c>
      <c r="J8863" s="6" t="b">
        <v>0</v>
      </c>
      <c r="K8863" s="19">
        <v>3000000</v>
      </c>
      <c r="L8863" s="16" t="s">
        <v>12133</v>
      </c>
      <c r="M8863" s="16" t="s">
        <v>71358</v>
      </c>
      <c r="N8863" s="6">
        <v>1.37</v>
      </c>
      <c r="O8863" s="16" t="s">
        <v>1388</v>
      </c>
      <c r="P8863" s="16" t="s">
        <v>20</v>
      </c>
      <c r="Q8863" s="16" t="s">
        <v>21814</v>
      </c>
      <c r="R8863" s="16" t="s">
        <v>12138</v>
      </c>
      <c r="S8863" s="20">
        <v>-1043000</v>
      </c>
      <c r="T8863" s="27" t="s">
        <v>579</v>
      </c>
      <c r="U8863" s="27" t="s">
        <v>21814</v>
      </c>
      <c r="V8863" s="27" t="s">
        <v>20</v>
      </c>
    </row>
    <row r="8864" spans="1:22" hidden="1" x14ac:dyDescent="0.3">
      <c r="A8864" s="3">
        <v>112284</v>
      </c>
      <c r="B8864" s="11" t="s">
        <v>71370</v>
      </c>
      <c r="C8864" s="4">
        <v>4.9000000000000004</v>
      </c>
      <c r="D8864" s="12">
        <v>10</v>
      </c>
      <c r="E8864" s="11" t="s">
        <v>22</v>
      </c>
      <c r="F8864" s="13">
        <v>13390</v>
      </c>
      <c r="G8864" s="13" t="s">
        <v>208157</v>
      </c>
      <c r="H8864" s="14">
        <v>2019000</v>
      </c>
      <c r="I8864" s="4">
        <v>103</v>
      </c>
      <c r="J8864" s="4" t="b">
        <v>0</v>
      </c>
      <c r="K8864" s="14">
        <v>1119000</v>
      </c>
      <c r="L8864" s="11" t="s">
        <v>23</v>
      </c>
      <c r="M8864" s="11" t="s">
        <v>71370</v>
      </c>
      <c r="N8864" s="4">
        <v>4.4779999999999998</v>
      </c>
      <c r="O8864" s="11" t="s">
        <v>1425</v>
      </c>
      <c r="P8864" s="11" t="s">
        <v>4597</v>
      </c>
      <c r="Q8864" s="11" t="s">
        <v>58</v>
      </c>
      <c r="R8864" s="11" t="s">
        <v>36</v>
      </c>
      <c r="S8864" s="15">
        <v>900000</v>
      </c>
      <c r="T8864" s="27" t="s">
        <v>76</v>
      </c>
      <c r="U8864" s="27" t="s">
        <v>58</v>
      </c>
      <c r="V8864" s="27" t="s">
        <v>4597</v>
      </c>
    </row>
    <row r="8865" spans="1:22" hidden="1" x14ac:dyDescent="0.3">
      <c r="A8865" s="5">
        <v>63812</v>
      </c>
      <c r="B8865" s="16" t="s">
        <v>71396</v>
      </c>
      <c r="C8865" s="6">
        <v>5.3</v>
      </c>
      <c r="D8865" s="6">
        <v>10</v>
      </c>
      <c r="E8865" s="16" t="s">
        <v>22</v>
      </c>
      <c r="F8865" s="18">
        <v>40382</v>
      </c>
      <c r="G8865" s="18" t="s">
        <v>21021</v>
      </c>
      <c r="H8865" s="6">
        <v>10000000</v>
      </c>
      <c r="I8865" s="6">
        <v>180</v>
      </c>
      <c r="J8865" s="6" t="b">
        <v>0</v>
      </c>
      <c r="K8865" s="19">
        <v>3300000</v>
      </c>
      <c r="L8865" s="16" t="s">
        <v>38288</v>
      </c>
      <c r="M8865" s="16" t="s">
        <v>71397</v>
      </c>
      <c r="N8865" s="6">
        <v>4.67</v>
      </c>
      <c r="O8865" s="16" t="s">
        <v>15256</v>
      </c>
      <c r="P8865" s="16" t="s">
        <v>71400</v>
      </c>
      <c r="Q8865" s="16" t="s">
        <v>5568</v>
      </c>
      <c r="R8865" s="16" t="s">
        <v>45477</v>
      </c>
      <c r="S8865" s="20">
        <v>6700000</v>
      </c>
      <c r="T8865" s="27" t="s">
        <v>579</v>
      </c>
      <c r="U8865" s="27" t="s">
        <v>5568</v>
      </c>
      <c r="V8865" s="27" t="s">
        <v>71400</v>
      </c>
    </row>
    <row r="8866" spans="1:22" hidden="1" x14ac:dyDescent="0.3">
      <c r="A8866" s="3">
        <v>113464</v>
      </c>
      <c r="B8866" s="11" t="s">
        <v>71433</v>
      </c>
      <c r="C8866" s="4">
        <v>4</v>
      </c>
      <c r="D8866" s="12">
        <v>10</v>
      </c>
      <c r="E8866" s="11" t="s">
        <v>22</v>
      </c>
      <c r="F8866" s="13">
        <v>30211</v>
      </c>
      <c r="G8866" s="13" t="s">
        <v>77766</v>
      </c>
      <c r="H8866" s="14">
        <v>5200000</v>
      </c>
      <c r="I8866" s="4">
        <v>140</v>
      </c>
      <c r="J8866" s="4" t="b">
        <v>0</v>
      </c>
      <c r="K8866" s="14">
        <v>46000000</v>
      </c>
      <c r="L8866" s="11" t="s">
        <v>23</v>
      </c>
      <c r="M8866" s="11" t="s">
        <v>71433</v>
      </c>
      <c r="N8866" s="4">
        <v>2.4489999999999998</v>
      </c>
      <c r="O8866" s="11" t="s">
        <v>32827</v>
      </c>
      <c r="P8866" s="11" t="s">
        <v>71436</v>
      </c>
      <c r="Q8866" s="11" t="s">
        <v>5991</v>
      </c>
      <c r="R8866" s="11" t="s">
        <v>3480</v>
      </c>
      <c r="S8866" s="15">
        <v>-40800000</v>
      </c>
      <c r="T8866" s="27" t="s">
        <v>47160</v>
      </c>
      <c r="U8866" s="27" t="s">
        <v>496</v>
      </c>
      <c r="V8866" s="27" t="s">
        <v>210677</v>
      </c>
    </row>
    <row r="8867" spans="1:22" hidden="1" x14ac:dyDescent="0.3">
      <c r="A8867" s="5">
        <v>89750</v>
      </c>
      <c r="B8867" s="16" t="s">
        <v>71464</v>
      </c>
      <c r="C8867" s="6">
        <v>6.5</v>
      </c>
      <c r="D8867" s="17">
        <v>10</v>
      </c>
      <c r="E8867" s="16" t="s">
        <v>22</v>
      </c>
      <c r="F8867" s="18">
        <v>40797</v>
      </c>
      <c r="G8867" s="18" t="s">
        <v>87553</v>
      </c>
      <c r="H8867" s="19">
        <v>25000</v>
      </c>
      <c r="I8867" s="6">
        <v>97</v>
      </c>
      <c r="J8867" s="6" t="b">
        <v>0</v>
      </c>
      <c r="K8867" s="19">
        <v>900000</v>
      </c>
      <c r="L8867" s="16" t="s">
        <v>23</v>
      </c>
      <c r="M8867" s="16" t="s">
        <v>71464</v>
      </c>
      <c r="N8867" s="6">
        <v>1.446</v>
      </c>
      <c r="O8867" s="16" t="s">
        <v>14371</v>
      </c>
      <c r="P8867" s="16" t="s">
        <v>68891</v>
      </c>
      <c r="Q8867" s="16" t="s">
        <v>3288</v>
      </c>
      <c r="R8867" s="16" t="s">
        <v>36</v>
      </c>
      <c r="S8867" s="20">
        <v>-875000</v>
      </c>
      <c r="T8867" s="27" t="s">
        <v>14371</v>
      </c>
      <c r="U8867" s="27" t="s">
        <v>58</v>
      </c>
      <c r="V8867" s="27" t="s">
        <v>68891</v>
      </c>
    </row>
    <row r="8868" spans="1:22" hidden="1" x14ac:dyDescent="0.3">
      <c r="A8868" s="3">
        <v>140581</v>
      </c>
      <c r="B8868" s="11" t="s">
        <v>71495</v>
      </c>
      <c r="C8868" s="4">
        <v>3.9</v>
      </c>
      <c r="D8868" s="12">
        <v>9</v>
      </c>
      <c r="E8868" s="11" t="s">
        <v>22</v>
      </c>
      <c r="F8868" s="13">
        <v>12312</v>
      </c>
      <c r="G8868" s="13" t="s">
        <v>208168</v>
      </c>
      <c r="H8868" s="14">
        <v>1800000</v>
      </c>
      <c r="I8868" s="4">
        <v>61</v>
      </c>
      <c r="J8868" s="4" t="b">
        <v>0</v>
      </c>
      <c r="K8868" s="14">
        <v>10000</v>
      </c>
      <c r="L8868" s="11" t="s">
        <v>23</v>
      </c>
      <c r="M8868" s="11" t="s">
        <v>71495</v>
      </c>
      <c r="N8868" s="4">
        <v>3.363</v>
      </c>
      <c r="O8868" s="11" t="s">
        <v>76</v>
      </c>
      <c r="P8868" s="11" t="s">
        <v>71498</v>
      </c>
      <c r="Q8868" s="11" t="s">
        <v>3288</v>
      </c>
      <c r="R8868" s="11" t="s">
        <v>36</v>
      </c>
      <c r="S8868" s="15">
        <v>1790000</v>
      </c>
      <c r="T8868" s="27" t="s">
        <v>76</v>
      </c>
      <c r="U8868" s="27" t="s">
        <v>58</v>
      </c>
      <c r="V8868" s="27" t="s">
        <v>71498</v>
      </c>
    </row>
    <row r="8869" spans="1:22" hidden="1" x14ac:dyDescent="0.3">
      <c r="A8869" s="5">
        <v>8343</v>
      </c>
      <c r="B8869" s="16" t="s">
        <v>71538</v>
      </c>
      <c r="C8869" s="6">
        <v>6.3330000000000002</v>
      </c>
      <c r="D8869" s="17">
        <v>9</v>
      </c>
      <c r="E8869" s="16" t="s">
        <v>22</v>
      </c>
      <c r="F8869" s="18">
        <v>39416</v>
      </c>
      <c r="G8869" s="18" t="s">
        <v>208112</v>
      </c>
      <c r="H8869" s="19">
        <v>25309</v>
      </c>
      <c r="I8869" s="6">
        <v>165</v>
      </c>
      <c r="J8869" s="6" t="b">
        <v>0</v>
      </c>
      <c r="K8869" s="19">
        <v>10000000</v>
      </c>
      <c r="L8869" s="16" t="s">
        <v>23</v>
      </c>
      <c r="M8869" s="16" t="s">
        <v>71538</v>
      </c>
      <c r="N8869" s="6">
        <v>3.1629999999999998</v>
      </c>
      <c r="O8869" s="16" t="s">
        <v>76</v>
      </c>
      <c r="P8869" s="16" t="s">
        <v>71540</v>
      </c>
      <c r="Q8869" s="16" t="s">
        <v>58</v>
      </c>
      <c r="R8869" s="16" t="s">
        <v>36</v>
      </c>
      <c r="S8869" s="20">
        <v>-9974691</v>
      </c>
      <c r="T8869" s="27" t="s">
        <v>76</v>
      </c>
      <c r="U8869" s="27" t="s">
        <v>58</v>
      </c>
      <c r="V8869" s="27" t="s">
        <v>71540</v>
      </c>
    </row>
    <row r="8870" spans="1:22" hidden="1" x14ac:dyDescent="0.3">
      <c r="A8870" s="3">
        <v>265581</v>
      </c>
      <c r="B8870" s="11" t="s">
        <v>71584</v>
      </c>
      <c r="C8870" s="4">
        <v>2.9</v>
      </c>
      <c r="D8870" s="12">
        <v>9</v>
      </c>
      <c r="E8870" s="11" t="s">
        <v>22</v>
      </c>
      <c r="F8870" s="13">
        <v>41740</v>
      </c>
      <c r="G8870" s="13" t="s">
        <v>208094</v>
      </c>
      <c r="H8870" s="14">
        <v>3700000</v>
      </c>
      <c r="I8870" s="4">
        <v>150</v>
      </c>
      <c r="J8870" s="4" t="b">
        <v>0</v>
      </c>
      <c r="K8870" s="14">
        <v>1400000</v>
      </c>
      <c r="L8870" s="11" t="s">
        <v>33350</v>
      </c>
      <c r="M8870" s="11" t="s">
        <v>71585</v>
      </c>
      <c r="N8870" s="4">
        <v>2.6269999999999998</v>
      </c>
      <c r="O8870" s="11" t="s">
        <v>579</v>
      </c>
      <c r="P8870" s="11" t="s">
        <v>62922</v>
      </c>
      <c r="Q8870" s="11" t="s">
        <v>5568</v>
      </c>
      <c r="R8870" s="11" t="s">
        <v>39371</v>
      </c>
      <c r="S8870" s="15">
        <v>2300000</v>
      </c>
      <c r="T8870" s="27" t="s">
        <v>579</v>
      </c>
      <c r="U8870" s="27" t="s">
        <v>5568</v>
      </c>
      <c r="V8870" s="27" t="s">
        <v>62922</v>
      </c>
    </row>
    <row r="8871" spans="1:22" hidden="1" x14ac:dyDescent="0.3">
      <c r="A8871" s="5">
        <v>49966</v>
      </c>
      <c r="B8871" s="16" t="s">
        <v>71594</v>
      </c>
      <c r="C8871" s="6">
        <v>6.2220000000000004</v>
      </c>
      <c r="D8871" s="17">
        <v>9</v>
      </c>
      <c r="E8871" s="16" t="s">
        <v>22</v>
      </c>
      <c r="F8871" s="18">
        <v>22073</v>
      </c>
      <c r="G8871" s="18" t="s">
        <v>208132</v>
      </c>
      <c r="H8871" s="19">
        <v>16366</v>
      </c>
      <c r="I8871" s="6">
        <v>68</v>
      </c>
      <c r="J8871" s="6" t="b">
        <v>0</v>
      </c>
      <c r="K8871" s="19">
        <v>65000</v>
      </c>
      <c r="L8871" s="16" t="s">
        <v>23</v>
      </c>
      <c r="M8871" s="16" t="s">
        <v>71594</v>
      </c>
      <c r="N8871" s="6">
        <v>1.141</v>
      </c>
      <c r="O8871" s="16" t="s">
        <v>76</v>
      </c>
      <c r="P8871" s="16" t="s">
        <v>71596</v>
      </c>
      <c r="Q8871" s="16" t="s">
        <v>58</v>
      </c>
      <c r="R8871" s="16" t="s">
        <v>36</v>
      </c>
      <c r="S8871" s="20">
        <v>-48634</v>
      </c>
      <c r="T8871" s="27" t="s">
        <v>76</v>
      </c>
      <c r="U8871" s="27" t="s">
        <v>58</v>
      </c>
      <c r="V8871" s="27" t="s">
        <v>71596</v>
      </c>
    </row>
    <row r="8872" spans="1:22" x14ac:dyDescent="0.3">
      <c r="A8872" s="3">
        <v>988595</v>
      </c>
      <c r="B8872" s="11" t="s">
        <v>71601</v>
      </c>
      <c r="C8872" s="4">
        <v>7.7</v>
      </c>
      <c r="D8872" s="12">
        <v>9</v>
      </c>
      <c r="E8872" s="11" t="s">
        <v>22</v>
      </c>
      <c r="F8872" s="13">
        <v>44735</v>
      </c>
      <c r="G8872" s="13" t="s">
        <v>208129</v>
      </c>
      <c r="H8872" s="14">
        <v>5283447</v>
      </c>
      <c r="I8872" s="4">
        <v>118</v>
      </c>
      <c r="J8872" s="4" t="b">
        <v>0</v>
      </c>
      <c r="K8872" s="14">
        <v>1814059</v>
      </c>
      <c r="L8872" s="11" t="s">
        <v>51152</v>
      </c>
      <c r="M8872" s="11" t="s">
        <v>71601</v>
      </c>
      <c r="N8872" s="4">
        <v>4.1959999999999997</v>
      </c>
      <c r="O8872" s="11" t="s">
        <v>4506</v>
      </c>
      <c r="P8872" s="11" t="s">
        <v>71604</v>
      </c>
      <c r="Q8872" s="11" t="s">
        <v>50537</v>
      </c>
      <c r="R8872" s="11" t="s">
        <v>65706</v>
      </c>
      <c r="S8872" s="15">
        <v>3469388</v>
      </c>
      <c r="T8872" s="27" t="s">
        <v>13177</v>
      </c>
      <c r="U8872" s="27" t="s">
        <v>50537</v>
      </c>
      <c r="V8872" s="27" t="s">
        <v>210678</v>
      </c>
    </row>
    <row r="8873" spans="1:22" hidden="1" x14ac:dyDescent="0.3">
      <c r="A8873" s="5">
        <v>63265</v>
      </c>
      <c r="B8873" s="16" t="s">
        <v>71609</v>
      </c>
      <c r="C8873" s="6">
        <v>6.1</v>
      </c>
      <c r="D8873" s="17">
        <v>9</v>
      </c>
      <c r="E8873" s="16" t="s">
        <v>22</v>
      </c>
      <c r="F8873" s="18">
        <v>37407</v>
      </c>
      <c r="G8873" s="18" t="s">
        <v>208104</v>
      </c>
      <c r="H8873" s="19">
        <v>481199</v>
      </c>
      <c r="I8873" s="6">
        <v>94</v>
      </c>
      <c r="J8873" s="6" t="b">
        <v>0</v>
      </c>
      <c r="K8873" s="19">
        <v>2500000</v>
      </c>
      <c r="L8873" s="16" t="s">
        <v>1635</v>
      </c>
      <c r="M8873" s="16" t="s">
        <v>71610</v>
      </c>
      <c r="N8873" s="6">
        <v>1.2549999999999999</v>
      </c>
      <c r="O8873" s="16" t="s">
        <v>71613</v>
      </c>
      <c r="P8873" s="16" t="s">
        <v>71614</v>
      </c>
      <c r="Q8873" s="16" t="s">
        <v>71615</v>
      </c>
      <c r="R8873" s="16" t="s">
        <v>1642</v>
      </c>
      <c r="S8873" s="20">
        <v>-2018801</v>
      </c>
      <c r="T8873" s="27" t="s">
        <v>76</v>
      </c>
      <c r="U8873" s="27" t="s">
        <v>43199</v>
      </c>
      <c r="V8873" s="27" t="s">
        <v>210679</v>
      </c>
    </row>
    <row r="8874" spans="1:22" x14ac:dyDescent="0.3">
      <c r="A8874" s="3">
        <v>879337</v>
      </c>
      <c r="B8874" s="11" t="s">
        <v>71663</v>
      </c>
      <c r="C8874" s="4">
        <v>6.1</v>
      </c>
      <c r="D8874" s="4">
        <v>9</v>
      </c>
      <c r="E8874" s="11" t="s">
        <v>22</v>
      </c>
      <c r="F8874" s="13">
        <v>44484</v>
      </c>
      <c r="G8874" s="13" t="s">
        <v>208111</v>
      </c>
      <c r="H8874" s="4">
        <v>7100000</v>
      </c>
      <c r="I8874" s="4">
        <v>145</v>
      </c>
      <c r="J8874" s="4" t="b">
        <v>0</v>
      </c>
      <c r="K8874" s="14">
        <v>1065465</v>
      </c>
      <c r="L8874" s="11" t="s">
        <v>70284</v>
      </c>
      <c r="M8874" s="11" t="s">
        <v>71664</v>
      </c>
      <c r="N8874" s="4">
        <v>2.2389999999999999</v>
      </c>
      <c r="O8874" s="11" t="s">
        <v>93</v>
      </c>
      <c r="P8874" s="11" t="s">
        <v>71666</v>
      </c>
      <c r="Q8874" s="11" t="s">
        <v>5568</v>
      </c>
      <c r="R8874" s="11" t="s">
        <v>70286</v>
      </c>
      <c r="S8874" s="15">
        <v>6034535</v>
      </c>
      <c r="T8874" s="27" t="s">
        <v>579</v>
      </c>
      <c r="U8874" s="27" t="s">
        <v>5568</v>
      </c>
      <c r="V8874" s="27" t="s">
        <v>210680</v>
      </c>
    </row>
    <row r="8875" spans="1:22" hidden="1" x14ac:dyDescent="0.3">
      <c r="A8875" s="5">
        <v>42767</v>
      </c>
      <c r="B8875" s="16" t="s">
        <v>71671</v>
      </c>
      <c r="C8875" s="6">
        <v>6</v>
      </c>
      <c r="D8875" s="17">
        <v>9</v>
      </c>
      <c r="E8875" s="16" t="s">
        <v>22</v>
      </c>
      <c r="F8875" s="18">
        <v>18456</v>
      </c>
      <c r="G8875" s="18" t="s">
        <v>208141</v>
      </c>
      <c r="H8875" s="19">
        <v>4526000</v>
      </c>
      <c r="I8875" s="6">
        <v>102</v>
      </c>
      <c r="J8875" s="6" t="b">
        <v>0</v>
      </c>
      <c r="K8875" s="19">
        <v>1470000</v>
      </c>
      <c r="L8875" s="16" t="s">
        <v>23</v>
      </c>
      <c r="M8875" s="16" t="s">
        <v>71671</v>
      </c>
      <c r="N8875" s="6">
        <v>2.2040000000000002</v>
      </c>
      <c r="O8875" s="16" t="s">
        <v>3491</v>
      </c>
      <c r="P8875" s="16" t="s">
        <v>4597</v>
      </c>
      <c r="Q8875" s="16" t="s">
        <v>58</v>
      </c>
      <c r="R8875" s="16" t="s">
        <v>36</v>
      </c>
      <c r="S8875" s="20">
        <v>3056000</v>
      </c>
      <c r="T8875" s="27" t="s">
        <v>579</v>
      </c>
      <c r="U8875" s="27" t="s">
        <v>58</v>
      </c>
      <c r="V8875" s="27" t="s">
        <v>4597</v>
      </c>
    </row>
    <row r="8876" spans="1:22" hidden="1" x14ac:dyDescent="0.3">
      <c r="A8876" s="3">
        <v>109045</v>
      </c>
      <c r="B8876" s="11" t="s">
        <v>71675</v>
      </c>
      <c r="C8876" s="4">
        <v>6.2220000000000004</v>
      </c>
      <c r="D8876" s="4">
        <v>9</v>
      </c>
      <c r="E8876" s="11" t="s">
        <v>22</v>
      </c>
      <c r="F8876" s="13">
        <v>40927</v>
      </c>
      <c r="G8876" s="13" t="s">
        <v>1271</v>
      </c>
      <c r="H8876" s="4">
        <v>174000</v>
      </c>
      <c r="I8876" s="4">
        <v>0</v>
      </c>
      <c r="J8876" s="4" t="b">
        <v>0</v>
      </c>
      <c r="K8876" s="14">
        <v>2000000</v>
      </c>
      <c r="L8876" s="11" t="s">
        <v>26433</v>
      </c>
      <c r="M8876" s="11" t="s">
        <v>71676</v>
      </c>
      <c r="N8876" s="4">
        <v>0.63</v>
      </c>
      <c r="O8876" s="11" t="s">
        <v>1028</v>
      </c>
      <c r="P8876" s="11" t="s">
        <v>651</v>
      </c>
      <c r="Q8876" s="11" t="s">
        <v>26438</v>
      </c>
      <c r="R8876" s="11" t="s">
        <v>14712</v>
      </c>
      <c r="S8876" s="15">
        <v>-1826000</v>
      </c>
      <c r="T8876" s="27" t="s">
        <v>32822</v>
      </c>
      <c r="U8876" s="27" t="s">
        <v>26438</v>
      </c>
      <c r="V8876" s="27"/>
    </row>
    <row r="8877" spans="1:22" hidden="1" x14ac:dyDescent="0.3">
      <c r="A8877" s="5">
        <v>28701</v>
      </c>
      <c r="B8877" s="16" t="s">
        <v>71722</v>
      </c>
      <c r="C8877" s="6">
        <v>7.1</v>
      </c>
      <c r="D8877" s="17">
        <v>9</v>
      </c>
      <c r="E8877" s="16" t="s">
        <v>22</v>
      </c>
      <c r="F8877" s="18">
        <v>34100</v>
      </c>
      <c r="G8877" s="18" t="s">
        <v>208115</v>
      </c>
      <c r="H8877" s="19">
        <v>10000000</v>
      </c>
      <c r="I8877" s="6">
        <v>94</v>
      </c>
      <c r="J8877" s="6" t="b">
        <v>0</v>
      </c>
      <c r="K8877" s="19">
        <v>1000000</v>
      </c>
      <c r="L8877" s="16" t="s">
        <v>23</v>
      </c>
      <c r="M8877" s="16" t="s">
        <v>71722</v>
      </c>
      <c r="N8877" s="6">
        <v>1.8740000000000001</v>
      </c>
      <c r="O8877" s="16" t="s">
        <v>33390</v>
      </c>
      <c r="P8877" s="16" t="s">
        <v>651</v>
      </c>
      <c r="Q8877" s="16" t="s">
        <v>651</v>
      </c>
      <c r="R8877" s="16" t="s">
        <v>36</v>
      </c>
      <c r="S8877" s="20">
        <v>9000000</v>
      </c>
      <c r="T8877" s="27" t="s">
        <v>33390</v>
      </c>
      <c r="U8877" s="27"/>
      <c r="V8877" s="27"/>
    </row>
    <row r="8878" spans="1:22" hidden="1" x14ac:dyDescent="0.3">
      <c r="A8878" s="3">
        <v>80805</v>
      </c>
      <c r="B8878" s="11" t="s">
        <v>71753</v>
      </c>
      <c r="C8878" s="4">
        <v>5.7</v>
      </c>
      <c r="D8878" s="4">
        <v>9</v>
      </c>
      <c r="E8878" s="11" t="s">
        <v>22</v>
      </c>
      <c r="F8878" s="13">
        <v>37811</v>
      </c>
      <c r="G8878" s="13" t="s">
        <v>208101</v>
      </c>
      <c r="H8878" s="4">
        <v>5700000</v>
      </c>
      <c r="I8878" s="4">
        <v>171</v>
      </c>
      <c r="J8878" s="4" t="b">
        <v>0</v>
      </c>
      <c r="K8878" s="14">
        <v>1800000</v>
      </c>
      <c r="L8878" s="11" t="s">
        <v>18245</v>
      </c>
      <c r="M8878" s="11" t="s">
        <v>71754</v>
      </c>
      <c r="N8878" s="4">
        <v>2.5760000000000001</v>
      </c>
      <c r="O8878" s="11" t="s">
        <v>2560</v>
      </c>
      <c r="P8878" s="11" t="s">
        <v>71756</v>
      </c>
      <c r="Q8878" s="11" t="s">
        <v>5568</v>
      </c>
      <c r="R8878" s="11" t="s">
        <v>23858</v>
      </c>
      <c r="S8878" s="15">
        <v>3900000</v>
      </c>
      <c r="T8878" s="27" t="s">
        <v>13177</v>
      </c>
      <c r="U8878" s="27" t="s">
        <v>5568</v>
      </c>
      <c r="V8878" s="27" t="s">
        <v>71756</v>
      </c>
    </row>
    <row r="8879" spans="1:22" hidden="1" x14ac:dyDescent="0.3">
      <c r="A8879" s="5">
        <v>254732</v>
      </c>
      <c r="B8879" s="16" t="s">
        <v>71763</v>
      </c>
      <c r="C8879" s="6">
        <v>4.9000000000000004</v>
      </c>
      <c r="D8879" s="17">
        <v>9</v>
      </c>
      <c r="E8879" s="16" t="s">
        <v>22</v>
      </c>
      <c r="F8879" s="18">
        <v>41364</v>
      </c>
      <c r="G8879" s="18" t="s">
        <v>208102</v>
      </c>
      <c r="H8879" s="19">
        <v>45000</v>
      </c>
      <c r="I8879" s="6">
        <v>93</v>
      </c>
      <c r="J8879" s="6" t="b">
        <v>0</v>
      </c>
      <c r="K8879" s="19">
        <v>15000</v>
      </c>
      <c r="L8879" s="16" t="s">
        <v>23</v>
      </c>
      <c r="M8879" s="16" t="s">
        <v>71763</v>
      </c>
      <c r="N8879" s="6">
        <v>1.5249999999999999</v>
      </c>
      <c r="O8879" s="16" t="s">
        <v>2752</v>
      </c>
      <c r="P8879" s="16" t="s">
        <v>51274</v>
      </c>
      <c r="Q8879" s="16" t="s">
        <v>718</v>
      </c>
      <c r="R8879" s="16" t="s">
        <v>36</v>
      </c>
      <c r="S8879" s="20">
        <v>30000</v>
      </c>
      <c r="T8879" s="27" t="s">
        <v>2752</v>
      </c>
      <c r="U8879" s="27" t="s">
        <v>718</v>
      </c>
      <c r="V8879" s="27" t="s">
        <v>51274</v>
      </c>
    </row>
    <row r="8880" spans="1:22" x14ac:dyDescent="0.3">
      <c r="A8880" s="3">
        <v>361759</v>
      </c>
      <c r="B8880" s="11" t="s">
        <v>71781</v>
      </c>
      <c r="C8880" s="4">
        <v>7.2</v>
      </c>
      <c r="D8880" s="12">
        <v>9</v>
      </c>
      <c r="E8880" s="11" t="s">
        <v>22</v>
      </c>
      <c r="F8880" s="13">
        <v>42272</v>
      </c>
      <c r="G8880" s="13" t="s">
        <v>208103</v>
      </c>
      <c r="H8880" s="14">
        <v>77000000</v>
      </c>
      <c r="I8880" s="4">
        <v>158</v>
      </c>
      <c r="J8880" s="4" t="b">
        <v>0</v>
      </c>
      <c r="K8880" s="14">
        <v>20000000</v>
      </c>
      <c r="L8880" s="11" t="s">
        <v>54265</v>
      </c>
      <c r="M8880" s="11" t="s">
        <v>71782</v>
      </c>
      <c r="N8880" s="4">
        <v>1.381</v>
      </c>
      <c r="O8880" s="11" t="s">
        <v>48033</v>
      </c>
      <c r="P8880" s="11" t="s">
        <v>71784</v>
      </c>
      <c r="Q8880" s="11" t="s">
        <v>54269</v>
      </c>
      <c r="R8880" s="11" t="s">
        <v>71785</v>
      </c>
      <c r="S8880" s="15">
        <v>57000000</v>
      </c>
      <c r="T8880" s="27" t="s">
        <v>50974</v>
      </c>
      <c r="U8880" s="27" t="s">
        <v>54269</v>
      </c>
      <c r="V8880" s="27" t="s">
        <v>71784</v>
      </c>
    </row>
    <row r="8881" spans="1:22" x14ac:dyDescent="0.3">
      <c r="A8881" s="5">
        <v>363152</v>
      </c>
      <c r="B8881" s="16" t="s">
        <v>71805</v>
      </c>
      <c r="C8881" s="6">
        <v>4.1109999999999998</v>
      </c>
      <c r="D8881" s="6">
        <v>9</v>
      </c>
      <c r="E8881" s="16" t="s">
        <v>22</v>
      </c>
      <c r="F8881" s="18">
        <v>42348</v>
      </c>
      <c r="G8881" s="18" t="s">
        <v>208103</v>
      </c>
      <c r="H8881" s="6">
        <v>5600000</v>
      </c>
      <c r="I8881" s="6">
        <v>151</v>
      </c>
      <c r="J8881" s="6" t="b">
        <v>0</v>
      </c>
      <c r="K8881" s="19">
        <v>2800000</v>
      </c>
      <c r="L8881" s="16" t="s">
        <v>18245</v>
      </c>
      <c r="M8881" s="16" t="s">
        <v>71806</v>
      </c>
      <c r="N8881" s="6">
        <v>4.4260000000000002</v>
      </c>
      <c r="O8881" s="16" t="s">
        <v>50101</v>
      </c>
      <c r="P8881" s="16" t="s">
        <v>71808</v>
      </c>
      <c r="Q8881" s="16" t="s">
        <v>5568</v>
      </c>
      <c r="R8881" s="16" t="s">
        <v>23858</v>
      </c>
      <c r="S8881" s="20">
        <v>2800000</v>
      </c>
      <c r="T8881" s="27" t="s">
        <v>50974</v>
      </c>
      <c r="U8881" s="27" t="s">
        <v>5568</v>
      </c>
      <c r="V8881" s="27" t="s">
        <v>71808</v>
      </c>
    </row>
    <row r="8882" spans="1:22" hidden="1" x14ac:dyDescent="0.3">
      <c r="A8882" s="3">
        <v>251898</v>
      </c>
      <c r="B8882" s="11" t="s">
        <v>71903</v>
      </c>
      <c r="C8882" s="4">
        <v>4.9000000000000004</v>
      </c>
      <c r="D8882" s="4">
        <v>9</v>
      </c>
      <c r="E8882" s="11" t="s">
        <v>22</v>
      </c>
      <c r="F8882" s="13">
        <v>41691</v>
      </c>
      <c r="G8882" s="13" t="s">
        <v>208094</v>
      </c>
      <c r="H8882" s="4">
        <v>6500000</v>
      </c>
      <c r="I8882" s="4">
        <v>142</v>
      </c>
      <c r="J8882" s="4" t="b">
        <v>0</v>
      </c>
      <c r="K8882" s="14">
        <v>1500000</v>
      </c>
      <c r="L8882" s="11" t="s">
        <v>38288</v>
      </c>
      <c r="M8882" s="11" t="s">
        <v>71904</v>
      </c>
      <c r="N8882" s="4">
        <v>1.369</v>
      </c>
      <c r="O8882" s="11" t="s">
        <v>2653</v>
      </c>
      <c r="P8882" s="11" t="s">
        <v>5567</v>
      </c>
      <c r="Q8882" s="11" t="s">
        <v>5568</v>
      </c>
      <c r="R8882" s="11" t="s">
        <v>71906</v>
      </c>
      <c r="S8882" s="15">
        <v>5000000</v>
      </c>
      <c r="T8882" s="27" t="s">
        <v>50974</v>
      </c>
      <c r="U8882" s="27" t="s">
        <v>5568</v>
      </c>
      <c r="V8882" s="27" t="s">
        <v>5567</v>
      </c>
    </row>
    <row r="8883" spans="1:22" hidden="1" x14ac:dyDescent="0.3">
      <c r="A8883" s="5">
        <v>134380</v>
      </c>
      <c r="B8883" s="16" t="s">
        <v>71911</v>
      </c>
      <c r="C8883" s="6">
        <v>5.5</v>
      </c>
      <c r="D8883" s="17">
        <v>9</v>
      </c>
      <c r="E8883" s="16" t="s">
        <v>22</v>
      </c>
      <c r="F8883" s="18">
        <v>41173</v>
      </c>
      <c r="G8883" s="18" t="s">
        <v>1271</v>
      </c>
      <c r="H8883" s="19">
        <v>5876918</v>
      </c>
      <c r="I8883" s="6">
        <v>125</v>
      </c>
      <c r="J8883" s="6" t="b">
        <v>0</v>
      </c>
      <c r="K8883" s="19">
        <v>22361</v>
      </c>
      <c r="L8883" s="16" t="s">
        <v>49117</v>
      </c>
      <c r="M8883" s="16" t="s">
        <v>71911</v>
      </c>
      <c r="N8883" s="6">
        <v>3</v>
      </c>
      <c r="O8883" s="16" t="s">
        <v>1255</v>
      </c>
      <c r="P8883" s="16" t="s">
        <v>67581</v>
      </c>
      <c r="Q8883" s="16" t="s">
        <v>49120</v>
      </c>
      <c r="R8883" s="16" t="s">
        <v>359</v>
      </c>
      <c r="S8883" s="20">
        <v>5854557</v>
      </c>
      <c r="T8883" s="27" t="s">
        <v>50974</v>
      </c>
      <c r="U8883" s="27" t="s">
        <v>49120</v>
      </c>
      <c r="V8883" s="27" t="s">
        <v>67581</v>
      </c>
    </row>
    <row r="8884" spans="1:22" hidden="1" x14ac:dyDescent="0.3">
      <c r="A8884" s="3">
        <v>181013</v>
      </c>
      <c r="B8884" s="11" t="s">
        <v>71935</v>
      </c>
      <c r="C8884" s="4">
        <v>6.7779999999999996</v>
      </c>
      <c r="D8884" s="12">
        <v>9</v>
      </c>
      <c r="E8884" s="11" t="s">
        <v>22</v>
      </c>
      <c r="F8884" s="13">
        <v>39112</v>
      </c>
      <c r="G8884" s="13" t="s">
        <v>208112</v>
      </c>
      <c r="H8884" s="14">
        <v>210</v>
      </c>
      <c r="I8884" s="4">
        <v>7</v>
      </c>
      <c r="J8884" s="4" t="b">
        <v>0</v>
      </c>
      <c r="K8884" s="14">
        <v>200</v>
      </c>
      <c r="L8884" s="11" t="s">
        <v>23</v>
      </c>
      <c r="M8884" s="11" t="s">
        <v>71935</v>
      </c>
      <c r="N8884" s="4">
        <v>0.96899999999999997</v>
      </c>
      <c r="O8884" s="11" t="s">
        <v>2065</v>
      </c>
      <c r="P8884" s="11" t="s">
        <v>651</v>
      </c>
      <c r="Q8884" s="11" t="s">
        <v>3751</v>
      </c>
      <c r="R8884" s="11" t="s">
        <v>36</v>
      </c>
      <c r="S8884" s="15">
        <v>10</v>
      </c>
      <c r="T8884" s="27" t="s">
        <v>2065</v>
      </c>
      <c r="U8884" s="27" t="s">
        <v>3751</v>
      </c>
      <c r="V8884" s="27"/>
    </row>
    <row r="8885" spans="1:22" hidden="1" x14ac:dyDescent="0.3">
      <c r="A8885" s="5">
        <v>613538</v>
      </c>
      <c r="B8885" s="16" t="s">
        <v>71943</v>
      </c>
      <c r="C8885" s="6">
        <v>7.8</v>
      </c>
      <c r="D8885" s="17">
        <v>9</v>
      </c>
      <c r="E8885" s="16" t="s">
        <v>22</v>
      </c>
      <c r="F8885" s="18">
        <v>43706</v>
      </c>
      <c r="G8885" s="18" t="s">
        <v>208099</v>
      </c>
      <c r="H8885" s="19">
        <v>162640</v>
      </c>
      <c r="I8885" s="6">
        <v>120</v>
      </c>
      <c r="J8885" s="6" t="b">
        <v>0</v>
      </c>
      <c r="K8885" s="19">
        <v>1100000</v>
      </c>
      <c r="L8885" s="16" t="s">
        <v>26433</v>
      </c>
      <c r="M8885" s="16" t="s">
        <v>71944</v>
      </c>
      <c r="N8885" s="6">
        <v>0.73399999999999999</v>
      </c>
      <c r="O8885" s="16" t="s">
        <v>621</v>
      </c>
      <c r="P8885" s="16" t="s">
        <v>651</v>
      </c>
      <c r="Q8885" s="16" t="s">
        <v>26438</v>
      </c>
      <c r="R8885" s="16" t="s">
        <v>29464</v>
      </c>
      <c r="S8885" s="20">
        <v>-937360</v>
      </c>
      <c r="T8885" s="27" t="s">
        <v>13847</v>
      </c>
      <c r="U8885" s="27" t="s">
        <v>26438</v>
      </c>
      <c r="V8885" s="27"/>
    </row>
    <row r="8886" spans="1:22" hidden="1" x14ac:dyDescent="0.3">
      <c r="A8886" s="3">
        <v>275298</v>
      </c>
      <c r="B8886" s="11" t="s">
        <v>71986</v>
      </c>
      <c r="C8886" s="4">
        <v>6.3</v>
      </c>
      <c r="D8886" s="12">
        <v>9</v>
      </c>
      <c r="E8886" s="11" t="s">
        <v>22</v>
      </c>
      <c r="F8886" s="13">
        <v>40924</v>
      </c>
      <c r="G8886" s="13" t="s">
        <v>1271</v>
      </c>
      <c r="H8886" s="14">
        <v>1000000</v>
      </c>
      <c r="I8886" s="4">
        <v>93</v>
      </c>
      <c r="J8886" s="4" t="b">
        <v>0</v>
      </c>
      <c r="K8886" s="14">
        <v>30000</v>
      </c>
      <c r="L8886" s="11" t="s">
        <v>23</v>
      </c>
      <c r="M8886" s="11" t="s">
        <v>71986</v>
      </c>
      <c r="N8886" s="4">
        <v>2.7879999999999998</v>
      </c>
      <c r="O8886" s="11" t="s">
        <v>71989</v>
      </c>
      <c r="P8886" s="11" t="s">
        <v>71990</v>
      </c>
      <c r="Q8886" s="11" t="s">
        <v>58</v>
      </c>
      <c r="R8886" s="11" t="s">
        <v>36</v>
      </c>
      <c r="S8886" s="15">
        <v>970000</v>
      </c>
      <c r="T8886" s="27" t="s">
        <v>579</v>
      </c>
      <c r="U8886" s="27" t="s">
        <v>58</v>
      </c>
      <c r="V8886" s="27" t="s">
        <v>71990</v>
      </c>
    </row>
    <row r="8887" spans="1:22" hidden="1" x14ac:dyDescent="0.3">
      <c r="A8887" s="5">
        <v>158777</v>
      </c>
      <c r="B8887" s="16" t="s">
        <v>71992</v>
      </c>
      <c r="C8887" s="6">
        <v>5.0999999999999996</v>
      </c>
      <c r="D8887" s="17">
        <v>9</v>
      </c>
      <c r="E8887" s="16" t="s">
        <v>22</v>
      </c>
      <c r="F8887" s="18">
        <v>40200</v>
      </c>
      <c r="G8887" s="18" t="s">
        <v>21021</v>
      </c>
      <c r="H8887" s="19">
        <v>750000</v>
      </c>
      <c r="I8887" s="6">
        <v>126</v>
      </c>
      <c r="J8887" s="6" t="b">
        <v>0</v>
      </c>
      <c r="K8887" s="19">
        <v>225000</v>
      </c>
      <c r="L8887" s="16" t="s">
        <v>33350</v>
      </c>
      <c r="M8887" s="16" t="s">
        <v>71993</v>
      </c>
      <c r="N8887" s="6">
        <v>0.96099999999999997</v>
      </c>
      <c r="O8887" s="16" t="s">
        <v>2643</v>
      </c>
      <c r="P8887" s="16" t="s">
        <v>71996</v>
      </c>
      <c r="Q8887" s="16" t="s">
        <v>5568</v>
      </c>
      <c r="R8887" s="16" t="s">
        <v>39371</v>
      </c>
      <c r="S8887" s="20">
        <v>525000</v>
      </c>
      <c r="T8887" s="27" t="s">
        <v>76</v>
      </c>
      <c r="U8887" s="27" t="s">
        <v>5568</v>
      </c>
      <c r="V8887" s="27" t="s">
        <v>71996</v>
      </c>
    </row>
    <row r="8888" spans="1:22" x14ac:dyDescent="0.3">
      <c r="A8888" s="3">
        <v>773303</v>
      </c>
      <c r="B8888" s="11" t="s">
        <v>72051</v>
      </c>
      <c r="C8888" s="4">
        <v>6</v>
      </c>
      <c r="D8888" s="4">
        <v>9</v>
      </c>
      <c r="E8888" s="11" t="s">
        <v>22</v>
      </c>
      <c r="F8888" s="13">
        <v>44232</v>
      </c>
      <c r="G8888" s="13" t="s">
        <v>208111</v>
      </c>
      <c r="H8888" s="4">
        <v>1412957</v>
      </c>
      <c r="I8888" s="4">
        <v>125</v>
      </c>
      <c r="J8888" s="4" t="b">
        <v>0</v>
      </c>
      <c r="K8888" s="14">
        <v>547127</v>
      </c>
      <c r="L8888" s="11" t="s">
        <v>18245</v>
      </c>
      <c r="M8888" s="11" t="s">
        <v>72052</v>
      </c>
      <c r="N8888" s="4">
        <v>23.550999999999998</v>
      </c>
      <c r="O8888" s="11" t="s">
        <v>2752</v>
      </c>
      <c r="P8888" s="11" t="s">
        <v>72054</v>
      </c>
      <c r="Q8888" s="11" t="s">
        <v>5568</v>
      </c>
      <c r="R8888" s="11" t="s">
        <v>23858</v>
      </c>
      <c r="S8888" s="15">
        <v>865830</v>
      </c>
      <c r="T8888" s="27" t="s">
        <v>2752</v>
      </c>
      <c r="U8888" s="27" t="s">
        <v>5568</v>
      </c>
      <c r="V8888" s="27" t="s">
        <v>72054</v>
      </c>
    </row>
    <row r="8889" spans="1:22" hidden="1" x14ac:dyDescent="0.3">
      <c r="A8889" s="5">
        <v>170998</v>
      </c>
      <c r="B8889" s="16" t="s">
        <v>72067</v>
      </c>
      <c r="C8889" s="6">
        <v>6.8890000000000002</v>
      </c>
      <c r="D8889" s="6">
        <v>9</v>
      </c>
      <c r="E8889" s="16" t="s">
        <v>22</v>
      </c>
      <c r="F8889" s="18">
        <v>36468</v>
      </c>
      <c r="G8889" s="18" t="s">
        <v>208097</v>
      </c>
      <c r="H8889" s="6">
        <v>2300000</v>
      </c>
      <c r="I8889" s="6">
        <v>142</v>
      </c>
      <c r="J8889" s="6" t="b">
        <v>0</v>
      </c>
      <c r="K8889" s="19">
        <v>310000</v>
      </c>
      <c r="L8889" s="16" t="s">
        <v>5563</v>
      </c>
      <c r="M8889" s="16" t="s">
        <v>72068</v>
      </c>
      <c r="N8889" s="6">
        <v>2.9089999999999998</v>
      </c>
      <c r="O8889" s="16" t="s">
        <v>529</v>
      </c>
      <c r="P8889" s="16" t="s">
        <v>51677</v>
      </c>
      <c r="Q8889" s="16" t="s">
        <v>5568</v>
      </c>
      <c r="R8889" s="16" t="s">
        <v>5569</v>
      </c>
      <c r="S8889" s="20">
        <v>1990000</v>
      </c>
      <c r="T8889" s="27" t="s">
        <v>13177</v>
      </c>
      <c r="U8889" s="27" t="s">
        <v>5568</v>
      </c>
      <c r="V8889" s="27" t="s">
        <v>51677</v>
      </c>
    </row>
    <row r="8890" spans="1:22" x14ac:dyDescent="0.3">
      <c r="A8890" s="3">
        <v>772307</v>
      </c>
      <c r="B8890" s="11" t="s">
        <v>72075</v>
      </c>
      <c r="C8890" s="4">
        <v>5.556</v>
      </c>
      <c r="D8890" s="12">
        <v>9</v>
      </c>
      <c r="E8890" s="11" t="s">
        <v>22</v>
      </c>
      <c r="F8890" s="13">
        <v>44440</v>
      </c>
      <c r="G8890" s="13" t="s">
        <v>208111</v>
      </c>
      <c r="H8890" s="14">
        <v>458000</v>
      </c>
      <c r="I8890" s="4">
        <v>91</v>
      </c>
      <c r="J8890" s="4" t="b">
        <v>0</v>
      </c>
      <c r="K8890" s="14">
        <v>25000000</v>
      </c>
      <c r="L8890" s="11" t="s">
        <v>14239</v>
      </c>
      <c r="M8890" s="11" t="s">
        <v>72076</v>
      </c>
      <c r="N8890" s="4">
        <v>2.4500000000000002</v>
      </c>
      <c r="O8890" s="11" t="s">
        <v>70161</v>
      </c>
      <c r="P8890" s="11" t="s">
        <v>72078</v>
      </c>
      <c r="Q8890" s="11" t="s">
        <v>48153</v>
      </c>
      <c r="R8890" s="11" t="s">
        <v>28400</v>
      </c>
      <c r="S8890" s="15">
        <v>-24542000</v>
      </c>
      <c r="T8890" s="27" t="s">
        <v>76</v>
      </c>
      <c r="U8890" s="27" t="s">
        <v>48153</v>
      </c>
      <c r="V8890" s="27" t="s">
        <v>72078</v>
      </c>
    </row>
    <row r="8891" spans="1:22" hidden="1" x14ac:dyDescent="0.3">
      <c r="A8891" s="5">
        <v>85277</v>
      </c>
      <c r="B8891" s="16" t="s">
        <v>72089</v>
      </c>
      <c r="C8891" s="6">
        <v>5.6669999999999998</v>
      </c>
      <c r="D8891" s="6">
        <v>9</v>
      </c>
      <c r="E8891" s="16" t="s">
        <v>22</v>
      </c>
      <c r="F8891" s="18">
        <v>39065</v>
      </c>
      <c r="G8891" s="18" t="s">
        <v>208117</v>
      </c>
      <c r="H8891" s="6">
        <v>966214</v>
      </c>
      <c r="I8891" s="6">
        <v>83</v>
      </c>
      <c r="J8891" s="6" t="b">
        <v>0</v>
      </c>
      <c r="K8891" s="19">
        <v>800000</v>
      </c>
      <c r="L8891" s="16" t="s">
        <v>18673</v>
      </c>
      <c r="M8891" s="16" t="s">
        <v>72090</v>
      </c>
      <c r="N8891" s="6">
        <v>1.232</v>
      </c>
      <c r="O8891" s="16" t="s">
        <v>1388</v>
      </c>
      <c r="P8891" s="16" t="s">
        <v>72092</v>
      </c>
      <c r="Q8891" s="16" t="s">
        <v>11600</v>
      </c>
      <c r="R8891" s="16" t="s">
        <v>30474</v>
      </c>
      <c r="S8891" s="20">
        <v>166214</v>
      </c>
      <c r="T8891" s="27" t="s">
        <v>579</v>
      </c>
      <c r="U8891" s="27" t="s">
        <v>11600</v>
      </c>
      <c r="V8891" s="27" t="s">
        <v>210681</v>
      </c>
    </row>
    <row r="8892" spans="1:22" hidden="1" x14ac:dyDescent="0.3">
      <c r="A8892" s="3">
        <v>59223</v>
      </c>
      <c r="B8892" s="11" t="s">
        <v>72109</v>
      </c>
      <c r="C8892" s="4">
        <v>6.8890000000000002</v>
      </c>
      <c r="D8892" s="4">
        <v>9</v>
      </c>
      <c r="E8892" s="11" t="s">
        <v>22</v>
      </c>
      <c r="F8892" s="13">
        <v>39748</v>
      </c>
      <c r="G8892" s="13" t="s">
        <v>166115</v>
      </c>
      <c r="H8892" s="4">
        <v>2950</v>
      </c>
      <c r="I8892" s="4">
        <v>85</v>
      </c>
      <c r="J8892" s="4" t="b">
        <v>0</v>
      </c>
      <c r="K8892" s="14">
        <v>5800</v>
      </c>
      <c r="L8892" s="11" t="s">
        <v>23</v>
      </c>
      <c r="M8892" s="11" t="s">
        <v>72109</v>
      </c>
      <c r="N8892" s="4">
        <v>1.2010000000000001</v>
      </c>
      <c r="O8892" s="11" t="s">
        <v>5130</v>
      </c>
      <c r="P8892" s="11" t="s">
        <v>651</v>
      </c>
      <c r="Q8892" s="11" t="s">
        <v>58</v>
      </c>
      <c r="R8892" s="11" t="s">
        <v>36</v>
      </c>
      <c r="S8892" s="15">
        <v>-2850</v>
      </c>
      <c r="T8892" s="27" t="s">
        <v>2752</v>
      </c>
      <c r="U8892" s="27" t="s">
        <v>58</v>
      </c>
      <c r="V8892" s="27"/>
    </row>
    <row r="8893" spans="1:22" x14ac:dyDescent="0.3">
      <c r="A8893" s="5">
        <v>410572</v>
      </c>
      <c r="B8893" s="16" t="s">
        <v>72116</v>
      </c>
      <c r="C8893" s="6">
        <v>5.3</v>
      </c>
      <c r="D8893" s="17">
        <v>9</v>
      </c>
      <c r="E8893" s="16" t="s">
        <v>22</v>
      </c>
      <c r="F8893" s="18">
        <v>42594</v>
      </c>
      <c r="G8893" s="18" t="s">
        <v>208096</v>
      </c>
      <c r="H8893" s="19">
        <v>6900000</v>
      </c>
      <c r="I8893" s="6">
        <v>150</v>
      </c>
      <c r="J8893" s="6" t="b">
        <v>0</v>
      </c>
      <c r="K8893" s="19">
        <v>4200000</v>
      </c>
      <c r="L8893" s="16" t="s">
        <v>18245</v>
      </c>
      <c r="M8893" s="16" t="s">
        <v>72117</v>
      </c>
      <c r="N8893" s="6">
        <v>2.1549999999999998</v>
      </c>
      <c r="O8893" s="16" t="s">
        <v>2803</v>
      </c>
      <c r="P8893" s="16" t="s">
        <v>72119</v>
      </c>
      <c r="Q8893" s="16" t="s">
        <v>5568</v>
      </c>
      <c r="R8893" s="16" t="s">
        <v>71906</v>
      </c>
      <c r="S8893" s="20">
        <v>2700000</v>
      </c>
      <c r="T8893" s="27" t="s">
        <v>13177</v>
      </c>
      <c r="U8893" s="27" t="s">
        <v>5568</v>
      </c>
      <c r="V8893" s="27" t="s">
        <v>72119</v>
      </c>
    </row>
    <row r="8894" spans="1:22" hidden="1" x14ac:dyDescent="0.3">
      <c r="A8894" s="3">
        <v>21905</v>
      </c>
      <c r="B8894" s="11" t="s">
        <v>72167</v>
      </c>
      <c r="C8894" s="4">
        <v>5</v>
      </c>
      <c r="D8894" s="4">
        <v>9</v>
      </c>
      <c r="E8894" s="11" t="s">
        <v>22</v>
      </c>
      <c r="F8894" s="13">
        <v>38387</v>
      </c>
      <c r="G8894" s="13" t="s">
        <v>208106</v>
      </c>
      <c r="H8894" s="4">
        <v>3100000</v>
      </c>
      <c r="I8894" s="4">
        <v>140</v>
      </c>
      <c r="J8894" s="4" t="b">
        <v>0</v>
      </c>
      <c r="K8894" s="14">
        <v>2500000</v>
      </c>
      <c r="L8894" s="11" t="s">
        <v>5563</v>
      </c>
      <c r="M8894" s="11" t="s">
        <v>72167</v>
      </c>
      <c r="N8894" s="4">
        <v>2.5990000000000002</v>
      </c>
      <c r="O8894" s="11" t="s">
        <v>10661</v>
      </c>
      <c r="P8894" s="11" t="s">
        <v>651</v>
      </c>
      <c r="Q8894" s="11" t="s">
        <v>5568</v>
      </c>
      <c r="R8894" s="11" t="s">
        <v>5569</v>
      </c>
      <c r="S8894" s="15">
        <v>600000</v>
      </c>
      <c r="T8894" s="27" t="s">
        <v>50974</v>
      </c>
      <c r="U8894" s="27" t="s">
        <v>5568</v>
      </c>
      <c r="V8894" s="27"/>
    </row>
    <row r="8895" spans="1:22" x14ac:dyDescent="0.3">
      <c r="A8895" s="5">
        <v>384675</v>
      </c>
      <c r="B8895" s="16" t="s">
        <v>72197</v>
      </c>
      <c r="C8895" s="6">
        <v>6</v>
      </c>
      <c r="D8895" s="17">
        <v>9</v>
      </c>
      <c r="E8895" s="16" t="s">
        <v>22</v>
      </c>
      <c r="F8895" s="18">
        <v>42419</v>
      </c>
      <c r="G8895" s="18" t="s">
        <v>208096</v>
      </c>
      <c r="H8895" s="19">
        <v>2092000</v>
      </c>
      <c r="I8895" s="6">
        <v>90</v>
      </c>
      <c r="J8895" s="6" t="b">
        <v>0</v>
      </c>
      <c r="K8895" s="19">
        <v>130000</v>
      </c>
      <c r="L8895" s="16" t="s">
        <v>37667</v>
      </c>
      <c r="M8895" s="16" t="s">
        <v>72198</v>
      </c>
      <c r="N8895" s="6">
        <v>1.2230000000000001</v>
      </c>
      <c r="O8895" s="16" t="s">
        <v>579</v>
      </c>
      <c r="P8895" s="16" t="s">
        <v>72201</v>
      </c>
      <c r="Q8895" s="16" t="s">
        <v>37672</v>
      </c>
      <c r="R8895" s="16" t="s">
        <v>37673</v>
      </c>
      <c r="S8895" s="20">
        <v>1962000</v>
      </c>
      <c r="T8895" s="27" t="s">
        <v>579</v>
      </c>
      <c r="U8895" s="27" t="s">
        <v>37672</v>
      </c>
      <c r="V8895" s="27" t="s">
        <v>72201</v>
      </c>
    </row>
    <row r="8896" spans="1:22" x14ac:dyDescent="0.3">
      <c r="A8896" s="3">
        <v>382486</v>
      </c>
      <c r="B8896" s="11" t="s">
        <v>72222</v>
      </c>
      <c r="C8896" s="4">
        <v>7</v>
      </c>
      <c r="D8896" s="12">
        <v>9</v>
      </c>
      <c r="E8896" s="11" t="s">
        <v>22</v>
      </c>
      <c r="F8896" s="13">
        <v>42404</v>
      </c>
      <c r="G8896" s="13" t="s">
        <v>208096</v>
      </c>
      <c r="H8896" s="14">
        <v>4292000</v>
      </c>
      <c r="I8896" s="4">
        <v>107</v>
      </c>
      <c r="J8896" s="4" t="b">
        <v>0</v>
      </c>
      <c r="K8896" s="14">
        <v>1180000</v>
      </c>
      <c r="L8896" s="11" t="s">
        <v>8454</v>
      </c>
      <c r="M8896" s="11" t="s">
        <v>72223</v>
      </c>
      <c r="N8896" s="4">
        <v>1.2649999999999999</v>
      </c>
      <c r="O8896" s="11" t="s">
        <v>472</v>
      </c>
      <c r="P8896" s="11" t="s">
        <v>72226</v>
      </c>
      <c r="Q8896" s="11" t="s">
        <v>64049</v>
      </c>
      <c r="R8896" s="11" t="s">
        <v>72227</v>
      </c>
      <c r="S8896" s="15">
        <v>3112000</v>
      </c>
      <c r="T8896" s="27" t="s">
        <v>579</v>
      </c>
      <c r="U8896" s="27" t="s">
        <v>64049</v>
      </c>
      <c r="V8896" s="27" t="s">
        <v>80118</v>
      </c>
    </row>
    <row r="8897" spans="1:22" hidden="1" x14ac:dyDescent="0.3">
      <c r="A8897" s="5">
        <v>266331</v>
      </c>
      <c r="B8897" s="16" t="s">
        <v>72229</v>
      </c>
      <c r="C8897" s="6">
        <v>5.8330000000000002</v>
      </c>
      <c r="D8897" s="17">
        <v>9</v>
      </c>
      <c r="E8897" s="16" t="s">
        <v>22</v>
      </c>
      <c r="F8897" s="18">
        <v>30365</v>
      </c>
      <c r="G8897" s="18" t="s">
        <v>208118</v>
      </c>
      <c r="H8897" s="19">
        <v>2439705</v>
      </c>
      <c r="I8897" s="6">
        <v>121</v>
      </c>
      <c r="J8897" s="6" t="b">
        <v>0</v>
      </c>
      <c r="K8897" s="19">
        <v>8000000</v>
      </c>
      <c r="L8897" s="16" t="s">
        <v>23</v>
      </c>
      <c r="M8897" s="16" t="s">
        <v>72229</v>
      </c>
      <c r="N8897" s="6">
        <v>2.0379999999999998</v>
      </c>
      <c r="O8897" s="16" t="s">
        <v>135</v>
      </c>
      <c r="P8897" s="16" t="s">
        <v>72232</v>
      </c>
      <c r="Q8897" s="16" t="s">
        <v>58</v>
      </c>
      <c r="R8897" s="16" t="s">
        <v>12399</v>
      </c>
      <c r="S8897" s="20">
        <v>-5560295</v>
      </c>
      <c r="T8897" s="27" t="s">
        <v>76</v>
      </c>
      <c r="U8897" s="27" t="s">
        <v>58</v>
      </c>
      <c r="V8897" s="27" t="s">
        <v>72232</v>
      </c>
    </row>
    <row r="8898" spans="1:22" x14ac:dyDescent="0.3">
      <c r="A8898" s="3">
        <v>461707</v>
      </c>
      <c r="B8898" s="11" t="s">
        <v>72272</v>
      </c>
      <c r="C8898" s="4">
        <v>5.3</v>
      </c>
      <c r="D8898" s="12">
        <v>9</v>
      </c>
      <c r="E8898" s="11" t="s">
        <v>22</v>
      </c>
      <c r="F8898" s="13">
        <v>43000</v>
      </c>
      <c r="G8898" s="13" t="s">
        <v>89743</v>
      </c>
      <c r="H8898" s="14">
        <v>1240000</v>
      </c>
      <c r="I8898" s="4">
        <v>124</v>
      </c>
      <c r="J8898" s="4" t="b">
        <v>0</v>
      </c>
      <c r="K8898" s="14">
        <v>2400000</v>
      </c>
      <c r="L8898" s="11" t="s">
        <v>5563</v>
      </c>
      <c r="M8898" s="11" t="s">
        <v>72273</v>
      </c>
      <c r="N8898" s="4">
        <v>3.2050000000000001</v>
      </c>
      <c r="O8898" s="11" t="s">
        <v>1330</v>
      </c>
      <c r="P8898" s="11" t="s">
        <v>72276</v>
      </c>
      <c r="Q8898" s="11" t="s">
        <v>5568</v>
      </c>
      <c r="R8898" s="11" t="s">
        <v>5569</v>
      </c>
      <c r="S8898" s="15">
        <v>-1160000</v>
      </c>
      <c r="T8898" s="27" t="s">
        <v>3823</v>
      </c>
      <c r="U8898" s="27" t="s">
        <v>5568</v>
      </c>
      <c r="V8898" s="27" t="s">
        <v>72276</v>
      </c>
    </row>
    <row r="8899" spans="1:22" x14ac:dyDescent="0.3">
      <c r="A8899" s="5">
        <v>501192</v>
      </c>
      <c r="B8899" s="16" t="s">
        <v>72283</v>
      </c>
      <c r="C8899" s="6">
        <v>6.9</v>
      </c>
      <c r="D8899" s="6">
        <v>9</v>
      </c>
      <c r="E8899" s="16" t="s">
        <v>22</v>
      </c>
      <c r="F8899" s="18">
        <v>43168</v>
      </c>
      <c r="G8899" s="18" t="s">
        <v>65513</v>
      </c>
      <c r="H8899" s="6">
        <v>3200000</v>
      </c>
      <c r="I8899" s="6">
        <v>131</v>
      </c>
      <c r="J8899" s="6" t="b">
        <v>0</v>
      </c>
      <c r="K8899" s="19">
        <v>2900000</v>
      </c>
      <c r="L8899" s="16" t="s">
        <v>5563</v>
      </c>
      <c r="M8899" s="16" t="s">
        <v>72283</v>
      </c>
      <c r="N8899" s="6">
        <v>3.69</v>
      </c>
      <c r="O8899" s="16" t="s">
        <v>7605</v>
      </c>
      <c r="P8899" s="16" t="s">
        <v>52532</v>
      </c>
      <c r="Q8899" s="16" t="s">
        <v>5568</v>
      </c>
      <c r="R8899" s="16" t="s">
        <v>5569</v>
      </c>
      <c r="S8899" s="20">
        <v>300000</v>
      </c>
      <c r="T8899" s="27" t="s">
        <v>6806</v>
      </c>
      <c r="U8899" s="27" t="s">
        <v>5568</v>
      </c>
      <c r="V8899" s="27" t="s">
        <v>52532</v>
      </c>
    </row>
    <row r="8900" spans="1:22" x14ac:dyDescent="0.3">
      <c r="A8900" s="3">
        <v>457268</v>
      </c>
      <c r="B8900" s="11" t="s">
        <v>72289</v>
      </c>
      <c r="C8900" s="4">
        <v>5.4</v>
      </c>
      <c r="D8900" s="12">
        <v>9</v>
      </c>
      <c r="E8900" s="11" t="s">
        <v>22</v>
      </c>
      <c r="F8900" s="13">
        <v>42867</v>
      </c>
      <c r="G8900" s="13" t="s">
        <v>89743</v>
      </c>
      <c r="H8900" s="14">
        <v>1100000</v>
      </c>
      <c r="I8900" s="4">
        <v>122</v>
      </c>
      <c r="J8900" s="4" t="b">
        <v>0</v>
      </c>
      <c r="K8900" s="14">
        <v>550000</v>
      </c>
      <c r="L8900" s="11" t="s">
        <v>33350</v>
      </c>
      <c r="M8900" s="11" t="s">
        <v>72290</v>
      </c>
      <c r="N8900" s="4">
        <v>2.726</v>
      </c>
      <c r="O8900" s="11" t="s">
        <v>135</v>
      </c>
      <c r="P8900" s="11" t="s">
        <v>72293</v>
      </c>
      <c r="Q8900" s="11" t="s">
        <v>5568</v>
      </c>
      <c r="R8900" s="11" t="s">
        <v>33355</v>
      </c>
      <c r="S8900" s="15">
        <v>550000</v>
      </c>
      <c r="T8900" s="27" t="s">
        <v>76</v>
      </c>
      <c r="U8900" s="27" t="s">
        <v>5568</v>
      </c>
      <c r="V8900" s="27" t="s">
        <v>210682</v>
      </c>
    </row>
    <row r="8901" spans="1:22" hidden="1" x14ac:dyDescent="0.3">
      <c r="A8901" s="5">
        <v>30048</v>
      </c>
      <c r="B8901" s="16" t="s">
        <v>72295</v>
      </c>
      <c r="C8901" s="6">
        <v>6.7</v>
      </c>
      <c r="D8901" s="17">
        <v>9</v>
      </c>
      <c r="E8901" s="16" t="s">
        <v>22</v>
      </c>
      <c r="F8901" s="18">
        <v>39623</v>
      </c>
      <c r="G8901" s="18" t="s">
        <v>166115</v>
      </c>
      <c r="H8901" s="19">
        <v>1000000</v>
      </c>
      <c r="I8901" s="6">
        <v>85</v>
      </c>
      <c r="J8901" s="6" t="b">
        <v>0</v>
      </c>
      <c r="K8901" s="19">
        <v>100000</v>
      </c>
      <c r="L8901" s="16" t="s">
        <v>23</v>
      </c>
      <c r="M8901" s="16" t="s">
        <v>72295</v>
      </c>
      <c r="N8901" s="6">
        <v>0.89700000000000002</v>
      </c>
      <c r="O8901" s="16" t="s">
        <v>33390</v>
      </c>
      <c r="P8901" s="16" t="s">
        <v>50493</v>
      </c>
      <c r="Q8901" s="16" t="s">
        <v>58</v>
      </c>
      <c r="R8901" s="16" t="s">
        <v>36</v>
      </c>
      <c r="S8901" s="20">
        <v>900000</v>
      </c>
      <c r="T8901" s="27" t="s">
        <v>33390</v>
      </c>
      <c r="U8901" s="27" t="s">
        <v>58</v>
      </c>
      <c r="V8901" s="27" t="s">
        <v>50493</v>
      </c>
    </row>
    <row r="8902" spans="1:22" hidden="1" x14ac:dyDescent="0.3">
      <c r="A8902" s="3">
        <v>104221</v>
      </c>
      <c r="B8902" s="11" t="s">
        <v>25834</v>
      </c>
      <c r="C8902" s="4">
        <v>6.4</v>
      </c>
      <c r="D8902" s="12">
        <v>9</v>
      </c>
      <c r="E8902" s="11" t="s">
        <v>22</v>
      </c>
      <c r="F8902" s="13">
        <v>11690</v>
      </c>
      <c r="G8902" s="13" t="s">
        <v>208179</v>
      </c>
      <c r="H8902" s="14">
        <v>1972000</v>
      </c>
      <c r="I8902" s="4">
        <v>72</v>
      </c>
      <c r="J8902" s="4" t="b">
        <v>0</v>
      </c>
      <c r="K8902" s="14">
        <v>350000</v>
      </c>
      <c r="L8902" s="11" t="s">
        <v>23</v>
      </c>
      <c r="M8902" s="11" t="s">
        <v>25834</v>
      </c>
      <c r="N8902" s="4">
        <v>4.899</v>
      </c>
      <c r="O8902" s="11" t="s">
        <v>542</v>
      </c>
      <c r="P8902" s="11" t="s">
        <v>4597</v>
      </c>
      <c r="Q8902" s="11" t="s">
        <v>58</v>
      </c>
      <c r="R8902" s="11" t="s">
        <v>36</v>
      </c>
      <c r="S8902" s="15">
        <v>1622000</v>
      </c>
      <c r="T8902" s="27" t="s">
        <v>76</v>
      </c>
      <c r="U8902" s="27" t="s">
        <v>58</v>
      </c>
      <c r="V8902" s="27" t="s">
        <v>4597</v>
      </c>
    </row>
    <row r="8903" spans="1:22" hidden="1" x14ac:dyDescent="0.3">
      <c r="A8903" s="5">
        <v>191550</v>
      </c>
      <c r="B8903" s="16" t="s">
        <v>72419</v>
      </c>
      <c r="C8903" s="6">
        <v>5.9</v>
      </c>
      <c r="D8903" s="6">
        <v>9</v>
      </c>
      <c r="E8903" s="16" t="s">
        <v>22</v>
      </c>
      <c r="F8903" s="18">
        <v>32080</v>
      </c>
      <c r="G8903" s="18" t="s">
        <v>43118</v>
      </c>
      <c r="H8903" s="6">
        <v>125400</v>
      </c>
      <c r="I8903" s="6">
        <v>110</v>
      </c>
      <c r="J8903" s="6" t="b">
        <v>0</v>
      </c>
      <c r="K8903" s="19">
        <v>5000000</v>
      </c>
      <c r="L8903" s="16" t="s">
        <v>23</v>
      </c>
      <c r="M8903" s="16" t="s">
        <v>72419</v>
      </c>
      <c r="N8903" s="6">
        <v>2.1589999999999998</v>
      </c>
      <c r="O8903" s="16" t="s">
        <v>135</v>
      </c>
      <c r="P8903" s="16" t="s">
        <v>6126</v>
      </c>
      <c r="Q8903" s="16" t="s">
        <v>651</v>
      </c>
      <c r="R8903" s="16" t="s">
        <v>36</v>
      </c>
      <c r="S8903" s="20">
        <v>-4874600</v>
      </c>
      <c r="T8903" s="27" t="s">
        <v>76</v>
      </c>
      <c r="U8903" s="27"/>
      <c r="V8903" s="27" t="s">
        <v>6126</v>
      </c>
    </row>
    <row r="8904" spans="1:22" hidden="1" x14ac:dyDescent="0.3">
      <c r="A8904" s="3">
        <v>117784</v>
      </c>
      <c r="B8904" s="11" t="s">
        <v>72453</v>
      </c>
      <c r="C8904" s="4">
        <v>6.3</v>
      </c>
      <c r="D8904" s="4">
        <v>9</v>
      </c>
      <c r="E8904" s="11" t="s">
        <v>22</v>
      </c>
      <c r="F8904" s="13">
        <v>41047</v>
      </c>
      <c r="G8904" s="13" t="s">
        <v>1271</v>
      </c>
      <c r="H8904" s="4">
        <v>4800000</v>
      </c>
      <c r="I8904" s="4">
        <v>141</v>
      </c>
      <c r="J8904" s="4" t="b">
        <v>0</v>
      </c>
      <c r="K8904" s="14">
        <v>3200000</v>
      </c>
      <c r="L8904" s="11" t="s">
        <v>5563</v>
      </c>
      <c r="M8904" s="11" t="s">
        <v>72453</v>
      </c>
      <c r="N8904" s="4">
        <v>2.3519999999999999</v>
      </c>
      <c r="O8904" s="11" t="s">
        <v>389</v>
      </c>
      <c r="P8904" s="11" t="s">
        <v>72456</v>
      </c>
      <c r="Q8904" s="11" t="s">
        <v>5568</v>
      </c>
      <c r="R8904" s="11" t="s">
        <v>5569</v>
      </c>
      <c r="S8904" s="15">
        <v>1600000</v>
      </c>
      <c r="T8904" s="27" t="s">
        <v>13177</v>
      </c>
      <c r="U8904" s="27" t="s">
        <v>5568</v>
      </c>
      <c r="V8904" s="27" t="s">
        <v>72456</v>
      </c>
    </row>
    <row r="8905" spans="1:22" hidden="1" x14ac:dyDescent="0.3">
      <c r="A8905" s="5">
        <v>27819</v>
      </c>
      <c r="B8905" s="16" t="s">
        <v>72483</v>
      </c>
      <c r="C8905" s="6">
        <v>5.2</v>
      </c>
      <c r="D8905" s="17">
        <v>9</v>
      </c>
      <c r="E8905" s="16" t="s">
        <v>22</v>
      </c>
      <c r="F8905" s="18">
        <v>38624</v>
      </c>
      <c r="G8905" s="18" t="s">
        <v>208106</v>
      </c>
      <c r="H8905" s="19">
        <v>40000</v>
      </c>
      <c r="I8905" s="6">
        <v>112</v>
      </c>
      <c r="J8905" s="6" t="b">
        <v>0</v>
      </c>
      <c r="K8905" s="19">
        <v>13000</v>
      </c>
      <c r="L8905" s="16" t="s">
        <v>23</v>
      </c>
      <c r="M8905" s="16" t="s">
        <v>72483</v>
      </c>
      <c r="N8905" s="6">
        <v>2.286</v>
      </c>
      <c r="O8905" s="16" t="s">
        <v>72486</v>
      </c>
      <c r="P8905" s="16" t="s">
        <v>651</v>
      </c>
      <c r="Q8905" s="16" t="s">
        <v>58</v>
      </c>
      <c r="R8905" s="16" t="s">
        <v>36</v>
      </c>
      <c r="S8905" s="20">
        <v>27000</v>
      </c>
      <c r="T8905" s="27" t="s">
        <v>76</v>
      </c>
      <c r="U8905" s="27" t="s">
        <v>58</v>
      </c>
      <c r="V8905" s="27"/>
    </row>
    <row r="8906" spans="1:22" x14ac:dyDescent="0.3">
      <c r="A8906" s="3">
        <v>227716</v>
      </c>
      <c r="B8906" s="11" t="s">
        <v>72503</v>
      </c>
      <c r="C8906" s="4">
        <v>7.2</v>
      </c>
      <c r="D8906" s="12">
        <v>9</v>
      </c>
      <c r="E8906" s="11" t="s">
        <v>22</v>
      </c>
      <c r="F8906" s="13">
        <v>42230</v>
      </c>
      <c r="G8906" s="13" t="s">
        <v>208103</v>
      </c>
      <c r="H8906" s="14">
        <v>13000</v>
      </c>
      <c r="I8906" s="4">
        <v>134</v>
      </c>
      <c r="J8906" s="4" t="b">
        <v>0</v>
      </c>
      <c r="K8906" s="14">
        <v>350000</v>
      </c>
      <c r="L8906" s="11" t="s">
        <v>54265</v>
      </c>
      <c r="M8906" s="11" t="s">
        <v>72504</v>
      </c>
      <c r="N8906" s="4">
        <v>1.0169999999999999</v>
      </c>
      <c r="O8906" s="11" t="s">
        <v>76</v>
      </c>
      <c r="P8906" s="11" t="s">
        <v>72506</v>
      </c>
      <c r="Q8906" s="11" t="s">
        <v>54269</v>
      </c>
      <c r="R8906" s="11" t="s">
        <v>72507</v>
      </c>
      <c r="S8906" s="15">
        <v>-337000</v>
      </c>
      <c r="T8906" s="27" t="s">
        <v>76</v>
      </c>
      <c r="U8906" s="27" t="s">
        <v>54269</v>
      </c>
      <c r="V8906" s="27" t="s">
        <v>210683</v>
      </c>
    </row>
    <row r="8907" spans="1:22" hidden="1" x14ac:dyDescent="0.3">
      <c r="A8907" s="5">
        <v>120747</v>
      </c>
      <c r="B8907" s="16" t="s">
        <v>72539</v>
      </c>
      <c r="C8907" s="6">
        <v>6.6</v>
      </c>
      <c r="D8907" s="17">
        <v>9</v>
      </c>
      <c r="E8907" s="16" t="s">
        <v>22</v>
      </c>
      <c r="F8907" s="18">
        <v>16273</v>
      </c>
      <c r="G8907" s="18" t="s">
        <v>45541</v>
      </c>
      <c r="H8907" s="19">
        <v>2350000</v>
      </c>
      <c r="I8907" s="6">
        <v>130</v>
      </c>
      <c r="J8907" s="6" t="b">
        <v>0</v>
      </c>
      <c r="K8907" s="19">
        <v>1623000</v>
      </c>
      <c r="L8907" s="16" t="s">
        <v>23</v>
      </c>
      <c r="M8907" s="16" t="s">
        <v>72539</v>
      </c>
      <c r="N8907" s="6">
        <v>2.2919999999999998</v>
      </c>
      <c r="O8907" s="16" t="s">
        <v>1028</v>
      </c>
      <c r="P8907" s="16" t="s">
        <v>2417</v>
      </c>
      <c r="Q8907" s="16" t="s">
        <v>58</v>
      </c>
      <c r="R8907" s="16" t="s">
        <v>36</v>
      </c>
      <c r="S8907" s="20">
        <v>727000</v>
      </c>
      <c r="T8907" s="27" t="s">
        <v>32822</v>
      </c>
      <c r="U8907" s="27" t="s">
        <v>58</v>
      </c>
      <c r="V8907" s="27" t="s">
        <v>2417</v>
      </c>
    </row>
    <row r="8908" spans="1:22" x14ac:dyDescent="0.3">
      <c r="A8908" s="3">
        <v>955659</v>
      </c>
      <c r="B8908" s="11" t="s">
        <v>72543</v>
      </c>
      <c r="C8908" s="4">
        <v>8.2219999999999995</v>
      </c>
      <c r="D8908" s="4">
        <v>9</v>
      </c>
      <c r="E8908" s="11" t="s">
        <v>22</v>
      </c>
      <c r="F8908" s="13">
        <v>44945</v>
      </c>
      <c r="G8908" s="13" t="s">
        <v>208140</v>
      </c>
      <c r="H8908" s="4">
        <v>5280000</v>
      </c>
      <c r="I8908" s="4">
        <v>73</v>
      </c>
      <c r="J8908" s="4" t="b">
        <v>0</v>
      </c>
      <c r="K8908" s="14">
        <v>4535077</v>
      </c>
      <c r="L8908" s="11" t="s">
        <v>1081</v>
      </c>
      <c r="M8908" s="11" t="s">
        <v>72543</v>
      </c>
      <c r="N8908" s="4">
        <v>1.0820000000000001</v>
      </c>
      <c r="O8908" s="11" t="s">
        <v>22739</v>
      </c>
      <c r="P8908" s="11" t="s">
        <v>72545</v>
      </c>
      <c r="Q8908" s="11" t="s">
        <v>1086</v>
      </c>
      <c r="R8908" s="11" t="s">
        <v>2443</v>
      </c>
      <c r="S8908" s="15">
        <v>744923</v>
      </c>
      <c r="T8908" s="27" t="s">
        <v>50983</v>
      </c>
      <c r="U8908" s="27" t="s">
        <v>1086</v>
      </c>
      <c r="V8908" s="27" t="s">
        <v>209508</v>
      </c>
    </row>
    <row r="8909" spans="1:22" hidden="1" x14ac:dyDescent="0.3">
      <c r="A8909" s="5">
        <v>118452</v>
      </c>
      <c r="B8909" s="16" t="s">
        <v>72559</v>
      </c>
      <c r="C8909" s="6">
        <v>4</v>
      </c>
      <c r="D8909" s="17">
        <v>9</v>
      </c>
      <c r="E8909" s="16" t="s">
        <v>22</v>
      </c>
      <c r="F8909" s="18">
        <v>36014</v>
      </c>
      <c r="G8909" s="18" t="s">
        <v>113740</v>
      </c>
      <c r="H8909" s="19">
        <v>40542</v>
      </c>
      <c r="I8909" s="6">
        <v>94</v>
      </c>
      <c r="J8909" s="6" t="b">
        <v>0</v>
      </c>
      <c r="K8909" s="19">
        <v>300000</v>
      </c>
      <c r="L8909" s="16" t="s">
        <v>23</v>
      </c>
      <c r="M8909" s="16" t="s">
        <v>72559</v>
      </c>
      <c r="N8909" s="6">
        <v>2.2810000000000001</v>
      </c>
      <c r="O8909" s="16" t="s">
        <v>76</v>
      </c>
      <c r="P8909" s="16" t="s">
        <v>72561</v>
      </c>
      <c r="Q8909" s="16" t="s">
        <v>58</v>
      </c>
      <c r="R8909" s="16" t="s">
        <v>36</v>
      </c>
      <c r="S8909" s="20">
        <v>-259458</v>
      </c>
      <c r="T8909" s="27" t="s">
        <v>76</v>
      </c>
      <c r="U8909" s="27" t="s">
        <v>58</v>
      </c>
      <c r="V8909" s="27" t="s">
        <v>210684</v>
      </c>
    </row>
    <row r="8910" spans="1:22" hidden="1" x14ac:dyDescent="0.3">
      <c r="A8910" s="3">
        <v>25784</v>
      </c>
      <c r="B8910" s="11" t="s">
        <v>72567</v>
      </c>
      <c r="C8910" s="4">
        <v>6.1</v>
      </c>
      <c r="D8910" s="12">
        <v>9</v>
      </c>
      <c r="E8910" s="11" t="s">
        <v>22</v>
      </c>
      <c r="F8910" s="13">
        <v>38770</v>
      </c>
      <c r="G8910" s="13" t="s">
        <v>208117</v>
      </c>
      <c r="H8910" s="14">
        <v>639000</v>
      </c>
      <c r="I8910" s="4">
        <v>135</v>
      </c>
      <c r="J8910" s="4" t="b">
        <v>0</v>
      </c>
      <c r="K8910" s="14">
        <v>1300000</v>
      </c>
      <c r="L8910" s="11" t="s">
        <v>39930</v>
      </c>
      <c r="M8910" s="11" t="s">
        <v>72568</v>
      </c>
      <c r="N8910" s="4">
        <v>3.081</v>
      </c>
      <c r="O8910" s="11" t="s">
        <v>76</v>
      </c>
      <c r="P8910" s="11" t="s">
        <v>72571</v>
      </c>
      <c r="Q8910" s="11" t="s">
        <v>58</v>
      </c>
      <c r="R8910" s="11" t="s">
        <v>1698</v>
      </c>
      <c r="S8910" s="15">
        <v>-661000</v>
      </c>
      <c r="T8910" s="27" t="s">
        <v>76</v>
      </c>
      <c r="U8910" s="27" t="s">
        <v>58</v>
      </c>
      <c r="V8910" s="27" t="s">
        <v>210685</v>
      </c>
    </row>
    <row r="8911" spans="1:22" hidden="1" x14ac:dyDescent="0.3">
      <c r="A8911" s="5">
        <v>225519</v>
      </c>
      <c r="B8911" s="16" t="s">
        <v>72582</v>
      </c>
      <c r="C8911" s="6">
        <v>7.9</v>
      </c>
      <c r="D8911" s="17">
        <v>9</v>
      </c>
      <c r="E8911" s="16" t="s">
        <v>22</v>
      </c>
      <c r="F8911" s="18">
        <v>41530</v>
      </c>
      <c r="G8911" s="18" t="s">
        <v>208102</v>
      </c>
      <c r="H8911" s="19">
        <v>1000000</v>
      </c>
      <c r="I8911" s="6">
        <v>145</v>
      </c>
      <c r="J8911" s="6" t="b">
        <v>0</v>
      </c>
      <c r="K8911" s="19">
        <v>100000</v>
      </c>
      <c r="L8911" s="16" t="s">
        <v>23</v>
      </c>
      <c r="M8911" s="16" t="s">
        <v>72582</v>
      </c>
      <c r="N8911" s="6">
        <v>1.5029999999999999</v>
      </c>
      <c r="O8911" s="16" t="s">
        <v>33390</v>
      </c>
      <c r="P8911" s="16" t="s">
        <v>651</v>
      </c>
      <c r="Q8911" s="16" t="s">
        <v>651</v>
      </c>
      <c r="R8911" s="16" t="s">
        <v>36</v>
      </c>
      <c r="S8911" s="20">
        <v>900000</v>
      </c>
      <c r="T8911" s="27" t="s">
        <v>33390</v>
      </c>
      <c r="U8911" s="27"/>
      <c r="V8911" s="27"/>
    </row>
    <row r="8912" spans="1:22" hidden="1" x14ac:dyDescent="0.3">
      <c r="A8912" s="3">
        <v>227062</v>
      </c>
      <c r="B8912" s="11" t="s">
        <v>72590</v>
      </c>
      <c r="C8912" s="4">
        <v>6.2</v>
      </c>
      <c r="D8912" s="4">
        <v>9</v>
      </c>
      <c r="E8912" s="11" t="s">
        <v>22</v>
      </c>
      <c r="F8912" s="13">
        <v>41558</v>
      </c>
      <c r="G8912" s="13" t="s">
        <v>208102</v>
      </c>
      <c r="H8912" s="4">
        <v>11000000</v>
      </c>
      <c r="I8912" s="4">
        <v>151</v>
      </c>
      <c r="J8912" s="4" t="b">
        <v>0</v>
      </c>
      <c r="K8912" s="14">
        <v>1500000</v>
      </c>
      <c r="L8912" s="11" t="s">
        <v>38288</v>
      </c>
      <c r="M8912" s="11" t="s">
        <v>72591</v>
      </c>
      <c r="N8912" s="4">
        <v>1.806</v>
      </c>
      <c r="O8912" s="11" t="s">
        <v>2653</v>
      </c>
      <c r="P8912" s="11" t="s">
        <v>53587</v>
      </c>
      <c r="Q8912" s="11" t="s">
        <v>5568</v>
      </c>
      <c r="R8912" s="11" t="s">
        <v>45477</v>
      </c>
      <c r="S8912" s="15">
        <v>9500000</v>
      </c>
      <c r="T8912" s="27" t="s">
        <v>50974</v>
      </c>
      <c r="U8912" s="27" t="s">
        <v>5568</v>
      </c>
      <c r="V8912" s="27" t="s">
        <v>53587</v>
      </c>
    </row>
    <row r="8913" spans="1:22" hidden="1" x14ac:dyDescent="0.3">
      <c r="A8913" s="5">
        <v>67238</v>
      </c>
      <c r="B8913" s="16" t="s">
        <v>72598</v>
      </c>
      <c r="C8913" s="6">
        <v>5.4</v>
      </c>
      <c r="D8913" s="6">
        <v>9</v>
      </c>
      <c r="E8913" s="16" t="s">
        <v>22</v>
      </c>
      <c r="F8913" s="18">
        <v>38423</v>
      </c>
      <c r="G8913" s="18" t="s">
        <v>208106</v>
      </c>
      <c r="H8913" s="6">
        <v>70</v>
      </c>
      <c r="I8913" s="6">
        <v>80</v>
      </c>
      <c r="J8913" s="6" t="b">
        <v>0</v>
      </c>
      <c r="K8913" s="19">
        <v>7</v>
      </c>
      <c r="L8913" s="16" t="s">
        <v>23</v>
      </c>
      <c r="M8913" s="16" t="s">
        <v>72598</v>
      </c>
      <c r="N8913" s="6">
        <v>0.90600000000000003</v>
      </c>
      <c r="O8913" s="16" t="s">
        <v>6806</v>
      </c>
      <c r="P8913" s="16" t="s">
        <v>72601</v>
      </c>
      <c r="Q8913" s="16" t="s">
        <v>49120</v>
      </c>
      <c r="R8913" s="16" t="s">
        <v>359</v>
      </c>
      <c r="S8913" s="20">
        <v>63</v>
      </c>
      <c r="T8913" s="27" t="s">
        <v>6806</v>
      </c>
      <c r="U8913" s="27" t="s">
        <v>49120</v>
      </c>
      <c r="V8913" s="27" t="s">
        <v>72601</v>
      </c>
    </row>
    <row r="8914" spans="1:22" hidden="1" x14ac:dyDescent="0.3">
      <c r="A8914" s="3">
        <v>114079</v>
      </c>
      <c r="B8914" s="11" t="s">
        <v>72635</v>
      </c>
      <c r="C8914" s="4">
        <v>6.8</v>
      </c>
      <c r="D8914" s="12">
        <v>9</v>
      </c>
      <c r="E8914" s="11" t="s">
        <v>22</v>
      </c>
      <c r="F8914" s="13">
        <v>13929</v>
      </c>
      <c r="G8914" s="13" t="s">
        <v>208173</v>
      </c>
      <c r="H8914" s="14">
        <v>2736000</v>
      </c>
      <c r="I8914" s="4">
        <v>102</v>
      </c>
      <c r="J8914" s="4" t="b">
        <v>0</v>
      </c>
      <c r="K8914" s="14">
        <v>1374000</v>
      </c>
      <c r="L8914" s="11" t="s">
        <v>23</v>
      </c>
      <c r="M8914" s="11" t="s">
        <v>72635</v>
      </c>
      <c r="N8914" s="4">
        <v>2.3130000000000002</v>
      </c>
      <c r="O8914" s="11" t="s">
        <v>135</v>
      </c>
      <c r="P8914" s="11" t="s">
        <v>30084</v>
      </c>
      <c r="Q8914" s="11" t="s">
        <v>718</v>
      </c>
      <c r="R8914" s="11" t="s">
        <v>36</v>
      </c>
      <c r="S8914" s="15">
        <v>1362000</v>
      </c>
      <c r="T8914" s="27" t="s">
        <v>76</v>
      </c>
      <c r="U8914" s="27" t="s">
        <v>718</v>
      </c>
      <c r="V8914" s="27" t="s">
        <v>46527</v>
      </c>
    </row>
    <row r="8915" spans="1:22" hidden="1" x14ac:dyDescent="0.3">
      <c r="A8915" s="5">
        <v>43167</v>
      </c>
      <c r="B8915" s="16" t="s">
        <v>72646</v>
      </c>
      <c r="C8915" s="6">
        <v>4.6109999999999998</v>
      </c>
      <c r="D8915" s="6">
        <v>9</v>
      </c>
      <c r="E8915" s="16" t="s">
        <v>22</v>
      </c>
      <c r="F8915" s="18">
        <v>15676</v>
      </c>
      <c r="G8915" s="18" t="s">
        <v>208148</v>
      </c>
      <c r="H8915" s="6">
        <v>2647000</v>
      </c>
      <c r="I8915" s="6">
        <v>92</v>
      </c>
      <c r="J8915" s="6" t="b">
        <v>0</v>
      </c>
      <c r="K8915" s="19">
        <v>369000</v>
      </c>
      <c r="L8915" s="16" t="s">
        <v>23</v>
      </c>
      <c r="M8915" s="16" t="s">
        <v>72646</v>
      </c>
      <c r="N8915" s="6">
        <v>2.331</v>
      </c>
      <c r="O8915" s="16" t="s">
        <v>5212</v>
      </c>
      <c r="P8915" s="16" t="s">
        <v>4597</v>
      </c>
      <c r="Q8915" s="16" t="s">
        <v>58</v>
      </c>
      <c r="R8915" s="16" t="s">
        <v>36</v>
      </c>
      <c r="S8915" s="20">
        <v>2278000</v>
      </c>
      <c r="T8915" s="27" t="s">
        <v>579</v>
      </c>
      <c r="U8915" s="27" t="s">
        <v>58</v>
      </c>
      <c r="V8915" s="27" t="s">
        <v>4597</v>
      </c>
    </row>
    <row r="8916" spans="1:22" hidden="1" x14ac:dyDescent="0.3">
      <c r="A8916" s="3">
        <v>43483</v>
      </c>
      <c r="B8916" s="11" t="s">
        <v>72649</v>
      </c>
      <c r="C8916" s="4">
        <v>5.2</v>
      </c>
      <c r="D8916" s="12">
        <v>9</v>
      </c>
      <c r="E8916" s="11" t="s">
        <v>22</v>
      </c>
      <c r="F8916" s="13">
        <v>17161</v>
      </c>
      <c r="G8916" s="13" t="s">
        <v>208155</v>
      </c>
      <c r="H8916" s="14">
        <v>2359000</v>
      </c>
      <c r="I8916" s="4">
        <v>93</v>
      </c>
      <c r="J8916" s="4" t="b">
        <v>0</v>
      </c>
      <c r="K8916" s="14">
        <v>1001000</v>
      </c>
      <c r="L8916" s="11" t="s">
        <v>23</v>
      </c>
      <c r="M8916" s="11" t="s">
        <v>72649</v>
      </c>
      <c r="N8916" s="4">
        <v>2.9830000000000001</v>
      </c>
      <c r="O8916" s="11" t="s">
        <v>1388</v>
      </c>
      <c r="P8916" s="11" t="s">
        <v>4597</v>
      </c>
      <c r="Q8916" s="11" t="s">
        <v>58</v>
      </c>
      <c r="R8916" s="11" t="s">
        <v>36</v>
      </c>
      <c r="S8916" s="15">
        <v>1358000</v>
      </c>
      <c r="T8916" s="27" t="s">
        <v>579</v>
      </c>
      <c r="U8916" s="27" t="s">
        <v>58</v>
      </c>
      <c r="V8916" s="27" t="s">
        <v>4597</v>
      </c>
    </row>
    <row r="8917" spans="1:22" hidden="1" x14ac:dyDescent="0.3">
      <c r="A8917" s="5">
        <v>223988</v>
      </c>
      <c r="B8917" s="16" t="s">
        <v>72659</v>
      </c>
      <c r="C8917" s="6">
        <v>6.3890000000000002</v>
      </c>
      <c r="D8917" s="6">
        <v>9</v>
      </c>
      <c r="E8917" s="16" t="s">
        <v>22</v>
      </c>
      <c r="F8917" s="18">
        <v>41543</v>
      </c>
      <c r="G8917" s="18" t="s">
        <v>208102</v>
      </c>
      <c r="H8917" s="6">
        <v>1614831</v>
      </c>
      <c r="I8917" s="6">
        <v>106</v>
      </c>
      <c r="J8917" s="6" t="b">
        <v>0</v>
      </c>
      <c r="K8917" s="19">
        <v>6314256</v>
      </c>
      <c r="L8917" s="16" t="s">
        <v>7121</v>
      </c>
      <c r="M8917" s="16" t="s">
        <v>72660</v>
      </c>
      <c r="N8917" s="6">
        <v>2.1840000000000002</v>
      </c>
      <c r="O8917" s="16" t="s">
        <v>24664</v>
      </c>
      <c r="P8917" s="16" t="s">
        <v>72662</v>
      </c>
      <c r="Q8917" s="16" t="s">
        <v>8075</v>
      </c>
      <c r="R8917" s="16" t="s">
        <v>7386</v>
      </c>
      <c r="S8917" s="20">
        <v>-4699425</v>
      </c>
      <c r="T8917" s="27" t="s">
        <v>32822</v>
      </c>
      <c r="U8917" s="27" t="s">
        <v>8075</v>
      </c>
      <c r="V8917" s="27" t="s">
        <v>210686</v>
      </c>
    </row>
    <row r="8918" spans="1:22" hidden="1" x14ac:dyDescent="0.3">
      <c r="A8918" s="3">
        <v>108312</v>
      </c>
      <c r="B8918" s="11" t="s">
        <v>72702</v>
      </c>
      <c r="C8918" s="4">
        <v>5.4</v>
      </c>
      <c r="D8918" s="12">
        <v>8</v>
      </c>
      <c r="E8918" s="11" t="s">
        <v>22</v>
      </c>
      <c r="F8918" s="13">
        <v>31770</v>
      </c>
      <c r="G8918" s="13" t="s">
        <v>208134</v>
      </c>
      <c r="H8918" s="14">
        <v>1301121</v>
      </c>
      <c r="I8918" s="4">
        <v>111</v>
      </c>
      <c r="J8918" s="4" t="b">
        <v>0</v>
      </c>
      <c r="K8918" s="14">
        <v>2000000</v>
      </c>
      <c r="L8918" s="11" t="s">
        <v>23</v>
      </c>
      <c r="M8918" s="11" t="s">
        <v>72702</v>
      </c>
      <c r="N8918" s="4">
        <v>3.2650000000000001</v>
      </c>
      <c r="O8918" s="11" t="s">
        <v>76</v>
      </c>
      <c r="P8918" s="11" t="s">
        <v>72705</v>
      </c>
      <c r="Q8918" s="11" t="s">
        <v>58</v>
      </c>
      <c r="R8918" s="11" t="s">
        <v>36</v>
      </c>
      <c r="S8918" s="15">
        <v>-698879</v>
      </c>
      <c r="T8918" s="27" t="s">
        <v>76</v>
      </c>
      <c r="U8918" s="27" t="s">
        <v>58</v>
      </c>
      <c r="V8918" s="27" t="s">
        <v>210172</v>
      </c>
    </row>
    <row r="8919" spans="1:22" hidden="1" x14ac:dyDescent="0.3">
      <c r="A8919" s="5">
        <v>136087</v>
      </c>
      <c r="B8919" s="16" t="s">
        <v>72747</v>
      </c>
      <c r="C8919" s="6">
        <v>6.5</v>
      </c>
      <c r="D8919" s="6">
        <v>8</v>
      </c>
      <c r="E8919" s="16" t="s">
        <v>22</v>
      </c>
      <c r="F8919" s="18">
        <v>41186</v>
      </c>
      <c r="G8919" s="18" t="s">
        <v>1271</v>
      </c>
      <c r="H8919" s="6">
        <v>1424291</v>
      </c>
      <c r="I8919" s="6">
        <v>96</v>
      </c>
      <c r="J8919" s="6" t="b">
        <v>0</v>
      </c>
      <c r="K8919" s="19">
        <v>2723311</v>
      </c>
      <c r="L8919" s="16" t="s">
        <v>14106</v>
      </c>
      <c r="M8919" s="16" t="s">
        <v>72748</v>
      </c>
      <c r="N8919" s="6">
        <v>3.641</v>
      </c>
      <c r="O8919" s="16" t="s">
        <v>72751</v>
      </c>
      <c r="P8919" s="16" t="s">
        <v>72752</v>
      </c>
      <c r="Q8919" s="16" t="s">
        <v>14112</v>
      </c>
      <c r="R8919" s="16" t="s">
        <v>18176</v>
      </c>
      <c r="S8919" s="20">
        <v>-1299020</v>
      </c>
      <c r="T8919" s="27" t="s">
        <v>38944</v>
      </c>
      <c r="U8919" s="27" t="s">
        <v>14112</v>
      </c>
      <c r="V8919" s="27" t="s">
        <v>210687</v>
      </c>
    </row>
    <row r="8920" spans="1:22" hidden="1" x14ac:dyDescent="0.3">
      <c r="A8920" s="3">
        <v>54467</v>
      </c>
      <c r="B8920" s="11" t="s">
        <v>72757</v>
      </c>
      <c r="C8920" s="4">
        <v>5.5</v>
      </c>
      <c r="D8920" s="4">
        <v>8</v>
      </c>
      <c r="E8920" s="11" t="s">
        <v>22</v>
      </c>
      <c r="F8920" s="13">
        <v>39212</v>
      </c>
      <c r="G8920" s="13" t="s">
        <v>208112</v>
      </c>
      <c r="H8920" s="4">
        <v>145000</v>
      </c>
      <c r="I8920" s="4">
        <v>92</v>
      </c>
      <c r="J8920" s="4" t="b">
        <v>0</v>
      </c>
      <c r="K8920" s="14">
        <v>1200000</v>
      </c>
      <c r="L8920" s="11" t="s">
        <v>12133</v>
      </c>
      <c r="M8920" s="11" t="s">
        <v>72758</v>
      </c>
      <c r="N8920" s="4">
        <v>0.748</v>
      </c>
      <c r="O8920" s="11" t="s">
        <v>1255</v>
      </c>
      <c r="P8920" s="11" t="s">
        <v>72760</v>
      </c>
      <c r="Q8920" s="11" t="s">
        <v>29434</v>
      </c>
      <c r="R8920" s="11" t="s">
        <v>39014</v>
      </c>
      <c r="S8920" s="15">
        <v>-1055000</v>
      </c>
      <c r="T8920" s="27" t="s">
        <v>50974</v>
      </c>
      <c r="U8920" s="27" t="s">
        <v>21814</v>
      </c>
      <c r="V8920" s="27" t="s">
        <v>72760</v>
      </c>
    </row>
    <row r="8921" spans="1:22" hidden="1" x14ac:dyDescent="0.3">
      <c r="A8921" s="5">
        <v>538800</v>
      </c>
      <c r="B8921" s="16" t="s">
        <v>72771</v>
      </c>
      <c r="C8921" s="6">
        <v>5.4</v>
      </c>
      <c r="D8921" s="6">
        <v>8</v>
      </c>
      <c r="E8921" s="16" t="s">
        <v>22</v>
      </c>
      <c r="F8921" s="18">
        <v>40753</v>
      </c>
      <c r="G8921" s="18" t="s">
        <v>87553</v>
      </c>
      <c r="H8921" s="6">
        <v>100000</v>
      </c>
      <c r="I8921" s="6">
        <v>113</v>
      </c>
      <c r="J8921" s="6" t="b">
        <v>0</v>
      </c>
      <c r="K8921" s="19">
        <v>10000</v>
      </c>
      <c r="L8921" s="16" t="s">
        <v>13909</v>
      </c>
      <c r="M8921" s="16" t="s">
        <v>72772</v>
      </c>
      <c r="N8921" s="6">
        <v>1.216</v>
      </c>
      <c r="O8921" s="16" t="s">
        <v>579</v>
      </c>
      <c r="P8921" s="16" t="s">
        <v>651</v>
      </c>
      <c r="Q8921" s="16" t="s">
        <v>25844</v>
      </c>
      <c r="R8921" s="16" t="s">
        <v>13915</v>
      </c>
      <c r="S8921" s="20">
        <v>90000</v>
      </c>
      <c r="T8921" s="27" t="s">
        <v>579</v>
      </c>
      <c r="U8921" s="27" t="s">
        <v>25844</v>
      </c>
      <c r="V8921" s="27"/>
    </row>
    <row r="8922" spans="1:22" x14ac:dyDescent="0.3">
      <c r="A8922" s="3">
        <v>464003</v>
      </c>
      <c r="B8922" s="11" t="s">
        <v>72785</v>
      </c>
      <c r="C8922" s="4">
        <v>6.8</v>
      </c>
      <c r="D8922" s="4">
        <v>8</v>
      </c>
      <c r="E8922" s="11" t="s">
        <v>22</v>
      </c>
      <c r="F8922" s="13">
        <v>42853</v>
      </c>
      <c r="G8922" s="13" t="s">
        <v>89743</v>
      </c>
      <c r="H8922" s="4">
        <v>7436000</v>
      </c>
      <c r="I8922" s="4">
        <v>96</v>
      </c>
      <c r="J8922" s="4" t="b">
        <v>0</v>
      </c>
      <c r="K8922" s="14">
        <v>528</v>
      </c>
      <c r="L8922" s="11" t="s">
        <v>39930</v>
      </c>
      <c r="M8922" s="11" t="s">
        <v>72786</v>
      </c>
      <c r="N8922" s="4">
        <v>1.252</v>
      </c>
      <c r="O8922" s="11" t="s">
        <v>542</v>
      </c>
      <c r="P8922" s="11" t="s">
        <v>72788</v>
      </c>
      <c r="Q8922" s="11" t="s">
        <v>39935</v>
      </c>
      <c r="R8922" s="11" t="s">
        <v>39936</v>
      </c>
      <c r="S8922" s="15">
        <v>7435472</v>
      </c>
      <c r="T8922" s="27" t="s">
        <v>76</v>
      </c>
      <c r="U8922" s="27" t="s">
        <v>39935</v>
      </c>
      <c r="V8922" s="27" t="s">
        <v>210688</v>
      </c>
    </row>
    <row r="8923" spans="1:22" hidden="1" x14ac:dyDescent="0.3">
      <c r="A8923" s="5">
        <v>54807</v>
      </c>
      <c r="B8923" s="16" t="s">
        <v>65655</v>
      </c>
      <c r="C8923" s="6">
        <v>5.2</v>
      </c>
      <c r="D8923" s="6">
        <v>8</v>
      </c>
      <c r="E8923" s="16" t="s">
        <v>22</v>
      </c>
      <c r="F8923" s="18">
        <v>38107</v>
      </c>
      <c r="G8923" s="18" t="s">
        <v>208105</v>
      </c>
      <c r="H8923" s="6">
        <v>293793</v>
      </c>
      <c r="I8923" s="6">
        <v>90</v>
      </c>
      <c r="J8923" s="6" t="b">
        <v>0</v>
      </c>
      <c r="K8923" s="19">
        <v>6000000</v>
      </c>
      <c r="L8923" s="16" t="s">
        <v>23</v>
      </c>
      <c r="M8923" s="16" t="s">
        <v>65655</v>
      </c>
      <c r="N8923" s="6">
        <v>2.2599999999999998</v>
      </c>
      <c r="O8923" s="16" t="s">
        <v>2643</v>
      </c>
      <c r="P8923" s="16" t="s">
        <v>651</v>
      </c>
      <c r="Q8923" s="16" t="s">
        <v>58</v>
      </c>
      <c r="R8923" s="16" t="s">
        <v>36</v>
      </c>
      <c r="S8923" s="20">
        <v>-5706207</v>
      </c>
      <c r="T8923" s="27" t="s">
        <v>76</v>
      </c>
      <c r="U8923" s="27" t="s">
        <v>58</v>
      </c>
      <c r="V8923" s="27"/>
    </row>
    <row r="8924" spans="1:22" hidden="1" x14ac:dyDescent="0.3">
      <c r="A8924" s="3">
        <v>3098</v>
      </c>
      <c r="B8924" s="11" t="s">
        <v>72798</v>
      </c>
      <c r="C8924" s="4">
        <v>5.25</v>
      </c>
      <c r="D8924" s="4">
        <v>8</v>
      </c>
      <c r="E8924" s="11" t="s">
        <v>22</v>
      </c>
      <c r="F8924" s="13">
        <v>38026</v>
      </c>
      <c r="G8924" s="13" t="s">
        <v>208105</v>
      </c>
      <c r="H8924" s="4">
        <v>24250</v>
      </c>
      <c r="I8924" s="4">
        <v>108</v>
      </c>
      <c r="J8924" s="4" t="b">
        <v>0</v>
      </c>
      <c r="K8924" s="14">
        <v>10000000</v>
      </c>
      <c r="L8924" s="11" t="s">
        <v>23</v>
      </c>
      <c r="M8924" s="11" t="s">
        <v>72798</v>
      </c>
      <c r="N8924" s="4">
        <v>1.4239999999999999</v>
      </c>
      <c r="O8924" s="11" t="s">
        <v>72799</v>
      </c>
      <c r="P8924" s="11" t="s">
        <v>651</v>
      </c>
      <c r="Q8924" s="11" t="s">
        <v>63796</v>
      </c>
      <c r="R8924" s="11" t="s">
        <v>36</v>
      </c>
      <c r="S8924" s="15">
        <v>-9975750</v>
      </c>
      <c r="T8924" s="27" t="s">
        <v>13847</v>
      </c>
      <c r="U8924" s="27" t="s">
        <v>718</v>
      </c>
      <c r="V8924" s="27"/>
    </row>
    <row r="8925" spans="1:22" hidden="1" x14ac:dyDescent="0.3">
      <c r="A8925" s="5">
        <v>54911</v>
      </c>
      <c r="B8925" s="16" t="s">
        <v>72851</v>
      </c>
      <c r="C8925" s="6">
        <v>4</v>
      </c>
      <c r="D8925" s="17">
        <v>8</v>
      </c>
      <c r="E8925" s="16" t="s">
        <v>22</v>
      </c>
      <c r="F8925" s="18">
        <v>39514</v>
      </c>
      <c r="G8925" s="18" t="s">
        <v>166115</v>
      </c>
      <c r="H8925" s="19">
        <v>5255</v>
      </c>
      <c r="I8925" s="6">
        <v>80</v>
      </c>
      <c r="J8925" s="6" t="b">
        <v>0</v>
      </c>
      <c r="K8925" s="19">
        <v>400000</v>
      </c>
      <c r="L8925" s="16" t="s">
        <v>14106</v>
      </c>
      <c r="M8925" s="16" t="s">
        <v>72852</v>
      </c>
      <c r="N8925" s="6">
        <v>0.876</v>
      </c>
      <c r="O8925" s="16" t="s">
        <v>15206</v>
      </c>
      <c r="P8925" s="16" t="s">
        <v>651</v>
      </c>
      <c r="Q8925" s="16" t="s">
        <v>72855</v>
      </c>
      <c r="R8925" s="16" t="s">
        <v>72856</v>
      </c>
      <c r="S8925" s="20">
        <v>-394745</v>
      </c>
      <c r="T8925" s="27" t="s">
        <v>14371</v>
      </c>
      <c r="U8925" s="27" t="s">
        <v>40798</v>
      </c>
      <c r="V8925" s="27"/>
    </row>
    <row r="8926" spans="1:22" x14ac:dyDescent="0.3">
      <c r="A8926" s="3">
        <v>452394</v>
      </c>
      <c r="B8926" s="11" t="s">
        <v>72866</v>
      </c>
      <c r="C8926" s="4">
        <v>6.1</v>
      </c>
      <c r="D8926" s="12">
        <v>8</v>
      </c>
      <c r="E8926" s="11" t="s">
        <v>22</v>
      </c>
      <c r="F8926" s="13">
        <v>42839</v>
      </c>
      <c r="G8926" s="13" t="s">
        <v>89743</v>
      </c>
      <c r="H8926" s="14">
        <v>7800000</v>
      </c>
      <c r="I8926" s="4">
        <v>137</v>
      </c>
      <c r="J8926" s="4" t="b">
        <v>0</v>
      </c>
      <c r="K8926" s="14">
        <v>1092000</v>
      </c>
      <c r="L8926" s="11" t="s">
        <v>70284</v>
      </c>
      <c r="M8926" s="11" t="s">
        <v>72867</v>
      </c>
      <c r="N8926" s="4">
        <v>1.242</v>
      </c>
      <c r="O8926" s="11" t="s">
        <v>472</v>
      </c>
      <c r="P8926" s="11" t="s">
        <v>72869</v>
      </c>
      <c r="Q8926" s="11" t="s">
        <v>5568</v>
      </c>
      <c r="R8926" s="11" t="s">
        <v>70286</v>
      </c>
      <c r="S8926" s="15">
        <v>6708000</v>
      </c>
      <c r="T8926" s="27" t="s">
        <v>579</v>
      </c>
      <c r="U8926" s="27" t="s">
        <v>5568</v>
      </c>
      <c r="V8926" s="27" t="s">
        <v>72869</v>
      </c>
    </row>
    <row r="8927" spans="1:22" hidden="1" x14ac:dyDescent="0.3">
      <c r="A8927" s="5">
        <v>289179</v>
      </c>
      <c r="B8927" s="16" t="s">
        <v>72870</v>
      </c>
      <c r="C8927" s="6">
        <v>6.5</v>
      </c>
      <c r="D8927" s="6">
        <v>8</v>
      </c>
      <c r="E8927" s="16" t="s">
        <v>22</v>
      </c>
      <c r="F8927" s="18">
        <v>34335</v>
      </c>
      <c r="G8927" s="18" t="s">
        <v>205119</v>
      </c>
      <c r="H8927" s="6">
        <v>100000</v>
      </c>
      <c r="I8927" s="6">
        <v>19</v>
      </c>
      <c r="J8927" s="6" t="b">
        <v>0</v>
      </c>
      <c r="K8927" s="19">
        <v>30000</v>
      </c>
      <c r="L8927" s="16" t="s">
        <v>23</v>
      </c>
      <c r="M8927" s="16" t="s">
        <v>72871</v>
      </c>
      <c r="N8927" s="6">
        <v>1.444</v>
      </c>
      <c r="O8927" s="16" t="s">
        <v>72874</v>
      </c>
      <c r="P8927" s="16" t="s">
        <v>72875</v>
      </c>
      <c r="Q8927" s="16" t="s">
        <v>58</v>
      </c>
      <c r="R8927" s="16" t="s">
        <v>36</v>
      </c>
      <c r="S8927" s="20">
        <v>70000</v>
      </c>
      <c r="T8927" s="27" t="s">
        <v>38944</v>
      </c>
      <c r="U8927" s="27" t="s">
        <v>58</v>
      </c>
      <c r="V8927" s="27" t="s">
        <v>72875</v>
      </c>
    </row>
    <row r="8928" spans="1:22" x14ac:dyDescent="0.3">
      <c r="A8928" s="3">
        <v>613853</v>
      </c>
      <c r="B8928" s="11" t="s">
        <v>72890</v>
      </c>
      <c r="C8928" s="4">
        <v>4.0999999999999996</v>
      </c>
      <c r="D8928" s="4">
        <v>8</v>
      </c>
      <c r="E8928" s="11" t="s">
        <v>22</v>
      </c>
      <c r="F8928" s="13">
        <v>43812</v>
      </c>
      <c r="G8928" s="13" t="s">
        <v>208099</v>
      </c>
      <c r="H8928" s="4">
        <v>10000000</v>
      </c>
      <c r="I8928" s="4">
        <v>149</v>
      </c>
      <c r="J8928" s="4" t="b">
        <v>0</v>
      </c>
      <c r="K8928" s="14">
        <v>3500000</v>
      </c>
      <c r="L8928" s="11" t="s">
        <v>18245</v>
      </c>
      <c r="M8928" s="11" t="s">
        <v>72891</v>
      </c>
      <c r="N8928" s="4">
        <v>3.4980000000000002</v>
      </c>
      <c r="O8928" s="11" t="s">
        <v>72893</v>
      </c>
      <c r="P8928" s="11" t="s">
        <v>72894</v>
      </c>
      <c r="Q8928" s="11" t="s">
        <v>5568</v>
      </c>
      <c r="R8928" s="11" t="s">
        <v>23858</v>
      </c>
      <c r="S8928" s="15">
        <v>6500000</v>
      </c>
      <c r="T8928" s="27" t="s">
        <v>50983</v>
      </c>
      <c r="U8928" s="27" t="s">
        <v>5568</v>
      </c>
      <c r="V8928" s="27" t="s">
        <v>72894</v>
      </c>
    </row>
    <row r="8929" spans="1:22" hidden="1" x14ac:dyDescent="0.3">
      <c r="A8929" s="5">
        <v>20078</v>
      </c>
      <c r="B8929" s="16" t="s">
        <v>72895</v>
      </c>
      <c r="C8929" s="6">
        <v>6.4379999999999997</v>
      </c>
      <c r="D8929" s="17">
        <v>8</v>
      </c>
      <c r="E8929" s="16" t="s">
        <v>22</v>
      </c>
      <c r="F8929" s="18">
        <v>40005</v>
      </c>
      <c r="G8929" s="18" t="s">
        <v>208095</v>
      </c>
      <c r="H8929" s="19">
        <v>5128490</v>
      </c>
      <c r="I8929" s="6">
        <v>178</v>
      </c>
      <c r="J8929" s="6" t="b">
        <v>0</v>
      </c>
      <c r="K8929" s="19">
        <v>1790000</v>
      </c>
      <c r="L8929" s="16" t="s">
        <v>23</v>
      </c>
      <c r="M8929" s="16" t="s">
        <v>72895</v>
      </c>
      <c r="N8929" s="6">
        <v>2.5249999999999999</v>
      </c>
      <c r="O8929" s="16" t="s">
        <v>651</v>
      </c>
      <c r="P8929" s="16" t="s">
        <v>651</v>
      </c>
      <c r="Q8929" s="16" t="s">
        <v>58</v>
      </c>
      <c r="R8929" s="16" t="s">
        <v>36</v>
      </c>
      <c r="S8929" s="20">
        <v>3338490</v>
      </c>
      <c r="T8929" s="27"/>
      <c r="U8929" s="27" t="s">
        <v>58</v>
      </c>
      <c r="V8929" s="27"/>
    </row>
    <row r="8930" spans="1:22" hidden="1" x14ac:dyDescent="0.3">
      <c r="A8930" s="3">
        <v>50641</v>
      </c>
      <c r="B8930" s="11" t="s">
        <v>72897</v>
      </c>
      <c r="C8930" s="4">
        <v>7.9</v>
      </c>
      <c r="D8930" s="12">
        <v>8</v>
      </c>
      <c r="E8930" s="11" t="s">
        <v>22</v>
      </c>
      <c r="F8930" s="13">
        <v>39587</v>
      </c>
      <c r="G8930" s="13" t="s">
        <v>166115</v>
      </c>
      <c r="H8930" s="14">
        <v>57</v>
      </c>
      <c r="I8930" s="4">
        <v>106</v>
      </c>
      <c r="J8930" s="4" t="b">
        <v>0</v>
      </c>
      <c r="K8930" s="14">
        <v>1000000</v>
      </c>
      <c r="L8930" s="11" t="s">
        <v>23</v>
      </c>
      <c r="M8930" s="11" t="s">
        <v>72897</v>
      </c>
      <c r="N8930" s="4">
        <v>1.0309999999999999</v>
      </c>
      <c r="O8930" s="11" t="s">
        <v>14371</v>
      </c>
      <c r="P8930" s="11" t="s">
        <v>651</v>
      </c>
      <c r="Q8930" s="11" t="s">
        <v>651</v>
      </c>
      <c r="R8930" s="11" t="s">
        <v>36</v>
      </c>
      <c r="S8930" s="15">
        <v>-999943</v>
      </c>
      <c r="T8930" s="27" t="s">
        <v>14371</v>
      </c>
      <c r="U8930" s="27"/>
      <c r="V8930" s="27"/>
    </row>
    <row r="8931" spans="1:22" hidden="1" x14ac:dyDescent="0.3">
      <c r="A8931" s="5">
        <v>133715</v>
      </c>
      <c r="B8931" s="16" t="s">
        <v>72901</v>
      </c>
      <c r="C8931" s="6">
        <v>6.2</v>
      </c>
      <c r="D8931" s="17">
        <v>8</v>
      </c>
      <c r="E8931" s="16" t="s">
        <v>22</v>
      </c>
      <c r="F8931" s="18">
        <v>22154</v>
      </c>
      <c r="G8931" s="18" t="s">
        <v>208132</v>
      </c>
      <c r="H8931" s="19">
        <v>2000000</v>
      </c>
      <c r="I8931" s="6">
        <v>83</v>
      </c>
      <c r="J8931" s="6" t="b">
        <v>0</v>
      </c>
      <c r="K8931" s="19">
        <v>1000000</v>
      </c>
      <c r="L8931" s="16" t="s">
        <v>23</v>
      </c>
      <c r="M8931" s="16" t="s">
        <v>72901</v>
      </c>
      <c r="N8931" s="6">
        <v>2.7930000000000001</v>
      </c>
      <c r="O8931" s="16" t="s">
        <v>72904</v>
      </c>
      <c r="P8931" s="16" t="s">
        <v>2747</v>
      </c>
      <c r="Q8931" s="16" t="s">
        <v>58</v>
      </c>
      <c r="R8931" s="16" t="s">
        <v>36</v>
      </c>
      <c r="S8931" s="20">
        <v>1000000</v>
      </c>
      <c r="T8931" s="27" t="s">
        <v>13177</v>
      </c>
      <c r="U8931" s="27" t="s">
        <v>58</v>
      </c>
      <c r="V8931" s="27" t="s">
        <v>2747</v>
      </c>
    </row>
    <row r="8932" spans="1:22" hidden="1" x14ac:dyDescent="0.3">
      <c r="A8932" s="3">
        <v>119458</v>
      </c>
      <c r="B8932" s="11" t="s">
        <v>72906</v>
      </c>
      <c r="C8932" s="4">
        <v>4</v>
      </c>
      <c r="D8932" s="12">
        <v>8</v>
      </c>
      <c r="E8932" s="11" t="s">
        <v>22</v>
      </c>
      <c r="F8932" s="13">
        <v>41131</v>
      </c>
      <c r="G8932" s="13" t="s">
        <v>1271</v>
      </c>
      <c r="H8932" s="14">
        <v>15919</v>
      </c>
      <c r="I8932" s="4">
        <v>103</v>
      </c>
      <c r="J8932" s="4" t="b">
        <v>0</v>
      </c>
      <c r="K8932" s="14">
        <v>500000</v>
      </c>
      <c r="L8932" s="11" t="s">
        <v>23</v>
      </c>
      <c r="M8932" s="11" t="s">
        <v>72906</v>
      </c>
      <c r="N8932" s="4">
        <v>2.0539999999999998</v>
      </c>
      <c r="O8932" s="11" t="s">
        <v>3278</v>
      </c>
      <c r="P8932" s="11" t="s">
        <v>72909</v>
      </c>
      <c r="Q8932" s="11" t="s">
        <v>24578</v>
      </c>
      <c r="R8932" s="11" t="s">
        <v>818</v>
      </c>
      <c r="S8932" s="15">
        <v>-484081</v>
      </c>
      <c r="T8932" s="27" t="s">
        <v>6806</v>
      </c>
      <c r="U8932" s="27" t="s">
        <v>58</v>
      </c>
      <c r="V8932" s="27" t="s">
        <v>65886</v>
      </c>
    </row>
    <row r="8933" spans="1:22" hidden="1" x14ac:dyDescent="0.3">
      <c r="A8933" s="5">
        <v>567224</v>
      </c>
      <c r="B8933" s="16" t="s">
        <v>72950</v>
      </c>
      <c r="C8933" s="6">
        <v>6.1</v>
      </c>
      <c r="D8933" s="6">
        <v>8</v>
      </c>
      <c r="E8933" s="16" t="s">
        <v>22</v>
      </c>
      <c r="F8933" s="18">
        <v>43510</v>
      </c>
      <c r="G8933" s="18" t="s">
        <v>208099</v>
      </c>
      <c r="H8933" s="6">
        <v>757123</v>
      </c>
      <c r="I8933" s="6">
        <v>95</v>
      </c>
      <c r="J8933" s="6" t="b">
        <v>0</v>
      </c>
      <c r="K8933" s="19">
        <v>1645266</v>
      </c>
      <c r="L8933" s="16" t="s">
        <v>19369</v>
      </c>
      <c r="M8933" s="16" t="s">
        <v>72950</v>
      </c>
      <c r="N8933" s="6">
        <v>0.628</v>
      </c>
      <c r="O8933" s="16" t="s">
        <v>2653</v>
      </c>
      <c r="P8933" s="16" t="s">
        <v>651</v>
      </c>
      <c r="Q8933" s="16" t="s">
        <v>19374</v>
      </c>
      <c r="R8933" s="16" t="s">
        <v>32941</v>
      </c>
      <c r="S8933" s="20">
        <v>-888143</v>
      </c>
      <c r="T8933" s="27" t="s">
        <v>50974</v>
      </c>
      <c r="U8933" s="27" t="s">
        <v>19374</v>
      </c>
      <c r="V8933" s="27"/>
    </row>
    <row r="8934" spans="1:22" hidden="1" x14ac:dyDescent="0.3">
      <c r="A8934" s="3">
        <v>88451</v>
      </c>
      <c r="B8934" s="11" t="s">
        <v>72978</v>
      </c>
      <c r="C8934" s="4">
        <v>3.2</v>
      </c>
      <c r="D8934" s="12">
        <v>8</v>
      </c>
      <c r="E8934" s="11" t="s">
        <v>22</v>
      </c>
      <c r="F8934" s="13">
        <v>30218</v>
      </c>
      <c r="G8934" s="13" t="s">
        <v>77766</v>
      </c>
      <c r="H8934" s="14">
        <v>2279543</v>
      </c>
      <c r="I8934" s="4">
        <v>110</v>
      </c>
      <c r="J8934" s="4" t="b">
        <v>0</v>
      </c>
      <c r="K8934" s="14">
        <v>19000000</v>
      </c>
      <c r="L8934" s="11" t="s">
        <v>23</v>
      </c>
      <c r="M8934" s="11" t="s">
        <v>72978</v>
      </c>
      <c r="N8934" s="4">
        <v>2.1139999999999999</v>
      </c>
      <c r="O8934" s="11" t="s">
        <v>72981</v>
      </c>
      <c r="P8934" s="11" t="s">
        <v>4597</v>
      </c>
      <c r="Q8934" s="11" t="s">
        <v>58</v>
      </c>
      <c r="R8934" s="11" t="s">
        <v>2110</v>
      </c>
      <c r="S8934" s="15">
        <v>-16720457</v>
      </c>
      <c r="T8934" s="27" t="s">
        <v>33390</v>
      </c>
      <c r="U8934" s="27" t="s">
        <v>58</v>
      </c>
      <c r="V8934" s="27" t="s">
        <v>4597</v>
      </c>
    </row>
    <row r="8935" spans="1:22" hidden="1" x14ac:dyDescent="0.3">
      <c r="A8935" s="5">
        <v>64050</v>
      </c>
      <c r="B8935" s="16" t="s">
        <v>73017</v>
      </c>
      <c r="C8935" s="6">
        <v>4.1879999999999997</v>
      </c>
      <c r="D8935" s="17">
        <v>8</v>
      </c>
      <c r="E8935" s="16" t="s">
        <v>22</v>
      </c>
      <c r="F8935" s="18">
        <v>39849</v>
      </c>
      <c r="G8935" s="18" t="s">
        <v>208095</v>
      </c>
      <c r="H8935" s="19">
        <v>2540000</v>
      </c>
      <c r="I8935" s="6">
        <v>110</v>
      </c>
      <c r="J8935" s="6" t="b">
        <v>0</v>
      </c>
      <c r="K8935" s="19">
        <v>7000000</v>
      </c>
      <c r="L8935" s="16" t="s">
        <v>12133</v>
      </c>
      <c r="M8935" s="16" t="s">
        <v>73018</v>
      </c>
      <c r="N8935" s="6">
        <v>1.786</v>
      </c>
      <c r="O8935" s="16" t="s">
        <v>639</v>
      </c>
      <c r="P8935" s="16" t="s">
        <v>73020</v>
      </c>
      <c r="Q8935" s="16" t="s">
        <v>21814</v>
      </c>
      <c r="R8935" s="16" t="s">
        <v>12138</v>
      </c>
      <c r="S8935" s="20">
        <v>-4460000</v>
      </c>
      <c r="T8935" s="27" t="s">
        <v>32822</v>
      </c>
      <c r="U8935" s="27" t="s">
        <v>21814</v>
      </c>
      <c r="V8935" s="27" t="s">
        <v>73020</v>
      </c>
    </row>
    <row r="8936" spans="1:22" hidden="1" x14ac:dyDescent="0.3">
      <c r="A8936" s="3">
        <v>67220</v>
      </c>
      <c r="B8936" s="11" t="s">
        <v>73054</v>
      </c>
      <c r="C8936" s="4">
        <v>4.9000000000000004</v>
      </c>
      <c r="D8936" s="12">
        <v>8</v>
      </c>
      <c r="E8936" s="11" t="s">
        <v>22</v>
      </c>
      <c r="F8936" s="13">
        <v>25323</v>
      </c>
      <c r="G8936" s="13" t="s">
        <v>208162</v>
      </c>
      <c r="H8936" s="14">
        <v>1750000</v>
      </c>
      <c r="I8936" s="4">
        <v>106</v>
      </c>
      <c r="J8936" s="4" t="b">
        <v>0</v>
      </c>
      <c r="K8936" s="14">
        <v>4000000</v>
      </c>
      <c r="L8936" s="11" t="s">
        <v>23</v>
      </c>
      <c r="M8936" s="11" t="s">
        <v>73054</v>
      </c>
      <c r="N8936" s="4">
        <v>0.98299999999999998</v>
      </c>
      <c r="O8936" s="11" t="s">
        <v>28412</v>
      </c>
      <c r="P8936" s="11" t="s">
        <v>1124</v>
      </c>
      <c r="Q8936" s="11" t="s">
        <v>58</v>
      </c>
      <c r="R8936" s="11" t="s">
        <v>36</v>
      </c>
      <c r="S8936" s="15">
        <v>-2250000</v>
      </c>
      <c r="T8936" s="27" t="s">
        <v>3823</v>
      </c>
      <c r="U8936" s="27" t="s">
        <v>58</v>
      </c>
      <c r="V8936" s="27" t="s">
        <v>1124</v>
      </c>
    </row>
    <row r="8937" spans="1:22" hidden="1" x14ac:dyDescent="0.3">
      <c r="A8937" s="5">
        <v>21181</v>
      </c>
      <c r="B8937" s="16" t="s">
        <v>73097</v>
      </c>
      <c r="C8937" s="6">
        <v>5.6</v>
      </c>
      <c r="D8937" s="17">
        <v>8</v>
      </c>
      <c r="E8937" s="16" t="s">
        <v>22</v>
      </c>
      <c r="F8937" s="18">
        <v>39282</v>
      </c>
      <c r="G8937" s="18" t="s">
        <v>208112</v>
      </c>
      <c r="H8937" s="19">
        <v>568864</v>
      </c>
      <c r="I8937" s="6">
        <v>105</v>
      </c>
      <c r="J8937" s="6" t="b">
        <v>0</v>
      </c>
      <c r="K8937" s="19">
        <v>2600000</v>
      </c>
      <c r="L8937" s="16" t="s">
        <v>23</v>
      </c>
      <c r="M8937" s="16" t="s">
        <v>73097</v>
      </c>
      <c r="N8937" s="6">
        <v>1.798</v>
      </c>
      <c r="O8937" s="16" t="s">
        <v>542</v>
      </c>
      <c r="P8937" s="16" t="s">
        <v>651</v>
      </c>
      <c r="Q8937" s="16" t="s">
        <v>3751</v>
      </c>
      <c r="R8937" s="16" t="s">
        <v>73099</v>
      </c>
      <c r="S8937" s="20">
        <v>-2031136</v>
      </c>
      <c r="T8937" s="27" t="s">
        <v>76</v>
      </c>
      <c r="U8937" s="27" t="s">
        <v>3751</v>
      </c>
      <c r="V8937" s="27"/>
    </row>
    <row r="8938" spans="1:22" hidden="1" x14ac:dyDescent="0.3">
      <c r="A8938" s="3">
        <v>13447</v>
      </c>
      <c r="B8938" s="11" t="s">
        <v>73104</v>
      </c>
      <c r="C8938" s="4">
        <v>7.9</v>
      </c>
      <c r="D8938" s="4">
        <v>8</v>
      </c>
      <c r="E8938" s="11" t="s">
        <v>22</v>
      </c>
      <c r="F8938" s="13">
        <v>38958</v>
      </c>
      <c r="G8938" s="13" t="s">
        <v>208117</v>
      </c>
      <c r="H8938" s="4">
        <v>10000000</v>
      </c>
      <c r="I8938" s="4">
        <v>157</v>
      </c>
      <c r="J8938" s="4" t="b">
        <v>0</v>
      </c>
      <c r="K8938" s="14">
        <v>1000000</v>
      </c>
      <c r="L8938" s="11" t="s">
        <v>23</v>
      </c>
      <c r="M8938" s="11" t="s">
        <v>73104</v>
      </c>
      <c r="N8938" s="4">
        <v>1.7509999999999999</v>
      </c>
      <c r="O8938" s="11" t="s">
        <v>33390</v>
      </c>
      <c r="P8938" s="11" t="s">
        <v>651</v>
      </c>
      <c r="Q8938" s="11" t="s">
        <v>651</v>
      </c>
      <c r="R8938" s="11" t="s">
        <v>36</v>
      </c>
      <c r="S8938" s="15">
        <v>9000000</v>
      </c>
      <c r="T8938" s="27" t="s">
        <v>33390</v>
      </c>
      <c r="U8938" s="27"/>
      <c r="V8938" s="27"/>
    </row>
    <row r="8939" spans="1:22" x14ac:dyDescent="0.3">
      <c r="A8939" s="5">
        <v>469123</v>
      </c>
      <c r="B8939" s="16" t="s">
        <v>73156</v>
      </c>
      <c r="C8939" s="6">
        <v>4.875</v>
      </c>
      <c r="D8939" s="6">
        <v>8</v>
      </c>
      <c r="E8939" s="16" t="s">
        <v>22</v>
      </c>
      <c r="F8939" s="18">
        <v>42937</v>
      </c>
      <c r="G8939" s="18" t="s">
        <v>89743</v>
      </c>
      <c r="H8939" s="6">
        <v>50000</v>
      </c>
      <c r="I8939" s="6">
        <v>90</v>
      </c>
      <c r="J8939" s="6" t="b">
        <v>0</v>
      </c>
      <c r="K8939" s="19">
        <v>15000</v>
      </c>
      <c r="L8939" s="16" t="s">
        <v>13909</v>
      </c>
      <c r="M8939" s="16" t="s">
        <v>73157</v>
      </c>
      <c r="N8939" s="6">
        <v>0.68200000000000005</v>
      </c>
      <c r="O8939" s="16" t="s">
        <v>542</v>
      </c>
      <c r="P8939" s="16" t="s">
        <v>73159</v>
      </c>
      <c r="Q8939" s="16" t="s">
        <v>25844</v>
      </c>
      <c r="R8939" s="16" t="s">
        <v>13915</v>
      </c>
      <c r="S8939" s="20">
        <v>35000</v>
      </c>
      <c r="T8939" s="27" t="s">
        <v>76</v>
      </c>
      <c r="U8939" s="27" t="s">
        <v>25844</v>
      </c>
      <c r="V8939" s="27" t="s">
        <v>73159</v>
      </c>
    </row>
    <row r="8940" spans="1:22" x14ac:dyDescent="0.3">
      <c r="A8940" s="3">
        <v>531900</v>
      </c>
      <c r="B8940" s="11" t="s">
        <v>73192</v>
      </c>
      <c r="C8940" s="4">
        <v>8</v>
      </c>
      <c r="D8940" s="12">
        <v>8</v>
      </c>
      <c r="E8940" s="11" t="s">
        <v>22</v>
      </c>
      <c r="F8940" s="13">
        <v>43859</v>
      </c>
      <c r="G8940" s="13" t="s">
        <v>208130</v>
      </c>
      <c r="H8940" s="14">
        <v>709452</v>
      </c>
      <c r="I8940" s="4">
        <v>101</v>
      </c>
      <c r="J8940" s="4" t="b">
        <v>0</v>
      </c>
      <c r="K8940" s="14">
        <v>646955</v>
      </c>
      <c r="L8940" s="11" t="s">
        <v>49117</v>
      </c>
      <c r="M8940" s="11" t="s">
        <v>73192</v>
      </c>
      <c r="N8940" s="4">
        <v>2.8889999999999998</v>
      </c>
      <c r="O8940" s="11" t="s">
        <v>4824</v>
      </c>
      <c r="P8940" s="11" t="s">
        <v>73194</v>
      </c>
      <c r="Q8940" s="11" t="s">
        <v>49120</v>
      </c>
      <c r="R8940" s="11" t="s">
        <v>359</v>
      </c>
      <c r="S8940" s="15">
        <v>62497</v>
      </c>
      <c r="T8940" s="27" t="s">
        <v>13177</v>
      </c>
      <c r="U8940" s="27" t="s">
        <v>49120</v>
      </c>
      <c r="V8940" s="27" t="s">
        <v>67581</v>
      </c>
    </row>
    <row r="8941" spans="1:22" x14ac:dyDescent="0.3">
      <c r="A8941" s="5">
        <v>888234</v>
      </c>
      <c r="B8941" s="16" t="s">
        <v>73195</v>
      </c>
      <c r="C8941" s="6">
        <v>4.5999999999999996</v>
      </c>
      <c r="D8941" s="6">
        <v>8</v>
      </c>
      <c r="E8941" s="16" t="s">
        <v>22</v>
      </c>
      <c r="F8941" s="18">
        <v>44918</v>
      </c>
      <c r="G8941" s="18" t="s">
        <v>208129</v>
      </c>
      <c r="H8941" s="6">
        <v>14000000</v>
      </c>
      <c r="I8941" s="6">
        <v>138</v>
      </c>
      <c r="J8941" s="6" t="b">
        <v>0</v>
      </c>
      <c r="K8941" s="19">
        <v>5000000</v>
      </c>
      <c r="L8941" s="16" t="s">
        <v>18245</v>
      </c>
      <c r="M8941" s="16" t="s">
        <v>73196</v>
      </c>
      <c r="N8941" s="6">
        <v>3.7789999999999999</v>
      </c>
      <c r="O8941" s="16" t="s">
        <v>3712</v>
      </c>
      <c r="P8941" s="16" t="s">
        <v>73198</v>
      </c>
      <c r="Q8941" s="16" t="s">
        <v>5568</v>
      </c>
      <c r="R8941" s="16" t="s">
        <v>23858</v>
      </c>
      <c r="S8941" s="20">
        <v>9000000</v>
      </c>
      <c r="T8941" s="27" t="s">
        <v>13177</v>
      </c>
      <c r="U8941" s="27" t="s">
        <v>5568</v>
      </c>
      <c r="V8941" s="27" t="s">
        <v>210689</v>
      </c>
    </row>
    <row r="8942" spans="1:22" hidden="1" x14ac:dyDescent="0.3">
      <c r="A8942" s="3">
        <v>99729</v>
      </c>
      <c r="B8942" s="11" t="s">
        <v>73199</v>
      </c>
      <c r="C8942" s="4">
        <v>6.4</v>
      </c>
      <c r="D8942" s="12">
        <v>8</v>
      </c>
      <c r="E8942" s="11" t="s">
        <v>22</v>
      </c>
      <c r="F8942" s="13">
        <v>12159</v>
      </c>
      <c r="G8942" s="13" t="s">
        <v>208168</v>
      </c>
      <c r="H8942" s="14">
        <v>747000</v>
      </c>
      <c r="I8942" s="4">
        <v>72</v>
      </c>
      <c r="J8942" s="4" t="b">
        <v>0</v>
      </c>
      <c r="K8942" s="14">
        <v>421000</v>
      </c>
      <c r="L8942" s="11" t="s">
        <v>23</v>
      </c>
      <c r="M8942" s="11" t="s">
        <v>73199</v>
      </c>
      <c r="N8942" s="4">
        <v>2.1680000000000001</v>
      </c>
      <c r="O8942" s="11" t="s">
        <v>76</v>
      </c>
      <c r="P8942" s="11" t="s">
        <v>73202</v>
      </c>
      <c r="Q8942" s="11" t="s">
        <v>58</v>
      </c>
      <c r="R8942" s="11" t="s">
        <v>36</v>
      </c>
      <c r="S8942" s="15">
        <v>326000</v>
      </c>
      <c r="T8942" s="27" t="s">
        <v>76</v>
      </c>
      <c r="U8942" s="27" t="s">
        <v>58</v>
      </c>
      <c r="V8942" s="27" t="s">
        <v>35479</v>
      </c>
    </row>
    <row r="8943" spans="1:22" hidden="1" x14ac:dyDescent="0.3">
      <c r="A8943" s="5">
        <v>98529</v>
      </c>
      <c r="B8943" s="16" t="s">
        <v>73220</v>
      </c>
      <c r="C8943" s="6">
        <v>4.0999999999999996</v>
      </c>
      <c r="D8943" s="6">
        <v>8</v>
      </c>
      <c r="E8943" s="16" t="s">
        <v>22</v>
      </c>
      <c r="F8943" s="18">
        <v>40928</v>
      </c>
      <c r="G8943" s="18" t="s">
        <v>1271</v>
      </c>
      <c r="H8943" s="6">
        <v>5750000</v>
      </c>
      <c r="I8943" s="6">
        <v>100</v>
      </c>
      <c r="J8943" s="6" t="b">
        <v>0</v>
      </c>
      <c r="K8943" s="19">
        <v>8456800</v>
      </c>
      <c r="L8943" s="16" t="s">
        <v>8454</v>
      </c>
      <c r="M8943" s="16" t="s">
        <v>73221</v>
      </c>
      <c r="N8943" s="6">
        <v>1.21</v>
      </c>
      <c r="O8943" s="16" t="s">
        <v>2643</v>
      </c>
      <c r="P8943" s="16" t="s">
        <v>651</v>
      </c>
      <c r="Q8943" s="16" t="s">
        <v>42058</v>
      </c>
      <c r="R8943" s="16" t="s">
        <v>8461</v>
      </c>
      <c r="S8943" s="20">
        <v>-2706800</v>
      </c>
      <c r="T8943" s="27" t="s">
        <v>76</v>
      </c>
      <c r="U8943" s="27" t="s">
        <v>42058</v>
      </c>
      <c r="V8943" s="27"/>
    </row>
    <row r="8944" spans="1:22" hidden="1" x14ac:dyDescent="0.3">
      <c r="A8944" s="3">
        <v>236808</v>
      </c>
      <c r="B8944" s="11" t="s">
        <v>73228</v>
      </c>
      <c r="C8944" s="4">
        <v>5.7</v>
      </c>
      <c r="D8944" s="12">
        <v>8</v>
      </c>
      <c r="E8944" s="11" t="s">
        <v>22</v>
      </c>
      <c r="F8944" s="13">
        <v>41592</v>
      </c>
      <c r="G8944" s="13" t="s">
        <v>208102</v>
      </c>
      <c r="H8944" s="14">
        <v>2800000</v>
      </c>
      <c r="I8944" s="4">
        <v>102</v>
      </c>
      <c r="J8944" s="4" t="b">
        <v>0</v>
      </c>
      <c r="K8944" s="14">
        <v>970000</v>
      </c>
      <c r="L8944" s="11" t="s">
        <v>38288</v>
      </c>
      <c r="M8944" s="11" t="s">
        <v>73228</v>
      </c>
      <c r="N8944" s="4">
        <v>2.8719999999999999</v>
      </c>
      <c r="O8944" s="11" t="s">
        <v>511</v>
      </c>
      <c r="P8944" s="11" t="s">
        <v>60111</v>
      </c>
      <c r="Q8944" s="11" t="s">
        <v>5568</v>
      </c>
      <c r="R8944" s="11" t="s">
        <v>45477</v>
      </c>
      <c r="S8944" s="15">
        <v>1830000</v>
      </c>
      <c r="T8944" s="27" t="s">
        <v>2752</v>
      </c>
      <c r="U8944" s="27" t="s">
        <v>5568</v>
      </c>
      <c r="V8944" s="27" t="s">
        <v>65685</v>
      </c>
    </row>
    <row r="8945" spans="1:22" x14ac:dyDescent="0.3">
      <c r="A8945" s="5">
        <v>437962</v>
      </c>
      <c r="B8945" s="16" t="s">
        <v>73239</v>
      </c>
      <c r="C8945" s="6">
        <v>4.8</v>
      </c>
      <c r="D8945" s="17">
        <v>8</v>
      </c>
      <c r="E8945" s="16" t="s">
        <v>22</v>
      </c>
      <c r="F8945" s="18">
        <v>42761</v>
      </c>
      <c r="G8945" s="18" t="s">
        <v>89743</v>
      </c>
      <c r="H8945" s="19">
        <v>1500000</v>
      </c>
      <c r="I8945" s="6">
        <v>109</v>
      </c>
      <c r="J8945" s="6" t="b">
        <v>0</v>
      </c>
      <c r="K8945" s="19">
        <v>2650000</v>
      </c>
      <c r="L8945" s="16" t="s">
        <v>8454</v>
      </c>
      <c r="M8945" s="16" t="s">
        <v>73240</v>
      </c>
      <c r="N8945" s="6">
        <v>1.633</v>
      </c>
      <c r="O8945" s="16" t="s">
        <v>3491</v>
      </c>
      <c r="P8945" s="16" t="s">
        <v>73242</v>
      </c>
      <c r="Q8945" s="16" t="s">
        <v>42058</v>
      </c>
      <c r="R8945" s="16" t="s">
        <v>8461</v>
      </c>
      <c r="S8945" s="20">
        <v>-1150000</v>
      </c>
      <c r="T8945" s="27" t="s">
        <v>579</v>
      </c>
      <c r="U8945" s="27" t="s">
        <v>42058</v>
      </c>
      <c r="V8945" s="27" t="s">
        <v>73242</v>
      </c>
    </row>
    <row r="8946" spans="1:22" hidden="1" x14ac:dyDescent="0.3">
      <c r="A8946" s="3">
        <v>242523</v>
      </c>
      <c r="B8946" s="11" t="s">
        <v>73279</v>
      </c>
      <c r="C8946" s="4">
        <v>4</v>
      </c>
      <c r="D8946" s="4">
        <v>8</v>
      </c>
      <c r="E8946" s="11" t="s">
        <v>22</v>
      </c>
      <c r="F8946" s="13">
        <v>41591</v>
      </c>
      <c r="G8946" s="13" t="s">
        <v>208102</v>
      </c>
      <c r="H8946" s="4">
        <v>157937</v>
      </c>
      <c r="I8946" s="4">
        <v>112</v>
      </c>
      <c r="J8946" s="4" t="b">
        <v>0</v>
      </c>
      <c r="K8946" s="14">
        <v>12000000</v>
      </c>
      <c r="L8946" s="11" t="s">
        <v>12133</v>
      </c>
      <c r="M8946" s="11" t="s">
        <v>73279</v>
      </c>
      <c r="N8946" s="4">
        <v>3.2589999999999999</v>
      </c>
      <c r="O8946" s="11" t="s">
        <v>12987</v>
      </c>
      <c r="P8946" s="11" t="s">
        <v>73281</v>
      </c>
      <c r="Q8946" s="11" t="s">
        <v>21814</v>
      </c>
      <c r="R8946" s="11" t="s">
        <v>12138</v>
      </c>
      <c r="S8946" s="15">
        <v>-11842063</v>
      </c>
      <c r="T8946" s="27" t="s">
        <v>32822</v>
      </c>
      <c r="U8946" s="27" t="s">
        <v>21814</v>
      </c>
      <c r="V8946" s="27" t="s">
        <v>73281</v>
      </c>
    </row>
    <row r="8947" spans="1:22" hidden="1" x14ac:dyDescent="0.3">
      <c r="A8947" s="5">
        <v>79293</v>
      </c>
      <c r="B8947" s="16" t="s">
        <v>73304</v>
      </c>
      <c r="C8947" s="6">
        <v>6.5</v>
      </c>
      <c r="D8947" s="6">
        <v>8</v>
      </c>
      <c r="E8947" s="16" t="s">
        <v>22</v>
      </c>
      <c r="F8947" s="18">
        <v>38624</v>
      </c>
      <c r="G8947" s="18" t="s">
        <v>208106</v>
      </c>
      <c r="H8947" s="6">
        <v>667160</v>
      </c>
      <c r="I8947" s="6">
        <v>106</v>
      </c>
      <c r="J8947" s="6" t="b">
        <v>0</v>
      </c>
      <c r="K8947" s="19">
        <v>2705388</v>
      </c>
      <c r="L8947" s="16" t="s">
        <v>18673</v>
      </c>
      <c r="M8947" s="16" t="s">
        <v>73304</v>
      </c>
      <c r="N8947" s="6">
        <v>1.51</v>
      </c>
      <c r="O8947" s="16" t="s">
        <v>76</v>
      </c>
      <c r="P8947" s="16" t="s">
        <v>73306</v>
      </c>
      <c r="Q8947" s="16" t="s">
        <v>11600</v>
      </c>
      <c r="R8947" s="16" t="s">
        <v>30474</v>
      </c>
      <c r="S8947" s="20">
        <v>-2038228</v>
      </c>
      <c r="T8947" s="27" t="s">
        <v>76</v>
      </c>
      <c r="U8947" s="27" t="s">
        <v>11600</v>
      </c>
      <c r="V8947" s="27" t="s">
        <v>73306</v>
      </c>
    </row>
    <row r="8948" spans="1:22" x14ac:dyDescent="0.3">
      <c r="A8948" s="3">
        <v>327474</v>
      </c>
      <c r="B8948" s="11" t="s">
        <v>73325</v>
      </c>
      <c r="C8948" s="4">
        <v>6</v>
      </c>
      <c r="D8948" s="4">
        <v>8</v>
      </c>
      <c r="E8948" s="11" t="s">
        <v>22</v>
      </c>
      <c r="F8948" s="13">
        <v>42061</v>
      </c>
      <c r="G8948" s="13" t="s">
        <v>208103</v>
      </c>
      <c r="H8948" s="4">
        <v>2651302</v>
      </c>
      <c r="I8948" s="4">
        <v>104</v>
      </c>
      <c r="J8948" s="4" t="b">
        <v>0</v>
      </c>
      <c r="K8948" s="14">
        <v>2500000</v>
      </c>
      <c r="L8948" s="11" t="s">
        <v>6521</v>
      </c>
      <c r="M8948" s="11" t="s">
        <v>73326</v>
      </c>
      <c r="N8948" s="4">
        <v>1.3779999999999999</v>
      </c>
      <c r="O8948" s="11" t="s">
        <v>472</v>
      </c>
      <c r="P8948" s="11" t="s">
        <v>73329</v>
      </c>
      <c r="Q8948" s="11" t="s">
        <v>23551</v>
      </c>
      <c r="R8948" s="11" t="s">
        <v>24319</v>
      </c>
      <c r="S8948" s="15">
        <v>151302</v>
      </c>
      <c r="T8948" s="27" t="s">
        <v>579</v>
      </c>
      <c r="U8948" s="27" t="s">
        <v>23551</v>
      </c>
      <c r="V8948" s="27" t="s">
        <v>65367</v>
      </c>
    </row>
    <row r="8949" spans="1:22" hidden="1" x14ac:dyDescent="0.3">
      <c r="A8949" s="5">
        <v>59268</v>
      </c>
      <c r="B8949" s="16" t="s">
        <v>73363</v>
      </c>
      <c r="C8949" s="6">
        <v>5.5</v>
      </c>
      <c r="D8949" s="17">
        <v>8</v>
      </c>
      <c r="E8949" s="16" t="s">
        <v>22</v>
      </c>
      <c r="F8949" s="18">
        <v>36414</v>
      </c>
      <c r="G8949" s="18" t="s">
        <v>208097</v>
      </c>
      <c r="H8949" s="19">
        <v>110765</v>
      </c>
      <c r="I8949" s="6">
        <v>89</v>
      </c>
      <c r="J8949" s="6" t="b">
        <v>0</v>
      </c>
      <c r="K8949" s="19">
        <v>3600000</v>
      </c>
      <c r="L8949" s="16" t="s">
        <v>23</v>
      </c>
      <c r="M8949" s="16" t="s">
        <v>73363</v>
      </c>
      <c r="N8949" s="6">
        <v>3.5670000000000002</v>
      </c>
      <c r="O8949" s="16" t="s">
        <v>129</v>
      </c>
      <c r="P8949" s="16" t="s">
        <v>73366</v>
      </c>
      <c r="Q8949" s="16" t="s">
        <v>58</v>
      </c>
      <c r="R8949" s="16" t="s">
        <v>36</v>
      </c>
      <c r="S8949" s="20">
        <v>-3489235</v>
      </c>
      <c r="T8949" s="27" t="s">
        <v>13177</v>
      </c>
      <c r="U8949" s="27" t="s">
        <v>58</v>
      </c>
      <c r="V8949" s="27" t="s">
        <v>210690</v>
      </c>
    </row>
    <row r="8950" spans="1:22" hidden="1" x14ac:dyDescent="0.3">
      <c r="A8950" s="3">
        <v>47878</v>
      </c>
      <c r="B8950" s="11" t="s">
        <v>73383</v>
      </c>
      <c r="C8950" s="4">
        <v>5</v>
      </c>
      <c r="D8950" s="4">
        <v>8</v>
      </c>
      <c r="E8950" s="11" t="s">
        <v>22</v>
      </c>
      <c r="F8950" s="13">
        <v>30232</v>
      </c>
      <c r="G8950" s="13" t="s">
        <v>77766</v>
      </c>
      <c r="H8950" s="4">
        <v>946461</v>
      </c>
      <c r="I8950" s="4">
        <v>105</v>
      </c>
      <c r="J8950" s="4" t="b">
        <v>0</v>
      </c>
      <c r="K8950" s="14">
        <v>17000000</v>
      </c>
      <c r="L8950" s="11" t="s">
        <v>23</v>
      </c>
      <c r="M8950" s="11" t="s">
        <v>73383</v>
      </c>
      <c r="N8950" s="4">
        <v>1.518</v>
      </c>
      <c r="O8950" s="11" t="s">
        <v>579</v>
      </c>
      <c r="P8950" s="11" t="s">
        <v>73386</v>
      </c>
      <c r="Q8950" s="11" t="s">
        <v>58</v>
      </c>
      <c r="R8950" s="11" t="s">
        <v>36</v>
      </c>
      <c r="S8950" s="15">
        <v>-16053539</v>
      </c>
      <c r="T8950" s="27" t="s">
        <v>579</v>
      </c>
      <c r="U8950" s="27" t="s">
        <v>58</v>
      </c>
      <c r="V8950" s="27" t="s">
        <v>209818</v>
      </c>
    </row>
    <row r="8951" spans="1:22" hidden="1" x14ac:dyDescent="0.3">
      <c r="A8951" s="5">
        <v>126938</v>
      </c>
      <c r="B8951" s="16" t="s">
        <v>73392</v>
      </c>
      <c r="C8951" s="6">
        <v>3.5</v>
      </c>
      <c r="D8951" s="17">
        <v>8</v>
      </c>
      <c r="E8951" s="16" t="s">
        <v>22</v>
      </c>
      <c r="F8951" s="18">
        <v>39263</v>
      </c>
      <c r="G8951" s="18" t="s">
        <v>208112</v>
      </c>
      <c r="H8951" s="19">
        <v>7</v>
      </c>
      <c r="I8951" s="6">
        <v>103</v>
      </c>
      <c r="J8951" s="6" t="b">
        <v>0</v>
      </c>
      <c r="K8951" s="19">
        <v>6</v>
      </c>
      <c r="L8951" s="16" t="s">
        <v>23</v>
      </c>
      <c r="M8951" s="16" t="s">
        <v>73392</v>
      </c>
      <c r="N8951" s="6">
        <v>1.0449999999999999</v>
      </c>
      <c r="O8951" s="16" t="s">
        <v>2752</v>
      </c>
      <c r="P8951" s="16" t="s">
        <v>73395</v>
      </c>
      <c r="Q8951" s="16" t="s">
        <v>58</v>
      </c>
      <c r="R8951" s="16" t="s">
        <v>36</v>
      </c>
      <c r="S8951" s="20">
        <v>1</v>
      </c>
      <c r="T8951" s="27" t="s">
        <v>2752</v>
      </c>
      <c r="U8951" s="27" t="s">
        <v>58</v>
      </c>
      <c r="V8951" s="27" t="s">
        <v>90827</v>
      </c>
    </row>
    <row r="8952" spans="1:22" hidden="1" x14ac:dyDescent="0.3">
      <c r="A8952" s="3">
        <v>46192</v>
      </c>
      <c r="B8952" s="11" t="s">
        <v>73403</v>
      </c>
      <c r="C8952" s="4">
        <v>6.875</v>
      </c>
      <c r="D8952" s="12">
        <v>8</v>
      </c>
      <c r="E8952" s="11" t="s">
        <v>22</v>
      </c>
      <c r="F8952" s="13">
        <v>19021</v>
      </c>
      <c r="G8952" s="13" t="s">
        <v>208159</v>
      </c>
      <c r="H8952" s="14">
        <v>4007000</v>
      </c>
      <c r="I8952" s="4">
        <v>97</v>
      </c>
      <c r="J8952" s="4" t="b">
        <v>0</v>
      </c>
      <c r="K8952" s="14">
        <v>1282000</v>
      </c>
      <c r="L8952" s="11" t="s">
        <v>23</v>
      </c>
      <c r="M8952" s="11" t="s">
        <v>73403</v>
      </c>
      <c r="N8952" s="4">
        <v>2.2389999999999999</v>
      </c>
      <c r="O8952" s="11" t="s">
        <v>73406</v>
      </c>
      <c r="P8952" s="11" t="s">
        <v>4597</v>
      </c>
      <c r="Q8952" s="11" t="s">
        <v>58</v>
      </c>
      <c r="R8952" s="11" t="s">
        <v>36</v>
      </c>
      <c r="S8952" s="15">
        <v>2725000</v>
      </c>
      <c r="T8952" s="27" t="s">
        <v>32822</v>
      </c>
      <c r="U8952" s="27" t="s">
        <v>58</v>
      </c>
      <c r="V8952" s="27" t="s">
        <v>4597</v>
      </c>
    </row>
    <row r="8953" spans="1:22" hidden="1" x14ac:dyDescent="0.3">
      <c r="A8953" s="5">
        <v>24682</v>
      </c>
      <c r="B8953" s="16" t="s">
        <v>73423</v>
      </c>
      <c r="C8953" s="6">
        <v>5.6</v>
      </c>
      <c r="D8953" s="17">
        <v>8</v>
      </c>
      <c r="E8953" s="16" t="s">
        <v>22</v>
      </c>
      <c r="F8953" s="18">
        <v>39401</v>
      </c>
      <c r="G8953" s="18" t="s">
        <v>208112</v>
      </c>
      <c r="H8953" s="19">
        <v>640956</v>
      </c>
      <c r="I8953" s="6">
        <v>93</v>
      </c>
      <c r="J8953" s="6" t="b">
        <v>0</v>
      </c>
      <c r="K8953" s="19">
        <v>2850000</v>
      </c>
      <c r="L8953" s="16" t="s">
        <v>3055</v>
      </c>
      <c r="M8953" s="16" t="s">
        <v>73423</v>
      </c>
      <c r="N8953" s="6">
        <v>2.2930000000000001</v>
      </c>
      <c r="O8953" s="16" t="s">
        <v>2560</v>
      </c>
      <c r="P8953" s="16" t="s">
        <v>73425</v>
      </c>
      <c r="Q8953" s="16" t="s">
        <v>8174</v>
      </c>
      <c r="R8953" s="16" t="s">
        <v>3061</v>
      </c>
      <c r="S8953" s="20">
        <v>-2209044</v>
      </c>
      <c r="T8953" s="27" t="s">
        <v>13177</v>
      </c>
      <c r="U8953" s="27" t="s">
        <v>8174</v>
      </c>
      <c r="V8953" s="27" t="s">
        <v>210691</v>
      </c>
    </row>
    <row r="8954" spans="1:22" hidden="1" x14ac:dyDescent="0.3">
      <c r="A8954" s="3">
        <v>166255</v>
      </c>
      <c r="B8954" s="11" t="s">
        <v>73459</v>
      </c>
      <c r="C8954" s="4">
        <v>6</v>
      </c>
      <c r="D8954" s="12">
        <v>8</v>
      </c>
      <c r="E8954" s="11" t="s">
        <v>22</v>
      </c>
      <c r="F8954" s="13">
        <v>36721</v>
      </c>
      <c r="G8954" s="13" t="s">
        <v>208113</v>
      </c>
      <c r="H8954" s="14">
        <v>10000000</v>
      </c>
      <c r="I8954" s="4">
        <v>162</v>
      </c>
      <c r="J8954" s="4" t="b">
        <v>0</v>
      </c>
      <c r="K8954" s="14">
        <v>2300000</v>
      </c>
      <c r="L8954" s="11" t="s">
        <v>5563</v>
      </c>
      <c r="M8954" s="11" t="s">
        <v>73459</v>
      </c>
      <c r="N8954" s="4">
        <v>2.1739999999999999</v>
      </c>
      <c r="O8954" s="11" t="s">
        <v>73462</v>
      </c>
      <c r="P8954" s="11" t="s">
        <v>51677</v>
      </c>
      <c r="Q8954" s="11" t="s">
        <v>5568</v>
      </c>
      <c r="R8954" s="11" t="s">
        <v>5569</v>
      </c>
      <c r="S8954" s="15">
        <v>7700000</v>
      </c>
      <c r="T8954" s="27" t="s">
        <v>50974</v>
      </c>
      <c r="U8954" s="27" t="s">
        <v>5568</v>
      </c>
      <c r="V8954" s="27" t="s">
        <v>51677</v>
      </c>
    </row>
    <row r="8955" spans="1:22" hidden="1" x14ac:dyDescent="0.3">
      <c r="A8955" s="5">
        <v>55297</v>
      </c>
      <c r="B8955" s="16" t="s">
        <v>73518</v>
      </c>
      <c r="C8955" s="6">
        <v>4.9000000000000004</v>
      </c>
      <c r="D8955" s="17">
        <v>8</v>
      </c>
      <c r="E8955" s="16" t="s">
        <v>22</v>
      </c>
      <c r="F8955" s="18">
        <v>39165</v>
      </c>
      <c r="G8955" s="18" t="s">
        <v>208112</v>
      </c>
      <c r="H8955" s="19">
        <v>160487</v>
      </c>
      <c r="I8955" s="6">
        <v>93</v>
      </c>
      <c r="J8955" s="6" t="b">
        <v>0</v>
      </c>
      <c r="K8955" s="19">
        <v>5000000</v>
      </c>
      <c r="L8955" s="16" t="s">
        <v>23</v>
      </c>
      <c r="M8955" s="16" t="s">
        <v>73518</v>
      </c>
      <c r="N8955" s="6">
        <v>3.6230000000000002</v>
      </c>
      <c r="O8955" s="16" t="s">
        <v>1658</v>
      </c>
      <c r="P8955" s="16" t="s">
        <v>73521</v>
      </c>
      <c r="Q8955" s="16" t="s">
        <v>7024</v>
      </c>
      <c r="R8955" s="16" t="s">
        <v>51</v>
      </c>
      <c r="S8955" s="20">
        <v>-4839513</v>
      </c>
      <c r="T8955" s="27" t="s">
        <v>32822</v>
      </c>
      <c r="U8955" s="27" t="s">
        <v>58</v>
      </c>
      <c r="V8955" s="27" t="s">
        <v>210692</v>
      </c>
    </row>
    <row r="8956" spans="1:22" hidden="1" x14ac:dyDescent="0.3">
      <c r="A8956" s="3">
        <v>267618</v>
      </c>
      <c r="B8956" s="11" t="s">
        <v>73545</v>
      </c>
      <c r="C8956" s="4">
        <v>7.2</v>
      </c>
      <c r="D8956" s="4">
        <v>8</v>
      </c>
      <c r="E8956" s="11" t="s">
        <v>22</v>
      </c>
      <c r="F8956" s="13">
        <v>41474</v>
      </c>
      <c r="G8956" s="13" t="s">
        <v>208102</v>
      </c>
      <c r="H8956" s="4">
        <v>2830000</v>
      </c>
      <c r="I8956" s="4">
        <v>144</v>
      </c>
      <c r="J8956" s="4" t="b">
        <v>0</v>
      </c>
      <c r="K8956" s="14">
        <v>670000</v>
      </c>
      <c r="L8956" s="11" t="s">
        <v>43889</v>
      </c>
      <c r="M8956" s="11" t="s">
        <v>73546</v>
      </c>
      <c r="N8956" s="4">
        <v>2.3769999999999998</v>
      </c>
      <c r="O8956" s="11" t="s">
        <v>1388</v>
      </c>
      <c r="P8956" s="11" t="s">
        <v>73549</v>
      </c>
      <c r="Q8956" s="11" t="s">
        <v>5568</v>
      </c>
      <c r="R8956" s="11" t="s">
        <v>43894</v>
      </c>
      <c r="S8956" s="15">
        <v>2160000</v>
      </c>
      <c r="T8956" s="27" t="s">
        <v>579</v>
      </c>
      <c r="U8956" s="27" t="s">
        <v>5568</v>
      </c>
      <c r="V8956" s="27" t="s">
        <v>73549</v>
      </c>
    </row>
    <row r="8957" spans="1:22" x14ac:dyDescent="0.3">
      <c r="A8957" s="5">
        <v>544891</v>
      </c>
      <c r="B8957" s="16" t="s">
        <v>73550</v>
      </c>
      <c r="C8957" s="6">
        <v>7.9</v>
      </c>
      <c r="D8957" s="17">
        <v>8</v>
      </c>
      <c r="E8957" s="16" t="s">
        <v>22</v>
      </c>
      <c r="F8957" s="18">
        <v>43335</v>
      </c>
      <c r="G8957" s="18" t="s">
        <v>65513</v>
      </c>
      <c r="H8957" s="19">
        <v>4936739</v>
      </c>
      <c r="I8957" s="6">
        <v>147</v>
      </c>
      <c r="J8957" s="6" t="b">
        <v>0</v>
      </c>
      <c r="K8957" s="19">
        <v>282099</v>
      </c>
      <c r="L8957" s="16" t="s">
        <v>43889</v>
      </c>
      <c r="M8957" s="16" t="s">
        <v>73551</v>
      </c>
      <c r="N8957" s="6">
        <v>1.5760000000000001</v>
      </c>
      <c r="O8957" s="16" t="s">
        <v>76</v>
      </c>
      <c r="P8957" s="16" t="s">
        <v>73553</v>
      </c>
      <c r="Q8957" s="16" t="s">
        <v>5568</v>
      </c>
      <c r="R8957" s="16" t="s">
        <v>45559</v>
      </c>
      <c r="S8957" s="20">
        <v>4654640</v>
      </c>
      <c r="T8957" s="27" t="s">
        <v>76</v>
      </c>
      <c r="U8957" s="27" t="s">
        <v>5568</v>
      </c>
      <c r="V8957" s="27" t="s">
        <v>73553</v>
      </c>
    </row>
    <row r="8958" spans="1:22" hidden="1" x14ac:dyDescent="0.3">
      <c r="A8958" s="3">
        <v>314449</v>
      </c>
      <c r="B8958" s="11" t="s">
        <v>73563</v>
      </c>
      <c r="C8958" s="4">
        <v>7.8</v>
      </c>
      <c r="D8958" s="4">
        <v>8</v>
      </c>
      <c r="E8958" s="11" t="s">
        <v>22</v>
      </c>
      <c r="F8958" s="13">
        <v>41678</v>
      </c>
      <c r="G8958" s="13" t="s">
        <v>208094</v>
      </c>
      <c r="H8958" s="4">
        <v>100000</v>
      </c>
      <c r="I8958" s="4">
        <v>110</v>
      </c>
      <c r="J8958" s="4" t="b">
        <v>0</v>
      </c>
      <c r="K8958" s="14">
        <v>10000</v>
      </c>
      <c r="L8958" s="11" t="s">
        <v>13909</v>
      </c>
      <c r="M8958" s="11" t="s">
        <v>73564</v>
      </c>
      <c r="N8958" s="4">
        <v>0.83399999999999996</v>
      </c>
      <c r="O8958" s="11" t="s">
        <v>76</v>
      </c>
      <c r="P8958" s="11" t="s">
        <v>69014</v>
      </c>
      <c r="Q8958" s="11" t="s">
        <v>25844</v>
      </c>
      <c r="R8958" s="11" t="s">
        <v>13915</v>
      </c>
      <c r="S8958" s="15">
        <v>90000</v>
      </c>
      <c r="T8958" s="27" t="s">
        <v>76</v>
      </c>
      <c r="U8958" s="27" t="s">
        <v>25844</v>
      </c>
      <c r="V8958" s="27" t="s">
        <v>69014</v>
      </c>
    </row>
    <row r="8959" spans="1:22" x14ac:dyDescent="0.3">
      <c r="A8959" s="5">
        <v>496681</v>
      </c>
      <c r="B8959" s="16" t="s">
        <v>73588</v>
      </c>
      <c r="C8959" s="6">
        <v>5.5</v>
      </c>
      <c r="D8959" s="17">
        <v>8</v>
      </c>
      <c r="E8959" s="16" t="s">
        <v>22</v>
      </c>
      <c r="F8959" s="18">
        <v>43091</v>
      </c>
      <c r="G8959" s="18" t="s">
        <v>89743</v>
      </c>
      <c r="H8959" s="19">
        <v>7082000</v>
      </c>
      <c r="I8959" s="6">
        <v>140</v>
      </c>
      <c r="J8959" s="6" t="b">
        <v>0</v>
      </c>
      <c r="K8959" s="19">
        <v>3082000</v>
      </c>
      <c r="L8959" s="16" t="s">
        <v>55536</v>
      </c>
      <c r="M8959" s="16" t="s">
        <v>73589</v>
      </c>
      <c r="N8959" s="6">
        <v>0.6</v>
      </c>
      <c r="O8959" s="16" t="s">
        <v>1595</v>
      </c>
      <c r="P8959" s="16" t="s">
        <v>67100</v>
      </c>
      <c r="Q8959" s="16" t="s">
        <v>5568</v>
      </c>
      <c r="R8959" s="16" t="s">
        <v>37832</v>
      </c>
      <c r="S8959" s="20">
        <v>4000000</v>
      </c>
      <c r="T8959" s="27" t="s">
        <v>32822</v>
      </c>
      <c r="U8959" s="27" t="s">
        <v>5568</v>
      </c>
      <c r="V8959" s="27" t="s">
        <v>67100</v>
      </c>
    </row>
    <row r="8960" spans="1:22" hidden="1" x14ac:dyDescent="0.3">
      <c r="A8960" s="3">
        <v>339297</v>
      </c>
      <c r="B8960" s="11" t="s">
        <v>73637</v>
      </c>
      <c r="C8960" s="4">
        <v>5.6</v>
      </c>
      <c r="D8960" s="12">
        <v>8</v>
      </c>
      <c r="E8960" s="11" t="s">
        <v>22</v>
      </c>
      <c r="F8960" s="13">
        <v>41971</v>
      </c>
      <c r="G8960" s="13" t="s">
        <v>208094</v>
      </c>
      <c r="H8960" s="14">
        <v>400000</v>
      </c>
      <c r="I8960" s="4">
        <v>109</v>
      </c>
      <c r="J8960" s="4" t="b">
        <v>0</v>
      </c>
      <c r="K8960" s="14">
        <v>300000</v>
      </c>
      <c r="L8960" s="11" t="s">
        <v>33350</v>
      </c>
      <c r="M8960" s="11" t="s">
        <v>73638</v>
      </c>
      <c r="N8960" s="4">
        <v>1.387</v>
      </c>
      <c r="O8960" s="11" t="s">
        <v>833</v>
      </c>
      <c r="P8960" s="11" t="s">
        <v>73640</v>
      </c>
      <c r="Q8960" s="11" t="s">
        <v>5568</v>
      </c>
      <c r="R8960" s="11" t="s">
        <v>39371</v>
      </c>
      <c r="S8960" s="15">
        <v>100000</v>
      </c>
      <c r="T8960" s="27" t="s">
        <v>22926</v>
      </c>
      <c r="U8960" s="27" t="s">
        <v>5568</v>
      </c>
      <c r="V8960" s="27" t="s">
        <v>73640</v>
      </c>
    </row>
    <row r="8961" spans="1:22" x14ac:dyDescent="0.3">
      <c r="A8961" s="5">
        <v>560739</v>
      </c>
      <c r="B8961" s="16" t="s">
        <v>73698</v>
      </c>
      <c r="C8961" s="6">
        <v>6</v>
      </c>
      <c r="D8961" s="6">
        <v>8</v>
      </c>
      <c r="E8961" s="16" t="s">
        <v>22</v>
      </c>
      <c r="F8961" s="18">
        <v>43791</v>
      </c>
      <c r="G8961" s="18" t="s">
        <v>208099</v>
      </c>
      <c r="H8961" s="6">
        <v>131500</v>
      </c>
      <c r="I8961" s="6">
        <v>95</v>
      </c>
      <c r="J8961" s="6" t="b">
        <v>0</v>
      </c>
      <c r="K8961" s="19">
        <v>226885</v>
      </c>
      <c r="L8961" s="16" t="s">
        <v>60956</v>
      </c>
      <c r="M8961" s="16" t="s">
        <v>73699</v>
      </c>
      <c r="N8961" s="6">
        <v>0.90600000000000003</v>
      </c>
      <c r="O8961" s="16" t="s">
        <v>76</v>
      </c>
      <c r="P8961" s="16" t="s">
        <v>73701</v>
      </c>
      <c r="Q8961" s="16" t="s">
        <v>73702</v>
      </c>
      <c r="R8961" s="16" t="s">
        <v>73703</v>
      </c>
      <c r="S8961" s="20">
        <v>-95385</v>
      </c>
      <c r="T8961" s="27" t="s">
        <v>76</v>
      </c>
      <c r="U8961" s="27" t="s">
        <v>36895</v>
      </c>
      <c r="V8961" s="27" t="s">
        <v>73701</v>
      </c>
    </row>
    <row r="8962" spans="1:22" hidden="1" x14ac:dyDescent="0.3">
      <c r="A8962" s="3">
        <v>310098</v>
      </c>
      <c r="B8962" s="11" t="s">
        <v>73760</v>
      </c>
      <c r="C8962" s="4">
        <v>2.6</v>
      </c>
      <c r="D8962" s="4">
        <v>8</v>
      </c>
      <c r="E8962" s="11" t="s">
        <v>22</v>
      </c>
      <c r="F8962" s="13">
        <v>41753</v>
      </c>
      <c r="G8962" s="13" t="s">
        <v>208094</v>
      </c>
      <c r="H8962" s="4">
        <v>1782801</v>
      </c>
      <c r="I8962" s="4">
        <v>119</v>
      </c>
      <c r="J8962" s="4" t="b">
        <v>0</v>
      </c>
      <c r="K8962" s="14">
        <v>2800000</v>
      </c>
      <c r="L8962" s="11" t="s">
        <v>12133</v>
      </c>
      <c r="M8962" s="11" t="s">
        <v>73761</v>
      </c>
      <c r="N8962" s="4">
        <v>0.85599999999999998</v>
      </c>
      <c r="O8962" s="11" t="s">
        <v>3823</v>
      </c>
      <c r="P8962" s="11" t="s">
        <v>73763</v>
      </c>
      <c r="Q8962" s="11" t="s">
        <v>21814</v>
      </c>
      <c r="R8962" s="11" t="s">
        <v>12138</v>
      </c>
      <c r="S8962" s="15">
        <v>-1017199</v>
      </c>
      <c r="T8962" s="27" t="s">
        <v>3823</v>
      </c>
      <c r="U8962" s="27" t="s">
        <v>21814</v>
      </c>
      <c r="V8962" s="27" t="s">
        <v>73763</v>
      </c>
    </row>
    <row r="8963" spans="1:22" hidden="1" x14ac:dyDescent="0.3">
      <c r="A8963" s="5">
        <v>131932</v>
      </c>
      <c r="B8963" s="16" t="s">
        <v>73814</v>
      </c>
      <c r="C8963" s="6">
        <v>3.4</v>
      </c>
      <c r="D8963" s="17">
        <v>8</v>
      </c>
      <c r="E8963" s="16" t="s">
        <v>22</v>
      </c>
      <c r="F8963" s="18">
        <v>38142</v>
      </c>
      <c r="G8963" s="18" t="s">
        <v>208105</v>
      </c>
      <c r="H8963" s="19">
        <v>928391</v>
      </c>
      <c r="I8963" s="6">
        <v>85</v>
      </c>
      <c r="J8963" s="6" t="b">
        <v>0</v>
      </c>
      <c r="K8963" s="19">
        <v>200000</v>
      </c>
      <c r="L8963" s="16" t="s">
        <v>1635</v>
      </c>
      <c r="M8963" s="16" t="s">
        <v>73814</v>
      </c>
      <c r="N8963" s="6">
        <v>2.1259999999999999</v>
      </c>
      <c r="O8963" s="16" t="s">
        <v>579</v>
      </c>
      <c r="P8963" s="16" t="s">
        <v>73816</v>
      </c>
      <c r="Q8963" s="16" t="s">
        <v>3378</v>
      </c>
      <c r="R8963" s="16" t="s">
        <v>1642</v>
      </c>
      <c r="S8963" s="20">
        <v>728391</v>
      </c>
      <c r="T8963" s="27" t="s">
        <v>579</v>
      </c>
      <c r="U8963" s="27" t="s">
        <v>3378</v>
      </c>
      <c r="V8963" s="27" t="s">
        <v>73816</v>
      </c>
    </row>
    <row r="8964" spans="1:22" hidden="1" x14ac:dyDescent="0.3">
      <c r="A8964" s="3">
        <v>279169</v>
      </c>
      <c r="B8964" s="11" t="s">
        <v>73832</v>
      </c>
      <c r="C8964" s="4">
        <v>5.9</v>
      </c>
      <c r="D8964" s="4">
        <v>8</v>
      </c>
      <c r="E8964" s="11" t="s">
        <v>22</v>
      </c>
      <c r="F8964" s="13">
        <v>40076</v>
      </c>
      <c r="G8964" s="13" t="s">
        <v>208095</v>
      </c>
      <c r="H8964" s="4">
        <v>100000</v>
      </c>
      <c r="I8964" s="4">
        <v>114</v>
      </c>
      <c r="J8964" s="4" t="b">
        <v>0</v>
      </c>
      <c r="K8964" s="14">
        <v>10000</v>
      </c>
      <c r="L8964" s="11" t="s">
        <v>13909</v>
      </c>
      <c r="M8964" s="11" t="s">
        <v>73833</v>
      </c>
      <c r="N8964" s="4">
        <v>0.98899999999999999</v>
      </c>
      <c r="O8964" s="11" t="s">
        <v>579</v>
      </c>
      <c r="P8964" s="11" t="s">
        <v>69014</v>
      </c>
      <c r="Q8964" s="11" t="s">
        <v>25844</v>
      </c>
      <c r="R8964" s="11" t="s">
        <v>13915</v>
      </c>
      <c r="S8964" s="15">
        <v>90000</v>
      </c>
      <c r="T8964" s="27" t="s">
        <v>579</v>
      </c>
      <c r="U8964" s="27" t="s">
        <v>25844</v>
      </c>
      <c r="V8964" s="27" t="s">
        <v>69014</v>
      </c>
    </row>
    <row r="8965" spans="1:22" hidden="1" x14ac:dyDescent="0.3">
      <c r="A8965" s="5">
        <v>178546</v>
      </c>
      <c r="B8965" s="16" t="s">
        <v>73849</v>
      </c>
      <c r="C8965" s="6">
        <v>4.7</v>
      </c>
      <c r="D8965" s="17">
        <v>8</v>
      </c>
      <c r="E8965" s="16" t="s">
        <v>22</v>
      </c>
      <c r="F8965" s="18">
        <v>41368</v>
      </c>
      <c r="G8965" s="18" t="s">
        <v>208102</v>
      </c>
      <c r="H8965" s="19">
        <v>3166666</v>
      </c>
      <c r="I8965" s="6">
        <v>160</v>
      </c>
      <c r="J8965" s="6" t="b">
        <v>0</v>
      </c>
      <c r="K8965" s="19">
        <v>833333</v>
      </c>
      <c r="L8965" s="16" t="s">
        <v>33350</v>
      </c>
      <c r="M8965" s="16" t="s">
        <v>73850</v>
      </c>
      <c r="N8965" s="6">
        <v>1.2609999999999999</v>
      </c>
      <c r="O8965" s="16" t="s">
        <v>579</v>
      </c>
      <c r="P8965" s="16" t="s">
        <v>73852</v>
      </c>
      <c r="Q8965" s="16" t="s">
        <v>5568</v>
      </c>
      <c r="R8965" s="16" t="s">
        <v>39371</v>
      </c>
      <c r="S8965" s="20">
        <v>2333333</v>
      </c>
      <c r="T8965" s="27" t="s">
        <v>579</v>
      </c>
      <c r="U8965" s="27" t="s">
        <v>5568</v>
      </c>
      <c r="V8965" s="27" t="s">
        <v>73852</v>
      </c>
    </row>
    <row r="8966" spans="1:22" x14ac:dyDescent="0.3">
      <c r="A8966" s="3">
        <v>428741</v>
      </c>
      <c r="B8966" s="11" t="s">
        <v>73866</v>
      </c>
      <c r="C8966" s="4">
        <v>6</v>
      </c>
      <c r="D8966" s="12">
        <v>8</v>
      </c>
      <c r="E8966" s="11" t="s">
        <v>22</v>
      </c>
      <c r="F8966" s="13">
        <v>42832</v>
      </c>
      <c r="G8966" s="13" t="s">
        <v>89743</v>
      </c>
      <c r="H8966" s="14">
        <v>1100000</v>
      </c>
      <c r="I8966" s="4">
        <v>138</v>
      </c>
      <c r="J8966" s="4" t="b">
        <v>0</v>
      </c>
      <c r="K8966" s="14">
        <v>2400000</v>
      </c>
      <c r="L8966" s="11" t="s">
        <v>33350</v>
      </c>
      <c r="M8966" s="11" t="s">
        <v>73867</v>
      </c>
      <c r="N8966" s="4">
        <v>1.968</v>
      </c>
      <c r="O8966" s="11" t="s">
        <v>1720</v>
      </c>
      <c r="P8966" s="11" t="s">
        <v>66340</v>
      </c>
      <c r="Q8966" s="11" t="s">
        <v>5568</v>
      </c>
      <c r="R8966" s="11" t="s">
        <v>49344</v>
      </c>
      <c r="S8966" s="15">
        <v>-1300000</v>
      </c>
      <c r="T8966" s="27" t="s">
        <v>76</v>
      </c>
      <c r="U8966" s="27" t="s">
        <v>5568</v>
      </c>
      <c r="V8966" s="27" t="s">
        <v>66340</v>
      </c>
    </row>
    <row r="8967" spans="1:22" x14ac:dyDescent="0.3">
      <c r="A8967" s="5">
        <v>347979</v>
      </c>
      <c r="B8967" s="16" t="s">
        <v>73870</v>
      </c>
      <c r="C8967" s="6">
        <v>5.6</v>
      </c>
      <c r="D8967" s="6">
        <v>8</v>
      </c>
      <c r="E8967" s="16" t="s">
        <v>22</v>
      </c>
      <c r="F8967" s="18">
        <v>42201</v>
      </c>
      <c r="G8967" s="18" t="s">
        <v>208103</v>
      </c>
      <c r="H8967" s="6">
        <v>964206</v>
      </c>
      <c r="I8967" s="6">
        <v>95</v>
      </c>
      <c r="J8967" s="6" t="b">
        <v>0</v>
      </c>
      <c r="K8967" s="19">
        <v>2800000</v>
      </c>
      <c r="L8967" s="16" t="s">
        <v>12133</v>
      </c>
      <c r="M8967" s="16" t="s">
        <v>73871</v>
      </c>
      <c r="N8967" s="6">
        <v>3.3069999999999999</v>
      </c>
      <c r="O8967" s="16" t="s">
        <v>1388</v>
      </c>
      <c r="P8967" s="16" t="s">
        <v>73873</v>
      </c>
      <c r="Q8967" s="16" t="s">
        <v>21814</v>
      </c>
      <c r="R8967" s="16" t="s">
        <v>12138</v>
      </c>
      <c r="S8967" s="20">
        <v>-1835794</v>
      </c>
      <c r="T8967" s="27" t="s">
        <v>579</v>
      </c>
      <c r="U8967" s="27" t="s">
        <v>21814</v>
      </c>
      <c r="V8967" s="27" t="s">
        <v>42799</v>
      </c>
    </row>
    <row r="8968" spans="1:22" hidden="1" x14ac:dyDescent="0.3">
      <c r="A8968" s="3">
        <v>287262</v>
      </c>
      <c r="B8968" s="11" t="s">
        <v>73883</v>
      </c>
      <c r="C8968" s="4">
        <v>6.3</v>
      </c>
      <c r="D8968" s="12">
        <v>8</v>
      </c>
      <c r="E8968" s="11" t="s">
        <v>22</v>
      </c>
      <c r="F8968" s="13">
        <v>10161</v>
      </c>
      <c r="G8968" s="13" t="s">
        <v>208160</v>
      </c>
      <c r="H8968" s="14">
        <v>6241682</v>
      </c>
      <c r="I8968" s="4">
        <v>106</v>
      </c>
      <c r="J8968" s="4" t="b">
        <v>0</v>
      </c>
      <c r="K8968" s="14">
        <v>1603469</v>
      </c>
      <c r="L8968" s="11" t="s">
        <v>23</v>
      </c>
      <c r="M8968" s="11" t="s">
        <v>73883</v>
      </c>
      <c r="N8968" s="4">
        <v>0.86399999999999999</v>
      </c>
      <c r="O8968" s="11" t="s">
        <v>64582</v>
      </c>
      <c r="P8968" s="11" t="s">
        <v>73885</v>
      </c>
      <c r="Q8968" s="11" t="s">
        <v>718</v>
      </c>
      <c r="R8968" s="11" t="s">
        <v>36</v>
      </c>
      <c r="S8968" s="15">
        <v>4638213</v>
      </c>
      <c r="T8968" s="27" t="s">
        <v>76</v>
      </c>
      <c r="U8968" s="27" t="s">
        <v>718</v>
      </c>
      <c r="V8968" s="27" t="s">
        <v>73885</v>
      </c>
    </row>
    <row r="8969" spans="1:22" hidden="1" x14ac:dyDescent="0.3">
      <c r="A8969" s="5">
        <v>75880</v>
      </c>
      <c r="B8969" s="16" t="s">
        <v>73890</v>
      </c>
      <c r="C8969" s="6">
        <v>5.8129999999999997</v>
      </c>
      <c r="D8969" s="17">
        <v>8</v>
      </c>
      <c r="E8969" s="16" t="s">
        <v>22</v>
      </c>
      <c r="F8969" s="18">
        <v>12683</v>
      </c>
      <c r="G8969" s="18" t="s">
        <v>208169</v>
      </c>
      <c r="H8969" s="19">
        <v>1300000</v>
      </c>
      <c r="I8969" s="6">
        <v>73</v>
      </c>
      <c r="J8969" s="6" t="b">
        <v>0</v>
      </c>
      <c r="K8969" s="19">
        <v>800000</v>
      </c>
      <c r="L8969" s="16" t="s">
        <v>23</v>
      </c>
      <c r="M8969" s="16" t="s">
        <v>73890</v>
      </c>
      <c r="N8969" s="6">
        <v>1.641</v>
      </c>
      <c r="O8969" s="16" t="s">
        <v>542</v>
      </c>
      <c r="P8969" s="16" t="s">
        <v>4534</v>
      </c>
      <c r="Q8969" s="16" t="s">
        <v>58</v>
      </c>
      <c r="R8969" s="16" t="s">
        <v>36</v>
      </c>
      <c r="S8969" s="20">
        <v>500000</v>
      </c>
      <c r="T8969" s="27" t="s">
        <v>76</v>
      </c>
      <c r="U8969" s="27" t="s">
        <v>58</v>
      </c>
      <c r="V8969" s="27" t="s">
        <v>4534</v>
      </c>
    </row>
    <row r="8970" spans="1:22" hidden="1" x14ac:dyDescent="0.3">
      <c r="A8970" s="3">
        <v>44010</v>
      </c>
      <c r="B8970" s="11" t="s">
        <v>369</v>
      </c>
      <c r="C8970" s="4">
        <v>6.4</v>
      </c>
      <c r="D8970" s="4">
        <v>8</v>
      </c>
      <c r="E8970" s="11" t="s">
        <v>22</v>
      </c>
      <c r="F8970" s="13">
        <v>40431</v>
      </c>
      <c r="G8970" s="13" t="s">
        <v>21021</v>
      </c>
      <c r="H8970" s="4">
        <v>10474</v>
      </c>
      <c r="I8970" s="4">
        <v>94</v>
      </c>
      <c r="J8970" s="4" t="b">
        <v>0</v>
      </c>
      <c r="K8970" s="14">
        <v>135000</v>
      </c>
      <c r="L8970" s="11" t="s">
        <v>23</v>
      </c>
      <c r="M8970" s="11" t="s">
        <v>369</v>
      </c>
      <c r="N8970" s="4">
        <v>1.827</v>
      </c>
      <c r="O8970" s="11" t="s">
        <v>4044</v>
      </c>
      <c r="P8970" s="11" t="s">
        <v>73903</v>
      </c>
      <c r="Q8970" s="11" t="s">
        <v>58</v>
      </c>
      <c r="R8970" s="11" t="s">
        <v>36</v>
      </c>
      <c r="S8970" s="15">
        <v>-124526</v>
      </c>
      <c r="T8970" s="27" t="s">
        <v>579</v>
      </c>
      <c r="U8970" s="27" t="s">
        <v>58</v>
      </c>
      <c r="V8970" s="27" t="s">
        <v>210693</v>
      </c>
    </row>
    <row r="8971" spans="1:22" hidden="1" x14ac:dyDescent="0.3">
      <c r="A8971" s="5">
        <v>280106</v>
      </c>
      <c r="B8971" s="16" t="s">
        <v>73914</v>
      </c>
      <c r="C8971" s="6">
        <v>6.5</v>
      </c>
      <c r="D8971" s="6">
        <v>8</v>
      </c>
      <c r="E8971" s="16" t="s">
        <v>22</v>
      </c>
      <c r="F8971" s="18">
        <v>41964</v>
      </c>
      <c r="G8971" s="18" t="s">
        <v>208094</v>
      </c>
      <c r="H8971" s="6">
        <v>1</v>
      </c>
      <c r="I8971" s="6">
        <v>126</v>
      </c>
      <c r="J8971" s="6" t="b">
        <v>0</v>
      </c>
      <c r="K8971" s="19">
        <v>630000</v>
      </c>
      <c r="L8971" s="16" t="s">
        <v>38288</v>
      </c>
      <c r="M8971" s="16" t="s">
        <v>73914</v>
      </c>
      <c r="N8971" s="6">
        <v>2.6019999999999999</v>
      </c>
      <c r="O8971" s="16" t="s">
        <v>52127</v>
      </c>
      <c r="P8971" s="16" t="s">
        <v>73916</v>
      </c>
      <c r="Q8971" s="16" t="s">
        <v>5568</v>
      </c>
      <c r="R8971" s="16" t="s">
        <v>45477</v>
      </c>
      <c r="S8971" s="20">
        <v>-629999</v>
      </c>
      <c r="T8971" s="27" t="s">
        <v>6806</v>
      </c>
      <c r="U8971" s="27" t="s">
        <v>5568</v>
      </c>
      <c r="V8971" s="27" t="s">
        <v>73916</v>
      </c>
    </row>
    <row r="8972" spans="1:22" x14ac:dyDescent="0.3">
      <c r="A8972" s="3">
        <v>430259</v>
      </c>
      <c r="B8972" s="11" t="s">
        <v>73920</v>
      </c>
      <c r="C8972" s="4">
        <v>4.5999999999999996</v>
      </c>
      <c r="D8972" s="12">
        <v>8</v>
      </c>
      <c r="E8972" s="11" t="s">
        <v>22</v>
      </c>
      <c r="F8972" s="13">
        <v>42776</v>
      </c>
      <c r="G8972" s="13" t="s">
        <v>89743</v>
      </c>
      <c r="H8972" s="14">
        <v>1300000</v>
      </c>
      <c r="I8972" s="4">
        <v>156</v>
      </c>
      <c r="J8972" s="4" t="b">
        <v>0</v>
      </c>
      <c r="K8972" s="14">
        <v>870000</v>
      </c>
      <c r="L8972" s="11" t="s">
        <v>33350</v>
      </c>
      <c r="M8972" s="11" t="s">
        <v>73921</v>
      </c>
      <c r="N8972" s="4">
        <v>1.8540000000000001</v>
      </c>
      <c r="O8972" s="11" t="s">
        <v>1532</v>
      </c>
      <c r="P8972" s="11" t="s">
        <v>73923</v>
      </c>
      <c r="Q8972" s="11" t="s">
        <v>5568</v>
      </c>
      <c r="R8972" s="11" t="s">
        <v>39371</v>
      </c>
      <c r="S8972" s="15">
        <v>430000</v>
      </c>
      <c r="T8972" s="27" t="s">
        <v>579</v>
      </c>
      <c r="U8972" s="27" t="s">
        <v>5568</v>
      </c>
      <c r="V8972" s="27" t="s">
        <v>210694</v>
      </c>
    </row>
    <row r="8973" spans="1:22" x14ac:dyDescent="0.3">
      <c r="A8973" s="5">
        <v>659764</v>
      </c>
      <c r="B8973" s="16" t="s">
        <v>73957</v>
      </c>
      <c r="C8973" s="6">
        <v>6.8</v>
      </c>
      <c r="D8973" s="6">
        <v>8</v>
      </c>
      <c r="E8973" s="16" t="s">
        <v>22</v>
      </c>
      <c r="F8973" s="18">
        <v>43861</v>
      </c>
      <c r="G8973" s="18" t="s">
        <v>208130</v>
      </c>
      <c r="H8973" s="6">
        <v>1033730</v>
      </c>
      <c r="I8973" s="6">
        <v>120</v>
      </c>
      <c r="J8973" s="6" t="b">
        <v>0</v>
      </c>
      <c r="K8973" s="19">
        <v>2100000</v>
      </c>
      <c r="L8973" s="16" t="s">
        <v>16250</v>
      </c>
      <c r="M8973" s="16" t="s">
        <v>73958</v>
      </c>
      <c r="N8973" s="6">
        <v>1.974</v>
      </c>
      <c r="O8973" s="16" t="s">
        <v>1255</v>
      </c>
      <c r="P8973" s="16" t="s">
        <v>73960</v>
      </c>
      <c r="Q8973" s="16" t="s">
        <v>31451</v>
      </c>
      <c r="R8973" s="16" t="s">
        <v>73961</v>
      </c>
      <c r="S8973" s="20">
        <v>-1066270</v>
      </c>
      <c r="T8973" s="27" t="s">
        <v>50974</v>
      </c>
      <c r="U8973" s="27" t="s">
        <v>31451</v>
      </c>
      <c r="V8973" s="27" t="s">
        <v>210695</v>
      </c>
    </row>
    <row r="8974" spans="1:22" hidden="1" x14ac:dyDescent="0.3">
      <c r="A8974" s="3">
        <v>150397</v>
      </c>
      <c r="B8974" s="11" t="s">
        <v>74026</v>
      </c>
      <c r="C8974" s="4">
        <v>5.8</v>
      </c>
      <c r="D8974" s="12">
        <v>8</v>
      </c>
      <c r="E8974" s="11" t="s">
        <v>22</v>
      </c>
      <c r="F8974" s="13">
        <v>11837</v>
      </c>
      <c r="G8974" s="13" t="s">
        <v>208179</v>
      </c>
      <c r="H8974" s="14">
        <v>1362000</v>
      </c>
      <c r="I8974" s="4">
        <v>70</v>
      </c>
      <c r="J8974" s="4" t="b">
        <v>0</v>
      </c>
      <c r="K8974" s="14">
        <v>460733</v>
      </c>
      <c r="L8974" s="11" t="s">
        <v>23</v>
      </c>
      <c r="M8974" s="11" t="s">
        <v>74026</v>
      </c>
      <c r="N8974" s="4">
        <v>1.8149999999999999</v>
      </c>
      <c r="O8974" s="11" t="s">
        <v>76</v>
      </c>
      <c r="P8974" s="11" t="s">
        <v>4597</v>
      </c>
      <c r="Q8974" s="11" t="s">
        <v>58</v>
      </c>
      <c r="R8974" s="11" t="s">
        <v>36</v>
      </c>
      <c r="S8974" s="15">
        <v>901267</v>
      </c>
      <c r="T8974" s="27" t="s">
        <v>76</v>
      </c>
      <c r="U8974" s="27" t="s">
        <v>58</v>
      </c>
      <c r="V8974" s="27" t="s">
        <v>4597</v>
      </c>
    </row>
    <row r="8975" spans="1:22" hidden="1" x14ac:dyDescent="0.3">
      <c r="A8975" s="5">
        <v>379672</v>
      </c>
      <c r="B8975" s="16" t="s">
        <v>74047</v>
      </c>
      <c r="C8975" s="6">
        <v>7.2</v>
      </c>
      <c r="D8975" s="6">
        <v>8</v>
      </c>
      <c r="E8975" s="16" t="s">
        <v>22</v>
      </c>
      <c r="F8975" s="18">
        <v>41992</v>
      </c>
      <c r="G8975" s="18" t="s">
        <v>208094</v>
      </c>
      <c r="H8975" s="6">
        <v>280</v>
      </c>
      <c r="I8975" s="6">
        <v>107</v>
      </c>
      <c r="J8975" s="6" t="b">
        <v>0</v>
      </c>
      <c r="K8975" s="19">
        <v>100</v>
      </c>
      <c r="L8975" s="16" t="s">
        <v>55536</v>
      </c>
      <c r="M8975" s="16" t="s">
        <v>74047</v>
      </c>
      <c r="N8975" s="6">
        <v>0.6</v>
      </c>
      <c r="O8975" s="16" t="s">
        <v>651</v>
      </c>
      <c r="P8975" s="16" t="s">
        <v>74049</v>
      </c>
      <c r="Q8975" s="16" t="s">
        <v>5568</v>
      </c>
      <c r="R8975" s="16" t="s">
        <v>55541</v>
      </c>
      <c r="S8975" s="20">
        <v>180</v>
      </c>
      <c r="T8975" s="27"/>
      <c r="U8975" s="27" t="s">
        <v>5568</v>
      </c>
      <c r="V8975" s="27" t="s">
        <v>210696</v>
      </c>
    </row>
    <row r="8976" spans="1:22" hidden="1" x14ac:dyDescent="0.3">
      <c r="A8976" s="3">
        <v>407681</v>
      </c>
      <c r="B8976" s="11" t="s">
        <v>74067</v>
      </c>
      <c r="C8976" s="4">
        <v>7.1</v>
      </c>
      <c r="D8976" s="4">
        <v>8</v>
      </c>
      <c r="E8976" s="11" t="s">
        <v>22</v>
      </c>
      <c r="F8976" s="13">
        <v>41992</v>
      </c>
      <c r="G8976" s="13" t="s">
        <v>208094</v>
      </c>
      <c r="H8976" s="4">
        <v>590000</v>
      </c>
      <c r="I8976" s="4">
        <v>109</v>
      </c>
      <c r="J8976" s="4" t="b">
        <v>0</v>
      </c>
      <c r="K8976" s="14">
        <v>300000</v>
      </c>
      <c r="L8976" s="11" t="s">
        <v>55536</v>
      </c>
      <c r="M8976" s="11" t="s">
        <v>74068</v>
      </c>
      <c r="N8976" s="4">
        <v>1.2470000000000001</v>
      </c>
      <c r="O8976" s="11" t="s">
        <v>2093</v>
      </c>
      <c r="P8976" s="11" t="s">
        <v>74070</v>
      </c>
      <c r="Q8976" s="11" t="s">
        <v>5568</v>
      </c>
      <c r="R8976" s="11" t="s">
        <v>55541</v>
      </c>
      <c r="S8976" s="15">
        <v>290000</v>
      </c>
      <c r="T8976" s="27" t="s">
        <v>6806</v>
      </c>
      <c r="U8976" s="27" t="s">
        <v>5568</v>
      </c>
      <c r="V8976" s="27" t="s">
        <v>67100</v>
      </c>
    </row>
    <row r="8977" spans="1:22" hidden="1" x14ac:dyDescent="0.3">
      <c r="A8977" s="5">
        <v>533656</v>
      </c>
      <c r="B8977" s="16" t="s">
        <v>74075</v>
      </c>
      <c r="C8977" s="6">
        <v>6.7</v>
      </c>
      <c r="D8977" s="17">
        <v>7</v>
      </c>
      <c r="E8977" s="16" t="s">
        <v>22</v>
      </c>
      <c r="F8977" s="18">
        <v>43224</v>
      </c>
      <c r="G8977" s="18" t="s">
        <v>65513</v>
      </c>
      <c r="H8977" s="19">
        <v>70000</v>
      </c>
      <c r="I8977" s="6">
        <v>14</v>
      </c>
      <c r="J8977" s="6" t="b">
        <v>0</v>
      </c>
      <c r="K8977" s="19">
        <v>10000</v>
      </c>
      <c r="L8977" s="16" t="s">
        <v>12133</v>
      </c>
      <c r="M8977" s="16" t="s">
        <v>74076</v>
      </c>
      <c r="N8977" s="6">
        <v>1.0580000000000001</v>
      </c>
      <c r="O8977" s="16" t="s">
        <v>14371</v>
      </c>
      <c r="P8977" s="16" t="s">
        <v>651</v>
      </c>
      <c r="Q8977" s="16" t="s">
        <v>21814</v>
      </c>
      <c r="R8977" s="16" t="s">
        <v>8167</v>
      </c>
      <c r="S8977" s="20">
        <v>60000</v>
      </c>
      <c r="T8977" s="27" t="s">
        <v>14371</v>
      </c>
      <c r="U8977" s="27" t="s">
        <v>21814</v>
      </c>
      <c r="V8977" s="27"/>
    </row>
    <row r="8978" spans="1:22" x14ac:dyDescent="0.3">
      <c r="A8978" s="3">
        <v>749026</v>
      </c>
      <c r="B8978" s="11" t="s">
        <v>74085</v>
      </c>
      <c r="C8978" s="4">
        <v>7.4290000000000003</v>
      </c>
      <c r="D8978" s="12">
        <v>7</v>
      </c>
      <c r="E8978" s="11" t="s">
        <v>22</v>
      </c>
      <c r="F8978" s="13">
        <v>44665</v>
      </c>
      <c r="G8978" s="13" t="s">
        <v>208129</v>
      </c>
      <c r="H8978" s="14">
        <v>4697273</v>
      </c>
      <c r="I8978" s="4">
        <v>0</v>
      </c>
      <c r="J8978" s="4" t="b">
        <v>0</v>
      </c>
      <c r="K8978" s="14">
        <v>1186380</v>
      </c>
      <c r="L8978" s="11" t="s">
        <v>32954</v>
      </c>
      <c r="M8978" s="11" t="s">
        <v>74085</v>
      </c>
      <c r="N8978" s="4">
        <v>1.1739999999999999</v>
      </c>
      <c r="O8978" s="11" t="s">
        <v>579</v>
      </c>
      <c r="P8978" s="11" t="s">
        <v>74086</v>
      </c>
      <c r="Q8978" s="11" t="s">
        <v>29230</v>
      </c>
      <c r="R8978" s="11" t="s">
        <v>32960</v>
      </c>
      <c r="S8978" s="15">
        <v>3510893</v>
      </c>
      <c r="T8978" s="27" t="s">
        <v>579</v>
      </c>
      <c r="U8978" s="27" t="s">
        <v>29230</v>
      </c>
      <c r="V8978" s="27" t="s">
        <v>74086</v>
      </c>
    </row>
    <row r="8979" spans="1:22" x14ac:dyDescent="0.3">
      <c r="A8979" s="5">
        <v>452737</v>
      </c>
      <c r="B8979" s="16" t="s">
        <v>74097</v>
      </c>
      <c r="C8979" s="6">
        <v>8.3000000000000007</v>
      </c>
      <c r="D8979" s="17">
        <v>7</v>
      </c>
      <c r="E8979" s="16" t="s">
        <v>22</v>
      </c>
      <c r="F8979" s="18">
        <v>42873</v>
      </c>
      <c r="G8979" s="18" t="s">
        <v>89743</v>
      </c>
      <c r="H8979" s="19">
        <v>24207</v>
      </c>
      <c r="I8979" s="6">
        <v>92</v>
      </c>
      <c r="J8979" s="6" t="b">
        <v>0</v>
      </c>
      <c r="K8979" s="19">
        <v>1185468</v>
      </c>
      <c r="L8979" s="16" t="s">
        <v>26433</v>
      </c>
      <c r="M8979" s="16" t="s">
        <v>74098</v>
      </c>
      <c r="N8979" s="6">
        <v>2.23</v>
      </c>
      <c r="O8979" s="16" t="s">
        <v>4781</v>
      </c>
      <c r="P8979" s="16" t="s">
        <v>53556</v>
      </c>
      <c r="Q8979" s="16" t="s">
        <v>74100</v>
      </c>
      <c r="R8979" s="16" t="s">
        <v>29464</v>
      </c>
      <c r="S8979" s="20">
        <v>-1161261</v>
      </c>
      <c r="T8979" s="27" t="s">
        <v>47160</v>
      </c>
      <c r="U8979" s="27" t="s">
        <v>44838</v>
      </c>
      <c r="V8979" s="27" t="s">
        <v>53556</v>
      </c>
    </row>
    <row r="8980" spans="1:22" x14ac:dyDescent="0.3">
      <c r="A8980" s="3">
        <v>383056</v>
      </c>
      <c r="B8980" s="11" t="s">
        <v>74102</v>
      </c>
      <c r="C8980" s="4">
        <v>5.9</v>
      </c>
      <c r="D8980" s="12">
        <v>7</v>
      </c>
      <c r="E8980" s="11" t="s">
        <v>22</v>
      </c>
      <c r="F8980" s="13">
        <v>42203</v>
      </c>
      <c r="G8980" s="13" t="s">
        <v>208103</v>
      </c>
      <c r="H8980" s="14">
        <v>1570000</v>
      </c>
      <c r="I8980" s="4">
        <v>133</v>
      </c>
      <c r="J8980" s="4" t="b">
        <v>0</v>
      </c>
      <c r="K8980" s="14">
        <v>390000</v>
      </c>
      <c r="L8980" s="11" t="s">
        <v>54265</v>
      </c>
      <c r="M8980" s="11" t="s">
        <v>74103</v>
      </c>
      <c r="N8980" s="4">
        <v>1.859</v>
      </c>
      <c r="O8980" s="11" t="s">
        <v>1388</v>
      </c>
      <c r="P8980" s="11" t="s">
        <v>74105</v>
      </c>
      <c r="Q8980" s="11" t="s">
        <v>54269</v>
      </c>
      <c r="R8980" s="11" t="s">
        <v>59743</v>
      </c>
      <c r="S8980" s="15">
        <v>1180000</v>
      </c>
      <c r="T8980" s="27" t="s">
        <v>579</v>
      </c>
      <c r="U8980" s="27" t="s">
        <v>54269</v>
      </c>
      <c r="V8980" s="27" t="s">
        <v>74105</v>
      </c>
    </row>
    <row r="8981" spans="1:22" hidden="1" x14ac:dyDescent="0.3">
      <c r="A8981" s="5">
        <v>193173</v>
      </c>
      <c r="B8981" s="16" t="s">
        <v>74152</v>
      </c>
      <c r="C8981" s="6">
        <v>7.1</v>
      </c>
      <c r="D8981" s="17">
        <v>7</v>
      </c>
      <c r="E8981" s="16" t="s">
        <v>22</v>
      </c>
      <c r="F8981" s="18">
        <v>41305</v>
      </c>
      <c r="G8981" s="18" t="s">
        <v>208102</v>
      </c>
      <c r="H8981" s="19">
        <v>5600000</v>
      </c>
      <c r="I8981" s="6">
        <v>113</v>
      </c>
      <c r="J8981" s="6" t="b">
        <v>0</v>
      </c>
      <c r="K8981" s="19">
        <v>2120000</v>
      </c>
      <c r="L8981" s="16" t="s">
        <v>23</v>
      </c>
      <c r="M8981" s="16" t="s">
        <v>74153</v>
      </c>
      <c r="N8981" s="6">
        <v>1.5</v>
      </c>
      <c r="O8981" s="16" t="s">
        <v>9854</v>
      </c>
      <c r="P8981" s="16" t="s">
        <v>651</v>
      </c>
      <c r="Q8981" s="16" t="s">
        <v>64049</v>
      </c>
      <c r="R8981" s="16" t="s">
        <v>689</v>
      </c>
      <c r="S8981" s="20">
        <v>3480000</v>
      </c>
      <c r="T8981" s="27" t="s">
        <v>579</v>
      </c>
      <c r="U8981" s="27" t="s">
        <v>64049</v>
      </c>
      <c r="V8981" s="27"/>
    </row>
    <row r="8982" spans="1:22" hidden="1" x14ac:dyDescent="0.3">
      <c r="A8982" s="3">
        <v>46009</v>
      </c>
      <c r="B8982" s="11" t="s">
        <v>74169</v>
      </c>
      <c r="C8982" s="4">
        <v>2.4</v>
      </c>
      <c r="D8982" s="12">
        <v>7</v>
      </c>
      <c r="E8982" s="11" t="s">
        <v>22</v>
      </c>
      <c r="F8982" s="13">
        <v>36287</v>
      </c>
      <c r="G8982" s="13" t="s">
        <v>208097</v>
      </c>
      <c r="H8982" s="14">
        <v>206626</v>
      </c>
      <c r="I8982" s="4">
        <v>98</v>
      </c>
      <c r="J8982" s="4" t="b">
        <v>0</v>
      </c>
      <c r="K8982" s="14">
        <v>1500000</v>
      </c>
      <c r="L8982" s="11" t="s">
        <v>23</v>
      </c>
      <c r="M8982" s="11" t="s">
        <v>74169</v>
      </c>
      <c r="N8982" s="4">
        <v>2.6360000000000001</v>
      </c>
      <c r="O8982" s="11" t="s">
        <v>4824</v>
      </c>
      <c r="P8982" s="11" t="s">
        <v>74172</v>
      </c>
      <c r="Q8982" s="11" t="s">
        <v>144</v>
      </c>
      <c r="R8982" s="11" t="s">
        <v>36</v>
      </c>
      <c r="S8982" s="15">
        <v>-1293374</v>
      </c>
      <c r="T8982" s="27" t="s">
        <v>13177</v>
      </c>
      <c r="U8982" s="27" t="s">
        <v>5456</v>
      </c>
      <c r="V8982" s="27" t="s">
        <v>74172</v>
      </c>
    </row>
    <row r="8983" spans="1:22" hidden="1" x14ac:dyDescent="0.3">
      <c r="A8983" s="5">
        <v>92474</v>
      </c>
      <c r="B8983" s="16" t="s">
        <v>74205</v>
      </c>
      <c r="C8983" s="6">
        <v>3.6</v>
      </c>
      <c r="D8983" s="6">
        <v>7</v>
      </c>
      <c r="E8983" s="16" t="s">
        <v>22</v>
      </c>
      <c r="F8983" s="18">
        <v>39759</v>
      </c>
      <c r="G8983" s="18" t="s">
        <v>166115</v>
      </c>
      <c r="H8983" s="6">
        <v>1000000</v>
      </c>
      <c r="I8983" s="6">
        <v>110</v>
      </c>
      <c r="J8983" s="6" t="b">
        <v>0</v>
      </c>
      <c r="K8983" s="19">
        <v>2000000</v>
      </c>
      <c r="L8983" s="16" t="s">
        <v>8454</v>
      </c>
      <c r="M8983" s="16" t="s">
        <v>74206</v>
      </c>
      <c r="N8983" s="6">
        <v>1.153</v>
      </c>
      <c r="O8983" s="16" t="s">
        <v>47160</v>
      </c>
      <c r="P8983" s="16" t="s">
        <v>651</v>
      </c>
      <c r="Q8983" s="16" t="s">
        <v>651</v>
      </c>
      <c r="R8983" s="16" t="s">
        <v>8461</v>
      </c>
      <c r="S8983" s="20">
        <v>-1000000</v>
      </c>
      <c r="T8983" s="27" t="s">
        <v>47160</v>
      </c>
      <c r="U8983" s="27"/>
      <c r="V8983" s="27"/>
    </row>
    <row r="8984" spans="1:22" hidden="1" x14ac:dyDescent="0.3">
      <c r="A8984" s="3">
        <v>48468</v>
      </c>
      <c r="B8984" s="11" t="s">
        <v>74274</v>
      </c>
      <c r="C8984" s="4">
        <v>5.3570000000000002</v>
      </c>
      <c r="D8984" s="4">
        <v>7</v>
      </c>
      <c r="E8984" s="11" t="s">
        <v>22</v>
      </c>
      <c r="F8984" s="13">
        <v>40318</v>
      </c>
      <c r="G8984" s="13" t="s">
        <v>21021</v>
      </c>
      <c r="H8984" s="4">
        <v>20600</v>
      </c>
      <c r="I8984" s="4">
        <v>103</v>
      </c>
      <c r="J8984" s="4" t="b">
        <v>0</v>
      </c>
      <c r="K8984" s="14">
        <v>4168500</v>
      </c>
      <c r="L8984" s="11" t="s">
        <v>1635</v>
      </c>
      <c r="M8984" s="11" t="s">
        <v>74274</v>
      </c>
      <c r="N8984" s="4">
        <v>2.6989999999999998</v>
      </c>
      <c r="O8984" s="11" t="s">
        <v>14141</v>
      </c>
      <c r="P8984" s="11" t="s">
        <v>74277</v>
      </c>
      <c r="Q8984" s="11" t="s">
        <v>8046</v>
      </c>
      <c r="R8984" s="11" t="s">
        <v>1642</v>
      </c>
      <c r="S8984" s="15">
        <v>-4147900</v>
      </c>
      <c r="T8984" s="27" t="s">
        <v>579</v>
      </c>
      <c r="U8984" s="27" t="s">
        <v>24207</v>
      </c>
      <c r="V8984" s="27" t="s">
        <v>210697</v>
      </c>
    </row>
    <row r="8985" spans="1:22" hidden="1" x14ac:dyDescent="0.3">
      <c r="A8985" s="5">
        <v>74180</v>
      </c>
      <c r="B8985" s="16" t="s">
        <v>74364</v>
      </c>
      <c r="C8985" s="6">
        <v>6.4</v>
      </c>
      <c r="D8985" s="6">
        <v>7</v>
      </c>
      <c r="E8985" s="16" t="s">
        <v>22</v>
      </c>
      <c r="F8985" s="18">
        <v>38891</v>
      </c>
      <c r="G8985" s="18" t="s">
        <v>208117</v>
      </c>
      <c r="H8985" s="6">
        <v>462107</v>
      </c>
      <c r="I8985" s="6">
        <v>76</v>
      </c>
      <c r="J8985" s="6" t="b">
        <v>0</v>
      </c>
      <c r="K8985" s="19">
        <v>2000000</v>
      </c>
      <c r="L8985" s="16" t="s">
        <v>23</v>
      </c>
      <c r="M8985" s="16" t="s">
        <v>74364</v>
      </c>
      <c r="N8985" s="6">
        <v>2.5209999999999999</v>
      </c>
      <c r="O8985" s="16" t="s">
        <v>4690</v>
      </c>
      <c r="P8985" s="16" t="s">
        <v>651</v>
      </c>
      <c r="Q8985" s="16" t="s">
        <v>58</v>
      </c>
      <c r="R8985" s="16" t="s">
        <v>36</v>
      </c>
      <c r="S8985" s="20">
        <v>-1537893</v>
      </c>
      <c r="T8985" s="27" t="s">
        <v>50974</v>
      </c>
      <c r="U8985" s="27" t="s">
        <v>58</v>
      </c>
      <c r="V8985" s="27"/>
    </row>
    <row r="8986" spans="1:22" hidden="1" x14ac:dyDescent="0.3">
      <c r="A8986" s="3">
        <v>178657</v>
      </c>
      <c r="B8986" s="11" t="s">
        <v>74383</v>
      </c>
      <c r="C8986" s="4">
        <v>4.5</v>
      </c>
      <c r="D8986" s="4">
        <v>7</v>
      </c>
      <c r="E8986" s="11" t="s">
        <v>22</v>
      </c>
      <c r="F8986" s="13">
        <v>39184</v>
      </c>
      <c r="G8986" s="13" t="s">
        <v>208112</v>
      </c>
      <c r="H8986" s="4">
        <v>95000</v>
      </c>
      <c r="I8986" s="4">
        <v>92</v>
      </c>
      <c r="J8986" s="4" t="b">
        <v>0</v>
      </c>
      <c r="K8986" s="14">
        <v>1300000</v>
      </c>
      <c r="L8986" s="11" t="s">
        <v>12133</v>
      </c>
      <c r="M8986" s="11" t="s">
        <v>74384</v>
      </c>
      <c r="N8986" s="4">
        <v>1.2729999999999999</v>
      </c>
      <c r="O8986" s="11" t="s">
        <v>2251</v>
      </c>
      <c r="P8986" s="11" t="s">
        <v>74386</v>
      </c>
      <c r="Q8986" s="11" t="s">
        <v>21814</v>
      </c>
      <c r="R8986" s="11" t="s">
        <v>12138</v>
      </c>
      <c r="S8986" s="15">
        <v>-1205000</v>
      </c>
      <c r="T8986" s="27" t="s">
        <v>13177</v>
      </c>
      <c r="U8986" s="27" t="s">
        <v>21814</v>
      </c>
      <c r="V8986" s="27" t="s">
        <v>210698</v>
      </c>
    </row>
    <row r="8987" spans="1:22" hidden="1" x14ac:dyDescent="0.3">
      <c r="A8987" s="5">
        <v>175138</v>
      </c>
      <c r="B8987" s="16" t="s">
        <v>74414</v>
      </c>
      <c r="C8987" s="6">
        <v>3.6</v>
      </c>
      <c r="D8987" s="17">
        <v>7</v>
      </c>
      <c r="E8987" s="16" t="s">
        <v>22</v>
      </c>
      <c r="F8987" s="18">
        <v>40492</v>
      </c>
      <c r="G8987" s="18" t="s">
        <v>21021</v>
      </c>
      <c r="H8987" s="19">
        <v>54474</v>
      </c>
      <c r="I8987" s="6">
        <v>81</v>
      </c>
      <c r="J8987" s="6" t="b">
        <v>0</v>
      </c>
      <c r="K8987" s="19">
        <v>25000</v>
      </c>
      <c r="L8987" s="16" t="s">
        <v>23</v>
      </c>
      <c r="M8987" s="16" t="s">
        <v>74414</v>
      </c>
      <c r="N8987" s="6">
        <v>0.90800000000000003</v>
      </c>
      <c r="O8987" s="16" t="s">
        <v>2752</v>
      </c>
      <c r="P8987" s="16" t="s">
        <v>74416</v>
      </c>
      <c r="Q8987" s="16" t="s">
        <v>58</v>
      </c>
      <c r="R8987" s="16" t="s">
        <v>162</v>
      </c>
      <c r="S8987" s="20">
        <v>29474</v>
      </c>
      <c r="T8987" s="27" t="s">
        <v>2752</v>
      </c>
      <c r="U8987" s="27" t="s">
        <v>58</v>
      </c>
      <c r="V8987" s="27" t="s">
        <v>74416</v>
      </c>
    </row>
    <row r="8988" spans="1:22" hidden="1" x14ac:dyDescent="0.3">
      <c r="A8988" s="3">
        <v>230599</v>
      </c>
      <c r="B8988" s="11" t="s">
        <v>74554</v>
      </c>
      <c r="C8988" s="4">
        <v>6.6429999999999998</v>
      </c>
      <c r="D8988" s="12">
        <v>7</v>
      </c>
      <c r="E8988" s="11" t="s">
        <v>22</v>
      </c>
      <c r="F8988" s="13">
        <v>41628</v>
      </c>
      <c r="G8988" s="13" t="s">
        <v>208102</v>
      </c>
      <c r="H8988" s="14">
        <v>2900000</v>
      </c>
      <c r="I8988" s="4">
        <v>81</v>
      </c>
      <c r="J8988" s="4" t="b">
        <v>0</v>
      </c>
      <c r="K8988" s="14">
        <v>1849089</v>
      </c>
      <c r="L8988" s="11" t="s">
        <v>23</v>
      </c>
      <c r="M8988" s="11" t="s">
        <v>74554</v>
      </c>
      <c r="N8988" s="4">
        <v>1.877</v>
      </c>
      <c r="O8988" s="11" t="s">
        <v>74557</v>
      </c>
      <c r="P8988" s="11" t="s">
        <v>74558</v>
      </c>
      <c r="Q8988" s="11" t="s">
        <v>718</v>
      </c>
      <c r="R8988" s="11" t="s">
        <v>36</v>
      </c>
      <c r="S8988" s="15">
        <v>1050911</v>
      </c>
      <c r="T8988" s="27" t="s">
        <v>32822</v>
      </c>
      <c r="U8988" s="27" t="s">
        <v>718</v>
      </c>
      <c r="V8988" s="27" t="s">
        <v>210699</v>
      </c>
    </row>
    <row r="8989" spans="1:22" hidden="1" x14ac:dyDescent="0.3">
      <c r="A8989" s="5">
        <v>237214</v>
      </c>
      <c r="B8989" s="16" t="s">
        <v>74560</v>
      </c>
      <c r="C8989" s="6">
        <v>6.8570000000000002</v>
      </c>
      <c r="D8989" s="17">
        <v>7</v>
      </c>
      <c r="E8989" s="16" t="s">
        <v>22</v>
      </c>
      <c r="F8989" s="18">
        <v>41839</v>
      </c>
      <c r="G8989" s="18" t="s">
        <v>208094</v>
      </c>
      <c r="H8989" s="19">
        <v>3</v>
      </c>
      <c r="I8989" s="6">
        <v>148</v>
      </c>
      <c r="J8989" s="6" t="b">
        <v>0</v>
      </c>
      <c r="K8989" s="19">
        <v>390000</v>
      </c>
      <c r="L8989" s="16" t="s">
        <v>53375</v>
      </c>
      <c r="M8989" s="16" t="s">
        <v>74560</v>
      </c>
      <c r="N8989" s="6">
        <v>1.853</v>
      </c>
      <c r="O8989" s="16" t="s">
        <v>651</v>
      </c>
      <c r="P8989" s="16" t="s">
        <v>74562</v>
      </c>
      <c r="Q8989" s="16" t="s">
        <v>5568</v>
      </c>
      <c r="R8989" s="16" t="s">
        <v>74563</v>
      </c>
      <c r="S8989" s="20">
        <v>-389997</v>
      </c>
      <c r="T8989" s="27"/>
      <c r="U8989" s="27" t="s">
        <v>5568</v>
      </c>
      <c r="V8989" s="27" t="s">
        <v>74562</v>
      </c>
    </row>
    <row r="8990" spans="1:22" x14ac:dyDescent="0.3">
      <c r="A8990" s="3">
        <v>786170</v>
      </c>
      <c r="B8990" s="11" t="s">
        <v>15588</v>
      </c>
      <c r="C8990" s="4">
        <v>6.4</v>
      </c>
      <c r="D8990" s="4">
        <v>7</v>
      </c>
      <c r="E8990" s="11" t="s">
        <v>22</v>
      </c>
      <c r="F8990" s="13">
        <v>44316</v>
      </c>
      <c r="G8990" s="13" t="s">
        <v>208111</v>
      </c>
      <c r="H8990" s="4">
        <v>1694828</v>
      </c>
      <c r="I8990" s="4">
        <v>127</v>
      </c>
      <c r="J8990" s="4" t="b">
        <v>0</v>
      </c>
      <c r="K8990" s="14">
        <v>1000000</v>
      </c>
      <c r="L8990" s="11" t="s">
        <v>39930</v>
      </c>
      <c r="M8990" s="11" t="s">
        <v>74572</v>
      </c>
      <c r="N8990" s="4">
        <v>1.206</v>
      </c>
      <c r="O8990" s="11" t="s">
        <v>13784</v>
      </c>
      <c r="P8990" s="11" t="s">
        <v>74574</v>
      </c>
      <c r="Q8990" s="11" t="s">
        <v>39935</v>
      </c>
      <c r="R8990" s="11" t="s">
        <v>39936</v>
      </c>
      <c r="S8990" s="15">
        <v>694828</v>
      </c>
      <c r="T8990" s="27" t="s">
        <v>6806</v>
      </c>
      <c r="U8990" s="27" t="s">
        <v>39935</v>
      </c>
      <c r="V8990" s="27" t="s">
        <v>210700</v>
      </c>
    </row>
    <row r="8991" spans="1:22" x14ac:dyDescent="0.3">
      <c r="A8991" s="5">
        <v>439613</v>
      </c>
      <c r="B8991" s="16" t="s">
        <v>74590</v>
      </c>
      <c r="C8991" s="6">
        <v>4.4000000000000004</v>
      </c>
      <c r="D8991" s="17">
        <v>7</v>
      </c>
      <c r="E8991" s="16" t="s">
        <v>22</v>
      </c>
      <c r="F8991" s="18">
        <v>42817</v>
      </c>
      <c r="G8991" s="18" t="s">
        <v>89743</v>
      </c>
      <c r="H8991" s="19">
        <v>640000</v>
      </c>
      <c r="I8991" s="6">
        <v>128</v>
      </c>
      <c r="J8991" s="6" t="b">
        <v>0</v>
      </c>
      <c r="K8991" s="19">
        <v>690000</v>
      </c>
      <c r="L8991" s="16" t="s">
        <v>33350</v>
      </c>
      <c r="M8991" s="16" t="s">
        <v>74591</v>
      </c>
      <c r="N8991" s="6">
        <v>3.1970000000000001</v>
      </c>
      <c r="O8991" s="16" t="s">
        <v>12987</v>
      </c>
      <c r="P8991" s="16" t="s">
        <v>66523</v>
      </c>
      <c r="Q8991" s="16" t="s">
        <v>5568</v>
      </c>
      <c r="R8991" s="16" t="s">
        <v>39371</v>
      </c>
      <c r="S8991" s="20">
        <v>-50000</v>
      </c>
      <c r="T8991" s="27" t="s">
        <v>32822</v>
      </c>
      <c r="U8991" s="27" t="s">
        <v>5568</v>
      </c>
      <c r="V8991" s="27" t="s">
        <v>66523</v>
      </c>
    </row>
    <row r="8992" spans="1:22" hidden="1" x14ac:dyDescent="0.3">
      <c r="A8992" s="3">
        <v>230883</v>
      </c>
      <c r="B8992" s="11" t="s">
        <v>74594</v>
      </c>
      <c r="C8992" s="4">
        <v>6.1</v>
      </c>
      <c r="D8992" s="12">
        <v>7</v>
      </c>
      <c r="E8992" s="11" t="s">
        <v>22</v>
      </c>
      <c r="F8992" s="13">
        <v>38771</v>
      </c>
      <c r="G8992" s="13" t="s">
        <v>208117</v>
      </c>
      <c r="H8992" s="14">
        <v>80000</v>
      </c>
      <c r="I8992" s="4">
        <v>104</v>
      </c>
      <c r="J8992" s="4" t="b">
        <v>0</v>
      </c>
      <c r="K8992" s="14">
        <v>10000</v>
      </c>
      <c r="L8992" s="11" t="s">
        <v>490</v>
      </c>
      <c r="M8992" s="11" t="s">
        <v>74595</v>
      </c>
      <c r="N8992" s="4">
        <v>3.3959999999999999</v>
      </c>
      <c r="O8992" s="11" t="s">
        <v>6806</v>
      </c>
      <c r="P8992" s="11" t="s">
        <v>651</v>
      </c>
      <c r="Q8992" s="11" t="s">
        <v>651</v>
      </c>
      <c r="R8992" s="11" t="s">
        <v>3480</v>
      </c>
      <c r="S8992" s="15">
        <v>70000</v>
      </c>
      <c r="T8992" s="27" t="s">
        <v>6806</v>
      </c>
      <c r="U8992" s="27"/>
      <c r="V8992" s="27"/>
    </row>
    <row r="8993" spans="1:22" x14ac:dyDescent="0.3">
      <c r="A8993" s="5">
        <v>515883</v>
      </c>
      <c r="B8993" s="16" t="s">
        <v>74610</v>
      </c>
      <c r="C8993" s="6">
        <v>7.8</v>
      </c>
      <c r="D8993" s="17">
        <v>7</v>
      </c>
      <c r="E8993" s="16" t="s">
        <v>22</v>
      </c>
      <c r="F8993" s="18">
        <v>43175</v>
      </c>
      <c r="G8993" s="18" t="s">
        <v>65513</v>
      </c>
      <c r="H8993" s="19">
        <v>10000</v>
      </c>
      <c r="I8993" s="6">
        <v>63</v>
      </c>
      <c r="J8993" s="6" t="b">
        <v>0</v>
      </c>
      <c r="K8993" s="19">
        <v>1000</v>
      </c>
      <c r="L8993" s="16" t="s">
        <v>23</v>
      </c>
      <c r="M8993" s="16" t="s">
        <v>74610</v>
      </c>
      <c r="N8993" s="6">
        <v>1.871</v>
      </c>
      <c r="O8993" s="16" t="s">
        <v>579</v>
      </c>
      <c r="P8993" s="16" t="s">
        <v>74612</v>
      </c>
      <c r="Q8993" s="16" t="s">
        <v>5568</v>
      </c>
      <c r="R8993" s="16" t="s">
        <v>10045</v>
      </c>
      <c r="S8993" s="20">
        <v>9000</v>
      </c>
      <c r="T8993" s="27" t="s">
        <v>579</v>
      </c>
      <c r="U8993" s="27" t="s">
        <v>5568</v>
      </c>
      <c r="V8993" s="27" t="s">
        <v>84693</v>
      </c>
    </row>
    <row r="8994" spans="1:22" hidden="1" x14ac:dyDescent="0.3">
      <c r="A8994" s="3">
        <v>99191</v>
      </c>
      <c r="B8994" s="11" t="s">
        <v>74614</v>
      </c>
      <c r="C8994" s="4">
        <v>6.2</v>
      </c>
      <c r="D8994" s="4">
        <v>7</v>
      </c>
      <c r="E8994" s="11" t="s">
        <v>22</v>
      </c>
      <c r="F8994" s="13">
        <v>40354</v>
      </c>
      <c r="G8994" s="13" t="s">
        <v>21021</v>
      </c>
      <c r="H8994" s="4">
        <v>1100000</v>
      </c>
      <c r="I8994" s="4">
        <v>144</v>
      </c>
      <c r="J8994" s="4" t="b">
        <v>0</v>
      </c>
      <c r="K8994" s="14">
        <v>330000</v>
      </c>
      <c r="L8994" s="11" t="s">
        <v>38288</v>
      </c>
      <c r="M8994" s="11" t="s">
        <v>74615</v>
      </c>
      <c r="N8994" s="4">
        <v>2.794</v>
      </c>
      <c r="O8994" s="11" t="s">
        <v>2653</v>
      </c>
      <c r="P8994" s="11" t="s">
        <v>74617</v>
      </c>
      <c r="Q8994" s="11" t="s">
        <v>5568</v>
      </c>
      <c r="R8994" s="11" t="s">
        <v>45477</v>
      </c>
      <c r="S8994" s="15">
        <v>770000</v>
      </c>
      <c r="T8994" s="27" t="s">
        <v>50974</v>
      </c>
      <c r="U8994" s="27" t="s">
        <v>5568</v>
      </c>
      <c r="V8994" s="27" t="s">
        <v>74617</v>
      </c>
    </row>
    <row r="8995" spans="1:22" hidden="1" x14ac:dyDescent="0.3">
      <c r="A8995" s="5">
        <v>72564</v>
      </c>
      <c r="B8995" s="16" t="s">
        <v>74624</v>
      </c>
      <c r="C8995" s="6">
        <v>4.3</v>
      </c>
      <c r="D8995" s="17">
        <v>7</v>
      </c>
      <c r="E8995" s="16" t="s">
        <v>22</v>
      </c>
      <c r="F8995" s="18">
        <v>38616</v>
      </c>
      <c r="G8995" s="18" t="s">
        <v>208106</v>
      </c>
      <c r="H8995" s="19">
        <v>1144090</v>
      </c>
      <c r="I8995" s="6">
        <v>100</v>
      </c>
      <c r="J8995" s="6" t="b">
        <v>0</v>
      </c>
      <c r="K8995" s="19">
        <v>7638914</v>
      </c>
      <c r="L8995" s="16" t="s">
        <v>538</v>
      </c>
      <c r="M8995" s="16" t="s">
        <v>74624</v>
      </c>
      <c r="N8995" s="6">
        <v>2.9409999999999998</v>
      </c>
      <c r="O8995" s="16" t="s">
        <v>579</v>
      </c>
      <c r="P8995" s="16" t="s">
        <v>651</v>
      </c>
      <c r="Q8995" s="16" t="s">
        <v>544</v>
      </c>
      <c r="R8995" s="16" t="s">
        <v>6780</v>
      </c>
      <c r="S8995" s="20">
        <v>-6494824</v>
      </c>
      <c r="T8995" s="27" t="s">
        <v>579</v>
      </c>
      <c r="U8995" s="27" t="s">
        <v>544</v>
      </c>
      <c r="V8995" s="27"/>
    </row>
    <row r="8996" spans="1:22" x14ac:dyDescent="0.3">
      <c r="A8996" s="3">
        <v>611763</v>
      </c>
      <c r="B8996" s="11" t="s">
        <v>74717</v>
      </c>
      <c r="C8996" s="4">
        <v>5.6</v>
      </c>
      <c r="D8996" s="4">
        <v>7</v>
      </c>
      <c r="E8996" s="11" t="s">
        <v>22</v>
      </c>
      <c r="F8996" s="13">
        <v>43748</v>
      </c>
      <c r="G8996" s="13" t="s">
        <v>208099</v>
      </c>
      <c r="H8996" s="4">
        <v>297388</v>
      </c>
      <c r="I8996" s="4">
        <v>105</v>
      </c>
      <c r="J8996" s="4" t="b">
        <v>0</v>
      </c>
      <c r="K8996" s="14">
        <v>220000</v>
      </c>
      <c r="L8996" s="11" t="s">
        <v>18673</v>
      </c>
      <c r="M8996" s="11" t="s">
        <v>74718</v>
      </c>
      <c r="N8996" s="4">
        <v>2.9670000000000001</v>
      </c>
      <c r="O8996" s="11" t="s">
        <v>76</v>
      </c>
      <c r="P8996" s="11" t="s">
        <v>74720</v>
      </c>
      <c r="Q8996" s="11" t="s">
        <v>11600</v>
      </c>
      <c r="R8996" s="11" t="s">
        <v>30474</v>
      </c>
      <c r="S8996" s="15">
        <v>77388</v>
      </c>
      <c r="T8996" s="27" t="s">
        <v>76</v>
      </c>
      <c r="U8996" s="27" t="s">
        <v>11600</v>
      </c>
      <c r="V8996" s="27" t="s">
        <v>210701</v>
      </c>
    </row>
    <row r="8997" spans="1:22" hidden="1" x14ac:dyDescent="0.3">
      <c r="A8997" s="5">
        <v>34418</v>
      </c>
      <c r="B8997" s="16" t="s">
        <v>74721</v>
      </c>
      <c r="C8997" s="6">
        <v>4.0999999999999996</v>
      </c>
      <c r="D8997" s="17">
        <v>7</v>
      </c>
      <c r="E8997" s="16" t="s">
        <v>22</v>
      </c>
      <c r="F8997" s="18">
        <v>40235</v>
      </c>
      <c r="G8997" s="18" t="s">
        <v>21021</v>
      </c>
      <c r="H8997" s="19">
        <v>3900000</v>
      </c>
      <c r="I8997" s="6">
        <v>142</v>
      </c>
      <c r="J8997" s="6" t="b">
        <v>0</v>
      </c>
      <c r="K8997" s="19">
        <v>1000000</v>
      </c>
      <c r="L8997" s="16" t="s">
        <v>5563</v>
      </c>
      <c r="M8997" s="16" t="s">
        <v>74722</v>
      </c>
      <c r="N8997" s="6">
        <v>3.8319999999999999</v>
      </c>
      <c r="O8997" s="16" t="s">
        <v>2080</v>
      </c>
      <c r="P8997" s="16" t="s">
        <v>74725</v>
      </c>
      <c r="Q8997" s="16" t="s">
        <v>5568</v>
      </c>
      <c r="R8997" s="16" t="s">
        <v>10045</v>
      </c>
      <c r="S8997" s="20">
        <v>2900000</v>
      </c>
      <c r="T8997" s="27" t="s">
        <v>76</v>
      </c>
      <c r="U8997" s="27" t="s">
        <v>5568</v>
      </c>
      <c r="V8997" s="27" t="s">
        <v>210702</v>
      </c>
    </row>
    <row r="8998" spans="1:22" hidden="1" x14ac:dyDescent="0.3">
      <c r="A8998" s="3">
        <v>115873</v>
      </c>
      <c r="B8998" s="11" t="s">
        <v>74730</v>
      </c>
      <c r="C8998" s="4">
        <v>7.2</v>
      </c>
      <c r="D8998" s="12">
        <v>7</v>
      </c>
      <c r="E8998" s="11" t="s">
        <v>22</v>
      </c>
      <c r="F8998" s="13">
        <v>38870</v>
      </c>
      <c r="G8998" s="13" t="s">
        <v>208117</v>
      </c>
      <c r="H8998" s="14">
        <v>300000</v>
      </c>
      <c r="I8998" s="4">
        <v>110</v>
      </c>
      <c r="J8998" s="4" t="b">
        <v>0</v>
      </c>
      <c r="K8998" s="14">
        <v>50000</v>
      </c>
      <c r="L8998" s="11" t="s">
        <v>5563</v>
      </c>
      <c r="M8998" s="11" t="s">
        <v>74730</v>
      </c>
      <c r="N8998" s="4">
        <v>1.389</v>
      </c>
      <c r="O8998" s="11" t="s">
        <v>579</v>
      </c>
      <c r="P8998" s="11" t="s">
        <v>651</v>
      </c>
      <c r="Q8998" s="11" t="s">
        <v>651</v>
      </c>
      <c r="R8998" s="11" t="s">
        <v>28450</v>
      </c>
      <c r="S8998" s="15">
        <v>250000</v>
      </c>
      <c r="T8998" s="27" t="s">
        <v>579</v>
      </c>
      <c r="U8998" s="27"/>
      <c r="V8998" s="27"/>
    </row>
    <row r="8999" spans="1:22" hidden="1" x14ac:dyDescent="0.3">
      <c r="A8999" s="5">
        <v>76264</v>
      </c>
      <c r="B8999" s="16" t="s">
        <v>74768</v>
      </c>
      <c r="C8999" s="6">
        <v>5.0999999999999996</v>
      </c>
      <c r="D8999" s="17">
        <v>7</v>
      </c>
      <c r="E8999" s="16" t="s">
        <v>22</v>
      </c>
      <c r="F8999" s="18">
        <v>34228</v>
      </c>
      <c r="G8999" s="18" t="s">
        <v>208115</v>
      </c>
      <c r="H8999" s="19">
        <v>212483</v>
      </c>
      <c r="I8999" s="6">
        <v>120</v>
      </c>
      <c r="J8999" s="6" t="b">
        <v>0</v>
      </c>
      <c r="K8999" s="19">
        <v>12000000</v>
      </c>
      <c r="L8999" s="16" t="s">
        <v>23</v>
      </c>
      <c r="M8999" s="16" t="s">
        <v>74768</v>
      </c>
      <c r="N8999" s="6">
        <v>1.5509999999999999</v>
      </c>
      <c r="O8999" s="16" t="s">
        <v>76</v>
      </c>
      <c r="P8999" s="16" t="s">
        <v>651</v>
      </c>
      <c r="Q8999" s="16" t="s">
        <v>58</v>
      </c>
      <c r="R8999" s="16" t="s">
        <v>2885</v>
      </c>
      <c r="S8999" s="20">
        <v>-11787517</v>
      </c>
      <c r="T8999" s="27" t="s">
        <v>76</v>
      </c>
      <c r="U8999" s="27" t="s">
        <v>58</v>
      </c>
      <c r="V8999" s="27"/>
    </row>
    <row r="9000" spans="1:22" hidden="1" x14ac:dyDescent="0.3">
      <c r="A9000" s="3">
        <v>45097</v>
      </c>
      <c r="B9000" s="11" t="s">
        <v>74771</v>
      </c>
      <c r="C9000" s="4">
        <v>6.9</v>
      </c>
      <c r="D9000" s="12">
        <v>7</v>
      </c>
      <c r="E9000" s="11" t="s">
        <v>22</v>
      </c>
      <c r="F9000" s="13">
        <v>39695</v>
      </c>
      <c r="G9000" s="13" t="s">
        <v>166115</v>
      </c>
      <c r="H9000" s="14">
        <v>1000000</v>
      </c>
      <c r="I9000" s="4">
        <v>79</v>
      </c>
      <c r="J9000" s="4" t="b">
        <v>0</v>
      </c>
      <c r="K9000" s="14">
        <v>10000000</v>
      </c>
      <c r="L9000" s="11" t="s">
        <v>23</v>
      </c>
      <c r="M9000" s="11" t="s">
        <v>74772</v>
      </c>
      <c r="N9000" s="4">
        <v>4.0659999999999998</v>
      </c>
      <c r="O9000" s="11" t="s">
        <v>74775</v>
      </c>
      <c r="P9000" s="11" t="s">
        <v>74776</v>
      </c>
      <c r="Q9000" s="11" t="s">
        <v>5456</v>
      </c>
      <c r="R9000" s="11" t="s">
        <v>169</v>
      </c>
      <c r="S9000" s="15">
        <v>-9000000</v>
      </c>
      <c r="T9000" s="27" t="s">
        <v>38944</v>
      </c>
      <c r="U9000" s="27" t="s">
        <v>5456</v>
      </c>
      <c r="V9000" s="27" t="s">
        <v>210703</v>
      </c>
    </row>
    <row r="9001" spans="1:22" x14ac:dyDescent="0.3">
      <c r="A9001" s="5">
        <v>399171</v>
      </c>
      <c r="B9001" s="16" t="s">
        <v>74778</v>
      </c>
      <c r="C9001" s="6">
        <v>5.9</v>
      </c>
      <c r="D9001" s="6">
        <v>7</v>
      </c>
      <c r="E9001" s="16" t="s">
        <v>22</v>
      </c>
      <c r="F9001" s="18">
        <v>42705</v>
      </c>
      <c r="G9001" s="18" t="s">
        <v>208096</v>
      </c>
      <c r="H9001" s="6">
        <v>6900000</v>
      </c>
      <c r="I9001" s="6">
        <v>124</v>
      </c>
      <c r="J9001" s="6" t="b">
        <v>0</v>
      </c>
      <c r="K9001" s="19">
        <v>1500000</v>
      </c>
      <c r="L9001" s="16" t="s">
        <v>38288</v>
      </c>
      <c r="M9001" s="16" t="s">
        <v>74779</v>
      </c>
      <c r="N9001" s="6">
        <v>1.8560000000000001</v>
      </c>
      <c r="O9001" s="16" t="s">
        <v>4344</v>
      </c>
      <c r="P9001" s="16" t="s">
        <v>74781</v>
      </c>
      <c r="Q9001" s="16" t="s">
        <v>5568</v>
      </c>
      <c r="R9001" s="16" t="s">
        <v>45477</v>
      </c>
      <c r="S9001" s="20">
        <v>5400000</v>
      </c>
      <c r="T9001" s="27" t="s">
        <v>6806</v>
      </c>
      <c r="U9001" s="27" t="s">
        <v>5568</v>
      </c>
      <c r="V9001" s="27" t="s">
        <v>74781</v>
      </c>
    </row>
    <row r="9002" spans="1:22" hidden="1" x14ac:dyDescent="0.3">
      <c r="A9002" s="3">
        <v>26916</v>
      </c>
      <c r="B9002" s="11" t="s">
        <v>74804</v>
      </c>
      <c r="C9002" s="4">
        <v>5.0999999999999996</v>
      </c>
      <c r="D9002" s="4">
        <v>7</v>
      </c>
      <c r="E9002" s="11" t="s">
        <v>22</v>
      </c>
      <c r="F9002" s="13">
        <v>36830</v>
      </c>
      <c r="G9002" s="13" t="s">
        <v>208113</v>
      </c>
      <c r="H9002" s="4">
        <v>173599</v>
      </c>
      <c r="I9002" s="4">
        <v>106</v>
      </c>
      <c r="J9002" s="4" t="b">
        <v>0</v>
      </c>
      <c r="K9002" s="14">
        <v>600000</v>
      </c>
      <c r="L9002" s="11" t="s">
        <v>23</v>
      </c>
      <c r="M9002" s="11" t="s">
        <v>74804</v>
      </c>
      <c r="N9002" s="4">
        <v>2.282</v>
      </c>
      <c r="O9002" s="11" t="s">
        <v>5218</v>
      </c>
      <c r="P9002" s="11" t="s">
        <v>651</v>
      </c>
      <c r="Q9002" s="11" t="s">
        <v>651</v>
      </c>
      <c r="R9002" s="11" t="s">
        <v>36</v>
      </c>
      <c r="S9002" s="15">
        <v>-426401</v>
      </c>
      <c r="T9002" s="27" t="s">
        <v>13177</v>
      </c>
      <c r="U9002" s="27"/>
      <c r="V9002" s="27"/>
    </row>
    <row r="9003" spans="1:22" x14ac:dyDescent="0.3">
      <c r="A9003" s="5">
        <v>895956</v>
      </c>
      <c r="B9003" s="16" t="s">
        <v>74810</v>
      </c>
      <c r="C9003" s="6">
        <v>7.7</v>
      </c>
      <c r="D9003" s="17">
        <v>7</v>
      </c>
      <c r="E9003" s="16" t="s">
        <v>22</v>
      </c>
      <c r="F9003" s="18">
        <v>44946</v>
      </c>
      <c r="G9003" s="18" t="s">
        <v>208140</v>
      </c>
      <c r="H9003" s="19">
        <v>100772</v>
      </c>
      <c r="I9003" s="6">
        <v>117</v>
      </c>
      <c r="J9003" s="6" t="b">
        <v>0</v>
      </c>
      <c r="K9003" s="19">
        <v>1200000</v>
      </c>
      <c r="L9003" s="16" t="s">
        <v>39286</v>
      </c>
      <c r="M9003" s="16" t="s">
        <v>74811</v>
      </c>
      <c r="N9003" s="6">
        <v>1.4</v>
      </c>
      <c r="O9003" s="16" t="s">
        <v>210</v>
      </c>
      <c r="P9003" s="16" t="s">
        <v>74814</v>
      </c>
      <c r="Q9003" s="16" t="s">
        <v>74815</v>
      </c>
      <c r="R9003" s="16" t="s">
        <v>74816</v>
      </c>
      <c r="S9003" s="20">
        <v>-1099228</v>
      </c>
      <c r="T9003" s="27" t="s">
        <v>76</v>
      </c>
      <c r="U9003" s="27" t="s">
        <v>208192</v>
      </c>
      <c r="V9003" s="27" t="s">
        <v>210704</v>
      </c>
    </row>
    <row r="9004" spans="1:22" x14ac:dyDescent="0.3">
      <c r="A9004" s="3">
        <v>918814</v>
      </c>
      <c r="B9004" s="11" t="s">
        <v>74826</v>
      </c>
      <c r="C9004" s="4">
        <v>8.6</v>
      </c>
      <c r="D9004" s="4">
        <v>7</v>
      </c>
      <c r="E9004" s="11" t="s">
        <v>22</v>
      </c>
      <c r="F9004" s="13">
        <v>44551</v>
      </c>
      <c r="G9004" s="13" t="s">
        <v>208111</v>
      </c>
      <c r="H9004" s="4">
        <v>371</v>
      </c>
      <c r="I9004" s="4">
        <v>31</v>
      </c>
      <c r="J9004" s="4" t="b">
        <v>0</v>
      </c>
      <c r="K9004" s="14">
        <v>1000</v>
      </c>
      <c r="L9004" s="11" t="s">
        <v>23</v>
      </c>
      <c r="M9004" s="11" t="s">
        <v>74826</v>
      </c>
      <c r="N9004" s="4">
        <v>0.6</v>
      </c>
      <c r="O9004" s="11" t="s">
        <v>7821</v>
      </c>
      <c r="P9004" s="11" t="s">
        <v>74829</v>
      </c>
      <c r="Q9004" s="11" t="s">
        <v>58</v>
      </c>
      <c r="R9004" s="11" t="s">
        <v>36</v>
      </c>
      <c r="S9004" s="15">
        <v>-629</v>
      </c>
      <c r="T9004" s="27" t="s">
        <v>32822</v>
      </c>
      <c r="U9004" s="27" t="s">
        <v>58</v>
      </c>
      <c r="V9004" s="27" t="s">
        <v>74829</v>
      </c>
    </row>
    <row r="9005" spans="1:22" x14ac:dyDescent="0.3">
      <c r="A9005" s="5">
        <v>435410</v>
      </c>
      <c r="B9005" s="16" t="s">
        <v>74833</v>
      </c>
      <c r="C9005" s="6">
        <v>5.9</v>
      </c>
      <c r="D9005" s="6">
        <v>7</v>
      </c>
      <c r="E9005" s="16" t="s">
        <v>22</v>
      </c>
      <c r="F9005" s="18">
        <v>42749</v>
      </c>
      <c r="G9005" s="18" t="s">
        <v>89743</v>
      </c>
      <c r="H9005" s="6">
        <v>8100000</v>
      </c>
      <c r="I9005" s="6">
        <v>135</v>
      </c>
      <c r="J9005" s="6" t="b">
        <v>0</v>
      </c>
      <c r="K9005" s="19">
        <v>1200000</v>
      </c>
      <c r="L9005" s="16" t="s">
        <v>18245</v>
      </c>
      <c r="M9005" s="16" t="s">
        <v>74834</v>
      </c>
      <c r="N9005" s="6">
        <v>2.5950000000000002</v>
      </c>
      <c r="O9005" s="16" t="s">
        <v>2643</v>
      </c>
      <c r="P9005" s="16" t="s">
        <v>61310</v>
      </c>
      <c r="Q9005" s="16" t="s">
        <v>5568</v>
      </c>
      <c r="R9005" s="16" t="s">
        <v>23858</v>
      </c>
      <c r="S9005" s="20">
        <v>6900000</v>
      </c>
      <c r="T9005" s="27" t="s">
        <v>76</v>
      </c>
      <c r="U9005" s="27" t="s">
        <v>5568</v>
      </c>
      <c r="V9005" s="27" t="s">
        <v>61310</v>
      </c>
    </row>
    <row r="9006" spans="1:22" hidden="1" x14ac:dyDescent="0.3">
      <c r="A9006" s="3">
        <v>364149</v>
      </c>
      <c r="B9006" s="11" t="s">
        <v>74885</v>
      </c>
      <c r="C9006" s="4">
        <v>3.1</v>
      </c>
      <c r="D9006" s="12">
        <v>7</v>
      </c>
      <c r="E9006" s="11" t="s">
        <v>22</v>
      </c>
      <c r="F9006" s="13">
        <v>34257</v>
      </c>
      <c r="G9006" s="13" t="s">
        <v>208115</v>
      </c>
      <c r="H9006" s="14">
        <v>200000</v>
      </c>
      <c r="I9006" s="4">
        <v>86</v>
      </c>
      <c r="J9006" s="4" t="b">
        <v>0</v>
      </c>
      <c r="K9006" s="14">
        <v>100000</v>
      </c>
      <c r="L9006" s="11" t="s">
        <v>1635</v>
      </c>
      <c r="M9006" s="11" t="s">
        <v>74885</v>
      </c>
      <c r="N9006" s="4">
        <v>1.05</v>
      </c>
      <c r="O9006" s="11" t="s">
        <v>579</v>
      </c>
      <c r="P9006" s="11" t="s">
        <v>74887</v>
      </c>
      <c r="Q9006" s="11" t="s">
        <v>10167</v>
      </c>
      <c r="R9006" s="11" t="s">
        <v>1642</v>
      </c>
      <c r="S9006" s="15">
        <v>100000</v>
      </c>
      <c r="T9006" s="27" t="s">
        <v>579</v>
      </c>
      <c r="U9006" s="27" t="s">
        <v>10167</v>
      </c>
      <c r="V9006" s="27" t="s">
        <v>74887</v>
      </c>
    </row>
    <row r="9007" spans="1:22" hidden="1" x14ac:dyDescent="0.3">
      <c r="A9007" s="5">
        <v>43808</v>
      </c>
      <c r="B9007" s="16" t="s">
        <v>74896</v>
      </c>
      <c r="C9007" s="6">
        <v>5</v>
      </c>
      <c r="D9007" s="17">
        <v>7</v>
      </c>
      <c r="E9007" s="16" t="s">
        <v>22</v>
      </c>
      <c r="F9007" s="18">
        <v>14797</v>
      </c>
      <c r="G9007" s="18" t="s">
        <v>208146</v>
      </c>
      <c r="H9007" s="19">
        <v>2623000</v>
      </c>
      <c r="I9007" s="6">
        <v>88</v>
      </c>
      <c r="J9007" s="6" t="b">
        <v>0</v>
      </c>
      <c r="K9007" s="19">
        <v>436000</v>
      </c>
      <c r="L9007" s="16" t="s">
        <v>23</v>
      </c>
      <c r="M9007" s="16" t="s">
        <v>74896</v>
      </c>
      <c r="N9007" s="6">
        <v>2.2810000000000001</v>
      </c>
      <c r="O9007" s="16" t="s">
        <v>5212</v>
      </c>
      <c r="P9007" s="16" t="s">
        <v>4597</v>
      </c>
      <c r="Q9007" s="16" t="s">
        <v>58</v>
      </c>
      <c r="R9007" s="16" t="s">
        <v>36</v>
      </c>
      <c r="S9007" s="20">
        <v>2187000</v>
      </c>
      <c r="T9007" s="27" t="s">
        <v>579</v>
      </c>
      <c r="U9007" s="27" t="s">
        <v>58</v>
      </c>
      <c r="V9007" s="27" t="s">
        <v>4597</v>
      </c>
    </row>
    <row r="9008" spans="1:22" x14ac:dyDescent="0.3">
      <c r="A9008" s="3">
        <v>347989</v>
      </c>
      <c r="B9008" s="11" t="s">
        <v>74921</v>
      </c>
      <c r="C9008" s="4">
        <v>7.1</v>
      </c>
      <c r="D9008" s="4">
        <v>7</v>
      </c>
      <c r="E9008" s="11" t="s">
        <v>22</v>
      </c>
      <c r="F9008" s="13">
        <v>42230</v>
      </c>
      <c r="G9008" s="13" t="s">
        <v>208103</v>
      </c>
      <c r="H9008" s="4">
        <v>6200000</v>
      </c>
      <c r="I9008" s="4">
        <v>136</v>
      </c>
      <c r="J9008" s="4" t="b">
        <v>0</v>
      </c>
      <c r="K9008" s="14">
        <v>730000</v>
      </c>
      <c r="L9008" s="11" t="s">
        <v>43889</v>
      </c>
      <c r="M9008" s="11" t="s">
        <v>74921</v>
      </c>
      <c r="N9008" s="4">
        <v>1.071</v>
      </c>
      <c r="O9008" s="11" t="s">
        <v>6806</v>
      </c>
      <c r="P9008" s="11" t="s">
        <v>74923</v>
      </c>
      <c r="Q9008" s="11" t="s">
        <v>5568</v>
      </c>
      <c r="R9008" s="11" t="s">
        <v>43894</v>
      </c>
      <c r="S9008" s="15">
        <v>5470000</v>
      </c>
      <c r="T9008" s="27" t="s">
        <v>6806</v>
      </c>
      <c r="U9008" s="27" t="s">
        <v>5568</v>
      </c>
      <c r="V9008" s="27" t="s">
        <v>74923</v>
      </c>
    </row>
    <row r="9009" spans="1:22" hidden="1" x14ac:dyDescent="0.3">
      <c r="A9009" s="5">
        <v>50819</v>
      </c>
      <c r="B9009" s="16" t="s">
        <v>75031</v>
      </c>
      <c r="C9009" s="6">
        <v>4.4000000000000004</v>
      </c>
      <c r="D9009" s="17">
        <v>7</v>
      </c>
      <c r="E9009" s="16" t="s">
        <v>22</v>
      </c>
      <c r="F9009" s="18">
        <v>37163</v>
      </c>
      <c r="G9009" s="18" t="s">
        <v>208098</v>
      </c>
      <c r="H9009" s="19">
        <v>342855</v>
      </c>
      <c r="I9009" s="6">
        <v>104</v>
      </c>
      <c r="J9009" s="6" t="b">
        <v>0</v>
      </c>
      <c r="K9009" s="19">
        <v>344</v>
      </c>
      <c r="L9009" s="16" t="s">
        <v>49117</v>
      </c>
      <c r="M9009" s="16" t="s">
        <v>75031</v>
      </c>
      <c r="N9009" s="6">
        <v>1.0429999999999999</v>
      </c>
      <c r="O9009" s="16" t="s">
        <v>1388</v>
      </c>
      <c r="P9009" s="16" t="s">
        <v>75034</v>
      </c>
      <c r="Q9009" s="16" t="s">
        <v>51049</v>
      </c>
      <c r="R9009" s="16" t="s">
        <v>64713</v>
      </c>
      <c r="S9009" s="20">
        <v>342511</v>
      </c>
      <c r="T9009" s="27" t="s">
        <v>579</v>
      </c>
      <c r="U9009" s="27" t="s">
        <v>58</v>
      </c>
      <c r="V9009" s="27" t="s">
        <v>67581</v>
      </c>
    </row>
    <row r="9010" spans="1:22" hidden="1" x14ac:dyDescent="0.3">
      <c r="A9010" s="3">
        <v>28284</v>
      </c>
      <c r="B9010" s="11" t="s">
        <v>75045</v>
      </c>
      <c r="C9010" s="4">
        <v>5.4</v>
      </c>
      <c r="D9010" s="12">
        <v>7</v>
      </c>
      <c r="E9010" s="11" t="s">
        <v>22</v>
      </c>
      <c r="F9010" s="13">
        <v>22405</v>
      </c>
      <c r="G9010" s="13" t="s">
        <v>208143</v>
      </c>
      <c r="H9010" s="14">
        <v>4200000</v>
      </c>
      <c r="I9010" s="4">
        <v>138</v>
      </c>
      <c r="J9010" s="4" t="b">
        <v>0</v>
      </c>
      <c r="K9010" s="14">
        <v>1500000</v>
      </c>
      <c r="L9010" s="11" t="s">
        <v>23</v>
      </c>
      <c r="M9010" s="11" t="s">
        <v>75045</v>
      </c>
      <c r="N9010" s="4">
        <v>4.0010000000000003</v>
      </c>
      <c r="O9010" s="11" t="s">
        <v>135</v>
      </c>
      <c r="P9010" s="11" t="s">
        <v>2417</v>
      </c>
      <c r="Q9010" s="11" t="s">
        <v>58</v>
      </c>
      <c r="R9010" s="11" t="s">
        <v>36</v>
      </c>
      <c r="S9010" s="15">
        <v>2700000</v>
      </c>
      <c r="T9010" s="27" t="s">
        <v>76</v>
      </c>
      <c r="U9010" s="27" t="s">
        <v>58</v>
      </c>
      <c r="V9010" s="27" t="s">
        <v>2417</v>
      </c>
    </row>
    <row r="9011" spans="1:22" hidden="1" x14ac:dyDescent="0.3">
      <c r="A9011" s="5">
        <v>64313</v>
      </c>
      <c r="B9011" s="16" t="s">
        <v>75096</v>
      </c>
      <c r="C9011" s="6">
        <v>6.1</v>
      </c>
      <c r="D9011" s="17">
        <v>7</v>
      </c>
      <c r="E9011" s="16" t="s">
        <v>22</v>
      </c>
      <c r="F9011" s="18">
        <v>35794</v>
      </c>
      <c r="G9011" s="18" t="s">
        <v>208100</v>
      </c>
      <c r="H9011" s="19">
        <v>14</v>
      </c>
      <c r="I9011" s="6">
        <v>90</v>
      </c>
      <c r="J9011" s="6" t="b">
        <v>0</v>
      </c>
      <c r="K9011" s="19">
        <v>1</v>
      </c>
      <c r="L9011" s="16" t="s">
        <v>23</v>
      </c>
      <c r="M9011" s="16" t="s">
        <v>75096</v>
      </c>
      <c r="N9011" s="6">
        <v>2.9670000000000001</v>
      </c>
      <c r="O9011" s="16" t="s">
        <v>911</v>
      </c>
      <c r="P9011" s="16" t="s">
        <v>75099</v>
      </c>
      <c r="Q9011" s="16" t="s">
        <v>13172</v>
      </c>
      <c r="R9011" s="16" t="s">
        <v>36</v>
      </c>
      <c r="S9011" s="20">
        <v>13</v>
      </c>
      <c r="T9011" s="27" t="s">
        <v>50983</v>
      </c>
      <c r="U9011" s="27" t="s">
        <v>40014</v>
      </c>
      <c r="V9011" s="27" t="s">
        <v>210037</v>
      </c>
    </row>
    <row r="9012" spans="1:22" hidden="1" x14ac:dyDescent="0.3">
      <c r="A9012" s="3">
        <v>134355</v>
      </c>
      <c r="B9012" s="11" t="s">
        <v>75107</v>
      </c>
      <c r="C9012" s="4">
        <v>5.6</v>
      </c>
      <c r="D9012" s="12">
        <v>7</v>
      </c>
      <c r="E9012" s="11" t="s">
        <v>22</v>
      </c>
      <c r="F9012" s="13">
        <v>20991</v>
      </c>
      <c r="G9012" s="13" t="s">
        <v>208136</v>
      </c>
      <c r="H9012" s="14">
        <v>950000</v>
      </c>
      <c r="I9012" s="4">
        <v>100</v>
      </c>
      <c r="J9012" s="4" t="b">
        <v>0</v>
      </c>
      <c r="K9012" s="14">
        <v>575000</v>
      </c>
      <c r="L9012" s="11" t="s">
        <v>23</v>
      </c>
      <c r="M9012" s="11" t="s">
        <v>75107</v>
      </c>
      <c r="N9012" s="4">
        <v>2.7320000000000002</v>
      </c>
      <c r="O9012" s="11" t="s">
        <v>579</v>
      </c>
      <c r="P9012" s="11" t="s">
        <v>75110</v>
      </c>
      <c r="Q9012" s="11" t="s">
        <v>1163</v>
      </c>
      <c r="R9012" s="11" t="s">
        <v>169</v>
      </c>
      <c r="S9012" s="15">
        <v>375000</v>
      </c>
      <c r="T9012" s="27" t="s">
        <v>579</v>
      </c>
      <c r="U9012" s="27" t="s">
        <v>544</v>
      </c>
      <c r="V9012" s="27" t="s">
        <v>210705</v>
      </c>
    </row>
    <row r="9013" spans="1:22" hidden="1" x14ac:dyDescent="0.3">
      <c r="A9013" s="5">
        <v>256231</v>
      </c>
      <c r="B9013" s="16" t="s">
        <v>75161</v>
      </c>
      <c r="C9013" s="6">
        <v>3.3</v>
      </c>
      <c r="D9013" s="17">
        <v>7</v>
      </c>
      <c r="E9013" s="16" t="s">
        <v>22</v>
      </c>
      <c r="F9013" s="18">
        <v>37596</v>
      </c>
      <c r="G9013" s="18" t="s">
        <v>208104</v>
      </c>
      <c r="H9013" s="19">
        <v>355974</v>
      </c>
      <c r="I9013" s="6">
        <v>108</v>
      </c>
      <c r="J9013" s="6" t="b">
        <v>0</v>
      </c>
      <c r="K9013" s="19">
        <v>5200000</v>
      </c>
      <c r="L9013" s="16" t="s">
        <v>538</v>
      </c>
      <c r="M9013" s="16" t="s">
        <v>75162</v>
      </c>
      <c r="N9013" s="6">
        <v>1.169</v>
      </c>
      <c r="O9013" s="16" t="s">
        <v>2772</v>
      </c>
      <c r="P9013" s="16" t="s">
        <v>75164</v>
      </c>
      <c r="Q9013" s="16" t="s">
        <v>5456</v>
      </c>
      <c r="R9013" s="16" t="s">
        <v>6780</v>
      </c>
      <c r="S9013" s="20">
        <v>-4844026</v>
      </c>
      <c r="T9013" s="27" t="s">
        <v>579</v>
      </c>
      <c r="U9013" s="27" t="s">
        <v>5456</v>
      </c>
      <c r="V9013" s="27" t="s">
        <v>210706</v>
      </c>
    </row>
    <row r="9014" spans="1:22" hidden="1" x14ac:dyDescent="0.3">
      <c r="A9014" s="3">
        <v>121813</v>
      </c>
      <c r="B9014" s="11" t="s">
        <v>75177</v>
      </c>
      <c r="C9014" s="4">
        <v>5.0999999999999996</v>
      </c>
      <c r="D9014" s="12">
        <v>7</v>
      </c>
      <c r="E9014" s="11" t="s">
        <v>22</v>
      </c>
      <c r="F9014" s="13">
        <v>38631</v>
      </c>
      <c r="G9014" s="13" t="s">
        <v>208106</v>
      </c>
      <c r="H9014" s="14">
        <v>194325</v>
      </c>
      <c r="I9014" s="4">
        <v>90</v>
      </c>
      <c r="J9014" s="4" t="b">
        <v>0</v>
      </c>
      <c r="K9014" s="14">
        <v>3000000</v>
      </c>
      <c r="L9014" s="11" t="s">
        <v>18673</v>
      </c>
      <c r="M9014" s="11" t="s">
        <v>75177</v>
      </c>
      <c r="N9014" s="4">
        <v>1.413</v>
      </c>
      <c r="O9014" s="11" t="s">
        <v>135</v>
      </c>
      <c r="P9014" s="11" t="s">
        <v>75179</v>
      </c>
      <c r="Q9014" s="11" t="s">
        <v>11600</v>
      </c>
      <c r="R9014" s="11" t="s">
        <v>30474</v>
      </c>
      <c r="S9014" s="15">
        <v>-2805675</v>
      </c>
      <c r="T9014" s="27" t="s">
        <v>76</v>
      </c>
      <c r="U9014" s="27" t="s">
        <v>11600</v>
      </c>
      <c r="V9014" s="27" t="s">
        <v>210707</v>
      </c>
    </row>
    <row r="9015" spans="1:22" hidden="1" x14ac:dyDescent="0.3">
      <c r="A9015" s="5">
        <v>88641</v>
      </c>
      <c r="B9015" s="16" t="s">
        <v>75188</v>
      </c>
      <c r="C9015" s="6">
        <v>6.9</v>
      </c>
      <c r="D9015" s="17">
        <v>7</v>
      </c>
      <c r="E9015" s="16" t="s">
        <v>22</v>
      </c>
      <c r="F9015" s="18">
        <v>34579</v>
      </c>
      <c r="G9015" s="18" t="s">
        <v>205119</v>
      </c>
      <c r="H9015" s="19">
        <v>123509</v>
      </c>
      <c r="I9015" s="6">
        <v>99</v>
      </c>
      <c r="J9015" s="6" t="b">
        <v>0</v>
      </c>
      <c r="K9015" s="19">
        <v>10500000</v>
      </c>
      <c r="L9015" s="16" t="s">
        <v>23</v>
      </c>
      <c r="M9015" s="16" t="s">
        <v>75188</v>
      </c>
      <c r="N9015" s="6">
        <v>2.7480000000000002</v>
      </c>
      <c r="O9015" s="16" t="s">
        <v>542</v>
      </c>
      <c r="P9015" s="16" t="s">
        <v>75191</v>
      </c>
      <c r="Q9015" s="16" t="s">
        <v>58</v>
      </c>
      <c r="R9015" s="16" t="s">
        <v>36</v>
      </c>
      <c r="S9015" s="20">
        <v>-10376491</v>
      </c>
      <c r="T9015" s="27" t="s">
        <v>76</v>
      </c>
      <c r="U9015" s="27" t="s">
        <v>58</v>
      </c>
      <c r="V9015" s="27" t="s">
        <v>75191</v>
      </c>
    </row>
    <row r="9016" spans="1:22" hidden="1" x14ac:dyDescent="0.3">
      <c r="A9016" s="3">
        <v>69976</v>
      </c>
      <c r="B9016" s="11" t="s">
        <v>75214</v>
      </c>
      <c r="C9016" s="4">
        <v>4.2</v>
      </c>
      <c r="D9016" s="4">
        <v>7</v>
      </c>
      <c r="E9016" s="11" t="s">
        <v>22</v>
      </c>
      <c r="F9016" s="13">
        <v>40304</v>
      </c>
      <c r="G9016" s="13" t="s">
        <v>21021</v>
      </c>
      <c r="H9016" s="4">
        <v>1477030</v>
      </c>
      <c r="I9016" s="4">
        <v>0</v>
      </c>
      <c r="J9016" s="4" t="b">
        <v>0</v>
      </c>
      <c r="K9016" s="14">
        <v>2500000</v>
      </c>
      <c r="L9016" s="11" t="s">
        <v>12133</v>
      </c>
      <c r="M9016" s="11" t="s">
        <v>75214</v>
      </c>
      <c r="N9016" s="4">
        <v>1.7110000000000001</v>
      </c>
      <c r="O9016" s="11" t="s">
        <v>651</v>
      </c>
      <c r="P9016" s="11" t="s">
        <v>69424</v>
      </c>
      <c r="Q9016" s="11" t="s">
        <v>21814</v>
      </c>
      <c r="R9016" s="11" t="s">
        <v>12138</v>
      </c>
      <c r="S9016" s="15">
        <v>-1022970</v>
      </c>
      <c r="T9016" s="27"/>
      <c r="U9016" s="27" t="s">
        <v>21814</v>
      </c>
      <c r="V9016" s="27" t="s">
        <v>69424</v>
      </c>
    </row>
    <row r="9017" spans="1:22" hidden="1" x14ac:dyDescent="0.3">
      <c r="A9017" s="5">
        <v>63818</v>
      </c>
      <c r="B9017" s="16" t="s">
        <v>75219</v>
      </c>
      <c r="C9017" s="6">
        <v>7.4290000000000003</v>
      </c>
      <c r="D9017" s="17">
        <v>7</v>
      </c>
      <c r="E9017" s="16" t="s">
        <v>22</v>
      </c>
      <c r="F9017" s="18">
        <v>38765</v>
      </c>
      <c r="G9017" s="18" t="s">
        <v>208117</v>
      </c>
      <c r="H9017" s="19">
        <v>3700000</v>
      </c>
      <c r="I9017" s="6">
        <v>140</v>
      </c>
      <c r="J9017" s="6" t="b">
        <v>0</v>
      </c>
      <c r="K9017" s="19">
        <v>1000000</v>
      </c>
      <c r="L9017" s="16" t="s">
        <v>38288</v>
      </c>
      <c r="M9017" s="16" t="s">
        <v>75220</v>
      </c>
      <c r="N9017" s="6">
        <v>2.4369999999999998</v>
      </c>
      <c r="O9017" s="16" t="s">
        <v>3823</v>
      </c>
      <c r="P9017" s="16" t="s">
        <v>75222</v>
      </c>
      <c r="Q9017" s="16" t="s">
        <v>5568</v>
      </c>
      <c r="R9017" s="16" t="s">
        <v>45477</v>
      </c>
      <c r="S9017" s="20">
        <v>2700000</v>
      </c>
      <c r="T9017" s="27" t="s">
        <v>3823</v>
      </c>
      <c r="U9017" s="27" t="s">
        <v>5568</v>
      </c>
      <c r="V9017" s="27" t="s">
        <v>75222</v>
      </c>
    </row>
    <row r="9018" spans="1:22" hidden="1" x14ac:dyDescent="0.3">
      <c r="A9018" s="3">
        <v>349025</v>
      </c>
      <c r="B9018" s="11" t="s">
        <v>75231</v>
      </c>
      <c r="C9018" s="4">
        <v>6.9</v>
      </c>
      <c r="D9018" s="4">
        <v>7</v>
      </c>
      <c r="E9018" s="11" t="s">
        <v>22</v>
      </c>
      <c r="F9018" s="13">
        <v>41355</v>
      </c>
      <c r="G9018" s="13" t="s">
        <v>208102</v>
      </c>
      <c r="H9018" s="4">
        <v>310000</v>
      </c>
      <c r="I9018" s="4">
        <v>150</v>
      </c>
      <c r="J9018" s="4" t="b">
        <v>0</v>
      </c>
      <c r="K9018" s="14">
        <v>160000</v>
      </c>
      <c r="L9018" s="11" t="s">
        <v>55536</v>
      </c>
      <c r="M9018" s="11" t="s">
        <v>75232</v>
      </c>
      <c r="N9018" s="4">
        <v>0.83799999999999997</v>
      </c>
      <c r="O9018" s="11" t="s">
        <v>579</v>
      </c>
      <c r="P9018" s="11" t="s">
        <v>75234</v>
      </c>
      <c r="Q9018" s="11" t="s">
        <v>5568</v>
      </c>
      <c r="R9018" s="11" t="s">
        <v>37832</v>
      </c>
      <c r="S9018" s="15">
        <v>150000</v>
      </c>
      <c r="T9018" s="27" t="s">
        <v>579</v>
      </c>
      <c r="U9018" s="27" t="s">
        <v>5568</v>
      </c>
      <c r="V9018" s="27" t="s">
        <v>75234</v>
      </c>
    </row>
    <row r="9019" spans="1:22" hidden="1" x14ac:dyDescent="0.3">
      <c r="A9019" s="5">
        <v>121173</v>
      </c>
      <c r="B9019" s="16" t="s">
        <v>75235</v>
      </c>
      <c r="C9019" s="6">
        <v>6.6</v>
      </c>
      <c r="D9019" s="17">
        <v>7</v>
      </c>
      <c r="E9019" s="16" t="s">
        <v>22</v>
      </c>
      <c r="F9019" s="18">
        <v>41157</v>
      </c>
      <c r="G9019" s="18" t="s">
        <v>1271</v>
      </c>
      <c r="H9019" s="19">
        <v>34659</v>
      </c>
      <c r="I9019" s="6">
        <v>104</v>
      </c>
      <c r="J9019" s="6" t="b">
        <v>0</v>
      </c>
      <c r="K9019" s="19">
        <v>11178</v>
      </c>
      <c r="L9019" s="16" t="s">
        <v>49117</v>
      </c>
      <c r="M9019" s="16" t="s">
        <v>75235</v>
      </c>
      <c r="N9019" s="6">
        <v>4.0599999999999996</v>
      </c>
      <c r="O9019" s="16" t="s">
        <v>472</v>
      </c>
      <c r="P9019" s="16" t="s">
        <v>75238</v>
      </c>
      <c r="Q9019" s="16" t="s">
        <v>49120</v>
      </c>
      <c r="R9019" s="16" t="s">
        <v>64713</v>
      </c>
      <c r="S9019" s="20">
        <v>23481</v>
      </c>
      <c r="T9019" s="27" t="s">
        <v>579</v>
      </c>
      <c r="U9019" s="27" t="s">
        <v>49120</v>
      </c>
      <c r="V9019" s="27" t="s">
        <v>210708</v>
      </c>
    </row>
    <row r="9020" spans="1:22" hidden="1" x14ac:dyDescent="0.3">
      <c r="A9020" s="3">
        <v>130422</v>
      </c>
      <c r="B9020" s="11" t="s">
        <v>75240</v>
      </c>
      <c r="C9020" s="4">
        <v>6.4</v>
      </c>
      <c r="D9020" s="12">
        <v>7</v>
      </c>
      <c r="E9020" s="11" t="s">
        <v>22</v>
      </c>
      <c r="F9020" s="13">
        <v>12053</v>
      </c>
      <c r="G9020" s="13" t="s">
        <v>208179</v>
      </c>
      <c r="H9020" s="14">
        <v>1237000</v>
      </c>
      <c r="I9020" s="4">
        <v>109</v>
      </c>
      <c r="J9020" s="4" t="b">
        <v>0</v>
      </c>
      <c r="K9020" s="14">
        <v>654000</v>
      </c>
      <c r="L9020" s="11" t="s">
        <v>23</v>
      </c>
      <c r="M9020" s="11" t="s">
        <v>75240</v>
      </c>
      <c r="N9020" s="4">
        <v>1.3640000000000001</v>
      </c>
      <c r="O9020" s="11" t="s">
        <v>76</v>
      </c>
      <c r="P9020" s="11" t="s">
        <v>4597</v>
      </c>
      <c r="Q9020" s="11" t="s">
        <v>58</v>
      </c>
      <c r="R9020" s="11" t="s">
        <v>36</v>
      </c>
      <c r="S9020" s="15">
        <v>583000</v>
      </c>
      <c r="T9020" s="27" t="s">
        <v>76</v>
      </c>
      <c r="U9020" s="27" t="s">
        <v>58</v>
      </c>
      <c r="V9020" s="27" t="s">
        <v>4597</v>
      </c>
    </row>
    <row r="9021" spans="1:22" hidden="1" x14ac:dyDescent="0.3">
      <c r="A9021" s="5">
        <v>244941</v>
      </c>
      <c r="B9021" s="16" t="s">
        <v>75267</v>
      </c>
      <c r="C9021" s="6">
        <v>3.7</v>
      </c>
      <c r="D9021" s="6">
        <v>7</v>
      </c>
      <c r="E9021" s="16" t="s">
        <v>22</v>
      </c>
      <c r="F9021" s="18">
        <v>40268</v>
      </c>
      <c r="G9021" s="18" t="s">
        <v>21021</v>
      </c>
      <c r="H9021" s="6">
        <v>4100000</v>
      </c>
      <c r="I9021" s="6">
        <v>147</v>
      </c>
      <c r="J9021" s="6" t="b">
        <v>0</v>
      </c>
      <c r="K9021" s="19">
        <v>4600000</v>
      </c>
      <c r="L9021" s="16" t="s">
        <v>18245</v>
      </c>
      <c r="M9021" s="16" t="s">
        <v>75268</v>
      </c>
      <c r="N9021" s="6">
        <v>1.4119999999999999</v>
      </c>
      <c r="O9021" s="16" t="s">
        <v>13177</v>
      </c>
      <c r="P9021" s="16" t="s">
        <v>75270</v>
      </c>
      <c r="Q9021" s="16" t="s">
        <v>5568</v>
      </c>
      <c r="R9021" s="16" t="s">
        <v>23858</v>
      </c>
      <c r="S9021" s="20">
        <v>-500000</v>
      </c>
      <c r="T9021" s="27" t="s">
        <v>13177</v>
      </c>
      <c r="U9021" s="27" t="s">
        <v>5568</v>
      </c>
      <c r="V9021" s="27" t="s">
        <v>210709</v>
      </c>
    </row>
    <row r="9022" spans="1:22" hidden="1" x14ac:dyDescent="0.3">
      <c r="A9022" s="3">
        <v>108346</v>
      </c>
      <c r="B9022" s="11" t="s">
        <v>75275</v>
      </c>
      <c r="C9022" s="4">
        <v>5.4</v>
      </c>
      <c r="D9022" s="12">
        <v>7</v>
      </c>
      <c r="E9022" s="11" t="s">
        <v>22</v>
      </c>
      <c r="F9022" s="13">
        <v>36462</v>
      </c>
      <c r="G9022" s="13" t="s">
        <v>208097</v>
      </c>
      <c r="H9022" s="14">
        <v>7</v>
      </c>
      <c r="I9022" s="4">
        <v>92</v>
      </c>
      <c r="J9022" s="4" t="b">
        <v>0</v>
      </c>
      <c r="K9022" s="14">
        <v>2000000</v>
      </c>
      <c r="L9022" s="11" t="s">
        <v>23</v>
      </c>
      <c r="M9022" s="11" t="s">
        <v>75275</v>
      </c>
      <c r="N9022" s="4">
        <v>3.9820000000000002</v>
      </c>
      <c r="O9022" s="11" t="s">
        <v>1255</v>
      </c>
      <c r="P9022" s="11" t="s">
        <v>36450</v>
      </c>
      <c r="Q9022" s="11" t="s">
        <v>28</v>
      </c>
      <c r="R9022" s="11" t="s">
        <v>36</v>
      </c>
      <c r="S9022" s="15">
        <v>-1999993</v>
      </c>
      <c r="T9022" s="27" t="s">
        <v>50974</v>
      </c>
      <c r="U9022" s="27" t="s">
        <v>718</v>
      </c>
      <c r="V9022" s="27" t="s">
        <v>36450</v>
      </c>
    </row>
    <row r="9023" spans="1:22" hidden="1" x14ac:dyDescent="0.3">
      <c r="A9023" s="5">
        <v>213444</v>
      </c>
      <c r="B9023" s="16" t="s">
        <v>75282</v>
      </c>
      <c r="C9023" s="6">
        <v>7.5709999999999997</v>
      </c>
      <c r="D9023" s="17">
        <v>7</v>
      </c>
      <c r="E9023" s="16" t="s">
        <v>22</v>
      </c>
      <c r="F9023" s="18">
        <v>40858</v>
      </c>
      <c r="G9023" s="18" t="s">
        <v>87553</v>
      </c>
      <c r="H9023" s="19">
        <v>15031</v>
      </c>
      <c r="I9023" s="6">
        <v>118</v>
      </c>
      <c r="J9023" s="6" t="b">
        <v>0</v>
      </c>
      <c r="K9023" s="19">
        <v>743416</v>
      </c>
      <c r="L9023" s="16" t="s">
        <v>15489</v>
      </c>
      <c r="M9023" s="16" t="s">
        <v>75283</v>
      </c>
      <c r="N9023" s="6">
        <v>0.6</v>
      </c>
      <c r="O9023" s="16" t="s">
        <v>3817</v>
      </c>
      <c r="P9023" s="16" t="s">
        <v>75285</v>
      </c>
      <c r="Q9023" s="16" t="s">
        <v>35017</v>
      </c>
      <c r="R9023" s="16" t="s">
        <v>55907</v>
      </c>
      <c r="S9023" s="20">
        <v>-728385</v>
      </c>
      <c r="T9023" s="27" t="s">
        <v>76</v>
      </c>
      <c r="U9023" s="27" t="s">
        <v>35017</v>
      </c>
      <c r="V9023" s="27" t="s">
        <v>75285</v>
      </c>
    </row>
    <row r="9024" spans="1:22" hidden="1" x14ac:dyDescent="0.3">
      <c r="A9024" s="3">
        <v>56651</v>
      </c>
      <c r="B9024" s="11" t="s">
        <v>75321</v>
      </c>
      <c r="C9024" s="4">
        <v>3.9</v>
      </c>
      <c r="D9024" s="4">
        <v>7</v>
      </c>
      <c r="E9024" s="11" t="s">
        <v>22</v>
      </c>
      <c r="F9024" s="13">
        <v>35699</v>
      </c>
      <c r="G9024" s="13" t="s">
        <v>208100</v>
      </c>
      <c r="H9024" s="4">
        <v>102739</v>
      </c>
      <c r="I9024" s="4">
        <v>89</v>
      </c>
      <c r="J9024" s="4" t="b">
        <v>0</v>
      </c>
      <c r="K9024" s="14">
        <v>4000000</v>
      </c>
      <c r="L9024" s="11" t="s">
        <v>23</v>
      </c>
      <c r="M9024" s="11" t="s">
        <v>75321</v>
      </c>
      <c r="N9024" s="4">
        <v>1.5629999999999999</v>
      </c>
      <c r="O9024" s="11" t="s">
        <v>14392</v>
      </c>
      <c r="P9024" s="11" t="s">
        <v>75324</v>
      </c>
      <c r="Q9024" s="11" t="s">
        <v>58</v>
      </c>
      <c r="R9024" s="11" t="s">
        <v>36</v>
      </c>
      <c r="S9024" s="15">
        <v>-3897261</v>
      </c>
      <c r="T9024" s="27" t="s">
        <v>579</v>
      </c>
      <c r="U9024" s="27" t="s">
        <v>58</v>
      </c>
      <c r="V9024" s="27" t="s">
        <v>209709</v>
      </c>
    </row>
    <row r="9025" spans="1:22" hidden="1" x14ac:dyDescent="0.3">
      <c r="A9025" s="5">
        <v>266851</v>
      </c>
      <c r="B9025" s="16" t="s">
        <v>75361</v>
      </c>
      <c r="C9025" s="6">
        <v>4.7859999999999996</v>
      </c>
      <c r="D9025" s="6">
        <v>7</v>
      </c>
      <c r="E9025" s="16" t="s">
        <v>22</v>
      </c>
      <c r="F9025" s="18">
        <v>41732</v>
      </c>
      <c r="G9025" s="18" t="s">
        <v>208094</v>
      </c>
      <c r="H9025" s="6">
        <v>168604</v>
      </c>
      <c r="I9025" s="6">
        <v>92</v>
      </c>
      <c r="J9025" s="6" t="b">
        <v>0</v>
      </c>
      <c r="K9025" s="19">
        <v>2000000</v>
      </c>
      <c r="L9025" s="16" t="s">
        <v>12133</v>
      </c>
      <c r="M9025" s="16" t="s">
        <v>75362</v>
      </c>
      <c r="N9025" s="6">
        <v>0.91</v>
      </c>
      <c r="O9025" s="16" t="s">
        <v>76</v>
      </c>
      <c r="P9025" s="16" t="s">
        <v>75364</v>
      </c>
      <c r="Q9025" s="16" t="s">
        <v>21814</v>
      </c>
      <c r="R9025" s="16" t="s">
        <v>12138</v>
      </c>
      <c r="S9025" s="20">
        <v>-1831396</v>
      </c>
      <c r="T9025" s="27" t="s">
        <v>76</v>
      </c>
      <c r="U9025" s="27" t="s">
        <v>21814</v>
      </c>
      <c r="V9025" s="27" t="s">
        <v>210710</v>
      </c>
    </row>
    <row r="9026" spans="1:22" hidden="1" x14ac:dyDescent="0.3">
      <c r="A9026" s="3">
        <v>145124</v>
      </c>
      <c r="B9026" s="11" t="s">
        <v>75369</v>
      </c>
      <c r="C9026" s="4">
        <v>5.4</v>
      </c>
      <c r="D9026" s="12">
        <v>7</v>
      </c>
      <c r="E9026" s="11" t="s">
        <v>22</v>
      </c>
      <c r="F9026" s="13">
        <v>39131</v>
      </c>
      <c r="G9026" s="13" t="s">
        <v>208112</v>
      </c>
      <c r="H9026" s="14">
        <v>60</v>
      </c>
      <c r="I9026" s="4">
        <v>92</v>
      </c>
      <c r="J9026" s="4" t="b">
        <v>0</v>
      </c>
      <c r="K9026" s="14">
        <v>50</v>
      </c>
      <c r="L9026" s="11" t="s">
        <v>1081</v>
      </c>
      <c r="M9026" s="11" t="s">
        <v>75369</v>
      </c>
      <c r="N9026" s="4">
        <v>2.7490000000000001</v>
      </c>
      <c r="O9026" s="11" t="s">
        <v>13521</v>
      </c>
      <c r="P9026" s="11" t="s">
        <v>651</v>
      </c>
      <c r="Q9026" s="11" t="s">
        <v>5456</v>
      </c>
      <c r="R9026" s="11" t="s">
        <v>36</v>
      </c>
      <c r="S9026" s="15">
        <v>10</v>
      </c>
      <c r="T9026" s="27" t="s">
        <v>76</v>
      </c>
      <c r="U9026" s="27" t="s">
        <v>5456</v>
      </c>
      <c r="V9026" s="27"/>
    </row>
    <row r="9027" spans="1:22" hidden="1" x14ac:dyDescent="0.3">
      <c r="A9027" s="5">
        <v>196313</v>
      </c>
      <c r="B9027" s="16" t="s">
        <v>75379</v>
      </c>
      <c r="C9027" s="6">
        <v>5.6</v>
      </c>
      <c r="D9027" s="6">
        <v>7</v>
      </c>
      <c r="E9027" s="16" t="s">
        <v>22</v>
      </c>
      <c r="F9027" s="18">
        <v>41418</v>
      </c>
      <c r="G9027" s="18" t="s">
        <v>208102</v>
      </c>
      <c r="H9027" s="6">
        <v>355000</v>
      </c>
      <c r="I9027" s="6">
        <v>95</v>
      </c>
      <c r="J9027" s="6" t="b">
        <v>0</v>
      </c>
      <c r="K9027" s="19">
        <v>2000000</v>
      </c>
      <c r="L9027" s="16" t="s">
        <v>5563</v>
      </c>
      <c r="M9027" s="16" t="s">
        <v>75380</v>
      </c>
      <c r="N9027" s="6">
        <v>1.456</v>
      </c>
      <c r="O9027" s="16" t="s">
        <v>1388</v>
      </c>
      <c r="P9027" s="16" t="s">
        <v>75382</v>
      </c>
      <c r="Q9027" s="16" t="s">
        <v>5568</v>
      </c>
      <c r="R9027" s="16" t="s">
        <v>5569</v>
      </c>
      <c r="S9027" s="20">
        <v>-1645000</v>
      </c>
      <c r="T9027" s="27" t="s">
        <v>579</v>
      </c>
      <c r="U9027" s="27" t="s">
        <v>5568</v>
      </c>
      <c r="V9027" s="27" t="s">
        <v>75382</v>
      </c>
    </row>
    <row r="9028" spans="1:22" hidden="1" x14ac:dyDescent="0.3">
      <c r="A9028" s="3">
        <v>124138</v>
      </c>
      <c r="B9028" s="11" t="s">
        <v>75387</v>
      </c>
      <c r="C9028" s="4">
        <v>3.4</v>
      </c>
      <c r="D9028" s="12">
        <v>7</v>
      </c>
      <c r="E9028" s="11" t="s">
        <v>22</v>
      </c>
      <c r="F9028" s="13">
        <v>22758</v>
      </c>
      <c r="G9028" s="13" t="s">
        <v>208158</v>
      </c>
      <c r="H9028" s="14">
        <v>212200</v>
      </c>
      <c r="I9028" s="4">
        <v>70</v>
      </c>
      <c r="J9028" s="4" t="b">
        <v>0</v>
      </c>
      <c r="K9028" s="14">
        <v>45000</v>
      </c>
      <c r="L9028" s="11" t="s">
        <v>23</v>
      </c>
      <c r="M9028" s="11" t="s">
        <v>75387</v>
      </c>
      <c r="N9028" s="4">
        <v>0.94499999999999995</v>
      </c>
      <c r="O9028" s="11" t="s">
        <v>579</v>
      </c>
      <c r="P9028" s="11" t="s">
        <v>75390</v>
      </c>
      <c r="Q9028" s="11" t="s">
        <v>58</v>
      </c>
      <c r="R9028" s="11" t="s">
        <v>36</v>
      </c>
      <c r="S9028" s="15">
        <v>167200</v>
      </c>
      <c r="T9028" s="27" t="s">
        <v>579</v>
      </c>
      <c r="U9028" s="27" t="s">
        <v>58</v>
      </c>
      <c r="V9028" s="27" t="s">
        <v>75390</v>
      </c>
    </row>
    <row r="9029" spans="1:22" hidden="1" x14ac:dyDescent="0.3">
      <c r="A9029" s="5">
        <v>239920</v>
      </c>
      <c r="B9029" s="16" t="s">
        <v>75405</v>
      </c>
      <c r="C9029" s="6">
        <v>8.4</v>
      </c>
      <c r="D9029" s="17">
        <v>7</v>
      </c>
      <c r="E9029" s="16" t="s">
        <v>22</v>
      </c>
      <c r="F9029" s="18">
        <v>40355</v>
      </c>
      <c r="G9029" s="18" t="s">
        <v>21021</v>
      </c>
      <c r="H9029" s="19">
        <v>1000000</v>
      </c>
      <c r="I9029" s="6">
        <v>279</v>
      </c>
      <c r="J9029" s="6" t="b">
        <v>0</v>
      </c>
      <c r="K9029" s="19">
        <v>100000</v>
      </c>
      <c r="L9029" s="16" t="s">
        <v>23</v>
      </c>
      <c r="M9029" s="16" t="s">
        <v>75405</v>
      </c>
      <c r="N9029" s="6">
        <v>4.5670000000000002</v>
      </c>
      <c r="O9029" s="16" t="s">
        <v>33390</v>
      </c>
      <c r="P9029" s="16" t="s">
        <v>75407</v>
      </c>
      <c r="Q9029" s="16" t="s">
        <v>58</v>
      </c>
      <c r="R9029" s="16" t="s">
        <v>36</v>
      </c>
      <c r="S9029" s="20">
        <v>900000</v>
      </c>
      <c r="T9029" s="27" t="s">
        <v>33390</v>
      </c>
      <c r="U9029" s="27" t="s">
        <v>58</v>
      </c>
      <c r="V9029" s="27" t="s">
        <v>75407</v>
      </c>
    </row>
    <row r="9030" spans="1:22" hidden="1" x14ac:dyDescent="0.3">
      <c r="A9030" s="3">
        <v>199324</v>
      </c>
      <c r="B9030" s="11" t="s">
        <v>75409</v>
      </c>
      <c r="C9030" s="4">
        <v>7.6</v>
      </c>
      <c r="D9030" s="4">
        <v>7</v>
      </c>
      <c r="E9030" s="11" t="s">
        <v>22</v>
      </c>
      <c r="F9030" s="13">
        <v>36690</v>
      </c>
      <c r="G9030" s="13" t="s">
        <v>208113</v>
      </c>
      <c r="H9030" s="4">
        <v>1200000</v>
      </c>
      <c r="I9030" s="4">
        <v>111</v>
      </c>
      <c r="J9030" s="4" t="b">
        <v>0</v>
      </c>
      <c r="K9030" s="14">
        <v>250000</v>
      </c>
      <c r="L9030" s="11" t="s">
        <v>0</v>
      </c>
      <c r="M9030" s="11" t="s">
        <v>75410</v>
      </c>
      <c r="N9030" s="4">
        <v>4.9130000000000003</v>
      </c>
      <c r="O9030" s="11" t="s">
        <v>75413</v>
      </c>
      <c r="P9030" s="11" t="s">
        <v>75414</v>
      </c>
      <c r="Q9030" s="11" t="s">
        <v>46726</v>
      </c>
      <c r="R9030" s="11" t="s">
        <v>7992</v>
      </c>
      <c r="S9030" s="15">
        <v>950000</v>
      </c>
      <c r="T9030" s="27" t="s">
        <v>32822</v>
      </c>
      <c r="U9030" s="27" t="s">
        <v>46726</v>
      </c>
      <c r="V9030" s="27" t="s">
        <v>210711</v>
      </c>
    </row>
    <row r="9031" spans="1:22" hidden="1" x14ac:dyDescent="0.3">
      <c r="A9031" s="5">
        <v>27423</v>
      </c>
      <c r="B9031" s="16" t="s">
        <v>75418</v>
      </c>
      <c r="C9031" s="6">
        <v>5.3</v>
      </c>
      <c r="D9031" s="17">
        <v>7</v>
      </c>
      <c r="E9031" s="16" t="s">
        <v>22</v>
      </c>
      <c r="F9031" s="18">
        <v>38827</v>
      </c>
      <c r="G9031" s="18" t="s">
        <v>208117</v>
      </c>
      <c r="H9031" s="19">
        <v>71896</v>
      </c>
      <c r="I9031" s="6">
        <v>100</v>
      </c>
      <c r="J9031" s="6" t="b">
        <v>0</v>
      </c>
      <c r="K9031" s="19">
        <v>20000</v>
      </c>
      <c r="L9031" s="16" t="s">
        <v>14106</v>
      </c>
      <c r="M9031" s="16" t="s">
        <v>75419</v>
      </c>
      <c r="N9031" s="6">
        <v>1.665</v>
      </c>
      <c r="O9031" s="16" t="s">
        <v>2951</v>
      </c>
      <c r="P9031" s="16" t="s">
        <v>75422</v>
      </c>
      <c r="Q9031" s="16" t="s">
        <v>14112</v>
      </c>
      <c r="R9031" s="16" t="s">
        <v>18176</v>
      </c>
      <c r="S9031" s="20">
        <v>51896</v>
      </c>
      <c r="T9031" s="27" t="s">
        <v>2752</v>
      </c>
      <c r="U9031" s="27" t="s">
        <v>14112</v>
      </c>
      <c r="V9031" s="27" t="s">
        <v>75422</v>
      </c>
    </row>
    <row r="9032" spans="1:22" x14ac:dyDescent="0.3">
      <c r="A9032" s="3">
        <v>947507</v>
      </c>
      <c r="B9032" s="11" t="s">
        <v>75502</v>
      </c>
      <c r="C9032" s="4">
        <v>5.9</v>
      </c>
      <c r="D9032" s="12">
        <v>7</v>
      </c>
      <c r="E9032" s="11" t="s">
        <v>22</v>
      </c>
      <c r="F9032" s="13">
        <v>44834</v>
      </c>
      <c r="G9032" s="13" t="s">
        <v>208129</v>
      </c>
      <c r="H9032" s="14">
        <v>2013434</v>
      </c>
      <c r="I9032" s="4">
        <v>76</v>
      </c>
      <c r="J9032" s="4" t="b">
        <v>0</v>
      </c>
      <c r="K9032" s="14">
        <v>3800000</v>
      </c>
      <c r="L9032" s="11" t="s">
        <v>17202</v>
      </c>
      <c r="M9032" s="11" t="s">
        <v>75503</v>
      </c>
      <c r="N9032" s="4">
        <v>5.641</v>
      </c>
      <c r="O9032" s="11" t="s">
        <v>652</v>
      </c>
      <c r="P9032" s="11" t="s">
        <v>75506</v>
      </c>
      <c r="Q9032" s="11" t="s">
        <v>14944</v>
      </c>
      <c r="R9032" s="11" t="s">
        <v>17207</v>
      </c>
      <c r="S9032" s="15">
        <v>-1786566</v>
      </c>
      <c r="T9032" s="27" t="s">
        <v>38944</v>
      </c>
      <c r="U9032" s="27" t="s">
        <v>14944</v>
      </c>
      <c r="V9032" s="27" t="s">
        <v>75506</v>
      </c>
    </row>
    <row r="9033" spans="1:22" x14ac:dyDescent="0.3">
      <c r="A9033" s="5">
        <v>882052</v>
      </c>
      <c r="B9033" s="16" t="s">
        <v>75537</v>
      </c>
      <c r="C9033" s="6">
        <v>4.3</v>
      </c>
      <c r="D9033" s="17">
        <v>7</v>
      </c>
      <c r="E9033" s="16" t="s">
        <v>22</v>
      </c>
      <c r="F9033" s="18">
        <v>43269</v>
      </c>
      <c r="G9033" s="18" t="s">
        <v>65513</v>
      </c>
      <c r="H9033" s="19">
        <v>110000</v>
      </c>
      <c r="I9033" s="6">
        <v>67</v>
      </c>
      <c r="J9033" s="6" t="b">
        <v>0</v>
      </c>
      <c r="K9033" s="19">
        <v>300</v>
      </c>
      <c r="L9033" s="16" t="s">
        <v>23</v>
      </c>
      <c r="M9033" s="16" t="s">
        <v>75537</v>
      </c>
      <c r="N9033" s="6">
        <v>1.3169999999999999</v>
      </c>
      <c r="O9033" s="16" t="s">
        <v>1232</v>
      </c>
      <c r="P9033" s="16" t="s">
        <v>75540</v>
      </c>
      <c r="Q9033" s="16" t="s">
        <v>58</v>
      </c>
      <c r="R9033" s="16" t="s">
        <v>36</v>
      </c>
      <c r="S9033" s="20">
        <v>109700</v>
      </c>
      <c r="T9033" s="27" t="s">
        <v>579</v>
      </c>
      <c r="U9033" s="27" t="s">
        <v>58</v>
      </c>
      <c r="V9033" s="27" t="s">
        <v>75540</v>
      </c>
    </row>
    <row r="9034" spans="1:22" hidden="1" x14ac:dyDescent="0.3">
      <c r="A9034" s="3">
        <v>70805</v>
      </c>
      <c r="B9034" s="11" t="s">
        <v>75561</v>
      </c>
      <c r="C9034" s="4">
        <v>6.3</v>
      </c>
      <c r="D9034" s="12">
        <v>7</v>
      </c>
      <c r="E9034" s="11" t="s">
        <v>22</v>
      </c>
      <c r="F9034" s="13">
        <v>35551</v>
      </c>
      <c r="G9034" s="13" t="s">
        <v>208100</v>
      </c>
      <c r="H9034" s="14">
        <v>288</v>
      </c>
      <c r="I9034" s="4">
        <v>91</v>
      </c>
      <c r="J9034" s="4" t="b">
        <v>0</v>
      </c>
      <c r="K9034" s="14">
        <v>450</v>
      </c>
      <c r="L9034" s="11" t="s">
        <v>23</v>
      </c>
      <c r="M9034" s="11" t="s">
        <v>75561</v>
      </c>
      <c r="N9034" s="4">
        <v>1.89</v>
      </c>
      <c r="O9034" s="11" t="s">
        <v>135</v>
      </c>
      <c r="P9034" s="11" t="s">
        <v>75563</v>
      </c>
      <c r="Q9034" s="11" t="s">
        <v>58</v>
      </c>
      <c r="R9034" s="11" t="s">
        <v>36</v>
      </c>
      <c r="S9034" s="15">
        <v>-162</v>
      </c>
      <c r="T9034" s="27" t="s">
        <v>76</v>
      </c>
      <c r="U9034" s="27" t="s">
        <v>58</v>
      </c>
      <c r="V9034" s="27" t="s">
        <v>210712</v>
      </c>
    </row>
    <row r="9035" spans="1:22" x14ac:dyDescent="0.3">
      <c r="A9035" s="5">
        <v>315055</v>
      </c>
      <c r="B9035" s="16" t="s">
        <v>71504</v>
      </c>
      <c r="C9035" s="6">
        <v>5.6</v>
      </c>
      <c r="D9035" s="17">
        <v>7</v>
      </c>
      <c r="E9035" s="16" t="s">
        <v>22</v>
      </c>
      <c r="F9035" s="18">
        <v>42062</v>
      </c>
      <c r="G9035" s="18" t="s">
        <v>208103</v>
      </c>
      <c r="H9035" s="19">
        <v>148205</v>
      </c>
      <c r="I9035" s="6">
        <v>93</v>
      </c>
      <c r="J9035" s="6" t="b">
        <v>0</v>
      </c>
      <c r="K9035" s="19">
        <v>2000000</v>
      </c>
      <c r="L9035" s="16" t="s">
        <v>15917</v>
      </c>
      <c r="M9035" s="16" t="s">
        <v>75608</v>
      </c>
      <c r="N9035" s="6">
        <v>1.407</v>
      </c>
      <c r="O9035" s="16" t="s">
        <v>3278</v>
      </c>
      <c r="P9035" s="16" t="s">
        <v>75611</v>
      </c>
      <c r="Q9035" s="16" t="s">
        <v>75546</v>
      </c>
      <c r="R9035" s="16" t="s">
        <v>32493</v>
      </c>
      <c r="S9035" s="20">
        <v>-1851795</v>
      </c>
      <c r="T9035" s="27" t="s">
        <v>6806</v>
      </c>
      <c r="U9035" s="27" t="s">
        <v>36895</v>
      </c>
      <c r="V9035" s="27" t="s">
        <v>210113</v>
      </c>
    </row>
    <row r="9036" spans="1:22" hidden="1" x14ac:dyDescent="0.3">
      <c r="A9036" s="3">
        <v>301849</v>
      </c>
      <c r="B9036" s="11" t="s">
        <v>75618</v>
      </c>
      <c r="C9036" s="4">
        <v>4.7</v>
      </c>
      <c r="D9036" s="4">
        <v>7</v>
      </c>
      <c r="E9036" s="11" t="s">
        <v>22</v>
      </c>
      <c r="F9036" s="13">
        <v>41971</v>
      </c>
      <c r="G9036" s="13" t="s">
        <v>208094</v>
      </c>
      <c r="H9036" s="4">
        <v>60</v>
      </c>
      <c r="I9036" s="4">
        <v>96</v>
      </c>
      <c r="J9036" s="4" t="b">
        <v>0</v>
      </c>
      <c r="K9036" s="14">
        <v>50</v>
      </c>
      <c r="L9036" s="11" t="s">
        <v>8908</v>
      </c>
      <c r="M9036" s="11" t="s">
        <v>75619</v>
      </c>
      <c r="N9036" s="4">
        <v>1.4510000000000001</v>
      </c>
      <c r="O9036" s="11" t="s">
        <v>2080</v>
      </c>
      <c r="P9036" s="11" t="s">
        <v>75621</v>
      </c>
      <c r="Q9036" s="11" t="s">
        <v>12981</v>
      </c>
      <c r="R9036" s="11" t="s">
        <v>9100</v>
      </c>
      <c r="S9036" s="15">
        <v>10</v>
      </c>
      <c r="T9036" s="27" t="s">
        <v>76</v>
      </c>
      <c r="U9036" s="27" t="s">
        <v>12981</v>
      </c>
      <c r="V9036" s="27" t="s">
        <v>75621</v>
      </c>
    </row>
    <row r="9037" spans="1:22" x14ac:dyDescent="0.3">
      <c r="A9037" s="5">
        <v>457851</v>
      </c>
      <c r="B9037" s="16" t="s">
        <v>75624</v>
      </c>
      <c r="C9037" s="6">
        <v>3.4</v>
      </c>
      <c r="D9037" s="6">
        <v>7</v>
      </c>
      <c r="E9037" s="16" t="s">
        <v>22</v>
      </c>
      <c r="F9037" s="18">
        <v>43055</v>
      </c>
      <c r="G9037" s="18" t="s">
        <v>89743</v>
      </c>
      <c r="H9037" s="6">
        <v>902684</v>
      </c>
      <c r="I9037" s="6">
        <v>89</v>
      </c>
      <c r="J9037" s="6" t="b">
        <v>0</v>
      </c>
      <c r="K9037" s="19">
        <v>665000</v>
      </c>
      <c r="L9037" s="16" t="s">
        <v>12133</v>
      </c>
      <c r="M9037" s="16" t="s">
        <v>75625</v>
      </c>
      <c r="N9037" s="6">
        <v>2.0539999999999998</v>
      </c>
      <c r="O9037" s="16" t="s">
        <v>579</v>
      </c>
      <c r="P9037" s="16" t="s">
        <v>75627</v>
      </c>
      <c r="Q9037" s="16" t="s">
        <v>21814</v>
      </c>
      <c r="R9037" s="16" t="s">
        <v>75628</v>
      </c>
      <c r="S9037" s="20">
        <v>237684</v>
      </c>
      <c r="T9037" s="27" t="s">
        <v>579</v>
      </c>
      <c r="U9037" s="27" t="s">
        <v>21814</v>
      </c>
      <c r="V9037" s="27" t="s">
        <v>48696</v>
      </c>
    </row>
    <row r="9038" spans="1:22" x14ac:dyDescent="0.3">
      <c r="A9038" s="3">
        <v>457616</v>
      </c>
      <c r="B9038" s="11" t="s">
        <v>75651</v>
      </c>
      <c r="C9038" s="4">
        <v>5.6</v>
      </c>
      <c r="D9038" s="12">
        <v>7</v>
      </c>
      <c r="E9038" s="11" t="s">
        <v>22</v>
      </c>
      <c r="F9038" s="13">
        <v>42874</v>
      </c>
      <c r="G9038" s="13" t="s">
        <v>89743</v>
      </c>
      <c r="H9038" s="14">
        <v>1800000</v>
      </c>
      <c r="I9038" s="4">
        <v>140</v>
      </c>
      <c r="J9038" s="4" t="b">
        <v>0</v>
      </c>
      <c r="K9038" s="14">
        <v>620000</v>
      </c>
      <c r="L9038" s="11" t="s">
        <v>33350</v>
      </c>
      <c r="M9038" s="11" t="s">
        <v>75652</v>
      </c>
      <c r="N9038" s="4">
        <v>2.004</v>
      </c>
      <c r="O9038" s="11" t="s">
        <v>35064</v>
      </c>
      <c r="P9038" s="11" t="s">
        <v>75655</v>
      </c>
      <c r="Q9038" s="11" t="s">
        <v>5568</v>
      </c>
      <c r="R9038" s="11" t="s">
        <v>39371</v>
      </c>
      <c r="S9038" s="15">
        <v>1180000</v>
      </c>
      <c r="T9038" s="27" t="s">
        <v>6806</v>
      </c>
      <c r="U9038" s="27" t="s">
        <v>5568</v>
      </c>
      <c r="V9038" s="27" t="s">
        <v>75655</v>
      </c>
    </row>
    <row r="9039" spans="1:22" hidden="1" x14ac:dyDescent="0.3">
      <c r="A9039" s="5">
        <v>68666</v>
      </c>
      <c r="B9039" s="16" t="s">
        <v>48702</v>
      </c>
      <c r="C9039" s="6">
        <v>6.1429999999999998</v>
      </c>
      <c r="D9039" s="17">
        <v>7</v>
      </c>
      <c r="E9039" s="16" t="s">
        <v>22</v>
      </c>
      <c r="F9039" s="18">
        <v>39385</v>
      </c>
      <c r="G9039" s="18" t="s">
        <v>208112</v>
      </c>
      <c r="H9039" s="19">
        <v>500</v>
      </c>
      <c r="I9039" s="6">
        <v>90</v>
      </c>
      <c r="J9039" s="6" t="b">
        <v>0</v>
      </c>
      <c r="K9039" s="19">
        <v>750000</v>
      </c>
      <c r="L9039" s="16" t="s">
        <v>23</v>
      </c>
      <c r="M9039" s="16" t="s">
        <v>75664</v>
      </c>
      <c r="N9039" s="6">
        <v>2.093</v>
      </c>
      <c r="O9039" s="16" t="s">
        <v>75667</v>
      </c>
      <c r="P9039" s="16" t="s">
        <v>58411</v>
      </c>
      <c r="Q9039" s="16" t="s">
        <v>58</v>
      </c>
      <c r="R9039" s="16" t="s">
        <v>162</v>
      </c>
      <c r="S9039" s="20">
        <v>-749500</v>
      </c>
      <c r="T9039" s="27" t="s">
        <v>6806</v>
      </c>
      <c r="U9039" s="27" t="s">
        <v>58</v>
      </c>
      <c r="V9039" s="27" t="s">
        <v>58411</v>
      </c>
    </row>
    <row r="9040" spans="1:22" x14ac:dyDescent="0.3">
      <c r="A9040" s="3">
        <v>465134</v>
      </c>
      <c r="B9040" s="11" t="s">
        <v>75669</v>
      </c>
      <c r="C9040" s="4">
        <v>7.8</v>
      </c>
      <c r="D9040" s="12">
        <v>7</v>
      </c>
      <c r="E9040" s="11" t="s">
        <v>22</v>
      </c>
      <c r="F9040" s="13">
        <v>42978</v>
      </c>
      <c r="G9040" s="13" t="s">
        <v>89743</v>
      </c>
      <c r="H9040" s="14">
        <v>1000000</v>
      </c>
      <c r="I9040" s="4">
        <v>159</v>
      </c>
      <c r="J9040" s="4" t="b">
        <v>0</v>
      </c>
      <c r="K9040" s="14">
        <v>490000</v>
      </c>
      <c r="L9040" s="11" t="s">
        <v>54265</v>
      </c>
      <c r="M9040" s="11" t="s">
        <v>75670</v>
      </c>
      <c r="N9040" s="4">
        <v>1.4330000000000001</v>
      </c>
      <c r="O9040" s="11" t="s">
        <v>1388</v>
      </c>
      <c r="P9040" s="11" t="s">
        <v>75673</v>
      </c>
      <c r="Q9040" s="11" t="s">
        <v>54269</v>
      </c>
      <c r="R9040" s="11" t="s">
        <v>75674</v>
      </c>
      <c r="S9040" s="15">
        <v>510000</v>
      </c>
      <c r="T9040" s="27" t="s">
        <v>579</v>
      </c>
      <c r="U9040" s="27" t="s">
        <v>54269</v>
      </c>
      <c r="V9040" s="27" t="s">
        <v>210713</v>
      </c>
    </row>
    <row r="9041" spans="1:22" x14ac:dyDescent="0.3">
      <c r="A9041" s="5">
        <v>458504</v>
      </c>
      <c r="B9041" s="16" t="s">
        <v>75675</v>
      </c>
      <c r="C9041" s="6">
        <v>5.4</v>
      </c>
      <c r="D9041" s="6">
        <v>7</v>
      </c>
      <c r="E9041" s="16" t="s">
        <v>22</v>
      </c>
      <c r="F9041" s="18">
        <v>42910</v>
      </c>
      <c r="G9041" s="18" t="s">
        <v>89743</v>
      </c>
      <c r="H9041" s="6">
        <v>940000</v>
      </c>
      <c r="I9041" s="6">
        <v>125</v>
      </c>
      <c r="J9041" s="6" t="b">
        <v>0</v>
      </c>
      <c r="K9041" s="19">
        <v>620000</v>
      </c>
      <c r="L9041" s="16" t="s">
        <v>33350</v>
      </c>
      <c r="M9041" s="16" t="s">
        <v>75676</v>
      </c>
      <c r="N9041" s="6">
        <v>2.3050000000000002</v>
      </c>
      <c r="O9041" s="16" t="s">
        <v>2080</v>
      </c>
      <c r="P9041" s="16" t="s">
        <v>75678</v>
      </c>
      <c r="Q9041" s="16" t="s">
        <v>5568</v>
      </c>
      <c r="R9041" s="16" t="s">
        <v>39371</v>
      </c>
      <c r="S9041" s="20">
        <v>320000</v>
      </c>
      <c r="T9041" s="27" t="s">
        <v>76</v>
      </c>
      <c r="U9041" s="27" t="s">
        <v>5568</v>
      </c>
      <c r="V9041" s="27" t="s">
        <v>75678</v>
      </c>
    </row>
    <row r="9042" spans="1:22" hidden="1" x14ac:dyDescent="0.3">
      <c r="A9042" s="3">
        <v>69204</v>
      </c>
      <c r="B9042" s="11" t="s">
        <v>75715</v>
      </c>
      <c r="C9042" s="4">
        <v>5.3</v>
      </c>
      <c r="D9042" s="12">
        <v>6</v>
      </c>
      <c r="E9042" s="11" t="s">
        <v>22</v>
      </c>
      <c r="F9042" s="13">
        <v>15875</v>
      </c>
      <c r="G9042" s="13" t="s">
        <v>132361</v>
      </c>
      <c r="H9042" s="14">
        <v>3305000</v>
      </c>
      <c r="I9042" s="4">
        <v>96</v>
      </c>
      <c r="J9042" s="4" t="b">
        <v>0</v>
      </c>
      <c r="K9042" s="14">
        <v>1620000</v>
      </c>
      <c r="L9042" s="11" t="s">
        <v>23</v>
      </c>
      <c r="M9042" s="11" t="s">
        <v>75715</v>
      </c>
      <c r="N9042" s="4">
        <v>2.911</v>
      </c>
      <c r="O9042" s="11" t="s">
        <v>4544</v>
      </c>
      <c r="P9042" s="11" t="s">
        <v>1124</v>
      </c>
      <c r="Q9042" s="11" t="s">
        <v>58</v>
      </c>
      <c r="R9042" s="11" t="s">
        <v>36</v>
      </c>
      <c r="S9042" s="15">
        <v>1685000</v>
      </c>
      <c r="T9042" s="27" t="s">
        <v>579</v>
      </c>
      <c r="U9042" s="27" t="s">
        <v>58</v>
      </c>
      <c r="V9042" s="27" t="s">
        <v>1124</v>
      </c>
    </row>
    <row r="9043" spans="1:22" hidden="1" x14ac:dyDescent="0.3">
      <c r="A9043" s="5">
        <v>171147</v>
      </c>
      <c r="B9043" s="16" t="s">
        <v>15754</v>
      </c>
      <c r="C9043" s="6">
        <v>5.5</v>
      </c>
      <c r="D9043" s="6">
        <v>6</v>
      </c>
      <c r="E9043" s="16" t="s">
        <v>22</v>
      </c>
      <c r="F9043" s="18">
        <v>32038</v>
      </c>
      <c r="G9043" s="18" t="s">
        <v>43118</v>
      </c>
      <c r="H9043" s="6">
        <v>117270765</v>
      </c>
      <c r="I9043" s="6">
        <v>118</v>
      </c>
      <c r="J9043" s="6" t="b">
        <v>0</v>
      </c>
      <c r="K9043" s="19">
        <v>35000000</v>
      </c>
      <c r="L9043" s="16" t="s">
        <v>23</v>
      </c>
      <c r="M9043" s="16" t="s">
        <v>15754</v>
      </c>
      <c r="N9043" s="6">
        <v>3.3380000000000001</v>
      </c>
      <c r="O9043" s="16" t="s">
        <v>7842</v>
      </c>
      <c r="P9043" s="16" t="s">
        <v>75732</v>
      </c>
      <c r="Q9043" s="16" t="s">
        <v>58</v>
      </c>
      <c r="R9043" s="16" t="s">
        <v>3061</v>
      </c>
      <c r="S9043" s="20">
        <v>82270765</v>
      </c>
      <c r="T9043" s="27" t="s">
        <v>50983</v>
      </c>
      <c r="U9043" s="27" t="s">
        <v>58</v>
      </c>
      <c r="V9043" s="27" t="s">
        <v>210714</v>
      </c>
    </row>
    <row r="9044" spans="1:22" hidden="1" x14ac:dyDescent="0.3">
      <c r="A9044" s="3">
        <v>73981</v>
      </c>
      <c r="B9044" s="11" t="s">
        <v>75740</v>
      </c>
      <c r="C9044" s="4">
        <v>5.2</v>
      </c>
      <c r="D9044" s="12">
        <v>6</v>
      </c>
      <c r="E9044" s="11" t="s">
        <v>22</v>
      </c>
      <c r="F9044" s="13">
        <v>37154</v>
      </c>
      <c r="G9044" s="13" t="s">
        <v>208098</v>
      </c>
      <c r="H9044" s="14">
        <v>2074000</v>
      </c>
      <c r="I9044" s="4">
        <v>101</v>
      </c>
      <c r="J9044" s="4" t="b">
        <v>0</v>
      </c>
      <c r="K9044" s="14">
        <v>300000</v>
      </c>
      <c r="L9044" s="11" t="s">
        <v>23</v>
      </c>
      <c r="M9044" s="11" t="s">
        <v>75740</v>
      </c>
      <c r="N9044" s="4">
        <v>0.81799999999999995</v>
      </c>
      <c r="O9044" s="11" t="s">
        <v>14371</v>
      </c>
      <c r="P9044" s="11" t="s">
        <v>75742</v>
      </c>
      <c r="Q9044" s="11" t="s">
        <v>75743</v>
      </c>
      <c r="R9044" s="11" t="s">
        <v>10045</v>
      </c>
      <c r="S9044" s="15">
        <v>1774000</v>
      </c>
      <c r="T9044" s="27" t="s">
        <v>14371</v>
      </c>
      <c r="U9044" s="27" t="s">
        <v>5568</v>
      </c>
      <c r="V9044" s="27" t="s">
        <v>210715</v>
      </c>
    </row>
    <row r="9045" spans="1:22" hidden="1" x14ac:dyDescent="0.3">
      <c r="A9045" s="5">
        <v>66634</v>
      </c>
      <c r="B9045" s="16" t="s">
        <v>75748</v>
      </c>
      <c r="C9045" s="6">
        <v>5.7</v>
      </c>
      <c r="D9045" s="17">
        <v>6</v>
      </c>
      <c r="E9045" s="16" t="s">
        <v>22</v>
      </c>
      <c r="F9045" s="18">
        <v>33391</v>
      </c>
      <c r="G9045" s="18" t="s">
        <v>208116</v>
      </c>
      <c r="H9045" s="19">
        <v>300000</v>
      </c>
      <c r="I9045" s="6">
        <v>109</v>
      </c>
      <c r="J9045" s="6" t="b">
        <v>0</v>
      </c>
      <c r="K9045" s="19">
        <v>200000</v>
      </c>
      <c r="L9045" s="16" t="s">
        <v>23</v>
      </c>
      <c r="M9045" s="16" t="s">
        <v>75748</v>
      </c>
      <c r="N9045" s="6">
        <v>2.931</v>
      </c>
      <c r="O9045" s="16" t="s">
        <v>809</v>
      </c>
      <c r="P9045" s="16" t="s">
        <v>75751</v>
      </c>
      <c r="Q9045" s="16" t="s">
        <v>29503</v>
      </c>
      <c r="R9045" s="16" t="s">
        <v>36</v>
      </c>
      <c r="S9045" s="20">
        <v>100000</v>
      </c>
      <c r="T9045" s="27" t="s">
        <v>76</v>
      </c>
      <c r="U9045" s="27" t="s">
        <v>3751</v>
      </c>
      <c r="V9045" s="27" t="s">
        <v>75751</v>
      </c>
    </row>
    <row r="9046" spans="1:22" hidden="1" x14ac:dyDescent="0.3">
      <c r="A9046" s="3">
        <v>172040</v>
      </c>
      <c r="B9046" s="11" t="s">
        <v>75764</v>
      </c>
      <c r="C9046" s="4">
        <v>5.2</v>
      </c>
      <c r="D9046" s="4">
        <v>6</v>
      </c>
      <c r="E9046" s="11" t="s">
        <v>22</v>
      </c>
      <c r="F9046" s="13">
        <v>41214</v>
      </c>
      <c r="G9046" s="13" t="s">
        <v>1271</v>
      </c>
      <c r="H9046" s="4">
        <v>1386692</v>
      </c>
      <c r="I9046" s="4">
        <v>103</v>
      </c>
      <c r="J9046" s="4" t="b">
        <v>0</v>
      </c>
      <c r="K9046" s="14">
        <v>200000</v>
      </c>
      <c r="L9046" s="11" t="s">
        <v>23</v>
      </c>
      <c r="M9046" s="11" t="s">
        <v>75764</v>
      </c>
      <c r="N9046" s="4">
        <v>2.02</v>
      </c>
      <c r="O9046" s="11" t="s">
        <v>579</v>
      </c>
      <c r="P9046" s="11" t="s">
        <v>75767</v>
      </c>
      <c r="Q9046" s="11" t="s">
        <v>3751</v>
      </c>
      <c r="R9046" s="11" t="s">
        <v>36</v>
      </c>
      <c r="S9046" s="15">
        <v>1186692</v>
      </c>
      <c r="T9046" s="27" t="s">
        <v>579</v>
      </c>
      <c r="U9046" s="27" t="s">
        <v>3751</v>
      </c>
      <c r="V9046" s="27" t="s">
        <v>75767</v>
      </c>
    </row>
    <row r="9047" spans="1:22" hidden="1" x14ac:dyDescent="0.3">
      <c r="A9047" s="5">
        <v>212550</v>
      </c>
      <c r="B9047" s="16" t="s">
        <v>75768</v>
      </c>
      <c r="C9047" s="6">
        <v>6.3330000000000002</v>
      </c>
      <c r="D9047" s="17">
        <v>6</v>
      </c>
      <c r="E9047" s="16" t="s">
        <v>22</v>
      </c>
      <c r="F9047" s="18">
        <v>41368</v>
      </c>
      <c r="G9047" s="18" t="s">
        <v>208102</v>
      </c>
      <c r="H9047" s="19">
        <v>1646962</v>
      </c>
      <c r="I9047" s="6">
        <v>125</v>
      </c>
      <c r="J9047" s="6" t="b">
        <v>0</v>
      </c>
      <c r="K9047" s="19">
        <v>2000000</v>
      </c>
      <c r="L9047" s="16" t="s">
        <v>14106</v>
      </c>
      <c r="M9047" s="16" t="s">
        <v>75769</v>
      </c>
      <c r="N9047" s="6">
        <v>0.99399999999999999</v>
      </c>
      <c r="O9047" s="16" t="s">
        <v>6082</v>
      </c>
      <c r="P9047" s="16" t="s">
        <v>72248</v>
      </c>
      <c r="Q9047" s="16" t="s">
        <v>14112</v>
      </c>
      <c r="R9047" s="16" t="s">
        <v>75772</v>
      </c>
      <c r="S9047" s="20">
        <v>-353038</v>
      </c>
      <c r="T9047" s="27" t="s">
        <v>76</v>
      </c>
      <c r="U9047" s="27" t="s">
        <v>14112</v>
      </c>
      <c r="V9047" s="27" t="s">
        <v>72248</v>
      </c>
    </row>
    <row r="9048" spans="1:22" x14ac:dyDescent="0.3">
      <c r="A9048" s="3">
        <v>483876</v>
      </c>
      <c r="B9048" s="11" t="s">
        <v>75773</v>
      </c>
      <c r="C9048" s="4">
        <v>7.2</v>
      </c>
      <c r="D9048" s="12">
        <v>6</v>
      </c>
      <c r="E9048" s="11" t="s">
        <v>22</v>
      </c>
      <c r="F9048" s="13">
        <v>43139</v>
      </c>
      <c r="G9048" s="13" t="s">
        <v>65513</v>
      </c>
      <c r="H9048" s="14">
        <v>1</v>
      </c>
      <c r="I9048" s="4">
        <v>108</v>
      </c>
      <c r="J9048" s="4" t="b">
        <v>0</v>
      </c>
      <c r="K9048" s="14">
        <v>10</v>
      </c>
      <c r="L9048" s="11" t="s">
        <v>23</v>
      </c>
      <c r="M9048" s="11" t="s">
        <v>75773</v>
      </c>
      <c r="N9048" s="4">
        <v>0.79200000000000004</v>
      </c>
      <c r="O9048" s="11" t="s">
        <v>14371</v>
      </c>
      <c r="P9048" s="11" t="s">
        <v>75776</v>
      </c>
      <c r="Q9048" s="11" t="s">
        <v>651</v>
      </c>
      <c r="R9048" s="11" t="s">
        <v>36</v>
      </c>
      <c r="S9048" s="15">
        <v>-9</v>
      </c>
      <c r="T9048" s="27" t="s">
        <v>14371</v>
      </c>
      <c r="U9048" s="27"/>
      <c r="V9048" s="27" t="s">
        <v>75776</v>
      </c>
    </row>
    <row r="9049" spans="1:22" hidden="1" x14ac:dyDescent="0.3">
      <c r="A9049" s="5">
        <v>244773</v>
      </c>
      <c r="B9049" s="16" t="s">
        <v>75814</v>
      </c>
      <c r="C9049" s="6">
        <v>4.75</v>
      </c>
      <c r="D9049" s="6">
        <v>6</v>
      </c>
      <c r="E9049" s="16" t="s">
        <v>22</v>
      </c>
      <c r="F9049" s="18">
        <v>40465</v>
      </c>
      <c r="G9049" s="18" t="s">
        <v>21021</v>
      </c>
      <c r="H9049" s="6">
        <v>910000</v>
      </c>
      <c r="I9049" s="6">
        <v>150</v>
      </c>
      <c r="J9049" s="6" t="b">
        <v>0</v>
      </c>
      <c r="K9049" s="19">
        <v>691000</v>
      </c>
      <c r="L9049" s="16" t="s">
        <v>55536</v>
      </c>
      <c r="M9049" s="16" t="s">
        <v>75815</v>
      </c>
      <c r="N9049" s="6">
        <v>1.66</v>
      </c>
      <c r="O9049" s="16" t="s">
        <v>135</v>
      </c>
      <c r="P9049" s="16" t="s">
        <v>67100</v>
      </c>
      <c r="Q9049" s="16" t="s">
        <v>5568</v>
      </c>
      <c r="R9049" s="16" t="s">
        <v>55541</v>
      </c>
      <c r="S9049" s="20">
        <v>219000</v>
      </c>
      <c r="T9049" s="27" t="s">
        <v>76</v>
      </c>
      <c r="U9049" s="27" t="s">
        <v>5568</v>
      </c>
      <c r="V9049" s="27" t="s">
        <v>67100</v>
      </c>
    </row>
    <row r="9050" spans="1:22" x14ac:dyDescent="0.3">
      <c r="A9050" s="3">
        <v>521753</v>
      </c>
      <c r="B9050" s="11" t="s">
        <v>75909</v>
      </c>
      <c r="C9050" s="4">
        <v>5.2</v>
      </c>
      <c r="D9050" s="12">
        <v>6</v>
      </c>
      <c r="E9050" s="11" t="s">
        <v>22</v>
      </c>
      <c r="F9050" s="13">
        <v>42862</v>
      </c>
      <c r="G9050" s="13" t="s">
        <v>89743</v>
      </c>
      <c r="H9050" s="14">
        <v>78000</v>
      </c>
      <c r="I9050" s="4">
        <v>69</v>
      </c>
      <c r="J9050" s="4" t="b">
        <v>0</v>
      </c>
      <c r="K9050" s="14">
        <v>125000</v>
      </c>
      <c r="L9050" s="11" t="s">
        <v>1081</v>
      </c>
      <c r="M9050" s="11" t="s">
        <v>75910</v>
      </c>
      <c r="N9050" s="4">
        <v>1.9339999999999999</v>
      </c>
      <c r="O9050" s="11" t="s">
        <v>14371</v>
      </c>
      <c r="P9050" s="11" t="s">
        <v>75912</v>
      </c>
      <c r="Q9050" s="11" t="s">
        <v>75913</v>
      </c>
      <c r="R9050" s="11" t="s">
        <v>1078</v>
      </c>
      <c r="S9050" s="15">
        <v>-47000</v>
      </c>
      <c r="T9050" s="27" t="s">
        <v>14371</v>
      </c>
      <c r="U9050" s="27" t="s">
        <v>24207</v>
      </c>
      <c r="V9050" s="27" t="s">
        <v>210716</v>
      </c>
    </row>
    <row r="9051" spans="1:22" hidden="1" x14ac:dyDescent="0.3">
      <c r="A9051" s="5">
        <v>174831</v>
      </c>
      <c r="B9051" s="16" t="s">
        <v>75915</v>
      </c>
      <c r="C9051" s="6">
        <v>5.7</v>
      </c>
      <c r="D9051" s="17">
        <v>6</v>
      </c>
      <c r="E9051" s="16" t="s">
        <v>22</v>
      </c>
      <c r="F9051" s="18">
        <v>37622</v>
      </c>
      <c r="G9051" s="18" t="s">
        <v>208101</v>
      </c>
      <c r="H9051" s="19">
        <v>105</v>
      </c>
      <c r="I9051" s="6">
        <v>30</v>
      </c>
      <c r="J9051" s="6" t="b">
        <v>0</v>
      </c>
      <c r="K9051" s="19">
        <v>100</v>
      </c>
      <c r="L9051" s="16" t="s">
        <v>23</v>
      </c>
      <c r="M9051" s="16" t="s">
        <v>75915</v>
      </c>
      <c r="N9051" s="6">
        <v>1.4530000000000001</v>
      </c>
      <c r="O9051" s="16" t="s">
        <v>651</v>
      </c>
      <c r="P9051" s="16" t="s">
        <v>27593</v>
      </c>
      <c r="Q9051" s="16" t="s">
        <v>651</v>
      </c>
      <c r="R9051" s="16" t="s">
        <v>36</v>
      </c>
      <c r="S9051" s="20">
        <v>5</v>
      </c>
      <c r="T9051" s="27"/>
      <c r="U9051" s="27"/>
      <c r="V9051" s="27" t="s">
        <v>27593</v>
      </c>
    </row>
    <row r="9052" spans="1:22" hidden="1" x14ac:dyDescent="0.3">
      <c r="A9052" s="3">
        <v>556485</v>
      </c>
      <c r="B9052" s="11" t="s">
        <v>75944</v>
      </c>
      <c r="C9052" s="4">
        <v>2.5830000000000002</v>
      </c>
      <c r="D9052" s="4">
        <v>6</v>
      </c>
      <c r="E9052" s="11" t="s">
        <v>22</v>
      </c>
      <c r="F9052" s="13">
        <v>43405</v>
      </c>
      <c r="G9052" s="13" t="s">
        <v>65513</v>
      </c>
      <c r="H9052" s="4">
        <v>1066431</v>
      </c>
      <c r="I9052" s="4">
        <v>102</v>
      </c>
      <c r="J9052" s="4" t="b">
        <v>0</v>
      </c>
      <c r="K9052" s="14">
        <v>2495650</v>
      </c>
      <c r="L9052" s="11" t="s">
        <v>12133</v>
      </c>
      <c r="M9052" s="11" t="s">
        <v>75945</v>
      </c>
      <c r="N9052" s="4">
        <v>1.8160000000000001</v>
      </c>
      <c r="O9052" s="11" t="s">
        <v>1388</v>
      </c>
      <c r="P9052" s="11" t="s">
        <v>651</v>
      </c>
      <c r="Q9052" s="11" t="s">
        <v>21814</v>
      </c>
      <c r="R9052" s="11" t="s">
        <v>14712</v>
      </c>
      <c r="S9052" s="15">
        <v>-1429219</v>
      </c>
      <c r="T9052" s="27" t="s">
        <v>579</v>
      </c>
      <c r="U9052" s="27" t="s">
        <v>21814</v>
      </c>
      <c r="V9052" s="27"/>
    </row>
    <row r="9053" spans="1:22" hidden="1" x14ac:dyDescent="0.3">
      <c r="A9053" s="5">
        <v>176049</v>
      </c>
      <c r="B9053" s="16" t="s">
        <v>76003</v>
      </c>
      <c r="C9053" s="6">
        <v>5.2</v>
      </c>
      <c r="D9053" s="17">
        <v>6</v>
      </c>
      <c r="E9053" s="16" t="s">
        <v>22</v>
      </c>
      <c r="F9053" s="18">
        <v>31350</v>
      </c>
      <c r="G9053" s="18" t="s">
        <v>208110</v>
      </c>
      <c r="H9053" s="19">
        <v>1600000</v>
      </c>
      <c r="I9053" s="6">
        <v>140</v>
      </c>
      <c r="J9053" s="6" t="b">
        <v>0</v>
      </c>
      <c r="K9053" s="19">
        <v>9000000</v>
      </c>
      <c r="L9053" s="16" t="s">
        <v>23</v>
      </c>
      <c r="M9053" s="16" t="s">
        <v>76003</v>
      </c>
      <c r="N9053" s="6">
        <v>3.089</v>
      </c>
      <c r="O9053" s="16" t="s">
        <v>54503</v>
      </c>
      <c r="P9053" s="16" t="s">
        <v>76006</v>
      </c>
      <c r="Q9053" s="16" t="s">
        <v>3751</v>
      </c>
      <c r="R9053" s="16" t="s">
        <v>36</v>
      </c>
      <c r="S9053" s="20">
        <v>-7400000</v>
      </c>
      <c r="T9053" s="27" t="s">
        <v>47160</v>
      </c>
      <c r="U9053" s="27" t="s">
        <v>3751</v>
      </c>
      <c r="V9053" s="27" t="s">
        <v>210717</v>
      </c>
    </row>
    <row r="9054" spans="1:22" hidden="1" x14ac:dyDescent="0.3">
      <c r="A9054" s="3">
        <v>32523</v>
      </c>
      <c r="B9054" s="11" t="s">
        <v>76033</v>
      </c>
      <c r="C9054" s="4">
        <v>5.1669999999999998</v>
      </c>
      <c r="D9054" s="12">
        <v>6</v>
      </c>
      <c r="E9054" s="11" t="s">
        <v>22</v>
      </c>
      <c r="F9054" s="13">
        <v>39043</v>
      </c>
      <c r="G9054" s="13" t="s">
        <v>208117</v>
      </c>
      <c r="H9054" s="14">
        <v>1325092</v>
      </c>
      <c r="I9054" s="4">
        <v>89</v>
      </c>
      <c r="J9054" s="4" t="b">
        <v>0</v>
      </c>
      <c r="K9054" s="14">
        <v>6500000</v>
      </c>
      <c r="L9054" s="11" t="s">
        <v>23</v>
      </c>
      <c r="M9054" s="11" t="s">
        <v>76033</v>
      </c>
      <c r="N9054" s="4">
        <v>3.87</v>
      </c>
      <c r="O9054" s="11" t="s">
        <v>110</v>
      </c>
      <c r="P9054" s="11" t="s">
        <v>651</v>
      </c>
      <c r="Q9054" s="11" t="s">
        <v>58</v>
      </c>
      <c r="R9054" s="11" t="s">
        <v>36</v>
      </c>
      <c r="S9054" s="15">
        <v>-5174908</v>
      </c>
      <c r="T9054" s="27" t="s">
        <v>76</v>
      </c>
      <c r="U9054" s="27" t="s">
        <v>58</v>
      </c>
      <c r="V9054" s="27"/>
    </row>
    <row r="9055" spans="1:22" hidden="1" x14ac:dyDescent="0.3">
      <c r="A9055" s="5">
        <v>264056</v>
      </c>
      <c r="B9055" s="16" t="s">
        <v>76038</v>
      </c>
      <c r="C9055" s="6">
        <v>4.3</v>
      </c>
      <c r="D9055" s="17">
        <v>6</v>
      </c>
      <c r="E9055" s="16" t="s">
        <v>22</v>
      </c>
      <c r="F9055" s="18">
        <v>41738</v>
      </c>
      <c r="G9055" s="18" t="s">
        <v>208094</v>
      </c>
      <c r="H9055" s="19">
        <v>1200000</v>
      </c>
      <c r="I9055" s="6">
        <v>150</v>
      </c>
      <c r="J9055" s="6" t="b">
        <v>0</v>
      </c>
      <c r="K9055" s="19">
        <v>900000</v>
      </c>
      <c r="L9055" s="16" t="s">
        <v>33350</v>
      </c>
      <c r="M9055" s="16" t="s">
        <v>76039</v>
      </c>
      <c r="N9055" s="6">
        <v>0.876</v>
      </c>
      <c r="O9055" s="16" t="s">
        <v>1388</v>
      </c>
      <c r="P9055" s="16" t="s">
        <v>76041</v>
      </c>
      <c r="Q9055" s="16" t="s">
        <v>5568</v>
      </c>
      <c r="R9055" s="16" t="s">
        <v>39371</v>
      </c>
      <c r="S9055" s="20">
        <v>300000</v>
      </c>
      <c r="T9055" s="27" t="s">
        <v>579</v>
      </c>
      <c r="U9055" s="27" t="s">
        <v>5568</v>
      </c>
      <c r="V9055" s="27" t="s">
        <v>76041</v>
      </c>
    </row>
    <row r="9056" spans="1:22" hidden="1" x14ac:dyDescent="0.3">
      <c r="A9056" s="3">
        <v>264279</v>
      </c>
      <c r="B9056" s="11" t="s">
        <v>76043</v>
      </c>
      <c r="C9056" s="4">
        <v>2.5</v>
      </c>
      <c r="D9056" s="12">
        <v>6</v>
      </c>
      <c r="E9056" s="11" t="s">
        <v>22</v>
      </c>
      <c r="F9056" s="13">
        <v>41717</v>
      </c>
      <c r="G9056" s="13" t="s">
        <v>208094</v>
      </c>
      <c r="H9056" s="14">
        <v>429098</v>
      </c>
      <c r="I9056" s="4">
        <v>84</v>
      </c>
      <c r="J9056" s="4" t="b">
        <v>0</v>
      </c>
      <c r="K9056" s="14">
        <v>4000000</v>
      </c>
      <c r="L9056" s="11" t="s">
        <v>12133</v>
      </c>
      <c r="M9056" s="11" t="s">
        <v>76044</v>
      </c>
      <c r="N9056" s="4">
        <v>1.5509999999999999</v>
      </c>
      <c r="O9056" s="11" t="s">
        <v>579</v>
      </c>
      <c r="P9056" s="11" t="s">
        <v>76046</v>
      </c>
      <c r="Q9056" s="11" t="s">
        <v>21814</v>
      </c>
      <c r="R9056" s="11" t="s">
        <v>12138</v>
      </c>
      <c r="S9056" s="15">
        <v>-3570902</v>
      </c>
      <c r="T9056" s="27" t="s">
        <v>579</v>
      </c>
      <c r="U9056" s="27" t="s">
        <v>21814</v>
      </c>
      <c r="V9056" s="27" t="s">
        <v>76046</v>
      </c>
    </row>
    <row r="9057" spans="1:22" x14ac:dyDescent="0.3">
      <c r="A9057" s="5">
        <v>449510</v>
      </c>
      <c r="B9057" s="16" t="s">
        <v>76048</v>
      </c>
      <c r="C9057" s="6">
        <v>4.2</v>
      </c>
      <c r="D9057" s="6">
        <v>6</v>
      </c>
      <c r="E9057" s="16" t="s">
        <v>22</v>
      </c>
      <c r="F9057" s="18">
        <v>42811</v>
      </c>
      <c r="G9057" s="18" t="s">
        <v>89743</v>
      </c>
      <c r="H9057" s="6">
        <v>500732</v>
      </c>
      <c r="I9057" s="6">
        <v>148</v>
      </c>
      <c r="J9057" s="6" t="b">
        <v>0</v>
      </c>
      <c r="K9057" s="19">
        <v>3851785</v>
      </c>
      <c r="L9057" s="16" t="s">
        <v>5563</v>
      </c>
      <c r="M9057" s="16" t="s">
        <v>76048</v>
      </c>
      <c r="N9057" s="6">
        <v>2.1030000000000002</v>
      </c>
      <c r="O9057" s="16" t="s">
        <v>51469</v>
      </c>
      <c r="P9057" s="16" t="s">
        <v>76050</v>
      </c>
      <c r="Q9057" s="16" t="s">
        <v>5568</v>
      </c>
      <c r="R9057" s="16" t="s">
        <v>5569</v>
      </c>
      <c r="S9057" s="20">
        <v>-3351053</v>
      </c>
      <c r="T9057" s="27" t="s">
        <v>13177</v>
      </c>
      <c r="U9057" s="27" t="s">
        <v>5568</v>
      </c>
      <c r="V9057" s="27" t="s">
        <v>76050</v>
      </c>
    </row>
    <row r="9058" spans="1:22" hidden="1" x14ac:dyDescent="0.3">
      <c r="A9058" s="3">
        <v>227056</v>
      </c>
      <c r="B9058" s="11" t="s">
        <v>76072</v>
      </c>
      <c r="C9058" s="4">
        <v>4</v>
      </c>
      <c r="D9058" s="4">
        <v>6</v>
      </c>
      <c r="E9058" s="11" t="s">
        <v>22</v>
      </c>
      <c r="F9058" s="13">
        <v>41557</v>
      </c>
      <c r="G9058" s="13" t="s">
        <v>208102</v>
      </c>
      <c r="H9058" s="4">
        <v>4300000</v>
      </c>
      <c r="I9058" s="4">
        <v>166</v>
      </c>
      <c r="J9058" s="4" t="b">
        <v>0</v>
      </c>
      <c r="K9058" s="14">
        <v>4200000</v>
      </c>
      <c r="L9058" s="11" t="s">
        <v>18245</v>
      </c>
      <c r="M9058" s="11" t="s">
        <v>76073</v>
      </c>
      <c r="N9058" s="4">
        <v>3.2240000000000002</v>
      </c>
      <c r="O9058" s="11" t="s">
        <v>3151</v>
      </c>
      <c r="P9058" s="11" t="s">
        <v>61310</v>
      </c>
      <c r="Q9058" s="11" t="s">
        <v>5568</v>
      </c>
      <c r="R9058" s="11" t="s">
        <v>23858</v>
      </c>
      <c r="S9058" s="15">
        <v>100000</v>
      </c>
      <c r="T9058" s="27" t="s">
        <v>76</v>
      </c>
      <c r="U9058" s="27" t="s">
        <v>5568</v>
      </c>
      <c r="V9058" s="27" t="s">
        <v>61310</v>
      </c>
    </row>
    <row r="9059" spans="1:22" hidden="1" x14ac:dyDescent="0.3">
      <c r="A9059" s="5">
        <v>191428</v>
      </c>
      <c r="B9059" s="16" t="s">
        <v>76075</v>
      </c>
      <c r="C9059" s="6">
        <v>6.3</v>
      </c>
      <c r="D9059" s="6">
        <v>6</v>
      </c>
      <c r="E9059" s="16" t="s">
        <v>22</v>
      </c>
      <c r="F9059" s="18">
        <v>20144</v>
      </c>
      <c r="G9059" s="18" t="s">
        <v>208152</v>
      </c>
      <c r="H9059" s="6">
        <v>25</v>
      </c>
      <c r="I9059" s="6">
        <v>109</v>
      </c>
      <c r="J9059" s="6" t="b">
        <v>0</v>
      </c>
      <c r="K9059" s="19">
        <v>468</v>
      </c>
      <c r="L9059" s="16" t="s">
        <v>19369</v>
      </c>
      <c r="M9059" s="16" t="s">
        <v>76076</v>
      </c>
      <c r="N9059" s="6">
        <v>1.4419999999999999</v>
      </c>
      <c r="O9059" s="16" t="s">
        <v>8421</v>
      </c>
      <c r="P9059" s="16" t="s">
        <v>76078</v>
      </c>
      <c r="Q9059" s="16" t="s">
        <v>19374</v>
      </c>
      <c r="R9059" s="16" t="s">
        <v>32941</v>
      </c>
      <c r="S9059" s="20">
        <v>-443</v>
      </c>
      <c r="T9059" s="27" t="s">
        <v>33390</v>
      </c>
      <c r="U9059" s="27" t="s">
        <v>19374</v>
      </c>
      <c r="V9059" s="27" t="s">
        <v>76078</v>
      </c>
    </row>
    <row r="9060" spans="1:22" hidden="1" x14ac:dyDescent="0.3">
      <c r="A9060" s="3">
        <v>96589</v>
      </c>
      <c r="B9060" s="11" t="s">
        <v>76137</v>
      </c>
      <c r="C9060" s="4">
        <v>5.2</v>
      </c>
      <c r="D9060" s="4">
        <v>6</v>
      </c>
      <c r="E9060" s="11" t="s">
        <v>22</v>
      </c>
      <c r="F9060" s="13">
        <v>40522</v>
      </c>
      <c r="G9060" s="13" t="s">
        <v>21021</v>
      </c>
      <c r="H9060" s="4">
        <v>20735</v>
      </c>
      <c r="I9060" s="4">
        <v>98</v>
      </c>
      <c r="J9060" s="4" t="b">
        <v>0</v>
      </c>
      <c r="K9060" s="14">
        <v>260553</v>
      </c>
      <c r="L9060" s="11" t="s">
        <v>39286</v>
      </c>
      <c r="M9060" s="11" t="s">
        <v>76138</v>
      </c>
      <c r="N9060" s="4">
        <v>0.67700000000000005</v>
      </c>
      <c r="O9060" s="11" t="s">
        <v>1425</v>
      </c>
      <c r="P9060" s="11" t="s">
        <v>76140</v>
      </c>
      <c r="Q9060" s="11" t="s">
        <v>3378</v>
      </c>
      <c r="R9060" s="11" t="s">
        <v>76141</v>
      </c>
      <c r="S9060" s="15">
        <v>-239818</v>
      </c>
      <c r="T9060" s="27" t="s">
        <v>76</v>
      </c>
      <c r="U9060" s="27" t="s">
        <v>3378</v>
      </c>
      <c r="V9060" s="27" t="s">
        <v>210718</v>
      </c>
    </row>
    <row r="9061" spans="1:22" hidden="1" x14ac:dyDescent="0.3">
      <c r="A9061" s="5">
        <v>29997</v>
      </c>
      <c r="B9061" s="16" t="s">
        <v>76162</v>
      </c>
      <c r="C9061" s="6">
        <v>5.5</v>
      </c>
      <c r="D9061" s="17">
        <v>6</v>
      </c>
      <c r="E9061" s="16" t="s">
        <v>22</v>
      </c>
      <c r="F9061" s="18">
        <v>38747</v>
      </c>
      <c r="G9061" s="18" t="s">
        <v>208117</v>
      </c>
      <c r="H9061" s="19">
        <v>80</v>
      </c>
      <c r="I9061" s="6">
        <v>87</v>
      </c>
      <c r="J9061" s="6" t="b">
        <v>0</v>
      </c>
      <c r="K9061" s="19">
        <v>50</v>
      </c>
      <c r="L9061" s="16" t="s">
        <v>8908</v>
      </c>
      <c r="M9061" s="16" t="s">
        <v>76163</v>
      </c>
      <c r="N9061" s="6">
        <v>1.361</v>
      </c>
      <c r="O9061" s="16" t="s">
        <v>135</v>
      </c>
      <c r="P9061" s="16" t="s">
        <v>76165</v>
      </c>
      <c r="Q9061" s="16" t="s">
        <v>12981</v>
      </c>
      <c r="R9061" s="16" t="s">
        <v>2317</v>
      </c>
      <c r="S9061" s="20">
        <v>30</v>
      </c>
      <c r="T9061" s="27" t="s">
        <v>76</v>
      </c>
      <c r="U9061" s="27" t="s">
        <v>12981</v>
      </c>
      <c r="V9061" s="27" t="s">
        <v>76165</v>
      </c>
    </row>
    <row r="9062" spans="1:22" x14ac:dyDescent="0.3">
      <c r="A9062" s="3">
        <v>456757</v>
      </c>
      <c r="B9062" s="11" t="s">
        <v>76220</v>
      </c>
      <c r="C9062" s="4">
        <v>6.4169999999999998</v>
      </c>
      <c r="D9062" s="12">
        <v>6</v>
      </c>
      <c r="E9062" s="11" t="s">
        <v>22</v>
      </c>
      <c r="F9062" s="13">
        <v>42861</v>
      </c>
      <c r="G9062" s="13" t="s">
        <v>89743</v>
      </c>
      <c r="H9062" s="14">
        <v>540000</v>
      </c>
      <c r="I9062" s="4">
        <v>120</v>
      </c>
      <c r="J9062" s="4" t="b">
        <v>0</v>
      </c>
      <c r="K9062" s="14">
        <v>630000</v>
      </c>
      <c r="L9062" s="11" t="s">
        <v>33350</v>
      </c>
      <c r="M9062" s="11" t="s">
        <v>76221</v>
      </c>
      <c r="N9062" s="4">
        <v>1.4</v>
      </c>
      <c r="O9062" s="11" t="s">
        <v>738</v>
      </c>
      <c r="P9062" s="11" t="s">
        <v>76224</v>
      </c>
      <c r="Q9062" s="11" t="s">
        <v>5568</v>
      </c>
      <c r="R9062" s="11" t="s">
        <v>39371</v>
      </c>
      <c r="S9062" s="15">
        <v>-90000</v>
      </c>
      <c r="T9062" s="27" t="s">
        <v>13177</v>
      </c>
      <c r="U9062" s="27" t="s">
        <v>5568</v>
      </c>
      <c r="V9062" s="27" t="s">
        <v>210719</v>
      </c>
    </row>
    <row r="9063" spans="1:22" hidden="1" x14ac:dyDescent="0.3">
      <c r="A9063" s="5">
        <v>30200</v>
      </c>
      <c r="B9063" s="16" t="s">
        <v>76248</v>
      </c>
      <c r="C9063" s="6">
        <v>3.8</v>
      </c>
      <c r="D9063" s="6">
        <v>6</v>
      </c>
      <c r="E9063" s="16" t="s">
        <v>22</v>
      </c>
      <c r="F9063" s="18">
        <v>37673</v>
      </c>
      <c r="G9063" s="18" t="s">
        <v>208101</v>
      </c>
      <c r="H9063" s="6">
        <v>2871092</v>
      </c>
      <c r="I9063" s="6">
        <v>95</v>
      </c>
      <c r="J9063" s="6" t="b">
        <v>0</v>
      </c>
      <c r="K9063" s="19">
        <v>188432</v>
      </c>
      <c r="L9063" s="16" t="s">
        <v>17202</v>
      </c>
      <c r="M9063" s="16" t="s">
        <v>76249</v>
      </c>
      <c r="N9063" s="6">
        <v>2.4649999999999999</v>
      </c>
      <c r="O9063" s="16" t="s">
        <v>1532</v>
      </c>
      <c r="P9063" s="16" t="s">
        <v>76251</v>
      </c>
      <c r="Q9063" s="16" t="s">
        <v>14944</v>
      </c>
      <c r="R9063" s="16" t="s">
        <v>17207</v>
      </c>
      <c r="S9063" s="20">
        <v>2682660</v>
      </c>
      <c r="T9063" s="27" t="s">
        <v>579</v>
      </c>
      <c r="U9063" s="27" t="s">
        <v>14944</v>
      </c>
      <c r="V9063" s="27" t="s">
        <v>55172</v>
      </c>
    </row>
    <row r="9064" spans="1:22" hidden="1" x14ac:dyDescent="0.3">
      <c r="A9064" s="3">
        <v>86719</v>
      </c>
      <c r="B9064" s="11" t="s">
        <v>76274</v>
      </c>
      <c r="C9064" s="4">
        <v>5</v>
      </c>
      <c r="D9064" s="12">
        <v>6</v>
      </c>
      <c r="E9064" s="11" t="s">
        <v>22</v>
      </c>
      <c r="F9064" s="13">
        <v>40922</v>
      </c>
      <c r="G9064" s="13" t="s">
        <v>1271</v>
      </c>
      <c r="H9064" s="14">
        <v>9000000</v>
      </c>
      <c r="I9064" s="4">
        <v>150</v>
      </c>
      <c r="J9064" s="4" t="b">
        <v>0</v>
      </c>
      <c r="K9064" s="14">
        <v>8000000</v>
      </c>
      <c r="L9064" s="11" t="s">
        <v>18245</v>
      </c>
      <c r="M9064" s="11" t="s">
        <v>76275</v>
      </c>
      <c r="N9064" s="4">
        <v>1.5569999999999999</v>
      </c>
      <c r="O9064" s="11" t="s">
        <v>2803</v>
      </c>
      <c r="P9064" s="11" t="s">
        <v>651</v>
      </c>
      <c r="Q9064" s="11" t="s">
        <v>5568</v>
      </c>
      <c r="R9064" s="11" t="s">
        <v>23858</v>
      </c>
      <c r="S9064" s="15">
        <v>1000000</v>
      </c>
      <c r="T9064" s="27" t="s">
        <v>13177</v>
      </c>
      <c r="U9064" s="27" t="s">
        <v>5568</v>
      </c>
      <c r="V9064" s="27"/>
    </row>
    <row r="9065" spans="1:22" x14ac:dyDescent="0.3">
      <c r="A9065" s="5">
        <v>1048522</v>
      </c>
      <c r="B9065" s="16" t="s">
        <v>76281</v>
      </c>
      <c r="C9065" s="6">
        <v>6.3</v>
      </c>
      <c r="D9065" s="17">
        <v>6</v>
      </c>
      <c r="E9065" s="16" t="s">
        <v>22</v>
      </c>
      <c r="F9065" s="18">
        <v>45163</v>
      </c>
      <c r="G9065" s="18" t="s">
        <v>208140</v>
      </c>
      <c r="H9065" s="19">
        <v>281126</v>
      </c>
      <c r="I9065" s="6">
        <v>92</v>
      </c>
      <c r="J9065" s="6" t="b">
        <v>0</v>
      </c>
      <c r="K9065" s="19">
        <v>3000000</v>
      </c>
      <c r="L9065" s="16" t="s">
        <v>23</v>
      </c>
      <c r="M9065" s="16" t="s">
        <v>76281</v>
      </c>
      <c r="N9065" s="6">
        <v>5.5030000000000001</v>
      </c>
      <c r="O9065" s="16" t="s">
        <v>472</v>
      </c>
      <c r="P9065" s="16" t="s">
        <v>76283</v>
      </c>
      <c r="Q9065" s="16" t="s">
        <v>58</v>
      </c>
      <c r="R9065" s="16" t="s">
        <v>76284</v>
      </c>
      <c r="S9065" s="20">
        <v>-2718874</v>
      </c>
      <c r="T9065" s="27" t="s">
        <v>579</v>
      </c>
      <c r="U9065" s="27" t="s">
        <v>58</v>
      </c>
      <c r="V9065" s="27" t="s">
        <v>210720</v>
      </c>
    </row>
    <row r="9066" spans="1:22" hidden="1" x14ac:dyDescent="0.3">
      <c r="A9066" s="3">
        <v>240546</v>
      </c>
      <c r="B9066" s="11" t="s">
        <v>76317</v>
      </c>
      <c r="C9066" s="4">
        <v>4.8</v>
      </c>
      <c r="D9066" s="4">
        <v>6</v>
      </c>
      <c r="E9066" s="11" t="s">
        <v>22</v>
      </c>
      <c r="F9066" s="13">
        <v>38905</v>
      </c>
      <c r="G9066" s="13" t="s">
        <v>208117</v>
      </c>
      <c r="H9066" s="4">
        <v>1000000</v>
      </c>
      <c r="I9066" s="4">
        <v>122</v>
      </c>
      <c r="J9066" s="4" t="b">
        <v>0</v>
      </c>
      <c r="K9066" s="14">
        <v>500000</v>
      </c>
      <c r="L9066" s="11" t="s">
        <v>33350</v>
      </c>
      <c r="M9066" s="11" t="s">
        <v>76317</v>
      </c>
      <c r="N9066" s="4">
        <v>0.88700000000000001</v>
      </c>
      <c r="O9066" s="11" t="s">
        <v>21869</v>
      </c>
      <c r="P9066" s="11" t="s">
        <v>76320</v>
      </c>
      <c r="Q9066" s="11" t="s">
        <v>5568</v>
      </c>
      <c r="R9066" s="11" t="s">
        <v>39371</v>
      </c>
      <c r="S9066" s="15">
        <v>500000</v>
      </c>
      <c r="T9066" s="27" t="s">
        <v>13177</v>
      </c>
      <c r="U9066" s="27" t="s">
        <v>5568</v>
      </c>
      <c r="V9066" s="27" t="s">
        <v>76320</v>
      </c>
    </row>
    <row r="9067" spans="1:22" hidden="1" x14ac:dyDescent="0.3">
      <c r="A9067" s="5">
        <v>71925</v>
      </c>
      <c r="B9067" s="16" t="s">
        <v>76326</v>
      </c>
      <c r="C9067" s="6">
        <v>3.7</v>
      </c>
      <c r="D9067" s="6">
        <v>6</v>
      </c>
      <c r="E9067" s="16" t="s">
        <v>22</v>
      </c>
      <c r="F9067" s="18">
        <v>36287</v>
      </c>
      <c r="G9067" s="18" t="s">
        <v>208097</v>
      </c>
      <c r="H9067" s="6">
        <v>9037000</v>
      </c>
      <c r="I9067" s="6">
        <v>93</v>
      </c>
      <c r="J9067" s="6" t="b">
        <v>0</v>
      </c>
      <c r="K9067" s="19">
        <v>1700000</v>
      </c>
      <c r="L9067" s="16" t="s">
        <v>23</v>
      </c>
      <c r="M9067" s="16" t="s">
        <v>76326</v>
      </c>
      <c r="N9067" s="6">
        <v>1.8109999999999999</v>
      </c>
      <c r="O9067" s="16" t="s">
        <v>21991</v>
      </c>
      <c r="P9067" s="16" t="s">
        <v>76329</v>
      </c>
      <c r="Q9067" s="16" t="s">
        <v>58</v>
      </c>
      <c r="R9067" s="16" t="s">
        <v>36</v>
      </c>
      <c r="S9067" s="20">
        <v>7337000</v>
      </c>
      <c r="T9067" s="27" t="s">
        <v>6806</v>
      </c>
      <c r="U9067" s="27" t="s">
        <v>58</v>
      </c>
      <c r="V9067" s="27" t="s">
        <v>35512</v>
      </c>
    </row>
    <row r="9068" spans="1:22" hidden="1" x14ac:dyDescent="0.3">
      <c r="A9068" s="3">
        <v>31450</v>
      </c>
      <c r="B9068" s="11" t="s">
        <v>76375</v>
      </c>
      <c r="C9068" s="4">
        <v>6.2</v>
      </c>
      <c r="D9068" s="4">
        <v>6</v>
      </c>
      <c r="E9068" s="11" t="s">
        <v>22</v>
      </c>
      <c r="F9068" s="13">
        <v>38540</v>
      </c>
      <c r="G9068" s="13" t="s">
        <v>208106</v>
      </c>
      <c r="H9068" s="4">
        <v>90</v>
      </c>
      <c r="I9068" s="4">
        <v>87</v>
      </c>
      <c r="J9068" s="4" t="b">
        <v>0</v>
      </c>
      <c r="K9068" s="14">
        <v>60</v>
      </c>
      <c r="L9068" s="11" t="s">
        <v>23</v>
      </c>
      <c r="M9068" s="11" t="s">
        <v>76375</v>
      </c>
      <c r="N9068" s="4">
        <v>0.6</v>
      </c>
      <c r="O9068" s="11" t="s">
        <v>76</v>
      </c>
      <c r="P9068" s="11" t="s">
        <v>76377</v>
      </c>
      <c r="Q9068" s="11" t="s">
        <v>651</v>
      </c>
      <c r="R9068" s="11" t="s">
        <v>36</v>
      </c>
      <c r="S9068" s="15">
        <v>30</v>
      </c>
      <c r="T9068" s="27" t="s">
        <v>76</v>
      </c>
      <c r="U9068" s="27"/>
      <c r="V9068" s="27" t="s">
        <v>76377</v>
      </c>
    </row>
    <row r="9069" spans="1:22" hidden="1" x14ac:dyDescent="0.3">
      <c r="A9069" s="5">
        <v>60923</v>
      </c>
      <c r="B9069" s="16" t="s">
        <v>76388</v>
      </c>
      <c r="C9069" s="6">
        <v>3.9169999999999998</v>
      </c>
      <c r="D9069" s="6">
        <v>6</v>
      </c>
      <c r="E9069" s="16" t="s">
        <v>22</v>
      </c>
      <c r="F9069" s="18">
        <v>40522</v>
      </c>
      <c r="G9069" s="18" t="s">
        <v>21021</v>
      </c>
      <c r="H9069" s="6">
        <v>13376</v>
      </c>
      <c r="I9069" s="6">
        <v>100</v>
      </c>
      <c r="J9069" s="6" t="b">
        <v>0</v>
      </c>
      <c r="K9069" s="19">
        <v>2000000</v>
      </c>
      <c r="L9069" s="16" t="s">
        <v>1081</v>
      </c>
      <c r="M9069" s="16" t="s">
        <v>76388</v>
      </c>
      <c r="N9069" s="6">
        <v>2.8980000000000001</v>
      </c>
      <c r="O9069" s="16" t="s">
        <v>76390</v>
      </c>
      <c r="P9069" s="16" t="s">
        <v>76391</v>
      </c>
      <c r="Q9069" s="16" t="s">
        <v>76392</v>
      </c>
      <c r="R9069" s="16" t="s">
        <v>76393</v>
      </c>
      <c r="S9069" s="20">
        <v>-1986624</v>
      </c>
      <c r="T9069" s="27" t="s">
        <v>13847</v>
      </c>
      <c r="U9069" s="27" t="s">
        <v>49120</v>
      </c>
      <c r="V9069" s="27" t="s">
        <v>210721</v>
      </c>
    </row>
    <row r="9070" spans="1:22" hidden="1" x14ac:dyDescent="0.3">
      <c r="A9070" s="3">
        <v>256811</v>
      </c>
      <c r="B9070" s="11" t="s">
        <v>76404</v>
      </c>
      <c r="C9070" s="4">
        <v>4.5</v>
      </c>
      <c r="D9070" s="12">
        <v>6</v>
      </c>
      <c r="E9070" s="11" t="s">
        <v>22</v>
      </c>
      <c r="F9070" s="13">
        <v>41600</v>
      </c>
      <c r="G9070" s="13" t="s">
        <v>208102</v>
      </c>
      <c r="H9070" s="14">
        <v>14000</v>
      </c>
      <c r="I9070" s="4">
        <v>132</v>
      </c>
      <c r="J9070" s="4" t="b">
        <v>0</v>
      </c>
      <c r="K9070" s="14">
        <v>450000</v>
      </c>
      <c r="L9070" s="11" t="s">
        <v>33350</v>
      </c>
      <c r="M9070" s="11" t="s">
        <v>76405</v>
      </c>
      <c r="N9070" s="4">
        <v>1.978</v>
      </c>
      <c r="O9070" s="11" t="s">
        <v>76</v>
      </c>
      <c r="P9070" s="11" t="s">
        <v>76408</v>
      </c>
      <c r="Q9070" s="11" t="s">
        <v>5568</v>
      </c>
      <c r="R9070" s="11" t="s">
        <v>39371</v>
      </c>
      <c r="S9070" s="15">
        <v>-436000</v>
      </c>
      <c r="T9070" s="27" t="s">
        <v>76</v>
      </c>
      <c r="U9070" s="27" t="s">
        <v>5568</v>
      </c>
      <c r="V9070" s="27" t="s">
        <v>76408</v>
      </c>
    </row>
    <row r="9071" spans="1:22" hidden="1" x14ac:dyDescent="0.3">
      <c r="A9071" s="5">
        <v>43159</v>
      </c>
      <c r="B9071" s="16" t="s">
        <v>76431</v>
      </c>
      <c r="C9071" s="6">
        <v>4.5</v>
      </c>
      <c r="D9071" s="17">
        <v>6</v>
      </c>
      <c r="E9071" s="16" t="s">
        <v>22</v>
      </c>
      <c r="F9071" s="18">
        <v>13881</v>
      </c>
      <c r="G9071" s="18" t="s">
        <v>208173</v>
      </c>
      <c r="H9071" s="19">
        <v>1003000</v>
      </c>
      <c r="I9071" s="6">
        <v>91</v>
      </c>
      <c r="J9071" s="6" t="b">
        <v>0</v>
      </c>
      <c r="K9071" s="19">
        <v>795000</v>
      </c>
      <c r="L9071" s="16" t="s">
        <v>23</v>
      </c>
      <c r="M9071" s="16" t="s">
        <v>76431</v>
      </c>
      <c r="N9071" s="6">
        <v>1.84</v>
      </c>
      <c r="O9071" s="16" t="s">
        <v>55595</v>
      </c>
      <c r="P9071" s="16" t="s">
        <v>4597</v>
      </c>
      <c r="Q9071" s="16" t="s">
        <v>58</v>
      </c>
      <c r="R9071" s="16" t="s">
        <v>36</v>
      </c>
      <c r="S9071" s="20">
        <v>208000</v>
      </c>
      <c r="T9071" s="27" t="s">
        <v>33390</v>
      </c>
      <c r="U9071" s="27" t="s">
        <v>58</v>
      </c>
      <c r="V9071" s="27" t="s">
        <v>4597</v>
      </c>
    </row>
    <row r="9072" spans="1:22" hidden="1" x14ac:dyDescent="0.3">
      <c r="A9072" s="3">
        <v>95358</v>
      </c>
      <c r="B9072" s="11" t="s">
        <v>76445</v>
      </c>
      <c r="C9072" s="4">
        <v>5.75</v>
      </c>
      <c r="D9072" s="12">
        <v>6</v>
      </c>
      <c r="E9072" s="11" t="s">
        <v>22</v>
      </c>
      <c r="F9072" s="13">
        <v>23736</v>
      </c>
      <c r="G9072" s="13" t="s">
        <v>208150</v>
      </c>
      <c r="H9072" s="14">
        <v>2000000</v>
      </c>
      <c r="I9072" s="4">
        <v>107</v>
      </c>
      <c r="J9072" s="4" t="b">
        <v>0</v>
      </c>
      <c r="K9072" s="14">
        <v>2100000</v>
      </c>
      <c r="L9072" s="11" t="s">
        <v>23</v>
      </c>
      <c r="M9072" s="11" t="s">
        <v>76445</v>
      </c>
      <c r="N9072" s="4">
        <v>2.0750000000000002</v>
      </c>
      <c r="O9072" s="11" t="s">
        <v>3491</v>
      </c>
      <c r="P9072" s="11" t="s">
        <v>1124</v>
      </c>
      <c r="Q9072" s="11" t="s">
        <v>58</v>
      </c>
      <c r="R9072" s="11" t="s">
        <v>36</v>
      </c>
      <c r="S9072" s="15">
        <v>-100000</v>
      </c>
      <c r="T9072" s="27" t="s">
        <v>579</v>
      </c>
      <c r="U9072" s="27" t="s">
        <v>58</v>
      </c>
      <c r="V9072" s="27" t="s">
        <v>1124</v>
      </c>
    </row>
    <row r="9073" spans="1:22" hidden="1" x14ac:dyDescent="0.3">
      <c r="A9073" s="5">
        <v>90572</v>
      </c>
      <c r="B9073" s="16" t="s">
        <v>76484</v>
      </c>
      <c r="C9073" s="6">
        <v>6</v>
      </c>
      <c r="D9073" s="6">
        <v>6</v>
      </c>
      <c r="E9073" s="16" t="s">
        <v>22</v>
      </c>
      <c r="F9073" s="18">
        <v>28825</v>
      </c>
      <c r="G9073" s="18" t="s">
        <v>208139</v>
      </c>
      <c r="H9073" s="6">
        <v>703</v>
      </c>
      <c r="I9073" s="6">
        <v>88</v>
      </c>
      <c r="J9073" s="6" t="b">
        <v>0</v>
      </c>
      <c r="K9073" s="19">
        <v>750</v>
      </c>
      <c r="L9073" s="16" t="s">
        <v>23</v>
      </c>
      <c r="M9073" s="16" t="s">
        <v>76484</v>
      </c>
      <c r="N9073" s="6">
        <v>2.9540000000000002</v>
      </c>
      <c r="O9073" s="16" t="s">
        <v>76487</v>
      </c>
      <c r="P9073" s="16" t="s">
        <v>651</v>
      </c>
      <c r="Q9073" s="16" t="s">
        <v>651</v>
      </c>
      <c r="R9073" s="16" t="s">
        <v>36</v>
      </c>
      <c r="S9073" s="20">
        <v>-47</v>
      </c>
      <c r="T9073" s="27" t="s">
        <v>76</v>
      </c>
      <c r="U9073" s="27"/>
      <c r="V9073" s="27"/>
    </row>
    <row r="9074" spans="1:22" x14ac:dyDescent="0.3">
      <c r="A9074" s="3">
        <v>442622</v>
      </c>
      <c r="B9074" s="11" t="s">
        <v>76488</v>
      </c>
      <c r="C9074" s="4">
        <v>4.4000000000000004</v>
      </c>
      <c r="D9074" s="12">
        <v>6</v>
      </c>
      <c r="E9074" s="11" t="s">
        <v>22</v>
      </c>
      <c r="F9074" s="13">
        <v>42826</v>
      </c>
      <c r="G9074" s="13" t="s">
        <v>89743</v>
      </c>
      <c r="H9074" s="14">
        <v>1500000</v>
      </c>
      <c r="I9074" s="4">
        <v>156</v>
      </c>
      <c r="J9074" s="4" t="b">
        <v>0</v>
      </c>
      <c r="K9074" s="14">
        <v>850000</v>
      </c>
      <c r="L9074" s="11" t="s">
        <v>33350</v>
      </c>
      <c r="M9074" s="11" t="s">
        <v>76489</v>
      </c>
      <c r="N9074" s="4">
        <v>1.5549999999999999</v>
      </c>
      <c r="O9074" s="11" t="s">
        <v>472</v>
      </c>
      <c r="P9074" s="11" t="s">
        <v>76491</v>
      </c>
      <c r="Q9074" s="11" t="s">
        <v>5568</v>
      </c>
      <c r="R9074" s="11" t="s">
        <v>39371</v>
      </c>
      <c r="S9074" s="15">
        <v>650000</v>
      </c>
      <c r="T9074" s="27" t="s">
        <v>579</v>
      </c>
      <c r="U9074" s="27" t="s">
        <v>5568</v>
      </c>
      <c r="V9074" s="27" t="s">
        <v>210722</v>
      </c>
    </row>
    <row r="9075" spans="1:22" hidden="1" x14ac:dyDescent="0.3">
      <c r="A9075" s="5">
        <v>204395</v>
      </c>
      <c r="B9075" s="16" t="s">
        <v>76496</v>
      </c>
      <c r="C9075" s="6">
        <v>4.3</v>
      </c>
      <c r="D9075" s="6">
        <v>6</v>
      </c>
      <c r="E9075" s="16" t="s">
        <v>22</v>
      </c>
      <c r="F9075" s="18">
        <v>41404</v>
      </c>
      <c r="G9075" s="18" t="s">
        <v>208102</v>
      </c>
      <c r="H9075" s="6">
        <v>2600000</v>
      </c>
      <c r="I9075" s="6">
        <v>147</v>
      </c>
      <c r="J9075" s="6" t="b">
        <v>0</v>
      </c>
      <c r="K9075" s="19">
        <v>2100000</v>
      </c>
      <c r="L9075" s="16" t="s">
        <v>18245</v>
      </c>
      <c r="M9075" s="16" t="s">
        <v>76497</v>
      </c>
      <c r="N9075" s="6">
        <v>3.2290000000000001</v>
      </c>
      <c r="O9075" s="16" t="s">
        <v>76499</v>
      </c>
      <c r="P9075" s="16" t="s">
        <v>76500</v>
      </c>
      <c r="Q9075" s="16" t="s">
        <v>651</v>
      </c>
      <c r="R9075" s="16" t="s">
        <v>23858</v>
      </c>
      <c r="S9075" s="20">
        <v>500000</v>
      </c>
      <c r="T9075" s="27" t="s">
        <v>13177</v>
      </c>
      <c r="U9075" s="27"/>
      <c r="V9075" s="27" t="s">
        <v>76500</v>
      </c>
    </row>
    <row r="9076" spans="1:22" hidden="1" x14ac:dyDescent="0.3">
      <c r="A9076" s="3">
        <v>26163</v>
      </c>
      <c r="B9076" s="11" t="s">
        <v>76521</v>
      </c>
      <c r="C9076" s="4">
        <v>2.8</v>
      </c>
      <c r="D9076" s="12">
        <v>6</v>
      </c>
      <c r="E9076" s="11" t="s">
        <v>22</v>
      </c>
      <c r="F9076" s="13">
        <v>39448</v>
      </c>
      <c r="G9076" s="13" t="s">
        <v>166115</v>
      </c>
      <c r="H9076" s="14">
        <v>1200</v>
      </c>
      <c r="I9076" s="4">
        <v>120</v>
      </c>
      <c r="J9076" s="4" t="b">
        <v>0</v>
      </c>
      <c r="K9076" s="14">
        <v>7500</v>
      </c>
      <c r="L9076" s="11" t="s">
        <v>23</v>
      </c>
      <c r="M9076" s="11" t="s">
        <v>76521</v>
      </c>
      <c r="N9076" s="4">
        <v>0.82</v>
      </c>
      <c r="O9076" s="11" t="s">
        <v>14371</v>
      </c>
      <c r="P9076" s="11" t="s">
        <v>76523</v>
      </c>
      <c r="Q9076" s="11" t="s">
        <v>58</v>
      </c>
      <c r="R9076" s="11" t="s">
        <v>36</v>
      </c>
      <c r="S9076" s="15">
        <v>-6300</v>
      </c>
      <c r="T9076" s="27" t="s">
        <v>14371</v>
      </c>
      <c r="U9076" s="27" t="s">
        <v>58</v>
      </c>
      <c r="V9076" s="27" t="s">
        <v>76523</v>
      </c>
    </row>
    <row r="9077" spans="1:22" hidden="1" x14ac:dyDescent="0.3">
      <c r="A9077" s="5">
        <v>63286</v>
      </c>
      <c r="B9077" s="16" t="s">
        <v>76541</v>
      </c>
      <c r="C9077" s="6">
        <v>4.8</v>
      </c>
      <c r="D9077" s="6">
        <v>6</v>
      </c>
      <c r="E9077" s="16" t="s">
        <v>22</v>
      </c>
      <c r="F9077" s="18">
        <v>40150</v>
      </c>
      <c r="G9077" s="18" t="s">
        <v>208095</v>
      </c>
      <c r="H9077" s="6">
        <v>2238101</v>
      </c>
      <c r="I9077" s="6">
        <v>81</v>
      </c>
      <c r="J9077" s="6" t="b">
        <v>0</v>
      </c>
      <c r="K9077" s="19">
        <v>2000000</v>
      </c>
      <c r="L9077" s="16" t="s">
        <v>12133</v>
      </c>
      <c r="M9077" s="16" t="s">
        <v>76542</v>
      </c>
      <c r="N9077" s="6">
        <v>1.3080000000000001</v>
      </c>
      <c r="O9077" s="16" t="s">
        <v>1388</v>
      </c>
      <c r="P9077" s="16" t="s">
        <v>76544</v>
      </c>
      <c r="Q9077" s="16" t="s">
        <v>21814</v>
      </c>
      <c r="R9077" s="16" t="s">
        <v>12138</v>
      </c>
      <c r="S9077" s="20">
        <v>238101</v>
      </c>
      <c r="T9077" s="27" t="s">
        <v>579</v>
      </c>
      <c r="U9077" s="27" t="s">
        <v>21814</v>
      </c>
      <c r="V9077" s="27" t="s">
        <v>210723</v>
      </c>
    </row>
    <row r="9078" spans="1:22" hidden="1" x14ac:dyDescent="0.3">
      <c r="A9078" s="3">
        <v>70388</v>
      </c>
      <c r="B9078" s="11" t="s">
        <v>52278</v>
      </c>
      <c r="C9078" s="4">
        <v>5.3</v>
      </c>
      <c r="D9078" s="4">
        <v>6</v>
      </c>
      <c r="E9078" s="11" t="s">
        <v>22</v>
      </c>
      <c r="F9078" s="13">
        <v>40061</v>
      </c>
      <c r="G9078" s="13" t="s">
        <v>208095</v>
      </c>
      <c r="H9078" s="4">
        <v>6909775</v>
      </c>
      <c r="I9078" s="4">
        <v>177</v>
      </c>
      <c r="J9078" s="4" t="b">
        <v>0</v>
      </c>
      <c r="K9078" s="14">
        <v>1919382</v>
      </c>
      <c r="L9078" s="11" t="s">
        <v>18245</v>
      </c>
      <c r="M9078" s="11" t="s">
        <v>76545</v>
      </c>
      <c r="N9078" s="4">
        <v>2.4359999999999999</v>
      </c>
      <c r="O9078" s="11" t="s">
        <v>529</v>
      </c>
      <c r="P9078" s="11" t="s">
        <v>61310</v>
      </c>
      <c r="Q9078" s="11" t="s">
        <v>5568</v>
      </c>
      <c r="R9078" s="11" t="s">
        <v>23858</v>
      </c>
      <c r="S9078" s="15">
        <v>4990393</v>
      </c>
      <c r="T9078" s="27" t="s">
        <v>13177</v>
      </c>
      <c r="U9078" s="27" t="s">
        <v>5568</v>
      </c>
      <c r="V9078" s="27" t="s">
        <v>61310</v>
      </c>
    </row>
    <row r="9079" spans="1:22" x14ac:dyDescent="0.3">
      <c r="A9079" s="5">
        <v>787459</v>
      </c>
      <c r="B9079" s="16" t="s">
        <v>76622</v>
      </c>
      <c r="C9079" s="6">
        <v>7.3</v>
      </c>
      <c r="D9079" s="6">
        <v>6</v>
      </c>
      <c r="E9079" s="16" t="s">
        <v>22</v>
      </c>
      <c r="F9079" s="18">
        <v>44267</v>
      </c>
      <c r="G9079" s="18" t="s">
        <v>208111</v>
      </c>
      <c r="H9079" s="6">
        <v>17130489</v>
      </c>
      <c r="I9079" s="6">
        <v>128</v>
      </c>
      <c r="J9079" s="6" t="b">
        <v>0</v>
      </c>
      <c r="K9079" s="19">
        <v>128</v>
      </c>
      <c r="L9079" s="16" t="s">
        <v>39930</v>
      </c>
      <c r="M9079" s="16" t="s">
        <v>76623</v>
      </c>
      <c r="N9079" s="6">
        <v>0.83599999999999997</v>
      </c>
      <c r="O9079" s="16" t="s">
        <v>17564</v>
      </c>
      <c r="P9079" s="16" t="s">
        <v>76625</v>
      </c>
      <c r="Q9079" s="16" t="s">
        <v>39935</v>
      </c>
      <c r="R9079" s="16" t="s">
        <v>39936</v>
      </c>
      <c r="S9079" s="20">
        <v>17130361</v>
      </c>
      <c r="T9079" s="27" t="s">
        <v>579</v>
      </c>
      <c r="U9079" s="27" t="s">
        <v>39935</v>
      </c>
      <c r="V9079" s="27" t="s">
        <v>210724</v>
      </c>
    </row>
    <row r="9080" spans="1:22" hidden="1" x14ac:dyDescent="0.3">
      <c r="A9080" s="3">
        <v>37066</v>
      </c>
      <c r="B9080" s="11" t="s">
        <v>76689</v>
      </c>
      <c r="C9080" s="4">
        <v>5.4</v>
      </c>
      <c r="D9080" s="12">
        <v>6</v>
      </c>
      <c r="E9080" s="11" t="s">
        <v>22</v>
      </c>
      <c r="F9080" s="13">
        <v>21734</v>
      </c>
      <c r="G9080" s="13" t="s">
        <v>208153</v>
      </c>
      <c r="H9080" s="14">
        <v>750000</v>
      </c>
      <c r="I9080" s="4">
        <v>95</v>
      </c>
      <c r="J9080" s="4" t="b">
        <v>0</v>
      </c>
      <c r="K9080" s="14">
        <v>439000</v>
      </c>
      <c r="L9080" s="11" t="s">
        <v>23</v>
      </c>
      <c r="M9080" s="11" t="s">
        <v>76689</v>
      </c>
      <c r="N9080" s="4">
        <v>1.157</v>
      </c>
      <c r="O9080" s="11" t="s">
        <v>3823</v>
      </c>
      <c r="P9080" s="11" t="s">
        <v>76692</v>
      </c>
      <c r="Q9080" s="11" t="s">
        <v>58</v>
      </c>
      <c r="R9080" s="11" t="s">
        <v>36</v>
      </c>
      <c r="S9080" s="15">
        <v>311000</v>
      </c>
      <c r="T9080" s="27" t="s">
        <v>3823</v>
      </c>
      <c r="U9080" s="27" t="s">
        <v>58</v>
      </c>
      <c r="V9080" s="27" t="s">
        <v>210725</v>
      </c>
    </row>
    <row r="9081" spans="1:22" x14ac:dyDescent="0.3">
      <c r="A9081" s="5">
        <v>400267</v>
      </c>
      <c r="B9081" s="16" t="s">
        <v>76697</v>
      </c>
      <c r="C9081" s="6">
        <v>7.7</v>
      </c>
      <c r="D9081" s="17">
        <v>6</v>
      </c>
      <c r="E9081" s="16" t="s">
        <v>22</v>
      </c>
      <c r="F9081" s="18">
        <v>42293</v>
      </c>
      <c r="G9081" s="18" t="s">
        <v>208103</v>
      </c>
      <c r="H9081" s="19">
        <v>190000</v>
      </c>
      <c r="I9081" s="6">
        <v>110</v>
      </c>
      <c r="J9081" s="6" t="b">
        <v>0</v>
      </c>
      <c r="K9081" s="19">
        <v>110000</v>
      </c>
      <c r="L9081" s="16" t="s">
        <v>55536</v>
      </c>
      <c r="M9081" s="16" t="s">
        <v>76697</v>
      </c>
      <c r="N9081" s="6">
        <v>0.82199999999999995</v>
      </c>
      <c r="O9081" s="16" t="s">
        <v>2258</v>
      </c>
      <c r="P9081" s="16" t="s">
        <v>76699</v>
      </c>
      <c r="Q9081" s="16" t="s">
        <v>5568</v>
      </c>
      <c r="R9081" s="16" t="s">
        <v>55541</v>
      </c>
      <c r="S9081" s="20">
        <v>80000</v>
      </c>
      <c r="T9081" s="27" t="s">
        <v>6806</v>
      </c>
      <c r="U9081" s="27" t="s">
        <v>5568</v>
      </c>
      <c r="V9081" s="27" t="s">
        <v>76588</v>
      </c>
    </row>
    <row r="9082" spans="1:22" hidden="1" x14ac:dyDescent="0.3">
      <c r="A9082" s="3">
        <v>137495</v>
      </c>
      <c r="B9082" s="11" t="s">
        <v>76706</v>
      </c>
      <c r="C9082" s="4">
        <v>4.0999999999999996</v>
      </c>
      <c r="D9082" s="4">
        <v>6</v>
      </c>
      <c r="E9082" s="11" t="s">
        <v>22</v>
      </c>
      <c r="F9082" s="13">
        <v>38407</v>
      </c>
      <c r="G9082" s="13" t="s">
        <v>208106</v>
      </c>
      <c r="H9082" s="4">
        <v>700000</v>
      </c>
      <c r="I9082" s="4">
        <v>78</v>
      </c>
      <c r="J9082" s="4" t="b">
        <v>0</v>
      </c>
      <c r="K9082" s="14">
        <v>500000</v>
      </c>
      <c r="L9082" s="11" t="s">
        <v>1635</v>
      </c>
      <c r="M9082" s="11" t="s">
        <v>76706</v>
      </c>
      <c r="N9082" s="4">
        <v>1.3540000000000001</v>
      </c>
      <c r="O9082" s="11" t="s">
        <v>76708</v>
      </c>
      <c r="P9082" s="11" t="s">
        <v>76709</v>
      </c>
      <c r="Q9082" s="11" t="s">
        <v>35872</v>
      </c>
      <c r="R9082" s="11" t="s">
        <v>1642</v>
      </c>
      <c r="S9082" s="15">
        <v>200000</v>
      </c>
      <c r="T9082" s="27" t="s">
        <v>47160</v>
      </c>
      <c r="U9082" s="27" t="s">
        <v>35872</v>
      </c>
      <c r="V9082" s="27" t="s">
        <v>76709</v>
      </c>
    </row>
    <row r="9083" spans="1:22" hidden="1" x14ac:dyDescent="0.3">
      <c r="A9083" s="5">
        <v>117357</v>
      </c>
      <c r="B9083" s="16" t="s">
        <v>76719</v>
      </c>
      <c r="C9083" s="6">
        <v>2.7</v>
      </c>
      <c r="D9083" s="17">
        <v>6</v>
      </c>
      <c r="E9083" s="16" t="s">
        <v>22</v>
      </c>
      <c r="F9083" s="18">
        <v>38303</v>
      </c>
      <c r="G9083" s="18" t="s">
        <v>208105</v>
      </c>
      <c r="H9083" s="19">
        <v>490000</v>
      </c>
      <c r="I9083" s="6">
        <v>145</v>
      </c>
      <c r="J9083" s="6" t="b">
        <v>0</v>
      </c>
      <c r="K9083" s="19">
        <v>2000000</v>
      </c>
      <c r="L9083" s="16" t="s">
        <v>5563</v>
      </c>
      <c r="M9083" s="16" t="s">
        <v>76720</v>
      </c>
      <c r="N9083" s="6">
        <v>1.9730000000000001</v>
      </c>
      <c r="O9083" s="16" t="s">
        <v>29714</v>
      </c>
      <c r="P9083" s="16" t="s">
        <v>76722</v>
      </c>
      <c r="Q9083" s="16" t="s">
        <v>5568</v>
      </c>
      <c r="R9083" s="16" t="s">
        <v>5569</v>
      </c>
      <c r="S9083" s="20">
        <v>-1510000</v>
      </c>
      <c r="T9083" s="27" t="s">
        <v>33390</v>
      </c>
      <c r="U9083" s="27" t="s">
        <v>5568</v>
      </c>
      <c r="V9083" s="27" t="s">
        <v>210467</v>
      </c>
    </row>
    <row r="9084" spans="1:22" x14ac:dyDescent="0.3">
      <c r="A9084" s="3">
        <v>364760</v>
      </c>
      <c r="B9084" s="11" t="s">
        <v>12883</v>
      </c>
      <c r="C9084" s="4">
        <v>6.2</v>
      </c>
      <c r="D9084" s="4">
        <v>6</v>
      </c>
      <c r="E9084" s="11" t="s">
        <v>22</v>
      </c>
      <c r="F9084" s="13">
        <v>42330</v>
      </c>
      <c r="G9084" s="13" t="s">
        <v>208103</v>
      </c>
      <c r="H9084" s="4">
        <v>189000</v>
      </c>
      <c r="I9084" s="4">
        <v>86</v>
      </c>
      <c r="J9084" s="4" t="b">
        <v>0</v>
      </c>
      <c r="K9084" s="14">
        <v>2000000</v>
      </c>
      <c r="L9084" s="11" t="s">
        <v>12133</v>
      </c>
      <c r="M9084" s="11" t="s">
        <v>76726</v>
      </c>
      <c r="N9084" s="4">
        <v>1.3520000000000001</v>
      </c>
      <c r="O9084" s="11" t="s">
        <v>579</v>
      </c>
      <c r="P9084" s="11" t="s">
        <v>76728</v>
      </c>
      <c r="Q9084" s="11" t="s">
        <v>21814</v>
      </c>
      <c r="R9084" s="11" t="s">
        <v>12138</v>
      </c>
      <c r="S9084" s="15">
        <v>-1811000</v>
      </c>
      <c r="T9084" s="27" t="s">
        <v>579</v>
      </c>
      <c r="U9084" s="27" t="s">
        <v>21814</v>
      </c>
      <c r="V9084" s="27" t="s">
        <v>76728</v>
      </c>
    </row>
    <row r="9085" spans="1:22" hidden="1" x14ac:dyDescent="0.3">
      <c r="A9085" s="5">
        <v>368330</v>
      </c>
      <c r="B9085" s="16" t="s">
        <v>76782</v>
      </c>
      <c r="C9085" s="6">
        <v>9.1999999999999993</v>
      </c>
      <c r="D9085" s="6">
        <v>6</v>
      </c>
      <c r="E9085" s="16" t="s">
        <v>22</v>
      </c>
      <c r="F9085" s="18">
        <v>42320</v>
      </c>
      <c r="G9085" s="18" t="s">
        <v>208103</v>
      </c>
      <c r="H9085" s="6">
        <v>4400000</v>
      </c>
      <c r="I9085" s="6">
        <v>162</v>
      </c>
      <c r="J9085" s="6" t="b">
        <v>0</v>
      </c>
      <c r="K9085" s="19">
        <v>1500000</v>
      </c>
      <c r="L9085" s="16" t="s">
        <v>53375</v>
      </c>
      <c r="M9085" s="16" t="s">
        <v>76783</v>
      </c>
      <c r="N9085" s="6">
        <v>2.024</v>
      </c>
      <c r="O9085" s="16" t="s">
        <v>33390</v>
      </c>
      <c r="P9085" s="16" t="s">
        <v>651</v>
      </c>
      <c r="Q9085" s="16" t="s">
        <v>5568</v>
      </c>
      <c r="R9085" s="16" t="s">
        <v>74563</v>
      </c>
      <c r="S9085" s="20">
        <v>2900000</v>
      </c>
      <c r="T9085" s="27" t="s">
        <v>33390</v>
      </c>
      <c r="U9085" s="27" t="s">
        <v>5568</v>
      </c>
      <c r="V9085" s="27"/>
    </row>
    <row r="9086" spans="1:22" hidden="1" x14ac:dyDescent="0.3">
      <c r="A9086" s="3">
        <v>139932</v>
      </c>
      <c r="B9086" s="11" t="s">
        <v>76790</v>
      </c>
      <c r="C9086" s="4">
        <v>6</v>
      </c>
      <c r="D9086" s="12">
        <v>6</v>
      </c>
      <c r="E9086" s="11" t="s">
        <v>22</v>
      </c>
      <c r="F9086" s="13">
        <v>41046</v>
      </c>
      <c r="G9086" s="13" t="s">
        <v>1271</v>
      </c>
      <c r="H9086" s="14">
        <v>23881</v>
      </c>
      <c r="I9086" s="4">
        <v>114</v>
      </c>
      <c r="J9086" s="4" t="b">
        <v>0</v>
      </c>
      <c r="K9086" s="14">
        <v>1300000</v>
      </c>
      <c r="L9086" s="11" t="s">
        <v>1635</v>
      </c>
      <c r="M9086" s="11" t="s">
        <v>76790</v>
      </c>
      <c r="N9086" s="4">
        <v>1.1679999999999999</v>
      </c>
      <c r="O9086" s="11" t="s">
        <v>16318</v>
      </c>
      <c r="P9086" s="11" t="s">
        <v>76792</v>
      </c>
      <c r="Q9086" s="11" t="s">
        <v>76218</v>
      </c>
      <c r="R9086" s="11" t="s">
        <v>1642</v>
      </c>
      <c r="S9086" s="15">
        <v>-1276119</v>
      </c>
      <c r="T9086" s="27" t="s">
        <v>2440</v>
      </c>
      <c r="U9086" s="27" t="s">
        <v>24207</v>
      </c>
      <c r="V9086" s="27" t="s">
        <v>76792</v>
      </c>
    </row>
    <row r="9087" spans="1:22" hidden="1" x14ac:dyDescent="0.3">
      <c r="A9087" s="5">
        <v>50289</v>
      </c>
      <c r="B9087" s="16" t="s">
        <v>76805</v>
      </c>
      <c r="C9087" s="6">
        <v>5.7</v>
      </c>
      <c r="D9087" s="6">
        <v>6</v>
      </c>
      <c r="E9087" s="16" t="s">
        <v>22</v>
      </c>
      <c r="F9087" s="18">
        <v>38022</v>
      </c>
      <c r="G9087" s="18" t="s">
        <v>208105</v>
      </c>
      <c r="H9087" s="6">
        <v>3226688</v>
      </c>
      <c r="I9087" s="6">
        <v>92</v>
      </c>
      <c r="J9087" s="6" t="b">
        <v>0</v>
      </c>
      <c r="K9087" s="19">
        <v>235540</v>
      </c>
      <c r="L9087" s="16" t="s">
        <v>17202</v>
      </c>
      <c r="M9087" s="16" t="s">
        <v>76806</v>
      </c>
      <c r="N9087" s="6">
        <v>1.4630000000000001</v>
      </c>
      <c r="O9087" s="16" t="s">
        <v>64565</v>
      </c>
      <c r="P9087" s="16" t="s">
        <v>76251</v>
      </c>
      <c r="Q9087" s="16" t="s">
        <v>14944</v>
      </c>
      <c r="R9087" s="16" t="s">
        <v>17207</v>
      </c>
      <c r="S9087" s="20">
        <v>2991148</v>
      </c>
      <c r="T9087" s="27" t="s">
        <v>32822</v>
      </c>
      <c r="U9087" s="27" t="s">
        <v>14944</v>
      </c>
      <c r="V9087" s="27" t="s">
        <v>55172</v>
      </c>
    </row>
    <row r="9088" spans="1:22" hidden="1" x14ac:dyDescent="0.3">
      <c r="A9088" s="3">
        <v>110669</v>
      </c>
      <c r="B9088" s="11" t="s">
        <v>76847</v>
      </c>
      <c r="C9088" s="4">
        <v>4.7</v>
      </c>
      <c r="D9088" s="12">
        <v>6</v>
      </c>
      <c r="E9088" s="11" t="s">
        <v>22</v>
      </c>
      <c r="F9088" s="13">
        <v>18353</v>
      </c>
      <c r="G9088" s="13" t="s">
        <v>208141</v>
      </c>
      <c r="H9088" s="14">
        <v>2039000</v>
      </c>
      <c r="I9088" s="4">
        <v>92</v>
      </c>
      <c r="J9088" s="4" t="b">
        <v>0</v>
      </c>
      <c r="K9088" s="14">
        <v>2115000</v>
      </c>
      <c r="L9088" s="11" t="s">
        <v>23</v>
      </c>
      <c r="M9088" s="11" t="s">
        <v>76847</v>
      </c>
      <c r="N9088" s="4">
        <v>1.9039999999999999</v>
      </c>
      <c r="O9088" s="11" t="s">
        <v>33390</v>
      </c>
      <c r="P9088" s="11" t="s">
        <v>1124</v>
      </c>
      <c r="Q9088" s="11" t="s">
        <v>58</v>
      </c>
      <c r="R9088" s="11" t="s">
        <v>36</v>
      </c>
      <c r="S9088" s="15">
        <v>-76000</v>
      </c>
      <c r="T9088" s="27" t="s">
        <v>33390</v>
      </c>
      <c r="U9088" s="27" t="s">
        <v>58</v>
      </c>
      <c r="V9088" s="27" t="s">
        <v>1124</v>
      </c>
    </row>
    <row r="9089" spans="1:22" hidden="1" x14ac:dyDescent="0.3">
      <c r="A9089" s="5">
        <v>76111</v>
      </c>
      <c r="B9089" s="16" t="s">
        <v>76850</v>
      </c>
      <c r="C9089" s="6">
        <v>7.4</v>
      </c>
      <c r="D9089" s="6">
        <v>6</v>
      </c>
      <c r="E9089" s="16" t="s">
        <v>22</v>
      </c>
      <c r="F9089" s="18">
        <v>35370</v>
      </c>
      <c r="G9089" s="18" t="s">
        <v>208133</v>
      </c>
      <c r="H9089" s="6">
        <v>10000000</v>
      </c>
      <c r="I9089" s="6">
        <v>120</v>
      </c>
      <c r="J9089" s="6" t="b">
        <v>0</v>
      </c>
      <c r="K9089" s="19">
        <v>1000000</v>
      </c>
      <c r="L9089" s="16" t="s">
        <v>23</v>
      </c>
      <c r="M9089" s="16" t="s">
        <v>76850</v>
      </c>
      <c r="N9089" s="6">
        <v>2.7050000000000001</v>
      </c>
      <c r="O9089" s="16" t="s">
        <v>33390</v>
      </c>
      <c r="P9089" s="16" t="s">
        <v>76852</v>
      </c>
      <c r="Q9089" s="16" t="s">
        <v>11600</v>
      </c>
      <c r="R9089" s="16" t="s">
        <v>36</v>
      </c>
      <c r="S9089" s="20">
        <v>9000000</v>
      </c>
      <c r="T9089" s="27" t="s">
        <v>33390</v>
      </c>
      <c r="U9089" s="27" t="s">
        <v>11600</v>
      </c>
      <c r="V9089" s="27" t="s">
        <v>76852</v>
      </c>
    </row>
    <row r="9090" spans="1:22" x14ac:dyDescent="0.3">
      <c r="A9090" s="3">
        <v>362817</v>
      </c>
      <c r="B9090" s="11" t="s">
        <v>76858</v>
      </c>
      <c r="C9090" s="4">
        <v>6.8</v>
      </c>
      <c r="D9090" s="4">
        <v>6</v>
      </c>
      <c r="E9090" s="11" t="s">
        <v>22</v>
      </c>
      <c r="F9090" s="13">
        <v>42264</v>
      </c>
      <c r="G9090" s="13" t="s">
        <v>208103</v>
      </c>
      <c r="H9090" s="4">
        <v>1847967</v>
      </c>
      <c r="I9090" s="4">
        <v>120</v>
      </c>
      <c r="J9090" s="4" t="b">
        <v>0</v>
      </c>
      <c r="K9090" s="14">
        <v>554390</v>
      </c>
      <c r="L9090" s="11" t="s">
        <v>51152</v>
      </c>
      <c r="M9090" s="11" t="s">
        <v>76858</v>
      </c>
      <c r="N9090" s="4">
        <v>1.343</v>
      </c>
      <c r="O9090" s="11" t="s">
        <v>5807</v>
      </c>
      <c r="P9090" s="11" t="s">
        <v>76860</v>
      </c>
      <c r="Q9090" s="11" t="s">
        <v>50537</v>
      </c>
      <c r="R9090" s="11" t="s">
        <v>65706</v>
      </c>
      <c r="S9090" s="15">
        <v>1293577</v>
      </c>
      <c r="T9090" s="27" t="s">
        <v>13177</v>
      </c>
      <c r="U9090" s="27" t="s">
        <v>50537</v>
      </c>
      <c r="V9090" s="27" t="s">
        <v>76860</v>
      </c>
    </row>
    <row r="9091" spans="1:22" hidden="1" x14ac:dyDescent="0.3">
      <c r="A9091" s="5">
        <v>290106</v>
      </c>
      <c r="B9091" s="16" t="s">
        <v>76883</v>
      </c>
      <c r="C9091" s="6">
        <v>8.1999999999999993</v>
      </c>
      <c r="D9091" s="17">
        <v>6</v>
      </c>
      <c r="E9091" s="16" t="s">
        <v>22</v>
      </c>
      <c r="F9091" s="18">
        <v>28317</v>
      </c>
      <c r="G9091" s="18" t="s">
        <v>208108</v>
      </c>
      <c r="H9091" s="19">
        <v>50000</v>
      </c>
      <c r="I9091" s="6">
        <v>27</v>
      </c>
      <c r="J9091" s="6" t="b">
        <v>0</v>
      </c>
      <c r="K9091" s="19">
        <v>25000</v>
      </c>
      <c r="L9091" s="16" t="s">
        <v>12133</v>
      </c>
      <c r="M9091" s="16" t="s">
        <v>76884</v>
      </c>
      <c r="N9091" s="6">
        <v>1.4</v>
      </c>
      <c r="O9091" s="16" t="s">
        <v>33682</v>
      </c>
      <c r="P9091" s="16" t="s">
        <v>76886</v>
      </c>
      <c r="Q9091" s="16" t="s">
        <v>12137</v>
      </c>
      <c r="R9091" s="16" t="s">
        <v>12138</v>
      </c>
      <c r="S9091" s="20">
        <v>25000</v>
      </c>
      <c r="T9091" s="27" t="s">
        <v>38944</v>
      </c>
      <c r="U9091" s="27" t="s">
        <v>12137</v>
      </c>
      <c r="V9091" s="27" t="s">
        <v>76886</v>
      </c>
    </row>
    <row r="9092" spans="1:22" hidden="1" x14ac:dyDescent="0.3">
      <c r="A9092" s="3">
        <v>402388</v>
      </c>
      <c r="B9092" s="11" t="s">
        <v>76924</v>
      </c>
      <c r="C9092" s="4">
        <v>5.5</v>
      </c>
      <c r="D9092" s="12">
        <v>6</v>
      </c>
      <c r="E9092" s="11" t="s">
        <v>22</v>
      </c>
      <c r="F9092" s="13">
        <v>5483</v>
      </c>
      <c r="G9092" s="13" t="s">
        <v>208175</v>
      </c>
      <c r="H9092" s="14">
        <v>102224</v>
      </c>
      <c r="I9092" s="4">
        <v>45</v>
      </c>
      <c r="J9092" s="4" t="b">
        <v>0</v>
      </c>
      <c r="K9092" s="14">
        <v>15110</v>
      </c>
      <c r="L9092" s="11" t="s">
        <v>23</v>
      </c>
      <c r="M9092" s="11" t="s">
        <v>76924</v>
      </c>
      <c r="N9092" s="4">
        <v>3.238</v>
      </c>
      <c r="O9092" s="11" t="s">
        <v>76926</v>
      </c>
      <c r="P9092" s="11" t="s">
        <v>61564</v>
      </c>
      <c r="Q9092" s="11" t="s">
        <v>58</v>
      </c>
      <c r="R9092" s="11" t="s">
        <v>60914</v>
      </c>
      <c r="S9092" s="15">
        <v>87114</v>
      </c>
      <c r="T9092" s="27" t="s">
        <v>2440</v>
      </c>
      <c r="U9092" s="27" t="s">
        <v>58</v>
      </c>
      <c r="V9092" s="27" t="s">
        <v>61564</v>
      </c>
    </row>
    <row r="9093" spans="1:22" hidden="1" x14ac:dyDescent="0.3">
      <c r="A9093" s="5">
        <v>16294</v>
      </c>
      <c r="B9093" s="16" t="s">
        <v>77001</v>
      </c>
      <c r="C9093" s="6">
        <v>5.7</v>
      </c>
      <c r="D9093" s="6">
        <v>6</v>
      </c>
      <c r="E9093" s="16" t="s">
        <v>22</v>
      </c>
      <c r="F9093" s="18">
        <v>39254</v>
      </c>
      <c r="G9093" s="18" t="s">
        <v>208112</v>
      </c>
      <c r="H9093" s="6">
        <v>14059</v>
      </c>
      <c r="I9093" s="6">
        <v>87</v>
      </c>
      <c r="J9093" s="6" t="b">
        <v>0</v>
      </c>
      <c r="K9093" s="19">
        <v>12000000</v>
      </c>
      <c r="L9093" s="16" t="s">
        <v>23</v>
      </c>
      <c r="M9093" s="16" t="s">
        <v>77001</v>
      </c>
      <c r="N9093" s="6">
        <v>2.476</v>
      </c>
      <c r="O9093" s="16" t="s">
        <v>809</v>
      </c>
      <c r="P9093" s="16" t="s">
        <v>77004</v>
      </c>
      <c r="Q9093" s="16" t="s">
        <v>58</v>
      </c>
      <c r="R9093" s="16" t="s">
        <v>2230</v>
      </c>
      <c r="S9093" s="20">
        <v>-11985941</v>
      </c>
      <c r="T9093" s="27" t="s">
        <v>76</v>
      </c>
      <c r="U9093" s="27" t="s">
        <v>58</v>
      </c>
      <c r="V9093" s="27" t="s">
        <v>77004</v>
      </c>
    </row>
    <row r="9094" spans="1:22" hidden="1" x14ac:dyDescent="0.3">
      <c r="A9094" s="3">
        <v>151474</v>
      </c>
      <c r="B9094" s="11" t="s">
        <v>39708</v>
      </c>
      <c r="C9094" s="4">
        <v>5.7</v>
      </c>
      <c r="D9094" s="12">
        <v>6</v>
      </c>
      <c r="E9094" s="11" t="s">
        <v>22</v>
      </c>
      <c r="F9094" s="13">
        <v>41263</v>
      </c>
      <c r="G9094" s="13" t="s">
        <v>1271</v>
      </c>
      <c r="H9094" s="14">
        <v>1217451</v>
      </c>
      <c r="I9094" s="4">
        <v>99</v>
      </c>
      <c r="J9094" s="4" t="b">
        <v>0</v>
      </c>
      <c r="K9094" s="14">
        <v>7217957</v>
      </c>
      <c r="L9094" s="11" t="s">
        <v>7121</v>
      </c>
      <c r="M9094" s="11" t="s">
        <v>77012</v>
      </c>
      <c r="N9094" s="4">
        <v>3.3109999999999999</v>
      </c>
      <c r="O9094" s="11" t="s">
        <v>30516</v>
      </c>
      <c r="P9094" s="11" t="s">
        <v>77014</v>
      </c>
      <c r="Q9094" s="11" t="s">
        <v>8075</v>
      </c>
      <c r="R9094" s="11" t="s">
        <v>7386</v>
      </c>
      <c r="S9094" s="15">
        <v>-6000506</v>
      </c>
      <c r="T9094" s="27" t="s">
        <v>32822</v>
      </c>
      <c r="U9094" s="27" t="s">
        <v>8075</v>
      </c>
      <c r="V9094" s="27" t="s">
        <v>51205</v>
      </c>
    </row>
    <row r="9095" spans="1:22" x14ac:dyDescent="0.3">
      <c r="A9095" s="5">
        <v>377495</v>
      </c>
      <c r="B9095" s="16" t="s">
        <v>77024</v>
      </c>
      <c r="C9095" s="6">
        <v>5.9169999999999998</v>
      </c>
      <c r="D9095" s="17">
        <v>6</v>
      </c>
      <c r="E9095" s="16" t="s">
        <v>22</v>
      </c>
      <c r="F9095" s="18">
        <v>42293</v>
      </c>
      <c r="G9095" s="18" t="s">
        <v>208103</v>
      </c>
      <c r="H9095" s="19">
        <v>2498851</v>
      </c>
      <c r="I9095" s="6">
        <v>95</v>
      </c>
      <c r="J9095" s="6" t="b">
        <v>0</v>
      </c>
      <c r="K9095" s="19">
        <v>4900000</v>
      </c>
      <c r="L9095" s="16" t="s">
        <v>17202</v>
      </c>
      <c r="M9095" s="16" t="s">
        <v>77025</v>
      </c>
      <c r="N9095" s="6">
        <v>1.6559999999999999</v>
      </c>
      <c r="O9095" s="16" t="s">
        <v>77028</v>
      </c>
      <c r="P9095" s="16" t="s">
        <v>77029</v>
      </c>
      <c r="Q9095" s="16" t="s">
        <v>44377</v>
      </c>
      <c r="R9095" s="16" t="s">
        <v>38229</v>
      </c>
      <c r="S9095" s="20">
        <v>-2401149</v>
      </c>
      <c r="T9095" s="27" t="s">
        <v>32822</v>
      </c>
      <c r="U9095" s="27" t="s">
        <v>8075</v>
      </c>
      <c r="V9095" s="27" t="s">
        <v>77548</v>
      </c>
    </row>
    <row r="9096" spans="1:22" hidden="1" x14ac:dyDescent="0.3">
      <c r="A9096" s="3">
        <v>105658</v>
      </c>
      <c r="B9096" s="11" t="s">
        <v>77052</v>
      </c>
      <c r="C9096" s="4">
        <v>3.7</v>
      </c>
      <c r="D9096" s="4">
        <v>6</v>
      </c>
      <c r="E9096" s="11" t="s">
        <v>22</v>
      </c>
      <c r="F9096" s="13">
        <v>41026</v>
      </c>
      <c r="G9096" s="13" t="s">
        <v>1271</v>
      </c>
      <c r="H9096" s="4">
        <v>38447</v>
      </c>
      <c r="I9096" s="4">
        <v>90</v>
      </c>
      <c r="J9096" s="4" t="b">
        <v>0</v>
      </c>
      <c r="K9096" s="14">
        <v>100000</v>
      </c>
      <c r="L9096" s="11" t="s">
        <v>1081</v>
      </c>
      <c r="M9096" s="11" t="s">
        <v>77053</v>
      </c>
      <c r="N9096" s="4">
        <v>0.6</v>
      </c>
      <c r="O9096" s="11" t="s">
        <v>77055</v>
      </c>
      <c r="P9096" s="11" t="s">
        <v>77056</v>
      </c>
      <c r="Q9096" s="11" t="s">
        <v>1086</v>
      </c>
      <c r="R9096" s="11" t="s">
        <v>2443</v>
      </c>
      <c r="S9096" s="15">
        <v>-61553</v>
      </c>
      <c r="T9096" s="27" t="s">
        <v>2752</v>
      </c>
      <c r="U9096" s="27" t="s">
        <v>1086</v>
      </c>
      <c r="V9096" s="27" t="s">
        <v>210726</v>
      </c>
    </row>
    <row r="9097" spans="1:22" hidden="1" x14ac:dyDescent="0.3">
      <c r="A9097" s="5">
        <v>297899</v>
      </c>
      <c r="B9097" s="16" t="s">
        <v>77061</v>
      </c>
      <c r="C9097" s="6">
        <v>8.3000000000000007</v>
      </c>
      <c r="D9097" s="17">
        <v>6</v>
      </c>
      <c r="E9097" s="16" t="s">
        <v>22</v>
      </c>
      <c r="F9097" s="18">
        <v>41913</v>
      </c>
      <c r="G9097" s="18" t="s">
        <v>208094</v>
      </c>
      <c r="H9097" s="19">
        <v>1700</v>
      </c>
      <c r="I9097" s="6">
        <v>62</v>
      </c>
      <c r="J9097" s="6" t="b">
        <v>0</v>
      </c>
      <c r="K9097" s="19">
        <v>1525</v>
      </c>
      <c r="L9097" s="16" t="s">
        <v>23</v>
      </c>
      <c r="M9097" s="16" t="s">
        <v>77061</v>
      </c>
      <c r="N9097" s="6">
        <v>1.05</v>
      </c>
      <c r="O9097" s="16" t="s">
        <v>14371</v>
      </c>
      <c r="P9097" s="16" t="s">
        <v>77064</v>
      </c>
      <c r="Q9097" s="16" t="s">
        <v>58</v>
      </c>
      <c r="R9097" s="16" t="s">
        <v>36</v>
      </c>
      <c r="S9097" s="20">
        <v>175</v>
      </c>
      <c r="T9097" s="27" t="s">
        <v>14371</v>
      </c>
      <c r="U9097" s="27" t="s">
        <v>58</v>
      </c>
      <c r="V9097" s="27" t="s">
        <v>77064</v>
      </c>
    </row>
    <row r="9098" spans="1:22" hidden="1" x14ac:dyDescent="0.3">
      <c r="A9098" s="3">
        <v>106153</v>
      </c>
      <c r="B9098" s="11" t="s">
        <v>77098</v>
      </c>
      <c r="C9098" s="4">
        <v>4.5999999999999996</v>
      </c>
      <c r="D9098" s="12">
        <v>6</v>
      </c>
      <c r="E9098" s="11" t="s">
        <v>22</v>
      </c>
      <c r="F9098" s="13">
        <v>39689</v>
      </c>
      <c r="G9098" s="13" t="s">
        <v>166115</v>
      </c>
      <c r="H9098" s="14">
        <v>1948414</v>
      </c>
      <c r="I9098" s="4">
        <v>75</v>
      </c>
      <c r="J9098" s="4" t="b">
        <v>0</v>
      </c>
      <c r="K9098" s="14">
        <v>2500000</v>
      </c>
      <c r="L9098" s="11" t="s">
        <v>3055</v>
      </c>
      <c r="M9098" s="11" t="s">
        <v>77098</v>
      </c>
      <c r="N9098" s="4">
        <v>2.36</v>
      </c>
      <c r="O9098" s="11" t="s">
        <v>1425</v>
      </c>
      <c r="P9098" s="11" t="s">
        <v>651</v>
      </c>
      <c r="Q9098" s="11" t="s">
        <v>651</v>
      </c>
      <c r="R9098" s="11" t="s">
        <v>3061</v>
      </c>
      <c r="S9098" s="15">
        <v>-551586</v>
      </c>
      <c r="T9098" s="27" t="s">
        <v>76</v>
      </c>
      <c r="U9098" s="27"/>
      <c r="V9098" s="27"/>
    </row>
    <row r="9099" spans="1:22" hidden="1" x14ac:dyDescent="0.3">
      <c r="A9099" s="5">
        <v>121357</v>
      </c>
      <c r="B9099" s="16" t="s">
        <v>77105</v>
      </c>
      <c r="C9099" s="6">
        <v>5.8</v>
      </c>
      <c r="D9099" s="17">
        <v>6</v>
      </c>
      <c r="E9099" s="16" t="s">
        <v>22</v>
      </c>
      <c r="F9099" s="18">
        <v>17406</v>
      </c>
      <c r="G9099" s="18" t="s">
        <v>208174</v>
      </c>
      <c r="H9099" s="19">
        <v>7000000</v>
      </c>
      <c r="I9099" s="6">
        <v>95</v>
      </c>
      <c r="J9099" s="6" t="b">
        <v>0</v>
      </c>
      <c r="K9099" s="19">
        <v>1000000</v>
      </c>
      <c r="L9099" s="16" t="s">
        <v>23</v>
      </c>
      <c r="M9099" s="16" t="s">
        <v>77105</v>
      </c>
      <c r="N9099" s="6">
        <v>1.5629999999999999</v>
      </c>
      <c r="O9099" s="16" t="s">
        <v>37369</v>
      </c>
      <c r="P9099" s="16" t="s">
        <v>4534</v>
      </c>
      <c r="Q9099" s="16" t="s">
        <v>58</v>
      </c>
      <c r="R9099" s="16" t="s">
        <v>36</v>
      </c>
      <c r="S9099" s="20">
        <v>6000000</v>
      </c>
      <c r="T9099" s="27" t="s">
        <v>32822</v>
      </c>
      <c r="U9099" s="27" t="s">
        <v>58</v>
      </c>
      <c r="V9099" s="27" t="s">
        <v>4534</v>
      </c>
    </row>
    <row r="9100" spans="1:22" hidden="1" x14ac:dyDescent="0.3">
      <c r="A9100" s="3">
        <v>142158</v>
      </c>
      <c r="B9100" s="11" t="s">
        <v>77118</v>
      </c>
      <c r="C9100" s="4">
        <v>5.7</v>
      </c>
      <c r="D9100" s="4">
        <v>6</v>
      </c>
      <c r="E9100" s="11" t="s">
        <v>22</v>
      </c>
      <c r="F9100" s="13">
        <v>41123</v>
      </c>
      <c r="G9100" s="13" t="s">
        <v>1271</v>
      </c>
      <c r="H9100" s="4">
        <v>2333</v>
      </c>
      <c r="I9100" s="4">
        <v>103</v>
      </c>
      <c r="J9100" s="4" t="b">
        <v>0</v>
      </c>
      <c r="K9100" s="14">
        <v>320000</v>
      </c>
      <c r="L9100" s="11" t="s">
        <v>23</v>
      </c>
      <c r="M9100" s="11" t="s">
        <v>77119</v>
      </c>
      <c r="N9100" s="4">
        <v>0.89300000000000002</v>
      </c>
      <c r="O9100" s="11" t="s">
        <v>472</v>
      </c>
      <c r="P9100" s="11" t="s">
        <v>77121</v>
      </c>
      <c r="Q9100" s="11" t="s">
        <v>77122</v>
      </c>
      <c r="R9100" s="11" t="s">
        <v>1642</v>
      </c>
      <c r="S9100" s="15">
        <v>-317667</v>
      </c>
      <c r="T9100" s="27" t="s">
        <v>579</v>
      </c>
      <c r="U9100" s="27" t="s">
        <v>5456</v>
      </c>
      <c r="V9100" s="27" t="s">
        <v>77121</v>
      </c>
    </row>
    <row r="9101" spans="1:22" hidden="1" x14ac:dyDescent="0.3">
      <c r="A9101" s="5">
        <v>142440</v>
      </c>
      <c r="B9101" s="16" t="s">
        <v>77145</v>
      </c>
      <c r="C9101" s="6">
        <v>6</v>
      </c>
      <c r="D9101" s="17">
        <v>6</v>
      </c>
      <c r="E9101" s="16" t="s">
        <v>22</v>
      </c>
      <c r="F9101" s="18">
        <v>25416</v>
      </c>
      <c r="G9101" s="18" t="s">
        <v>208162</v>
      </c>
      <c r="H9101" s="19">
        <v>960000</v>
      </c>
      <c r="I9101" s="6">
        <v>128</v>
      </c>
      <c r="J9101" s="6" t="b">
        <v>0</v>
      </c>
      <c r="K9101" s="19">
        <v>973000</v>
      </c>
      <c r="L9101" s="16" t="s">
        <v>648</v>
      </c>
      <c r="M9101" s="16" t="s">
        <v>77146</v>
      </c>
      <c r="N9101" s="6">
        <v>2.89</v>
      </c>
      <c r="O9101" s="16" t="s">
        <v>25057</v>
      </c>
      <c r="P9101" s="16" t="s">
        <v>7590</v>
      </c>
      <c r="Q9101" s="16" t="s">
        <v>654</v>
      </c>
      <c r="R9101" s="16" t="s">
        <v>655</v>
      </c>
      <c r="S9101" s="20">
        <v>-13000</v>
      </c>
      <c r="T9101" s="27" t="s">
        <v>13847</v>
      </c>
      <c r="U9101" s="27" t="s">
        <v>654</v>
      </c>
      <c r="V9101" s="27" t="s">
        <v>7590</v>
      </c>
    </row>
    <row r="9102" spans="1:22" hidden="1" x14ac:dyDescent="0.3">
      <c r="A9102" s="3">
        <v>35678</v>
      </c>
      <c r="B9102" s="11" t="s">
        <v>77240</v>
      </c>
      <c r="C9102" s="4">
        <v>6.4</v>
      </c>
      <c r="D9102" s="4">
        <v>6</v>
      </c>
      <c r="E9102" s="11" t="s">
        <v>22</v>
      </c>
      <c r="F9102" s="13">
        <v>34182</v>
      </c>
      <c r="G9102" s="13" t="s">
        <v>208115</v>
      </c>
      <c r="H9102" s="4">
        <v>1000000</v>
      </c>
      <c r="I9102" s="4">
        <v>91</v>
      </c>
      <c r="J9102" s="4" t="b">
        <v>0</v>
      </c>
      <c r="K9102" s="14">
        <v>100000</v>
      </c>
      <c r="L9102" s="11" t="s">
        <v>23</v>
      </c>
      <c r="M9102" s="11" t="s">
        <v>77240</v>
      </c>
      <c r="N9102" s="4">
        <v>0.89</v>
      </c>
      <c r="O9102" s="11" t="s">
        <v>33390</v>
      </c>
      <c r="P9102" s="11" t="s">
        <v>651</v>
      </c>
      <c r="Q9102" s="11" t="s">
        <v>2015</v>
      </c>
      <c r="R9102" s="11" t="s">
        <v>36</v>
      </c>
      <c r="S9102" s="15">
        <v>900000</v>
      </c>
      <c r="T9102" s="27" t="s">
        <v>33390</v>
      </c>
      <c r="U9102" s="27" t="s">
        <v>654</v>
      </c>
      <c r="V9102" s="27"/>
    </row>
    <row r="9103" spans="1:22" hidden="1" x14ac:dyDescent="0.3">
      <c r="A9103" s="5">
        <v>287174</v>
      </c>
      <c r="B9103" s="16" t="s">
        <v>77267</v>
      </c>
      <c r="C9103" s="6">
        <v>3.8</v>
      </c>
      <c r="D9103" s="17">
        <v>6</v>
      </c>
      <c r="E9103" s="16" t="s">
        <v>22</v>
      </c>
      <c r="F9103" s="18">
        <v>41107</v>
      </c>
      <c r="G9103" s="18" t="s">
        <v>1271</v>
      </c>
      <c r="H9103" s="19">
        <v>8995240</v>
      </c>
      <c r="I9103" s="6">
        <v>94</v>
      </c>
      <c r="J9103" s="6" t="b">
        <v>0</v>
      </c>
      <c r="K9103" s="19">
        <v>300000</v>
      </c>
      <c r="L9103" s="16" t="s">
        <v>8454</v>
      </c>
      <c r="M9103" s="16" t="s">
        <v>77268</v>
      </c>
      <c r="N9103" s="6">
        <v>1.3120000000000001</v>
      </c>
      <c r="O9103" s="16" t="s">
        <v>549</v>
      </c>
      <c r="P9103" s="16" t="s">
        <v>77270</v>
      </c>
      <c r="Q9103" s="16" t="s">
        <v>11342</v>
      </c>
      <c r="R9103" s="16" t="s">
        <v>8461</v>
      </c>
      <c r="S9103" s="20">
        <v>8695240</v>
      </c>
      <c r="T9103" s="27" t="s">
        <v>22926</v>
      </c>
      <c r="U9103" s="27" t="s">
        <v>11342</v>
      </c>
      <c r="V9103" s="27" t="s">
        <v>77270</v>
      </c>
    </row>
    <row r="9104" spans="1:22" hidden="1" x14ac:dyDescent="0.3">
      <c r="A9104" s="3">
        <v>50598</v>
      </c>
      <c r="B9104" s="11" t="s">
        <v>77303</v>
      </c>
      <c r="C9104" s="4">
        <v>4.1669999999999998</v>
      </c>
      <c r="D9104" s="12">
        <v>6</v>
      </c>
      <c r="E9104" s="11" t="s">
        <v>22</v>
      </c>
      <c r="F9104" s="13">
        <v>40254</v>
      </c>
      <c r="G9104" s="13" t="s">
        <v>21021</v>
      </c>
      <c r="H9104" s="14">
        <v>2500000</v>
      </c>
      <c r="I9104" s="4">
        <v>78</v>
      </c>
      <c r="J9104" s="4" t="b">
        <v>0</v>
      </c>
      <c r="K9104" s="14">
        <v>3000000</v>
      </c>
      <c r="L9104" s="11" t="s">
        <v>23</v>
      </c>
      <c r="M9104" s="11" t="s">
        <v>77303</v>
      </c>
      <c r="N9104" s="4">
        <v>1.3360000000000001</v>
      </c>
      <c r="O9104" s="11" t="s">
        <v>579</v>
      </c>
      <c r="P9104" s="11" t="s">
        <v>77306</v>
      </c>
      <c r="Q9104" s="11" t="s">
        <v>17041</v>
      </c>
      <c r="R9104" s="11" t="s">
        <v>36</v>
      </c>
      <c r="S9104" s="15">
        <v>-500000</v>
      </c>
      <c r="T9104" s="27" t="s">
        <v>579</v>
      </c>
      <c r="U9104" s="27" t="s">
        <v>17041</v>
      </c>
      <c r="V9104" s="27" t="s">
        <v>77306</v>
      </c>
    </row>
    <row r="9105" spans="1:22" hidden="1" x14ac:dyDescent="0.3">
      <c r="A9105" s="5">
        <v>354817</v>
      </c>
      <c r="B9105" s="16" t="s">
        <v>77321</v>
      </c>
      <c r="C9105" s="6">
        <v>5.9169999999999998</v>
      </c>
      <c r="D9105" s="6">
        <v>6</v>
      </c>
      <c r="E9105" s="16" t="s">
        <v>22</v>
      </c>
      <c r="F9105" s="18">
        <v>37237</v>
      </c>
      <c r="G9105" s="18" t="s">
        <v>208098</v>
      </c>
      <c r="H9105" s="6">
        <v>3140000</v>
      </c>
      <c r="I9105" s="6">
        <v>139</v>
      </c>
      <c r="J9105" s="6" t="b">
        <v>0</v>
      </c>
      <c r="K9105" s="19">
        <v>418500</v>
      </c>
      <c r="L9105" s="16" t="s">
        <v>33350</v>
      </c>
      <c r="M9105" s="16" t="s">
        <v>77322</v>
      </c>
      <c r="N9105" s="6">
        <v>1.6719999999999999</v>
      </c>
      <c r="O9105" s="16" t="s">
        <v>542</v>
      </c>
      <c r="P9105" s="16" t="s">
        <v>62674</v>
      </c>
      <c r="Q9105" s="16" t="s">
        <v>5568</v>
      </c>
      <c r="R9105" s="16" t="s">
        <v>39371</v>
      </c>
      <c r="S9105" s="20">
        <v>2721500</v>
      </c>
      <c r="T9105" s="27" t="s">
        <v>76</v>
      </c>
      <c r="U9105" s="27" t="s">
        <v>5568</v>
      </c>
      <c r="V9105" s="27" t="s">
        <v>62674</v>
      </c>
    </row>
    <row r="9106" spans="1:22" hidden="1" x14ac:dyDescent="0.3">
      <c r="A9106" s="3">
        <v>47644</v>
      </c>
      <c r="B9106" s="11" t="s">
        <v>77351</v>
      </c>
      <c r="C9106" s="4">
        <v>6</v>
      </c>
      <c r="D9106" s="4">
        <v>6</v>
      </c>
      <c r="E9106" s="11" t="s">
        <v>22</v>
      </c>
      <c r="F9106" s="13">
        <v>39703</v>
      </c>
      <c r="G9106" s="13" t="s">
        <v>166115</v>
      </c>
      <c r="H9106" s="4">
        <v>295000</v>
      </c>
      <c r="I9106" s="4">
        <v>90</v>
      </c>
      <c r="J9106" s="4" t="b">
        <v>0</v>
      </c>
      <c r="K9106" s="14">
        <v>5730000</v>
      </c>
      <c r="L9106" s="11" t="s">
        <v>1635</v>
      </c>
      <c r="M9106" s="11" t="s">
        <v>77352</v>
      </c>
      <c r="N9106" s="4">
        <v>3.7210000000000001</v>
      </c>
      <c r="O9106" s="11" t="s">
        <v>43954</v>
      </c>
      <c r="P9106" s="11" t="s">
        <v>77354</v>
      </c>
      <c r="Q9106" s="11" t="s">
        <v>3378</v>
      </c>
      <c r="R9106" s="11" t="s">
        <v>1642</v>
      </c>
      <c r="S9106" s="15">
        <v>-5435000</v>
      </c>
      <c r="T9106" s="27" t="s">
        <v>32712</v>
      </c>
      <c r="U9106" s="27" t="s">
        <v>3378</v>
      </c>
      <c r="V9106" s="27" t="s">
        <v>210559</v>
      </c>
    </row>
    <row r="9107" spans="1:22" hidden="1" x14ac:dyDescent="0.3">
      <c r="A9107" s="5">
        <v>55278</v>
      </c>
      <c r="B9107" s="16" t="s">
        <v>77361</v>
      </c>
      <c r="C9107" s="6">
        <v>3.5</v>
      </c>
      <c r="D9107" s="17">
        <v>6</v>
      </c>
      <c r="E9107" s="16" t="s">
        <v>22</v>
      </c>
      <c r="F9107" s="18">
        <v>38793</v>
      </c>
      <c r="G9107" s="18" t="s">
        <v>208117</v>
      </c>
      <c r="H9107" s="19">
        <v>464991</v>
      </c>
      <c r="I9107" s="6">
        <v>91</v>
      </c>
      <c r="J9107" s="6" t="b">
        <v>0</v>
      </c>
      <c r="K9107" s="19">
        <v>1000000</v>
      </c>
      <c r="L9107" s="16" t="s">
        <v>23</v>
      </c>
      <c r="M9107" s="16" t="s">
        <v>77361</v>
      </c>
      <c r="N9107" s="6">
        <v>1.621</v>
      </c>
      <c r="O9107" s="16" t="s">
        <v>579</v>
      </c>
      <c r="P9107" s="16" t="s">
        <v>77364</v>
      </c>
      <c r="Q9107" s="16" t="s">
        <v>58</v>
      </c>
      <c r="R9107" s="16" t="s">
        <v>36</v>
      </c>
      <c r="S9107" s="20">
        <v>-535009</v>
      </c>
      <c r="T9107" s="27" t="s">
        <v>579</v>
      </c>
      <c r="U9107" s="27" t="s">
        <v>58</v>
      </c>
      <c r="V9107" s="27" t="s">
        <v>210642</v>
      </c>
    </row>
    <row r="9108" spans="1:22" hidden="1" x14ac:dyDescent="0.3">
      <c r="A9108" s="3">
        <v>113451</v>
      </c>
      <c r="B9108" s="11" t="s">
        <v>77374</v>
      </c>
      <c r="C9108" s="4">
        <v>5.7</v>
      </c>
      <c r="D9108" s="12">
        <v>6</v>
      </c>
      <c r="E9108" s="11" t="s">
        <v>22</v>
      </c>
      <c r="F9108" s="13">
        <v>30620</v>
      </c>
      <c r="G9108" s="13" t="s">
        <v>208118</v>
      </c>
      <c r="H9108" s="14">
        <v>500000</v>
      </c>
      <c r="I9108" s="4">
        <v>84</v>
      </c>
      <c r="J9108" s="4" t="b">
        <v>0</v>
      </c>
      <c r="K9108" s="14">
        <v>3000</v>
      </c>
      <c r="L9108" s="11" t="s">
        <v>23</v>
      </c>
      <c r="M9108" s="11" t="s">
        <v>77374</v>
      </c>
      <c r="N9108" s="4">
        <v>2.3069999999999999</v>
      </c>
      <c r="O9108" s="11" t="s">
        <v>2432</v>
      </c>
      <c r="P9108" s="11" t="s">
        <v>77377</v>
      </c>
      <c r="Q9108" s="11" t="s">
        <v>58</v>
      </c>
      <c r="R9108" s="11" t="s">
        <v>36</v>
      </c>
      <c r="S9108" s="15">
        <v>497000</v>
      </c>
      <c r="T9108" s="27" t="s">
        <v>2752</v>
      </c>
      <c r="U9108" s="27" t="s">
        <v>58</v>
      </c>
      <c r="V9108" s="27" t="s">
        <v>77377</v>
      </c>
    </row>
    <row r="9109" spans="1:22" hidden="1" x14ac:dyDescent="0.3">
      <c r="A9109" s="5">
        <v>285995</v>
      </c>
      <c r="B9109" s="16" t="s">
        <v>77383</v>
      </c>
      <c r="C9109" s="6">
        <v>5.5</v>
      </c>
      <c r="D9109" s="17">
        <v>6</v>
      </c>
      <c r="E9109" s="16" t="s">
        <v>22</v>
      </c>
      <c r="F9109" s="18">
        <v>41668</v>
      </c>
      <c r="G9109" s="18" t="s">
        <v>208094</v>
      </c>
      <c r="H9109" s="19">
        <v>2822761</v>
      </c>
      <c r="I9109" s="6">
        <v>105</v>
      </c>
      <c r="J9109" s="6" t="b">
        <v>0</v>
      </c>
      <c r="K9109" s="19">
        <v>416000</v>
      </c>
      <c r="L9109" s="16" t="s">
        <v>0</v>
      </c>
      <c r="M9109" s="16" t="s">
        <v>77383</v>
      </c>
      <c r="N9109" s="6">
        <v>1.5529999999999999</v>
      </c>
      <c r="O9109" s="16" t="s">
        <v>3712</v>
      </c>
      <c r="P9109" s="16" t="s">
        <v>77386</v>
      </c>
      <c r="Q9109" s="16" t="s">
        <v>46726</v>
      </c>
      <c r="R9109" s="16" t="s">
        <v>14572</v>
      </c>
      <c r="S9109" s="20">
        <v>2406761</v>
      </c>
      <c r="T9109" s="27" t="s">
        <v>13177</v>
      </c>
      <c r="U9109" s="27" t="s">
        <v>46726</v>
      </c>
      <c r="V9109" s="27" t="s">
        <v>210727</v>
      </c>
    </row>
    <row r="9110" spans="1:22" hidden="1" x14ac:dyDescent="0.3">
      <c r="A9110" s="3">
        <v>310123</v>
      </c>
      <c r="B9110" s="11" t="s">
        <v>77392</v>
      </c>
      <c r="C9110" s="4">
        <v>4.5</v>
      </c>
      <c r="D9110" s="12">
        <v>6</v>
      </c>
      <c r="E9110" s="11" t="s">
        <v>22</v>
      </c>
      <c r="F9110" s="13">
        <v>41971</v>
      </c>
      <c r="G9110" s="13" t="s">
        <v>208094</v>
      </c>
      <c r="H9110" s="14">
        <v>1268395</v>
      </c>
      <c r="I9110" s="4">
        <v>128</v>
      </c>
      <c r="J9110" s="4" t="b">
        <v>0</v>
      </c>
      <c r="K9110" s="14">
        <v>1556288</v>
      </c>
      <c r="L9110" s="11" t="s">
        <v>5563</v>
      </c>
      <c r="M9110" s="11" t="s">
        <v>77392</v>
      </c>
      <c r="N9110" s="4">
        <v>2.3879999999999999</v>
      </c>
      <c r="O9110" s="11" t="s">
        <v>22373</v>
      </c>
      <c r="P9110" s="11" t="s">
        <v>651</v>
      </c>
      <c r="Q9110" s="11" t="s">
        <v>5568</v>
      </c>
      <c r="R9110" s="11" t="s">
        <v>10045</v>
      </c>
      <c r="S9110" s="15">
        <v>-287893</v>
      </c>
      <c r="T9110" s="27" t="s">
        <v>6806</v>
      </c>
      <c r="U9110" s="27" t="s">
        <v>5568</v>
      </c>
      <c r="V9110" s="27"/>
    </row>
    <row r="9111" spans="1:22" hidden="1" x14ac:dyDescent="0.3">
      <c r="A9111" s="5">
        <v>131799</v>
      </c>
      <c r="B9111" s="16" t="s">
        <v>77419</v>
      </c>
      <c r="C9111" s="6">
        <v>4.2</v>
      </c>
      <c r="D9111" s="17">
        <v>6</v>
      </c>
      <c r="E9111" s="16" t="s">
        <v>22</v>
      </c>
      <c r="F9111" s="18">
        <v>25281</v>
      </c>
      <c r="G9111" s="18" t="s">
        <v>208162</v>
      </c>
      <c r="H9111" s="19">
        <v>2100000</v>
      </c>
      <c r="I9111" s="6">
        <v>107</v>
      </c>
      <c r="J9111" s="6" t="b">
        <v>0</v>
      </c>
      <c r="K9111" s="19">
        <v>500000</v>
      </c>
      <c r="L9111" s="16" t="s">
        <v>23</v>
      </c>
      <c r="M9111" s="16" t="s">
        <v>77419</v>
      </c>
      <c r="N9111" s="6">
        <v>1.8939999999999999</v>
      </c>
      <c r="O9111" s="16" t="s">
        <v>4544</v>
      </c>
      <c r="P9111" s="16" t="s">
        <v>77422</v>
      </c>
      <c r="Q9111" s="16" t="s">
        <v>718</v>
      </c>
      <c r="R9111" s="16" t="s">
        <v>36</v>
      </c>
      <c r="S9111" s="20">
        <v>1600000</v>
      </c>
      <c r="T9111" s="27" t="s">
        <v>579</v>
      </c>
      <c r="U9111" s="27" t="s">
        <v>718</v>
      </c>
      <c r="V9111" s="27" t="s">
        <v>1396</v>
      </c>
    </row>
    <row r="9112" spans="1:22" hidden="1" x14ac:dyDescent="0.3">
      <c r="A9112" s="3">
        <v>348118</v>
      </c>
      <c r="B9112" s="11" t="s">
        <v>77424</v>
      </c>
      <c r="C9112" s="4">
        <v>5</v>
      </c>
      <c r="D9112" s="4">
        <v>6</v>
      </c>
      <c r="E9112" s="11" t="s">
        <v>22</v>
      </c>
      <c r="F9112" s="13">
        <v>39052</v>
      </c>
      <c r="G9112" s="13" t="s">
        <v>208117</v>
      </c>
      <c r="H9112" s="4">
        <v>1499149</v>
      </c>
      <c r="I9112" s="4">
        <v>90</v>
      </c>
      <c r="J9112" s="4" t="b">
        <v>0</v>
      </c>
      <c r="K9112" s="14">
        <v>1490641</v>
      </c>
      <c r="L9112" s="11" t="s">
        <v>1635</v>
      </c>
      <c r="M9112" s="11" t="s">
        <v>77424</v>
      </c>
      <c r="N9112" s="4">
        <v>0.81899999999999995</v>
      </c>
      <c r="O9112" s="11" t="s">
        <v>64582</v>
      </c>
      <c r="P9112" s="11" t="s">
        <v>651</v>
      </c>
      <c r="Q9112" s="11" t="s">
        <v>651</v>
      </c>
      <c r="R9112" s="11" t="s">
        <v>1642</v>
      </c>
      <c r="S9112" s="15">
        <v>8508</v>
      </c>
      <c r="T9112" s="27" t="s">
        <v>76</v>
      </c>
      <c r="U9112" s="27"/>
      <c r="V9112" s="27"/>
    </row>
    <row r="9113" spans="1:22" hidden="1" x14ac:dyDescent="0.3">
      <c r="A9113" s="5">
        <v>311777</v>
      </c>
      <c r="B9113" s="16" t="s">
        <v>77489</v>
      </c>
      <c r="C9113" s="6">
        <v>5.8</v>
      </c>
      <c r="D9113" s="17">
        <v>6</v>
      </c>
      <c r="E9113" s="16" t="s">
        <v>22</v>
      </c>
      <c r="F9113" s="18">
        <v>37722</v>
      </c>
      <c r="G9113" s="18" t="s">
        <v>208101</v>
      </c>
      <c r="H9113" s="19">
        <v>1500000</v>
      </c>
      <c r="I9113" s="6">
        <v>140</v>
      </c>
      <c r="J9113" s="6" t="b">
        <v>0</v>
      </c>
      <c r="K9113" s="19">
        <v>179400</v>
      </c>
      <c r="L9113" s="16" t="s">
        <v>18245</v>
      </c>
      <c r="M9113" s="16" t="s">
        <v>77490</v>
      </c>
      <c r="N9113" s="6">
        <v>1.18</v>
      </c>
      <c r="O9113" s="16" t="s">
        <v>2877</v>
      </c>
      <c r="P9113" s="16" t="s">
        <v>77493</v>
      </c>
      <c r="Q9113" s="16" t="s">
        <v>5568</v>
      </c>
      <c r="R9113" s="16" t="s">
        <v>23858</v>
      </c>
      <c r="S9113" s="20">
        <v>1320600</v>
      </c>
      <c r="T9113" s="27" t="s">
        <v>32822</v>
      </c>
      <c r="U9113" s="27" t="s">
        <v>5568</v>
      </c>
      <c r="V9113" s="27" t="s">
        <v>77493</v>
      </c>
    </row>
    <row r="9114" spans="1:22" hidden="1" x14ac:dyDescent="0.3">
      <c r="A9114" s="3">
        <v>108688</v>
      </c>
      <c r="B9114" s="11" t="s">
        <v>77505</v>
      </c>
      <c r="C9114" s="4">
        <v>5.8</v>
      </c>
      <c r="D9114" s="12">
        <v>6</v>
      </c>
      <c r="E9114" s="11" t="s">
        <v>22</v>
      </c>
      <c r="F9114" s="13">
        <v>17477</v>
      </c>
      <c r="G9114" s="13" t="s">
        <v>208174</v>
      </c>
      <c r="H9114" s="14">
        <v>5186000</v>
      </c>
      <c r="I9114" s="4">
        <v>119</v>
      </c>
      <c r="J9114" s="4" t="b">
        <v>0</v>
      </c>
      <c r="K9114" s="14">
        <v>2733000</v>
      </c>
      <c r="L9114" s="11" t="s">
        <v>23</v>
      </c>
      <c r="M9114" s="11" t="s">
        <v>77505</v>
      </c>
      <c r="N9114" s="4">
        <v>2.5529999999999999</v>
      </c>
      <c r="O9114" s="11" t="s">
        <v>135</v>
      </c>
      <c r="P9114" s="11" t="s">
        <v>4597</v>
      </c>
      <c r="Q9114" s="11" t="s">
        <v>58</v>
      </c>
      <c r="R9114" s="11" t="s">
        <v>36</v>
      </c>
      <c r="S9114" s="15">
        <v>2453000</v>
      </c>
      <c r="T9114" s="27" t="s">
        <v>76</v>
      </c>
      <c r="U9114" s="27" t="s">
        <v>58</v>
      </c>
      <c r="V9114" s="27" t="s">
        <v>4597</v>
      </c>
    </row>
    <row r="9115" spans="1:22" x14ac:dyDescent="0.3">
      <c r="A9115" s="5">
        <v>636322</v>
      </c>
      <c r="B9115" s="16" t="s">
        <v>77514</v>
      </c>
      <c r="C9115" s="6">
        <v>7</v>
      </c>
      <c r="D9115" s="6">
        <v>6</v>
      </c>
      <c r="E9115" s="16" t="s">
        <v>22</v>
      </c>
      <c r="F9115" s="18">
        <v>43748</v>
      </c>
      <c r="G9115" s="18" t="s">
        <v>208099</v>
      </c>
      <c r="H9115" s="6">
        <v>78254</v>
      </c>
      <c r="I9115" s="6">
        <v>0</v>
      </c>
      <c r="J9115" s="6" t="b">
        <v>0</v>
      </c>
      <c r="K9115" s="19">
        <v>208000</v>
      </c>
      <c r="L9115" s="16" t="s">
        <v>19369</v>
      </c>
      <c r="M9115" s="16" t="s">
        <v>77515</v>
      </c>
      <c r="N9115" s="6">
        <v>0.82</v>
      </c>
      <c r="O9115" s="16" t="s">
        <v>76</v>
      </c>
      <c r="P9115" s="16" t="s">
        <v>77516</v>
      </c>
      <c r="Q9115" s="16" t="s">
        <v>19374</v>
      </c>
      <c r="R9115" s="16" t="s">
        <v>32941</v>
      </c>
      <c r="S9115" s="20">
        <v>-129746</v>
      </c>
      <c r="T9115" s="27" t="s">
        <v>76</v>
      </c>
      <c r="U9115" s="27" t="s">
        <v>19374</v>
      </c>
      <c r="V9115" s="27" t="s">
        <v>210728</v>
      </c>
    </row>
    <row r="9116" spans="1:22" x14ac:dyDescent="0.3">
      <c r="A9116" s="3">
        <v>696048</v>
      </c>
      <c r="B9116" s="11" t="s">
        <v>77596</v>
      </c>
      <c r="C9116" s="4">
        <v>5.2</v>
      </c>
      <c r="D9116" s="12">
        <v>5</v>
      </c>
      <c r="E9116" s="11" t="s">
        <v>22</v>
      </c>
      <c r="F9116" s="13">
        <v>43952</v>
      </c>
      <c r="G9116" s="13" t="s">
        <v>208130</v>
      </c>
      <c r="H9116" s="14">
        <v>34</v>
      </c>
      <c r="I9116" s="4">
        <v>42</v>
      </c>
      <c r="J9116" s="4" t="b">
        <v>0</v>
      </c>
      <c r="K9116" s="14">
        <v>50000</v>
      </c>
      <c r="L9116" s="11" t="s">
        <v>23</v>
      </c>
      <c r="M9116" s="11" t="s">
        <v>77596</v>
      </c>
      <c r="N9116" s="4">
        <v>1.143</v>
      </c>
      <c r="O9116" s="11" t="s">
        <v>378</v>
      </c>
      <c r="P9116" s="11" t="s">
        <v>77599</v>
      </c>
      <c r="Q9116" s="11" t="s">
        <v>4826</v>
      </c>
      <c r="R9116" s="11" t="s">
        <v>169</v>
      </c>
      <c r="S9116" s="15">
        <v>-49966</v>
      </c>
      <c r="T9116" s="27" t="s">
        <v>38944</v>
      </c>
      <c r="U9116" s="27" t="s">
        <v>544</v>
      </c>
      <c r="V9116" s="27" t="s">
        <v>210729</v>
      </c>
    </row>
    <row r="9117" spans="1:22" hidden="1" x14ac:dyDescent="0.3">
      <c r="A9117" s="5">
        <v>263422</v>
      </c>
      <c r="B9117" s="16" t="s">
        <v>77633</v>
      </c>
      <c r="C9117" s="6">
        <v>4.5999999999999996</v>
      </c>
      <c r="D9117" s="6">
        <v>5</v>
      </c>
      <c r="E9117" s="16" t="s">
        <v>22</v>
      </c>
      <c r="F9117" s="18">
        <v>34912</v>
      </c>
      <c r="G9117" s="18" t="s">
        <v>208107</v>
      </c>
      <c r="H9117" s="6">
        <v>2800000</v>
      </c>
      <c r="I9117" s="6">
        <v>97</v>
      </c>
      <c r="J9117" s="6" t="b">
        <v>0</v>
      </c>
      <c r="K9117" s="19">
        <v>1500000</v>
      </c>
      <c r="L9117" s="16" t="s">
        <v>23</v>
      </c>
      <c r="M9117" s="16" t="s">
        <v>77633</v>
      </c>
      <c r="N9117" s="6">
        <v>2.024</v>
      </c>
      <c r="O9117" s="16" t="s">
        <v>86</v>
      </c>
      <c r="P9117" s="16" t="s">
        <v>77636</v>
      </c>
      <c r="Q9117" s="16" t="s">
        <v>3288</v>
      </c>
      <c r="R9117" s="16" t="s">
        <v>36</v>
      </c>
      <c r="S9117" s="20">
        <v>1300000</v>
      </c>
      <c r="T9117" s="27" t="s">
        <v>6806</v>
      </c>
      <c r="U9117" s="27" t="s">
        <v>58</v>
      </c>
      <c r="V9117" s="27" t="s">
        <v>49091</v>
      </c>
    </row>
    <row r="9118" spans="1:22" hidden="1" x14ac:dyDescent="0.3">
      <c r="A9118" s="3">
        <v>200752</v>
      </c>
      <c r="B9118" s="11" t="s">
        <v>77684</v>
      </c>
      <c r="C9118" s="4">
        <v>7.6</v>
      </c>
      <c r="D9118" s="12">
        <v>5</v>
      </c>
      <c r="E9118" s="11" t="s">
        <v>22</v>
      </c>
      <c r="F9118" s="13">
        <v>40536</v>
      </c>
      <c r="G9118" s="13" t="s">
        <v>21021</v>
      </c>
      <c r="H9118" s="14">
        <v>660000</v>
      </c>
      <c r="I9118" s="4">
        <v>103</v>
      </c>
      <c r="J9118" s="4" t="b">
        <v>0</v>
      </c>
      <c r="K9118" s="14">
        <v>2300000</v>
      </c>
      <c r="L9118" s="11" t="s">
        <v>49117</v>
      </c>
      <c r="M9118" s="11" t="s">
        <v>77684</v>
      </c>
      <c r="N9118" s="4">
        <v>1.7310000000000001</v>
      </c>
      <c r="O9118" s="11" t="s">
        <v>77686</v>
      </c>
      <c r="P9118" s="11" t="s">
        <v>77687</v>
      </c>
      <c r="Q9118" s="11" t="s">
        <v>49120</v>
      </c>
      <c r="R9118" s="11" t="s">
        <v>64713</v>
      </c>
      <c r="S9118" s="15">
        <v>-1640000</v>
      </c>
      <c r="T9118" s="27" t="s">
        <v>32712</v>
      </c>
      <c r="U9118" s="27" t="s">
        <v>49120</v>
      </c>
      <c r="V9118" s="27" t="s">
        <v>210730</v>
      </c>
    </row>
    <row r="9119" spans="1:22" hidden="1" x14ac:dyDescent="0.3">
      <c r="A9119" s="5">
        <v>538278</v>
      </c>
      <c r="B9119" s="16" t="s">
        <v>77715</v>
      </c>
      <c r="C9119" s="6">
        <v>1</v>
      </c>
      <c r="D9119" s="6">
        <v>5</v>
      </c>
      <c r="E9119" s="16" t="s">
        <v>22</v>
      </c>
      <c r="F9119" s="18">
        <v>40585</v>
      </c>
      <c r="G9119" s="18" t="s">
        <v>87553</v>
      </c>
      <c r="H9119" s="6">
        <v>1756511</v>
      </c>
      <c r="I9119" s="6">
        <v>110</v>
      </c>
      <c r="J9119" s="6" t="b">
        <v>0</v>
      </c>
      <c r="K9119" s="19">
        <v>6000000</v>
      </c>
      <c r="L9119" s="16" t="s">
        <v>12133</v>
      </c>
      <c r="M9119" s="16" t="s">
        <v>77716</v>
      </c>
      <c r="N9119" s="6">
        <v>1.593</v>
      </c>
      <c r="O9119" s="16" t="s">
        <v>6806</v>
      </c>
      <c r="P9119" s="16" t="s">
        <v>77717</v>
      </c>
      <c r="Q9119" s="16" t="s">
        <v>21814</v>
      </c>
      <c r="R9119" s="16" t="s">
        <v>12138</v>
      </c>
      <c r="S9119" s="20">
        <v>-4243489</v>
      </c>
      <c r="T9119" s="27" t="s">
        <v>6806</v>
      </c>
      <c r="U9119" s="27" t="s">
        <v>21814</v>
      </c>
      <c r="V9119" s="27" t="s">
        <v>77717</v>
      </c>
    </row>
    <row r="9120" spans="1:22" hidden="1" x14ac:dyDescent="0.3">
      <c r="A9120" s="3">
        <v>266451</v>
      </c>
      <c r="B9120" s="11" t="s">
        <v>77807</v>
      </c>
      <c r="C9120" s="4">
        <v>9.4</v>
      </c>
      <c r="D9120" s="12">
        <v>5</v>
      </c>
      <c r="E9120" s="11" t="s">
        <v>22</v>
      </c>
      <c r="F9120" s="13">
        <v>35796</v>
      </c>
      <c r="G9120" s="13" t="s">
        <v>113740</v>
      </c>
      <c r="H9120" s="14">
        <v>50000</v>
      </c>
      <c r="I9120" s="4">
        <v>53</v>
      </c>
      <c r="J9120" s="4" t="b">
        <v>0</v>
      </c>
      <c r="K9120" s="14">
        <v>20000</v>
      </c>
      <c r="L9120" s="11" t="s">
        <v>23</v>
      </c>
      <c r="M9120" s="11" t="s">
        <v>77807</v>
      </c>
      <c r="N9120" s="4">
        <v>1.6459999999999999</v>
      </c>
      <c r="O9120" s="11" t="s">
        <v>77809</v>
      </c>
      <c r="P9120" s="11" t="s">
        <v>651</v>
      </c>
      <c r="Q9120" s="11" t="s">
        <v>17041</v>
      </c>
      <c r="R9120" s="11" t="s">
        <v>36</v>
      </c>
      <c r="S9120" s="15">
        <v>30000</v>
      </c>
      <c r="T9120" s="27" t="s">
        <v>13177</v>
      </c>
      <c r="U9120" s="27" t="s">
        <v>17041</v>
      </c>
      <c r="V9120" s="27"/>
    </row>
    <row r="9121" spans="1:22" hidden="1" x14ac:dyDescent="0.3">
      <c r="A9121" s="5">
        <v>216782</v>
      </c>
      <c r="B9121" s="16" t="s">
        <v>77820</v>
      </c>
      <c r="C9121" s="6">
        <v>3.1</v>
      </c>
      <c r="D9121" s="6">
        <v>5</v>
      </c>
      <c r="E9121" s="16" t="s">
        <v>22</v>
      </c>
      <c r="F9121" s="18">
        <v>41397</v>
      </c>
      <c r="G9121" s="18" t="s">
        <v>208102</v>
      </c>
      <c r="H9121" s="6">
        <v>1051000</v>
      </c>
      <c r="I9121" s="6">
        <v>150</v>
      </c>
      <c r="J9121" s="6" t="b">
        <v>0</v>
      </c>
      <c r="K9121" s="19">
        <v>580000</v>
      </c>
      <c r="L9121" s="16" t="s">
        <v>33350</v>
      </c>
      <c r="M9121" s="16" t="s">
        <v>77821</v>
      </c>
      <c r="N9121" s="6">
        <v>1.026</v>
      </c>
      <c r="O9121" s="16" t="s">
        <v>2643</v>
      </c>
      <c r="P9121" s="16" t="s">
        <v>76408</v>
      </c>
      <c r="Q9121" s="16" t="s">
        <v>5568</v>
      </c>
      <c r="R9121" s="16" t="s">
        <v>39371</v>
      </c>
      <c r="S9121" s="20">
        <v>471000</v>
      </c>
      <c r="T9121" s="27" t="s">
        <v>76</v>
      </c>
      <c r="U9121" s="27" t="s">
        <v>5568</v>
      </c>
      <c r="V9121" s="27" t="s">
        <v>76408</v>
      </c>
    </row>
    <row r="9122" spans="1:22" hidden="1" x14ac:dyDescent="0.3">
      <c r="A9122" s="3">
        <v>43957</v>
      </c>
      <c r="B9122" s="11" t="s">
        <v>77827</v>
      </c>
      <c r="C9122" s="4">
        <v>6.6</v>
      </c>
      <c r="D9122" s="12">
        <v>5</v>
      </c>
      <c r="E9122" s="11" t="s">
        <v>22</v>
      </c>
      <c r="F9122" s="13">
        <v>38531</v>
      </c>
      <c r="G9122" s="13" t="s">
        <v>208106</v>
      </c>
      <c r="H9122" s="14">
        <v>1000000</v>
      </c>
      <c r="I9122" s="4">
        <v>139</v>
      </c>
      <c r="J9122" s="4" t="b">
        <v>0</v>
      </c>
      <c r="K9122" s="14">
        <v>500000</v>
      </c>
      <c r="L9122" s="11" t="s">
        <v>23</v>
      </c>
      <c r="M9122" s="11" t="s">
        <v>77827</v>
      </c>
      <c r="N9122" s="4">
        <v>5.6269999999999998</v>
      </c>
      <c r="O9122" s="11" t="s">
        <v>579</v>
      </c>
      <c r="P9122" s="11" t="s">
        <v>27432</v>
      </c>
      <c r="Q9122" s="11" t="s">
        <v>58</v>
      </c>
      <c r="R9122" s="11" t="s">
        <v>36</v>
      </c>
      <c r="S9122" s="15">
        <v>500000</v>
      </c>
      <c r="T9122" s="27" t="s">
        <v>579</v>
      </c>
      <c r="U9122" s="27" t="s">
        <v>58</v>
      </c>
      <c r="V9122" s="27" t="s">
        <v>27432</v>
      </c>
    </row>
    <row r="9123" spans="1:22" hidden="1" x14ac:dyDescent="0.3">
      <c r="A9123" s="5">
        <v>15814</v>
      </c>
      <c r="B9123" s="16" t="s">
        <v>77830</v>
      </c>
      <c r="C9123" s="6">
        <v>5.9</v>
      </c>
      <c r="D9123" s="6">
        <v>5</v>
      </c>
      <c r="E9123" s="16" t="s">
        <v>22</v>
      </c>
      <c r="F9123" s="18">
        <v>39879</v>
      </c>
      <c r="G9123" s="18" t="s">
        <v>208095</v>
      </c>
      <c r="H9123" s="6">
        <v>1800000</v>
      </c>
      <c r="I9123" s="6">
        <v>177</v>
      </c>
      <c r="J9123" s="6" t="b">
        <v>0</v>
      </c>
      <c r="K9123" s="19">
        <v>762000</v>
      </c>
      <c r="L9123" s="16" t="s">
        <v>23</v>
      </c>
      <c r="M9123" s="16" t="s">
        <v>77830</v>
      </c>
      <c r="N9123" s="6">
        <v>1.0329999999999999</v>
      </c>
      <c r="O9123" s="16" t="s">
        <v>651</v>
      </c>
      <c r="P9123" s="16" t="s">
        <v>651</v>
      </c>
      <c r="Q9123" s="16" t="s">
        <v>58</v>
      </c>
      <c r="R9123" s="16" t="s">
        <v>36</v>
      </c>
      <c r="S9123" s="20">
        <v>1038000</v>
      </c>
      <c r="T9123" s="27"/>
      <c r="U9123" s="27" t="s">
        <v>58</v>
      </c>
      <c r="V9123" s="27"/>
    </row>
    <row r="9124" spans="1:22" hidden="1" x14ac:dyDescent="0.3">
      <c r="A9124" s="3">
        <v>106456</v>
      </c>
      <c r="B9124" s="11" t="s">
        <v>77849</v>
      </c>
      <c r="C9124" s="4">
        <v>4.5</v>
      </c>
      <c r="D9124" s="4">
        <v>5</v>
      </c>
      <c r="E9124" s="11" t="s">
        <v>22</v>
      </c>
      <c r="F9124" s="13">
        <v>40207</v>
      </c>
      <c r="G9124" s="13" t="s">
        <v>21021</v>
      </c>
      <c r="H9124" s="4">
        <v>2124685</v>
      </c>
      <c r="I9124" s="4">
        <v>81</v>
      </c>
      <c r="J9124" s="4" t="b">
        <v>0</v>
      </c>
      <c r="K9124" s="14">
        <v>2705510</v>
      </c>
      <c r="L9124" s="11" t="s">
        <v>17202</v>
      </c>
      <c r="M9124" s="11" t="s">
        <v>77850</v>
      </c>
      <c r="N9124" s="4">
        <v>2.2080000000000002</v>
      </c>
      <c r="O9124" s="11" t="s">
        <v>30516</v>
      </c>
      <c r="P9124" s="11" t="s">
        <v>32519</v>
      </c>
      <c r="Q9124" s="11" t="s">
        <v>14944</v>
      </c>
      <c r="R9124" s="11" t="s">
        <v>17207</v>
      </c>
      <c r="S9124" s="15">
        <v>-580825</v>
      </c>
      <c r="T9124" s="27" t="s">
        <v>32822</v>
      </c>
      <c r="U9124" s="27" t="s">
        <v>14944</v>
      </c>
      <c r="V9124" s="27" t="s">
        <v>32519</v>
      </c>
    </row>
    <row r="9125" spans="1:22" hidden="1" x14ac:dyDescent="0.3">
      <c r="A9125" s="5">
        <v>196859</v>
      </c>
      <c r="B9125" s="16" t="s">
        <v>77861</v>
      </c>
      <c r="C9125" s="6">
        <v>6.6</v>
      </c>
      <c r="D9125" s="6">
        <v>5</v>
      </c>
      <c r="E9125" s="16" t="s">
        <v>22</v>
      </c>
      <c r="F9125" s="18">
        <v>37099</v>
      </c>
      <c r="G9125" s="18" t="s">
        <v>208098</v>
      </c>
      <c r="H9125" s="6">
        <v>43719</v>
      </c>
      <c r="I9125" s="6">
        <v>97</v>
      </c>
      <c r="J9125" s="6" t="b">
        <v>0</v>
      </c>
      <c r="K9125" s="19">
        <v>400000</v>
      </c>
      <c r="L9125" s="16" t="s">
        <v>23</v>
      </c>
      <c r="M9125" s="16" t="s">
        <v>77861</v>
      </c>
      <c r="N9125" s="6">
        <v>1.109</v>
      </c>
      <c r="O9125" s="16" t="s">
        <v>30877</v>
      </c>
      <c r="P9125" s="16" t="s">
        <v>77864</v>
      </c>
      <c r="Q9125" s="16" t="s">
        <v>58</v>
      </c>
      <c r="R9125" s="16" t="s">
        <v>36</v>
      </c>
      <c r="S9125" s="20">
        <v>-356281</v>
      </c>
      <c r="T9125" s="27" t="s">
        <v>76</v>
      </c>
      <c r="U9125" s="27" t="s">
        <v>58</v>
      </c>
      <c r="V9125" s="27" t="s">
        <v>209718</v>
      </c>
    </row>
    <row r="9126" spans="1:22" hidden="1" x14ac:dyDescent="0.3">
      <c r="A9126" s="3">
        <v>582327</v>
      </c>
      <c r="B9126" s="11" t="s">
        <v>77915</v>
      </c>
      <c r="C9126" s="4">
        <v>5.8</v>
      </c>
      <c r="D9126" s="4">
        <v>5</v>
      </c>
      <c r="E9126" s="11" t="s">
        <v>22</v>
      </c>
      <c r="F9126" s="13">
        <v>41922</v>
      </c>
      <c r="G9126" s="13" t="s">
        <v>208094</v>
      </c>
      <c r="H9126" s="4">
        <v>8000000</v>
      </c>
      <c r="I9126" s="4">
        <v>0</v>
      </c>
      <c r="J9126" s="4" t="b">
        <v>0</v>
      </c>
      <c r="K9126" s="14">
        <v>800000</v>
      </c>
      <c r="L9126" s="11" t="s">
        <v>20414</v>
      </c>
      <c r="M9126" s="11" t="s">
        <v>77916</v>
      </c>
      <c r="N9126" s="4">
        <v>0.74399999999999999</v>
      </c>
      <c r="O9126" s="11" t="s">
        <v>651</v>
      </c>
      <c r="P9126" s="11" t="s">
        <v>651</v>
      </c>
      <c r="Q9126" s="11" t="s">
        <v>46548</v>
      </c>
      <c r="R9126" s="11" t="s">
        <v>42818</v>
      </c>
      <c r="S9126" s="15">
        <v>7200000</v>
      </c>
      <c r="T9126" s="27"/>
      <c r="U9126" s="27" t="s">
        <v>46548</v>
      </c>
      <c r="V9126" s="27"/>
    </row>
    <row r="9127" spans="1:22" hidden="1" x14ac:dyDescent="0.3">
      <c r="A9127" s="5">
        <v>49235</v>
      </c>
      <c r="B9127" s="16" t="s">
        <v>77926</v>
      </c>
      <c r="C9127" s="6">
        <v>5.2</v>
      </c>
      <c r="D9127" s="6">
        <v>5</v>
      </c>
      <c r="E9127" s="16" t="s">
        <v>22</v>
      </c>
      <c r="F9127" s="18">
        <v>35587</v>
      </c>
      <c r="G9127" s="18" t="s">
        <v>208100</v>
      </c>
      <c r="H9127" s="6">
        <v>10300</v>
      </c>
      <c r="I9127" s="6">
        <v>95</v>
      </c>
      <c r="J9127" s="6" t="b">
        <v>0</v>
      </c>
      <c r="K9127" s="19">
        <v>500000</v>
      </c>
      <c r="L9127" s="16" t="s">
        <v>23</v>
      </c>
      <c r="M9127" s="16" t="s">
        <v>77926</v>
      </c>
      <c r="N9127" s="6">
        <v>1.675</v>
      </c>
      <c r="O9127" s="16" t="s">
        <v>1330</v>
      </c>
      <c r="P9127" s="16" t="s">
        <v>651</v>
      </c>
      <c r="Q9127" s="16" t="s">
        <v>651</v>
      </c>
      <c r="R9127" s="16" t="s">
        <v>36</v>
      </c>
      <c r="S9127" s="20">
        <v>-489700</v>
      </c>
      <c r="T9127" s="27" t="s">
        <v>3823</v>
      </c>
      <c r="U9127" s="27"/>
      <c r="V9127" s="27"/>
    </row>
    <row r="9128" spans="1:22" hidden="1" x14ac:dyDescent="0.3">
      <c r="A9128" s="3">
        <v>146671</v>
      </c>
      <c r="B9128" s="11" t="s">
        <v>77983</v>
      </c>
      <c r="C9128" s="4">
        <v>7.4</v>
      </c>
      <c r="D9128" s="4">
        <v>5</v>
      </c>
      <c r="E9128" s="11" t="s">
        <v>22</v>
      </c>
      <c r="F9128" s="13">
        <v>40893</v>
      </c>
      <c r="G9128" s="13" t="s">
        <v>87553</v>
      </c>
      <c r="H9128" s="4">
        <v>2010000</v>
      </c>
      <c r="I9128" s="4">
        <v>149</v>
      </c>
      <c r="J9128" s="4" t="b">
        <v>0</v>
      </c>
      <c r="K9128" s="14">
        <v>730000</v>
      </c>
      <c r="L9128" s="11" t="s">
        <v>38288</v>
      </c>
      <c r="M9128" s="11" t="s">
        <v>77984</v>
      </c>
      <c r="N9128" s="4">
        <v>1.988</v>
      </c>
      <c r="O9128" s="11" t="s">
        <v>389</v>
      </c>
      <c r="P9128" s="11" t="s">
        <v>77986</v>
      </c>
      <c r="Q9128" s="11" t="s">
        <v>5568</v>
      </c>
      <c r="R9128" s="11" t="s">
        <v>45477</v>
      </c>
      <c r="S9128" s="15">
        <v>1280000</v>
      </c>
      <c r="T9128" s="27" t="s">
        <v>13177</v>
      </c>
      <c r="U9128" s="27" t="s">
        <v>5568</v>
      </c>
      <c r="V9128" s="27" t="s">
        <v>77986</v>
      </c>
    </row>
    <row r="9129" spans="1:22" x14ac:dyDescent="0.3">
      <c r="A9129" s="5">
        <v>881201</v>
      </c>
      <c r="B9129" s="16" t="s">
        <v>78001</v>
      </c>
      <c r="C9129" s="6">
        <v>7.6</v>
      </c>
      <c r="D9129" s="17">
        <v>5</v>
      </c>
      <c r="E9129" s="16" t="s">
        <v>22</v>
      </c>
      <c r="F9129" s="18">
        <v>44946</v>
      </c>
      <c r="G9129" s="18" t="s">
        <v>208140</v>
      </c>
      <c r="H9129" s="19">
        <v>2040000</v>
      </c>
      <c r="I9129" s="6">
        <v>99</v>
      </c>
      <c r="J9129" s="6" t="b">
        <v>0</v>
      </c>
      <c r="K9129" s="19">
        <v>250000</v>
      </c>
      <c r="L9129" s="16" t="s">
        <v>74017</v>
      </c>
      <c r="M9129" s="16" t="s">
        <v>78001</v>
      </c>
      <c r="N9129" s="6">
        <v>1.2649999999999999</v>
      </c>
      <c r="O9129" s="16" t="s">
        <v>78003</v>
      </c>
      <c r="P9129" s="16" t="s">
        <v>78004</v>
      </c>
      <c r="Q9129" s="16" t="s">
        <v>74020</v>
      </c>
      <c r="R9129" s="16" t="s">
        <v>74021</v>
      </c>
      <c r="S9129" s="20">
        <v>1790000</v>
      </c>
      <c r="T9129" s="27" t="s">
        <v>38944</v>
      </c>
      <c r="U9129" s="27" t="s">
        <v>74020</v>
      </c>
      <c r="V9129" s="27" t="s">
        <v>78004</v>
      </c>
    </row>
    <row r="9130" spans="1:22" hidden="1" x14ac:dyDescent="0.3">
      <c r="A9130" s="3">
        <v>23936</v>
      </c>
      <c r="B9130" s="11" t="s">
        <v>78048</v>
      </c>
      <c r="C9130" s="4">
        <v>4.4000000000000004</v>
      </c>
      <c r="D9130" s="12">
        <v>5</v>
      </c>
      <c r="E9130" s="11" t="s">
        <v>22</v>
      </c>
      <c r="F9130" s="13">
        <v>38223</v>
      </c>
      <c r="G9130" s="13" t="s">
        <v>208105</v>
      </c>
      <c r="H9130" s="14">
        <v>1000000</v>
      </c>
      <c r="I9130" s="4">
        <v>151</v>
      </c>
      <c r="J9130" s="4" t="b">
        <v>0</v>
      </c>
      <c r="K9130" s="14">
        <v>9000</v>
      </c>
      <c r="L9130" s="11" t="s">
        <v>78049</v>
      </c>
      <c r="M9130" s="11" t="s">
        <v>78050</v>
      </c>
      <c r="N9130" s="4">
        <v>0.745</v>
      </c>
      <c r="O9130" s="11" t="s">
        <v>2752</v>
      </c>
      <c r="P9130" s="11" t="s">
        <v>651</v>
      </c>
      <c r="Q9130" s="11" t="s">
        <v>78052</v>
      </c>
      <c r="R9130" s="11" t="s">
        <v>78053</v>
      </c>
      <c r="S9130" s="15">
        <v>991000</v>
      </c>
      <c r="T9130" s="27" t="s">
        <v>2752</v>
      </c>
      <c r="U9130" s="27" t="s">
        <v>78052</v>
      </c>
      <c r="V9130" s="27"/>
    </row>
    <row r="9131" spans="1:22" hidden="1" x14ac:dyDescent="0.3">
      <c r="A9131" s="5">
        <v>63898</v>
      </c>
      <c r="B9131" s="16" t="s">
        <v>78093</v>
      </c>
      <c r="C9131" s="6">
        <v>2.6</v>
      </c>
      <c r="D9131" s="6">
        <v>5</v>
      </c>
      <c r="E9131" s="16" t="s">
        <v>22</v>
      </c>
      <c r="F9131" s="18">
        <v>39331</v>
      </c>
      <c r="G9131" s="18" t="s">
        <v>208112</v>
      </c>
      <c r="H9131" s="6">
        <v>1413000</v>
      </c>
      <c r="I9131" s="6">
        <v>91</v>
      </c>
      <c r="J9131" s="6" t="b">
        <v>0</v>
      </c>
      <c r="K9131" s="19">
        <v>5000000</v>
      </c>
      <c r="L9131" s="16" t="s">
        <v>12133</v>
      </c>
      <c r="M9131" s="16" t="s">
        <v>78094</v>
      </c>
      <c r="N9131" s="6">
        <v>2.351</v>
      </c>
      <c r="O9131" s="16" t="s">
        <v>1736</v>
      </c>
      <c r="P9131" s="16" t="s">
        <v>78096</v>
      </c>
      <c r="Q9131" s="16" t="s">
        <v>21814</v>
      </c>
      <c r="R9131" s="16" t="s">
        <v>12138</v>
      </c>
      <c r="S9131" s="20">
        <v>-3587000</v>
      </c>
      <c r="T9131" s="27" t="s">
        <v>13177</v>
      </c>
      <c r="U9131" s="27" t="s">
        <v>21814</v>
      </c>
      <c r="V9131" s="27" t="s">
        <v>78096</v>
      </c>
    </row>
    <row r="9132" spans="1:22" hidden="1" x14ac:dyDescent="0.3">
      <c r="A9132" s="3">
        <v>258913</v>
      </c>
      <c r="B9132" s="11" t="s">
        <v>78102</v>
      </c>
      <c r="C9132" s="4">
        <v>6</v>
      </c>
      <c r="D9132" s="12">
        <v>5</v>
      </c>
      <c r="E9132" s="11" t="s">
        <v>22</v>
      </c>
      <c r="F9132" s="13">
        <v>41613</v>
      </c>
      <c r="G9132" s="13" t="s">
        <v>208102</v>
      </c>
      <c r="H9132" s="14">
        <v>2</v>
      </c>
      <c r="I9132" s="4">
        <v>144</v>
      </c>
      <c r="J9132" s="4" t="b">
        <v>0</v>
      </c>
      <c r="K9132" s="14">
        <v>1</v>
      </c>
      <c r="L9132" s="11" t="s">
        <v>18245</v>
      </c>
      <c r="M9132" s="11" t="s">
        <v>78103</v>
      </c>
      <c r="N9132" s="4">
        <v>1.0640000000000001</v>
      </c>
      <c r="O9132" s="11" t="s">
        <v>3712</v>
      </c>
      <c r="P9132" s="11" t="s">
        <v>651</v>
      </c>
      <c r="Q9132" s="11" t="s">
        <v>651</v>
      </c>
      <c r="R9132" s="11" t="s">
        <v>23858</v>
      </c>
      <c r="S9132" s="15">
        <v>1</v>
      </c>
      <c r="T9132" s="27" t="s">
        <v>13177</v>
      </c>
      <c r="U9132" s="27"/>
      <c r="V9132" s="27"/>
    </row>
    <row r="9133" spans="1:22" x14ac:dyDescent="0.3">
      <c r="A9133" s="5">
        <v>547177</v>
      </c>
      <c r="B9133" s="16" t="s">
        <v>56166</v>
      </c>
      <c r="C9133" s="6">
        <v>4.8</v>
      </c>
      <c r="D9133" s="6">
        <v>5</v>
      </c>
      <c r="E9133" s="16" t="s">
        <v>22</v>
      </c>
      <c r="F9133" s="18">
        <v>43133</v>
      </c>
      <c r="G9133" s="18" t="s">
        <v>65513</v>
      </c>
      <c r="H9133" s="6">
        <v>12397</v>
      </c>
      <c r="I9133" s="6">
        <v>112</v>
      </c>
      <c r="J9133" s="6" t="b">
        <v>0</v>
      </c>
      <c r="K9133" s="19">
        <v>142575</v>
      </c>
      <c r="L9133" s="16" t="s">
        <v>54265</v>
      </c>
      <c r="M9133" s="16" t="s">
        <v>78106</v>
      </c>
      <c r="N9133" s="6">
        <v>0.6</v>
      </c>
      <c r="O9133" s="16" t="s">
        <v>2752</v>
      </c>
      <c r="P9133" s="16" t="s">
        <v>78108</v>
      </c>
      <c r="Q9133" s="16" t="s">
        <v>54269</v>
      </c>
      <c r="R9133" s="16" t="s">
        <v>59743</v>
      </c>
      <c r="S9133" s="20">
        <v>-130178</v>
      </c>
      <c r="T9133" s="27" t="s">
        <v>2752</v>
      </c>
      <c r="U9133" s="27" t="s">
        <v>54269</v>
      </c>
      <c r="V9133" s="27" t="s">
        <v>210731</v>
      </c>
    </row>
    <row r="9134" spans="1:22" x14ac:dyDescent="0.3">
      <c r="A9134" s="3">
        <v>499159</v>
      </c>
      <c r="B9134" s="11" t="s">
        <v>78112</v>
      </c>
      <c r="C9134" s="4">
        <v>5</v>
      </c>
      <c r="D9134" s="4">
        <v>5</v>
      </c>
      <c r="E9134" s="11" t="s">
        <v>22</v>
      </c>
      <c r="F9134" s="13">
        <v>43117</v>
      </c>
      <c r="G9134" s="13" t="s">
        <v>65513</v>
      </c>
      <c r="H9134" s="4">
        <v>200000</v>
      </c>
      <c r="I9134" s="4">
        <v>90</v>
      </c>
      <c r="J9134" s="4" t="b">
        <v>0</v>
      </c>
      <c r="K9134" s="14">
        <v>10000</v>
      </c>
      <c r="L9134" s="11" t="s">
        <v>23</v>
      </c>
      <c r="M9134" s="11" t="s">
        <v>78112</v>
      </c>
      <c r="N9134" s="4">
        <v>0.82499999999999996</v>
      </c>
      <c r="O9134" s="11" t="s">
        <v>579</v>
      </c>
      <c r="P9134" s="11" t="s">
        <v>78114</v>
      </c>
      <c r="Q9134" s="11" t="s">
        <v>25844</v>
      </c>
      <c r="R9134" s="11" t="s">
        <v>13915</v>
      </c>
      <c r="S9134" s="15">
        <v>190000</v>
      </c>
      <c r="T9134" s="27" t="s">
        <v>579</v>
      </c>
      <c r="U9134" s="27" t="s">
        <v>25844</v>
      </c>
      <c r="V9134" s="27" t="s">
        <v>78114</v>
      </c>
    </row>
    <row r="9135" spans="1:22" hidden="1" x14ac:dyDescent="0.3">
      <c r="A9135" s="5">
        <v>206581</v>
      </c>
      <c r="B9135" s="16" t="s">
        <v>78138</v>
      </c>
      <c r="C9135" s="6">
        <v>6.4</v>
      </c>
      <c r="D9135" s="17">
        <v>5</v>
      </c>
      <c r="E9135" s="16" t="s">
        <v>22</v>
      </c>
      <c r="F9135" s="18">
        <v>10240</v>
      </c>
      <c r="G9135" s="18" t="s">
        <v>208180</v>
      </c>
      <c r="H9135" s="19">
        <v>931000</v>
      </c>
      <c r="I9135" s="6">
        <v>80</v>
      </c>
      <c r="J9135" s="6" t="b">
        <v>0</v>
      </c>
      <c r="K9135" s="19">
        <v>266817</v>
      </c>
      <c r="L9135" s="16" t="s">
        <v>23</v>
      </c>
      <c r="M9135" s="16" t="s">
        <v>78138</v>
      </c>
      <c r="N9135" s="6">
        <v>0.86899999999999999</v>
      </c>
      <c r="O9135" s="16" t="s">
        <v>76</v>
      </c>
      <c r="P9135" s="16" t="s">
        <v>4597</v>
      </c>
      <c r="Q9135" s="16" t="s">
        <v>58</v>
      </c>
      <c r="R9135" s="16" t="s">
        <v>8167</v>
      </c>
      <c r="S9135" s="20">
        <v>664183</v>
      </c>
      <c r="T9135" s="27" t="s">
        <v>76</v>
      </c>
      <c r="U9135" s="27" t="s">
        <v>58</v>
      </c>
      <c r="V9135" s="27" t="s">
        <v>4597</v>
      </c>
    </row>
    <row r="9136" spans="1:22" hidden="1" x14ac:dyDescent="0.3">
      <c r="A9136" s="3">
        <v>132622</v>
      </c>
      <c r="B9136" s="11" t="s">
        <v>13715</v>
      </c>
      <c r="C9136" s="4">
        <v>5.9</v>
      </c>
      <c r="D9136" s="12">
        <v>5</v>
      </c>
      <c r="E9136" s="11" t="s">
        <v>22</v>
      </c>
      <c r="F9136" s="13">
        <v>41139</v>
      </c>
      <c r="G9136" s="13" t="s">
        <v>1271</v>
      </c>
      <c r="H9136" s="14">
        <v>160000</v>
      </c>
      <c r="I9136" s="4">
        <v>100</v>
      </c>
      <c r="J9136" s="4" t="b">
        <v>0</v>
      </c>
      <c r="K9136" s="14">
        <v>310000</v>
      </c>
      <c r="L9136" s="11" t="s">
        <v>33350</v>
      </c>
      <c r="M9136" s="11" t="s">
        <v>78161</v>
      </c>
      <c r="N9136" s="4">
        <v>0.77600000000000002</v>
      </c>
      <c r="O9136" s="11" t="s">
        <v>135</v>
      </c>
      <c r="P9136" s="11" t="s">
        <v>651</v>
      </c>
      <c r="Q9136" s="11" t="s">
        <v>5568</v>
      </c>
      <c r="R9136" s="11" t="s">
        <v>39371</v>
      </c>
      <c r="S9136" s="15">
        <v>-150000</v>
      </c>
      <c r="T9136" s="27" t="s">
        <v>76</v>
      </c>
      <c r="U9136" s="27" t="s">
        <v>5568</v>
      </c>
      <c r="V9136" s="27"/>
    </row>
    <row r="9137" spans="1:22" hidden="1" x14ac:dyDescent="0.3">
      <c r="A9137" s="5">
        <v>307000</v>
      </c>
      <c r="B9137" s="16" t="s">
        <v>78206</v>
      </c>
      <c r="C9137" s="6">
        <v>5.6</v>
      </c>
      <c r="D9137" s="17">
        <v>5</v>
      </c>
      <c r="E9137" s="16" t="s">
        <v>22</v>
      </c>
      <c r="F9137" s="18">
        <v>41998</v>
      </c>
      <c r="G9137" s="18" t="s">
        <v>208094</v>
      </c>
      <c r="H9137" s="19">
        <v>3100000</v>
      </c>
      <c r="I9137" s="6">
        <v>135</v>
      </c>
      <c r="J9137" s="6" t="b">
        <v>0</v>
      </c>
      <c r="K9137" s="19">
        <v>770000</v>
      </c>
      <c r="L9137" s="16" t="s">
        <v>38288</v>
      </c>
      <c r="M9137" s="16" t="s">
        <v>78207</v>
      </c>
      <c r="N9137" s="6">
        <v>1.18</v>
      </c>
      <c r="O9137" s="16" t="s">
        <v>76</v>
      </c>
      <c r="P9137" s="16" t="s">
        <v>78210</v>
      </c>
      <c r="Q9137" s="16" t="s">
        <v>5568</v>
      </c>
      <c r="R9137" s="16" t="s">
        <v>45477</v>
      </c>
      <c r="S9137" s="20">
        <v>2330000</v>
      </c>
      <c r="T9137" s="27" t="s">
        <v>76</v>
      </c>
      <c r="U9137" s="27" t="s">
        <v>5568</v>
      </c>
      <c r="V9137" s="27" t="s">
        <v>78210</v>
      </c>
    </row>
    <row r="9138" spans="1:22" x14ac:dyDescent="0.3">
      <c r="A9138" s="3">
        <v>870799</v>
      </c>
      <c r="B9138" s="11" t="s">
        <v>78229</v>
      </c>
      <c r="C9138" s="4">
        <v>9.8000000000000007</v>
      </c>
      <c r="D9138" s="12">
        <v>5</v>
      </c>
      <c r="E9138" s="11" t="s">
        <v>22</v>
      </c>
      <c r="F9138" s="13">
        <v>44443</v>
      </c>
      <c r="G9138" s="13" t="s">
        <v>208111</v>
      </c>
      <c r="H9138" s="14">
        <v>1000000</v>
      </c>
      <c r="I9138" s="4">
        <v>118</v>
      </c>
      <c r="J9138" s="4" t="b">
        <v>0</v>
      </c>
      <c r="K9138" s="14">
        <v>1000</v>
      </c>
      <c r="L9138" s="11" t="s">
        <v>23</v>
      </c>
      <c r="M9138" s="11" t="s">
        <v>78230</v>
      </c>
      <c r="N9138" s="4">
        <v>0.81200000000000006</v>
      </c>
      <c r="O9138" s="11" t="s">
        <v>19142</v>
      </c>
      <c r="P9138" s="11" t="s">
        <v>78233</v>
      </c>
      <c r="Q9138" s="11" t="s">
        <v>718</v>
      </c>
      <c r="R9138" s="11" t="s">
        <v>36</v>
      </c>
      <c r="S9138" s="15">
        <v>999000</v>
      </c>
      <c r="T9138" s="27" t="s">
        <v>14371</v>
      </c>
      <c r="U9138" s="27" t="s">
        <v>718</v>
      </c>
      <c r="V9138" s="27" t="s">
        <v>78233</v>
      </c>
    </row>
    <row r="9139" spans="1:22" hidden="1" x14ac:dyDescent="0.3">
      <c r="A9139" s="5">
        <v>249799</v>
      </c>
      <c r="B9139" s="16" t="s">
        <v>78259</v>
      </c>
      <c r="C9139" s="6">
        <v>5</v>
      </c>
      <c r="D9139" s="17">
        <v>5</v>
      </c>
      <c r="E9139" s="16" t="s">
        <v>22</v>
      </c>
      <c r="F9139" s="18">
        <v>13670</v>
      </c>
      <c r="G9139" s="18" t="s">
        <v>208138</v>
      </c>
      <c r="H9139" s="19">
        <v>1576000</v>
      </c>
      <c r="I9139" s="6">
        <v>118</v>
      </c>
      <c r="J9139" s="6" t="b">
        <v>0</v>
      </c>
      <c r="K9139" s="19">
        <v>1547000</v>
      </c>
      <c r="L9139" s="16" t="s">
        <v>23</v>
      </c>
      <c r="M9139" s="16" t="s">
        <v>78259</v>
      </c>
      <c r="N9139" s="6">
        <v>1.4890000000000001</v>
      </c>
      <c r="O9139" s="16" t="s">
        <v>13823</v>
      </c>
      <c r="P9139" s="16" t="s">
        <v>4597</v>
      </c>
      <c r="Q9139" s="16" t="s">
        <v>58</v>
      </c>
      <c r="R9139" s="16" t="s">
        <v>36</v>
      </c>
      <c r="S9139" s="20">
        <v>29000</v>
      </c>
      <c r="T9139" s="27" t="s">
        <v>76</v>
      </c>
      <c r="U9139" s="27" t="s">
        <v>58</v>
      </c>
      <c r="V9139" s="27" t="s">
        <v>4597</v>
      </c>
    </row>
    <row r="9140" spans="1:22" hidden="1" x14ac:dyDescent="0.3">
      <c r="A9140" s="3">
        <v>44167</v>
      </c>
      <c r="B9140" s="11" t="s">
        <v>78263</v>
      </c>
      <c r="C9140" s="4">
        <v>4.9000000000000004</v>
      </c>
      <c r="D9140" s="12">
        <v>5</v>
      </c>
      <c r="E9140" s="11" t="s">
        <v>22</v>
      </c>
      <c r="F9140" s="13">
        <v>39185</v>
      </c>
      <c r="G9140" s="13" t="s">
        <v>208112</v>
      </c>
      <c r="H9140" s="14">
        <v>21504</v>
      </c>
      <c r="I9140" s="4">
        <v>90</v>
      </c>
      <c r="J9140" s="4" t="b">
        <v>0</v>
      </c>
      <c r="K9140" s="14">
        <v>500000</v>
      </c>
      <c r="L9140" s="11" t="s">
        <v>23</v>
      </c>
      <c r="M9140" s="11" t="s">
        <v>78263</v>
      </c>
      <c r="N9140" s="4">
        <v>0.96699999999999997</v>
      </c>
      <c r="O9140" s="11" t="s">
        <v>135</v>
      </c>
      <c r="P9140" s="11" t="s">
        <v>651</v>
      </c>
      <c r="Q9140" s="11" t="s">
        <v>11036</v>
      </c>
      <c r="R9140" s="11" t="s">
        <v>78265</v>
      </c>
      <c r="S9140" s="15">
        <v>-478496</v>
      </c>
      <c r="T9140" s="27" t="s">
        <v>76</v>
      </c>
      <c r="U9140" s="27" t="s">
        <v>5568</v>
      </c>
      <c r="V9140" s="27"/>
    </row>
    <row r="9141" spans="1:22" hidden="1" x14ac:dyDescent="0.3">
      <c r="A9141" s="5">
        <v>486888</v>
      </c>
      <c r="B9141" s="16" t="s">
        <v>78357</v>
      </c>
      <c r="C9141" s="6">
        <v>6.8</v>
      </c>
      <c r="D9141" s="17">
        <v>5</v>
      </c>
      <c r="E9141" s="16" t="s">
        <v>22</v>
      </c>
      <c r="F9141" s="18">
        <v>41612</v>
      </c>
      <c r="G9141" s="18" t="s">
        <v>208102</v>
      </c>
      <c r="H9141" s="19">
        <v>9000</v>
      </c>
      <c r="I9141" s="6">
        <v>9</v>
      </c>
      <c r="J9141" s="6" t="b">
        <v>0</v>
      </c>
      <c r="K9141" s="19">
        <v>100000</v>
      </c>
      <c r="L9141" s="16" t="s">
        <v>23</v>
      </c>
      <c r="M9141" s="16" t="s">
        <v>78357</v>
      </c>
      <c r="N9141" s="6">
        <v>0.65700000000000003</v>
      </c>
      <c r="O9141" s="16" t="s">
        <v>14371</v>
      </c>
      <c r="P9141" s="16" t="s">
        <v>651</v>
      </c>
      <c r="Q9141" s="16" t="s">
        <v>718</v>
      </c>
      <c r="R9141" s="16" t="s">
        <v>36</v>
      </c>
      <c r="S9141" s="20">
        <v>-91000</v>
      </c>
      <c r="T9141" s="27" t="s">
        <v>14371</v>
      </c>
      <c r="U9141" s="27" t="s">
        <v>718</v>
      </c>
      <c r="V9141" s="27"/>
    </row>
    <row r="9142" spans="1:22" hidden="1" x14ac:dyDescent="0.3">
      <c r="A9142" s="3">
        <v>63281</v>
      </c>
      <c r="B9142" s="11" t="s">
        <v>78373</v>
      </c>
      <c r="C9142" s="4">
        <v>4.4000000000000004</v>
      </c>
      <c r="D9142" s="4">
        <v>5</v>
      </c>
      <c r="E9142" s="11" t="s">
        <v>22</v>
      </c>
      <c r="F9142" s="13">
        <v>40451</v>
      </c>
      <c r="G9142" s="13" t="s">
        <v>21021</v>
      </c>
      <c r="H9142" s="4">
        <v>1268793</v>
      </c>
      <c r="I9142" s="4">
        <v>107</v>
      </c>
      <c r="J9142" s="4" t="b">
        <v>0</v>
      </c>
      <c r="K9142" s="14">
        <v>2000000</v>
      </c>
      <c r="L9142" s="11" t="s">
        <v>12133</v>
      </c>
      <c r="M9142" s="11" t="s">
        <v>78374</v>
      </c>
      <c r="N9142" s="4">
        <v>0.6</v>
      </c>
      <c r="O9142" s="11" t="s">
        <v>1255</v>
      </c>
      <c r="P9142" s="11" t="s">
        <v>20</v>
      </c>
      <c r="Q9142" s="11" t="s">
        <v>21814</v>
      </c>
      <c r="R9142" s="11" t="s">
        <v>12138</v>
      </c>
      <c r="S9142" s="15">
        <v>-731207</v>
      </c>
      <c r="T9142" s="27" t="s">
        <v>50974</v>
      </c>
      <c r="U9142" s="27" t="s">
        <v>21814</v>
      </c>
      <c r="V9142" s="27" t="s">
        <v>20</v>
      </c>
    </row>
    <row r="9143" spans="1:22" hidden="1" x14ac:dyDescent="0.3">
      <c r="A9143" s="5">
        <v>50581</v>
      </c>
      <c r="B9143" s="16" t="s">
        <v>78380</v>
      </c>
      <c r="C9143" s="6">
        <v>5.8</v>
      </c>
      <c r="D9143" s="17">
        <v>5</v>
      </c>
      <c r="E9143" s="16" t="s">
        <v>22</v>
      </c>
      <c r="F9143" s="18">
        <v>40296</v>
      </c>
      <c r="G9143" s="18" t="s">
        <v>21021</v>
      </c>
      <c r="H9143" s="19">
        <v>103432</v>
      </c>
      <c r="I9143" s="6">
        <v>144</v>
      </c>
      <c r="J9143" s="6" t="b">
        <v>0</v>
      </c>
      <c r="K9143" s="19">
        <v>4000000</v>
      </c>
      <c r="L9143" s="16" t="s">
        <v>14106</v>
      </c>
      <c r="M9143" s="16" t="s">
        <v>78381</v>
      </c>
      <c r="N9143" s="6">
        <v>1.3620000000000001</v>
      </c>
      <c r="O9143" s="16" t="s">
        <v>43947</v>
      </c>
      <c r="P9143" s="16" t="s">
        <v>78384</v>
      </c>
      <c r="Q9143" s="16" t="s">
        <v>14112</v>
      </c>
      <c r="R9143" s="16" t="s">
        <v>18176</v>
      </c>
      <c r="S9143" s="20">
        <v>-3896568</v>
      </c>
      <c r="T9143" s="27" t="s">
        <v>13177</v>
      </c>
      <c r="U9143" s="27" t="s">
        <v>14112</v>
      </c>
      <c r="V9143" s="27" t="s">
        <v>78384</v>
      </c>
    </row>
    <row r="9144" spans="1:22" hidden="1" x14ac:dyDescent="0.3">
      <c r="A9144" s="3">
        <v>55985</v>
      </c>
      <c r="B9144" s="11" t="s">
        <v>78399</v>
      </c>
      <c r="C9144" s="4">
        <v>3.4</v>
      </c>
      <c r="D9144" s="12">
        <v>5</v>
      </c>
      <c r="E9144" s="11" t="s">
        <v>22</v>
      </c>
      <c r="F9144" s="13">
        <v>39934</v>
      </c>
      <c r="G9144" s="13" t="s">
        <v>208095</v>
      </c>
      <c r="H9144" s="14">
        <v>300000</v>
      </c>
      <c r="I9144" s="4">
        <v>97</v>
      </c>
      <c r="J9144" s="4" t="b">
        <v>0</v>
      </c>
      <c r="K9144" s="14">
        <v>96000</v>
      </c>
      <c r="L9144" s="11" t="s">
        <v>23</v>
      </c>
      <c r="M9144" s="11" t="s">
        <v>78399</v>
      </c>
      <c r="N9144" s="4">
        <v>1.278</v>
      </c>
      <c r="O9144" s="11" t="s">
        <v>579</v>
      </c>
      <c r="P9144" s="11" t="s">
        <v>651</v>
      </c>
      <c r="Q9144" s="11" t="s">
        <v>58</v>
      </c>
      <c r="R9144" s="11" t="s">
        <v>36</v>
      </c>
      <c r="S9144" s="15">
        <v>204000</v>
      </c>
      <c r="T9144" s="27" t="s">
        <v>579</v>
      </c>
      <c r="U9144" s="27" t="s">
        <v>58</v>
      </c>
      <c r="V9144" s="27"/>
    </row>
    <row r="9145" spans="1:22" hidden="1" x14ac:dyDescent="0.3">
      <c r="A9145" s="5">
        <v>23348</v>
      </c>
      <c r="B9145" s="16" t="s">
        <v>78407</v>
      </c>
      <c r="C9145" s="6">
        <v>5.0999999999999996</v>
      </c>
      <c r="D9145" s="17">
        <v>5</v>
      </c>
      <c r="E9145" s="16" t="s">
        <v>22</v>
      </c>
      <c r="F9145" s="18">
        <v>39850</v>
      </c>
      <c r="G9145" s="18" t="s">
        <v>208095</v>
      </c>
      <c r="H9145" s="19">
        <v>20000</v>
      </c>
      <c r="I9145" s="6">
        <v>87</v>
      </c>
      <c r="J9145" s="6" t="b">
        <v>0</v>
      </c>
      <c r="K9145" s="19">
        <v>70000</v>
      </c>
      <c r="L9145" s="16" t="s">
        <v>7121</v>
      </c>
      <c r="M9145" s="16" t="s">
        <v>78407</v>
      </c>
      <c r="N9145" s="6">
        <v>1.4</v>
      </c>
      <c r="O9145" s="16" t="s">
        <v>2093</v>
      </c>
      <c r="P9145" s="16" t="s">
        <v>651</v>
      </c>
      <c r="Q9145" s="16" t="s">
        <v>8075</v>
      </c>
      <c r="R9145" s="16" t="s">
        <v>7386</v>
      </c>
      <c r="S9145" s="20">
        <v>-50000</v>
      </c>
      <c r="T9145" s="27" t="s">
        <v>6806</v>
      </c>
      <c r="U9145" s="27" t="s">
        <v>8075</v>
      </c>
      <c r="V9145" s="27"/>
    </row>
    <row r="9146" spans="1:22" hidden="1" x14ac:dyDescent="0.3">
      <c r="A9146" s="3">
        <v>63369</v>
      </c>
      <c r="B9146" s="11" t="s">
        <v>78427</v>
      </c>
      <c r="C9146" s="4">
        <v>5.3</v>
      </c>
      <c r="D9146" s="4">
        <v>5</v>
      </c>
      <c r="E9146" s="11" t="s">
        <v>22</v>
      </c>
      <c r="F9146" s="13">
        <v>40535</v>
      </c>
      <c r="G9146" s="13" t="s">
        <v>21021</v>
      </c>
      <c r="H9146" s="4">
        <v>1029455</v>
      </c>
      <c r="I9146" s="4">
        <v>86</v>
      </c>
      <c r="J9146" s="4" t="b">
        <v>0</v>
      </c>
      <c r="K9146" s="14">
        <v>283096</v>
      </c>
      <c r="L9146" s="11" t="s">
        <v>7150</v>
      </c>
      <c r="M9146" s="11" t="s">
        <v>78428</v>
      </c>
      <c r="N9146" s="4">
        <v>3.617</v>
      </c>
      <c r="O9146" s="11" t="s">
        <v>50974</v>
      </c>
      <c r="P9146" s="11" t="s">
        <v>651</v>
      </c>
      <c r="Q9146" s="11" t="s">
        <v>651</v>
      </c>
      <c r="R9146" s="11" t="s">
        <v>9690</v>
      </c>
      <c r="S9146" s="15">
        <v>746359</v>
      </c>
      <c r="T9146" s="27" t="s">
        <v>50974</v>
      </c>
      <c r="U9146" s="27"/>
      <c r="V9146" s="27"/>
    </row>
    <row r="9147" spans="1:22" hidden="1" x14ac:dyDescent="0.3">
      <c r="A9147" s="5">
        <v>254542</v>
      </c>
      <c r="B9147" s="16" t="s">
        <v>78461</v>
      </c>
      <c r="C9147" s="6">
        <v>5.8</v>
      </c>
      <c r="D9147" s="17">
        <v>5</v>
      </c>
      <c r="E9147" s="16" t="s">
        <v>22</v>
      </c>
      <c r="F9147" s="18">
        <v>36112</v>
      </c>
      <c r="G9147" s="18" t="s">
        <v>113740</v>
      </c>
      <c r="H9147" s="19">
        <v>17</v>
      </c>
      <c r="I9147" s="6">
        <v>100</v>
      </c>
      <c r="J9147" s="6" t="b">
        <v>0</v>
      </c>
      <c r="K9147" s="19">
        <v>8</v>
      </c>
      <c r="L9147" s="16" t="s">
        <v>23</v>
      </c>
      <c r="M9147" s="16" t="s">
        <v>78461</v>
      </c>
      <c r="N9147" s="6">
        <v>1.351</v>
      </c>
      <c r="O9147" s="16" t="s">
        <v>389</v>
      </c>
      <c r="P9147" s="16" t="s">
        <v>651</v>
      </c>
      <c r="Q9147" s="16" t="s">
        <v>58</v>
      </c>
      <c r="R9147" s="16" t="s">
        <v>36</v>
      </c>
      <c r="S9147" s="20">
        <v>9</v>
      </c>
      <c r="T9147" s="27" t="s">
        <v>13177</v>
      </c>
      <c r="U9147" s="27" t="s">
        <v>58</v>
      </c>
      <c r="V9147" s="27"/>
    </row>
    <row r="9148" spans="1:22" hidden="1" x14ac:dyDescent="0.3">
      <c r="A9148" s="3">
        <v>140770</v>
      </c>
      <c r="B9148" s="11" t="s">
        <v>78469</v>
      </c>
      <c r="C9148" s="4">
        <v>3.2</v>
      </c>
      <c r="D9148" s="4">
        <v>5</v>
      </c>
      <c r="E9148" s="11" t="s">
        <v>22</v>
      </c>
      <c r="F9148" s="13">
        <v>41193</v>
      </c>
      <c r="G9148" s="13" t="s">
        <v>1271</v>
      </c>
      <c r="H9148" s="4">
        <v>890000</v>
      </c>
      <c r="I9148" s="4">
        <v>73</v>
      </c>
      <c r="J9148" s="4" t="b">
        <v>0</v>
      </c>
      <c r="K9148" s="14">
        <v>750000</v>
      </c>
      <c r="L9148" s="11" t="s">
        <v>5563</v>
      </c>
      <c r="M9148" s="11" t="s">
        <v>78470</v>
      </c>
      <c r="N9148" s="4">
        <v>3.0920000000000001</v>
      </c>
      <c r="O9148" s="11" t="s">
        <v>2752</v>
      </c>
      <c r="P9148" s="11" t="s">
        <v>78472</v>
      </c>
      <c r="Q9148" s="11" t="s">
        <v>5568</v>
      </c>
      <c r="R9148" s="11" t="s">
        <v>5569</v>
      </c>
      <c r="S9148" s="15">
        <v>140000</v>
      </c>
      <c r="T9148" s="27" t="s">
        <v>2752</v>
      </c>
      <c r="U9148" s="27" t="s">
        <v>5568</v>
      </c>
      <c r="V9148" s="27" t="s">
        <v>210732</v>
      </c>
    </row>
    <row r="9149" spans="1:22" x14ac:dyDescent="0.3">
      <c r="A9149" s="5">
        <v>1143417</v>
      </c>
      <c r="B9149" s="16" t="s">
        <v>78498</v>
      </c>
      <c r="C9149" s="6">
        <v>7</v>
      </c>
      <c r="D9149" s="6">
        <v>5</v>
      </c>
      <c r="E9149" s="16" t="s">
        <v>22</v>
      </c>
      <c r="F9149" s="18">
        <v>45131</v>
      </c>
      <c r="G9149" s="18" t="s">
        <v>208140</v>
      </c>
      <c r="H9149" s="6">
        <v>2</v>
      </c>
      <c r="I9149" s="6">
        <v>10</v>
      </c>
      <c r="J9149" s="6" t="b">
        <v>0</v>
      </c>
      <c r="K9149" s="19">
        <v>50</v>
      </c>
      <c r="L9149" s="16" t="s">
        <v>23</v>
      </c>
      <c r="M9149" s="16" t="s">
        <v>78498</v>
      </c>
      <c r="N9149" s="6">
        <v>0.66200000000000003</v>
      </c>
      <c r="O9149" s="16" t="s">
        <v>78501</v>
      </c>
      <c r="P9149" s="16" t="s">
        <v>78502</v>
      </c>
      <c r="Q9149" s="16" t="s">
        <v>651</v>
      </c>
      <c r="R9149" s="16" t="s">
        <v>2230</v>
      </c>
      <c r="S9149" s="20">
        <v>-48</v>
      </c>
      <c r="T9149" s="27" t="s">
        <v>33390</v>
      </c>
      <c r="U9149" s="27"/>
      <c r="V9149" s="27" t="s">
        <v>78502</v>
      </c>
    </row>
    <row r="9150" spans="1:22" hidden="1" x14ac:dyDescent="0.3">
      <c r="A9150" s="3">
        <v>3410</v>
      </c>
      <c r="B9150" s="11" t="s">
        <v>78532</v>
      </c>
      <c r="C9150" s="4">
        <v>7</v>
      </c>
      <c r="D9150" s="4">
        <v>5</v>
      </c>
      <c r="E9150" s="11" t="s">
        <v>22</v>
      </c>
      <c r="F9150" s="13">
        <v>27395</v>
      </c>
      <c r="G9150" s="13" t="s">
        <v>208131</v>
      </c>
      <c r="H9150" s="4">
        <v>100000</v>
      </c>
      <c r="I9150" s="4">
        <v>80</v>
      </c>
      <c r="J9150" s="4" t="b">
        <v>0</v>
      </c>
      <c r="K9150" s="14">
        <v>55000</v>
      </c>
      <c r="L9150" s="11" t="s">
        <v>16250</v>
      </c>
      <c r="M9150" s="11" t="s">
        <v>78533</v>
      </c>
      <c r="N9150" s="4">
        <v>0.67100000000000004</v>
      </c>
      <c r="O9150" s="11" t="s">
        <v>7909</v>
      </c>
      <c r="P9150" s="11" t="s">
        <v>78535</v>
      </c>
      <c r="Q9150" s="11" t="s">
        <v>31451</v>
      </c>
      <c r="R9150" s="11" t="s">
        <v>16255</v>
      </c>
      <c r="S9150" s="15">
        <v>45000</v>
      </c>
      <c r="T9150" s="27" t="s">
        <v>579</v>
      </c>
      <c r="U9150" s="27" t="s">
        <v>31451</v>
      </c>
      <c r="V9150" s="27" t="s">
        <v>78535</v>
      </c>
    </row>
    <row r="9151" spans="1:22" hidden="1" x14ac:dyDescent="0.3">
      <c r="A9151" s="5">
        <v>364809</v>
      </c>
      <c r="B9151" s="16" t="s">
        <v>78546</v>
      </c>
      <c r="C9151" s="6">
        <v>7.1</v>
      </c>
      <c r="D9151" s="6">
        <v>5</v>
      </c>
      <c r="E9151" s="16" t="s">
        <v>22</v>
      </c>
      <c r="F9151" s="18">
        <v>41628</v>
      </c>
      <c r="G9151" s="18" t="s">
        <v>208102</v>
      </c>
      <c r="H9151" s="6">
        <v>3600000</v>
      </c>
      <c r="I9151" s="6">
        <v>99</v>
      </c>
      <c r="J9151" s="6" t="b">
        <v>0</v>
      </c>
      <c r="K9151" s="19">
        <v>450000</v>
      </c>
      <c r="L9151" s="16" t="s">
        <v>39930</v>
      </c>
      <c r="M9151" s="16" t="s">
        <v>78547</v>
      </c>
      <c r="N9151" s="6">
        <v>0.77300000000000002</v>
      </c>
      <c r="O9151" s="16" t="s">
        <v>579</v>
      </c>
      <c r="P9151" s="16" t="s">
        <v>651</v>
      </c>
      <c r="Q9151" s="16" t="s">
        <v>39935</v>
      </c>
      <c r="R9151" s="16" t="s">
        <v>39936</v>
      </c>
      <c r="S9151" s="20">
        <v>3150000</v>
      </c>
      <c r="T9151" s="27" t="s">
        <v>579</v>
      </c>
      <c r="U9151" s="27" t="s">
        <v>39935</v>
      </c>
      <c r="V9151" s="27"/>
    </row>
    <row r="9152" spans="1:22" hidden="1" x14ac:dyDescent="0.3">
      <c r="A9152" s="3">
        <v>139293</v>
      </c>
      <c r="B9152" s="11" t="s">
        <v>78586</v>
      </c>
      <c r="C9152" s="4">
        <v>6.6</v>
      </c>
      <c r="D9152" s="12">
        <v>5</v>
      </c>
      <c r="E9152" s="11" t="s">
        <v>22</v>
      </c>
      <c r="F9152" s="13">
        <v>41198</v>
      </c>
      <c r="G9152" s="13" t="s">
        <v>1271</v>
      </c>
      <c r="H9152" s="14">
        <v>2035311</v>
      </c>
      <c r="I9152" s="4">
        <v>102</v>
      </c>
      <c r="J9152" s="4" t="b">
        <v>0</v>
      </c>
      <c r="K9152" s="14">
        <v>1791280</v>
      </c>
      <c r="L9152" s="11" t="s">
        <v>49117</v>
      </c>
      <c r="M9152" s="11" t="s">
        <v>78586</v>
      </c>
      <c r="N9152" s="4">
        <v>1.756</v>
      </c>
      <c r="O9152" s="11" t="s">
        <v>8812</v>
      </c>
      <c r="P9152" s="11" t="s">
        <v>78589</v>
      </c>
      <c r="Q9152" s="11" t="s">
        <v>49120</v>
      </c>
      <c r="R9152" s="11" t="s">
        <v>66116</v>
      </c>
      <c r="S9152" s="15">
        <v>244031</v>
      </c>
      <c r="T9152" s="27" t="s">
        <v>2752</v>
      </c>
      <c r="U9152" s="27" t="s">
        <v>49120</v>
      </c>
      <c r="V9152" s="27" t="s">
        <v>210733</v>
      </c>
    </row>
    <row r="9153" spans="1:22" x14ac:dyDescent="0.3">
      <c r="A9153" s="5">
        <v>761851</v>
      </c>
      <c r="B9153" s="16" t="s">
        <v>78654</v>
      </c>
      <c r="C9153" s="6">
        <v>7.3</v>
      </c>
      <c r="D9153" s="17">
        <v>5</v>
      </c>
      <c r="E9153" s="16" t="s">
        <v>22</v>
      </c>
      <c r="F9153" s="18">
        <v>45015</v>
      </c>
      <c r="G9153" s="18" t="s">
        <v>208140</v>
      </c>
      <c r="H9153" s="19">
        <v>11480048</v>
      </c>
      <c r="I9153" s="6">
        <v>106</v>
      </c>
      <c r="J9153" s="6" t="b">
        <v>0</v>
      </c>
      <c r="K9153" s="19">
        <v>250000</v>
      </c>
      <c r="L9153" s="16" t="s">
        <v>23</v>
      </c>
      <c r="M9153" s="16" t="s">
        <v>78654</v>
      </c>
      <c r="N9153" s="6">
        <v>31.135000000000002</v>
      </c>
      <c r="O9153" s="16" t="s">
        <v>7903</v>
      </c>
      <c r="P9153" s="16" t="s">
        <v>78657</v>
      </c>
      <c r="Q9153" s="16" t="s">
        <v>58</v>
      </c>
      <c r="R9153" s="16" t="s">
        <v>36</v>
      </c>
      <c r="S9153" s="20">
        <v>11230048</v>
      </c>
      <c r="T9153" s="27" t="s">
        <v>76</v>
      </c>
      <c r="U9153" s="27" t="s">
        <v>58</v>
      </c>
      <c r="V9153" s="27" t="s">
        <v>210734</v>
      </c>
    </row>
    <row r="9154" spans="1:22" hidden="1" x14ac:dyDescent="0.3">
      <c r="A9154" s="3">
        <v>760522</v>
      </c>
      <c r="B9154" s="11" t="s">
        <v>41376</v>
      </c>
      <c r="C9154" s="4">
        <v>5.3</v>
      </c>
      <c r="D9154" s="4">
        <v>5</v>
      </c>
      <c r="E9154" s="11" t="s">
        <v>22</v>
      </c>
      <c r="F9154" s="13">
        <v>44134</v>
      </c>
      <c r="G9154" s="13" t="s">
        <v>208130</v>
      </c>
      <c r="H9154" s="4">
        <v>247351</v>
      </c>
      <c r="I9154" s="4">
        <v>80</v>
      </c>
      <c r="J9154" s="4" t="b">
        <v>0</v>
      </c>
      <c r="K9154" s="14">
        <v>250000</v>
      </c>
      <c r="L9154" s="11" t="s">
        <v>39930</v>
      </c>
      <c r="M9154" s="11" t="s">
        <v>78688</v>
      </c>
      <c r="N9154" s="4">
        <v>1.4279999999999999</v>
      </c>
      <c r="O9154" s="11" t="s">
        <v>3003</v>
      </c>
      <c r="P9154" s="11" t="s">
        <v>651</v>
      </c>
      <c r="Q9154" s="11" t="s">
        <v>39935</v>
      </c>
      <c r="R9154" s="11" t="s">
        <v>39936</v>
      </c>
      <c r="S9154" s="15">
        <v>-2649</v>
      </c>
      <c r="T9154" s="27" t="s">
        <v>2752</v>
      </c>
      <c r="U9154" s="27" t="s">
        <v>39935</v>
      </c>
      <c r="V9154" s="27"/>
    </row>
    <row r="9155" spans="1:22" hidden="1" x14ac:dyDescent="0.3">
      <c r="A9155" s="5">
        <v>161175</v>
      </c>
      <c r="B9155" s="16" t="s">
        <v>78724</v>
      </c>
      <c r="C9155" s="6">
        <v>6.8</v>
      </c>
      <c r="D9155" s="6">
        <v>5</v>
      </c>
      <c r="E9155" s="16" t="s">
        <v>22</v>
      </c>
      <c r="F9155" s="18">
        <v>38073</v>
      </c>
      <c r="G9155" s="18" t="s">
        <v>208105</v>
      </c>
      <c r="H9155" s="6">
        <v>11000000</v>
      </c>
      <c r="I9155" s="6">
        <v>188</v>
      </c>
      <c r="J9155" s="6" t="b">
        <v>0</v>
      </c>
      <c r="K9155" s="19">
        <v>4800000</v>
      </c>
      <c r="L9155" s="16" t="s">
        <v>5563</v>
      </c>
      <c r="M9155" s="16" t="s">
        <v>78725</v>
      </c>
      <c r="N9155" s="6">
        <v>2.8140000000000001</v>
      </c>
      <c r="O9155" s="16" t="s">
        <v>77227</v>
      </c>
      <c r="P9155" s="16" t="s">
        <v>78727</v>
      </c>
      <c r="Q9155" s="16" t="s">
        <v>5568</v>
      </c>
      <c r="R9155" s="16" t="s">
        <v>5569</v>
      </c>
      <c r="S9155" s="20">
        <v>6200000</v>
      </c>
      <c r="T9155" s="27" t="s">
        <v>76</v>
      </c>
      <c r="U9155" s="27" t="s">
        <v>5568</v>
      </c>
      <c r="V9155" s="27" t="s">
        <v>78727</v>
      </c>
    </row>
    <row r="9156" spans="1:22" x14ac:dyDescent="0.3">
      <c r="A9156" s="3">
        <v>428272</v>
      </c>
      <c r="B9156" s="11" t="s">
        <v>78764</v>
      </c>
      <c r="C9156" s="4">
        <v>5.9</v>
      </c>
      <c r="D9156" s="4">
        <v>5</v>
      </c>
      <c r="E9156" s="11" t="s">
        <v>22</v>
      </c>
      <c r="F9156" s="13">
        <v>42418</v>
      </c>
      <c r="G9156" s="13" t="s">
        <v>208096</v>
      </c>
      <c r="H9156" s="4">
        <v>17978</v>
      </c>
      <c r="I9156" s="4">
        <v>105</v>
      </c>
      <c r="J9156" s="4" t="b">
        <v>0</v>
      </c>
      <c r="K9156" s="14">
        <v>87000</v>
      </c>
      <c r="L9156" s="11" t="s">
        <v>12133</v>
      </c>
      <c r="M9156" s="11" t="s">
        <v>78765</v>
      </c>
      <c r="N9156" s="4">
        <v>0.61399999999999999</v>
      </c>
      <c r="O9156" s="11" t="s">
        <v>833</v>
      </c>
      <c r="P9156" s="11" t="s">
        <v>78767</v>
      </c>
      <c r="Q9156" s="11" t="s">
        <v>21814</v>
      </c>
      <c r="R9156" s="11" t="s">
        <v>12138</v>
      </c>
      <c r="S9156" s="15">
        <v>-69022</v>
      </c>
      <c r="T9156" s="27" t="s">
        <v>22926</v>
      </c>
      <c r="U9156" s="27" t="s">
        <v>21814</v>
      </c>
      <c r="V9156" s="27" t="s">
        <v>78767</v>
      </c>
    </row>
    <row r="9157" spans="1:22" x14ac:dyDescent="0.3">
      <c r="A9157" s="5">
        <v>429458</v>
      </c>
      <c r="B9157" s="16" t="s">
        <v>78804</v>
      </c>
      <c r="C9157" s="6">
        <v>6</v>
      </c>
      <c r="D9157" s="17">
        <v>5</v>
      </c>
      <c r="E9157" s="16" t="s">
        <v>22</v>
      </c>
      <c r="F9157" s="18">
        <v>42729</v>
      </c>
      <c r="G9157" s="18" t="s">
        <v>208096</v>
      </c>
      <c r="H9157" s="19">
        <v>5296102</v>
      </c>
      <c r="I9157" s="6">
        <v>75</v>
      </c>
      <c r="J9157" s="6" t="b">
        <v>0</v>
      </c>
      <c r="K9157" s="19">
        <v>4873880</v>
      </c>
      <c r="L9157" s="16" t="s">
        <v>17202</v>
      </c>
      <c r="M9157" s="16" t="s">
        <v>78805</v>
      </c>
      <c r="N9157" s="6">
        <v>5.0410000000000004</v>
      </c>
      <c r="O9157" s="16" t="s">
        <v>17417</v>
      </c>
      <c r="P9157" s="16" t="s">
        <v>78807</v>
      </c>
      <c r="Q9157" s="16" t="s">
        <v>78808</v>
      </c>
      <c r="R9157" s="16" t="s">
        <v>17207</v>
      </c>
      <c r="S9157" s="20">
        <v>422222</v>
      </c>
      <c r="T9157" s="27" t="s">
        <v>38944</v>
      </c>
      <c r="U9157" s="27" t="s">
        <v>11600</v>
      </c>
      <c r="V9157" s="27" t="s">
        <v>75506</v>
      </c>
    </row>
    <row r="9158" spans="1:22" hidden="1" x14ac:dyDescent="0.3">
      <c r="A9158" s="3">
        <v>292046</v>
      </c>
      <c r="B9158" s="11" t="s">
        <v>78887</v>
      </c>
      <c r="C9158" s="4">
        <v>4.4000000000000004</v>
      </c>
      <c r="D9158" s="12">
        <v>5</v>
      </c>
      <c r="E9158" s="11" t="s">
        <v>22</v>
      </c>
      <c r="F9158" s="13">
        <v>31800</v>
      </c>
      <c r="G9158" s="13" t="s">
        <v>43118</v>
      </c>
      <c r="H9158" s="14">
        <v>2000000</v>
      </c>
      <c r="I9158" s="4">
        <v>150</v>
      </c>
      <c r="J9158" s="4" t="b">
        <v>0</v>
      </c>
      <c r="K9158" s="14">
        <v>3200000</v>
      </c>
      <c r="L9158" s="11" t="s">
        <v>23</v>
      </c>
      <c r="M9158" s="11" t="s">
        <v>78887</v>
      </c>
      <c r="N9158" s="4">
        <v>1.954</v>
      </c>
      <c r="O9158" s="11" t="s">
        <v>1425</v>
      </c>
      <c r="P9158" s="11" t="s">
        <v>651</v>
      </c>
      <c r="Q9158" s="11" t="s">
        <v>10804</v>
      </c>
      <c r="R9158" s="11" t="s">
        <v>36</v>
      </c>
      <c r="S9158" s="15">
        <v>-1200000</v>
      </c>
      <c r="T9158" s="27" t="s">
        <v>76</v>
      </c>
      <c r="U9158" s="27" t="s">
        <v>11771</v>
      </c>
      <c r="V9158" s="27"/>
    </row>
    <row r="9159" spans="1:22" hidden="1" x14ac:dyDescent="0.3">
      <c r="A9159" s="5">
        <v>20687</v>
      </c>
      <c r="B9159" s="16" t="s">
        <v>78893</v>
      </c>
      <c r="C9159" s="6">
        <v>7.2</v>
      </c>
      <c r="D9159" s="17">
        <v>5</v>
      </c>
      <c r="E9159" s="16" t="s">
        <v>22</v>
      </c>
      <c r="F9159" s="18">
        <v>40032</v>
      </c>
      <c r="G9159" s="18" t="s">
        <v>208095</v>
      </c>
      <c r="H9159" s="19">
        <v>555670</v>
      </c>
      <c r="I9159" s="6">
        <v>132</v>
      </c>
      <c r="J9159" s="6" t="b">
        <v>0</v>
      </c>
      <c r="K9159" s="19">
        <v>1652551</v>
      </c>
      <c r="L9159" s="16" t="s">
        <v>5563</v>
      </c>
      <c r="M9159" s="16" t="s">
        <v>78893</v>
      </c>
      <c r="N9159" s="6">
        <v>1.946</v>
      </c>
      <c r="O9159" s="16" t="s">
        <v>1255</v>
      </c>
      <c r="P9159" s="16" t="s">
        <v>78895</v>
      </c>
      <c r="Q9159" s="16" t="s">
        <v>5568</v>
      </c>
      <c r="R9159" s="16" t="s">
        <v>5569</v>
      </c>
      <c r="S9159" s="20">
        <v>-1096881</v>
      </c>
      <c r="T9159" s="27" t="s">
        <v>50974</v>
      </c>
      <c r="U9159" s="27" t="s">
        <v>5568</v>
      </c>
      <c r="V9159" s="27" t="s">
        <v>78895</v>
      </c>
    </row>
    <row r="9160" spans="1:22" hidden="1" x14ac:dyDescent="0.3">
      <c r="A9160" s="3">
        <v>328337</v>
      </c>
      <c r="B9160" s="11" t="s">
        <v>78914</v>
      </c>
      <c r="C9160" s="4">
        <v>6.9</v>
      </c>
      <c r="D9160" s="4">
        <v>5</v>
      </c>
      <c r="E9160" s="11" t="s">
        <v>22</v>
      </c>
      <c r="F9160" s="13">
        <v>41858</v>
      </c>
      <c r="G9160" s="13" t="s">
        <v>208094</v>
      </c>
      <c r="H9160" s="4">
        <v>2700000</v>
      </c>
      <c r="I9160" s="4">
        <v>0</v>
      </c>
      <c r="J9160" s="4" t="b">
        <v>0</v>
      </c>
      <c r="K9160" s="14">
        <v>1400000</v>
      </c>
      <c r="L9160" s="11" t="s">
        <v>20414</v>
      </c>
      <c r="M9160" s="11" t="s">
        <v>78915</v>
      </c>
      <c r="N9160" s="4">
        <v>0.63200000000000001</v>
      </c>
      <c r="O9160" s="11" t="s">
        <v>917</v>
      </c>
      <c r="P9160" s="11" t="s">
        <v>651</v>
      </c>
      <c r="Q9160" s="11" t="s">
        <v>46548</v>
      </c>
      <c r="R9160" s="11" t="s">
        <v>42818</v>
      </c>
      <c r="S9160" s="15">
        <v>1300000</v>
      </c>
      <c r="T9160" s="27" t="s">
        <v>32822</v>
      </c>
      <c r="U9160" s="27" t="s">
        <v>46548</v>
      </c>
      <c r="V9160" s="27"/>
    </row>
    <row r="9161" spans="1:22" hidden="1" x14ac:dyDescent="0.3">
      <c r="A9161" s="5">
        <v>92323</v>
      </c>
      <c r="B9161" s="16" t="s">
        <v>78952</v>
      </c>
      <c r="C9161" s="6">
        <v>4.4000000000000004</v>
      </c>
      <c r="D9161" s="17">
        <v>5</v>
      </c>
      <c r="E9161" s="16" t="s">
        <v>22</v>
      </c>
      <c r="F9161" s="18">
        <v>29448</v>
      </c>
      <c r="G9161" s="18" t="s">
        <v>208114</v>
      </c>
      <c r="H9161" s="19">
        <v>4400000</v>
      </c>
      <c r="I9161" s="6">
        <v>115</v>
      </c>
      <c r="J9161" s="6" t="b">
        <v>0</v>
      </c>
      <c r="K9161" s="19">
        <v>5500000</v>
      </c>
      <c r="L9161" s="16" t="s">
        <v>23</v>
      </c>
      <c r="M9161" s="16" t="s">
        <v>78952</v>
      </c>
      <c r="N9161" s="6">
        <v>2.367</v>
      </c>
      <c r="O9161" s="16" t="s">
        <v>93</v>
      </c>
      <c r="P9161" s="16" t="s">
        <v>1124</v>
      </c>
      <c r="Q9161" s="16" t="s">
        <v>651</v>
      </c>
      <c r="R9161" s="16" t="s">
        <v>36</v>
      </c>
      <c r="S9161" s="20">
        <v>-1100000</v>
      </c>
      <c r="T9161" s="27" t="s">
        <v>579</v>
      </c>
      <c r="U9161" s="27"/>
      <c r="V9161" s="27" t="s">
        <v>1124</v>
      </c>
    </row>
    <row r="9162" spans="1:22" x14ac:dyDescent="0.3">
      <c r="A9162" s="3">
        <v>630849</v>
      </c>
      <c r="B9162" s="11" t="s">
        <v>79075</v>
      </c>
      <c r="C9162" s="4">
        <v>5.4</v>
      </c>
      <c r="D9162" s="4">
        <v>5</v>
      </c>
      <c r="E9162" s="11" t="s">
        <v>22</v>
      </c>
      <c r="F9162" s="13">
        <v>43720</v>
      </c>
      <c r="G9162" s="13" t="s">
        <v>208099</v>
      </c>
      <c r="H9162" s="4">
        <v>881</v>
      </c>
      <c r="I9162" s="4">
        <v>80</v>
      </c>
      <c r="J9162" s="4" t="b">
        <v>0</v>
      </c>
      <c r="K9162" s="14">
        <v>1400000</v>
      </c>
      <c r="L9162" s="11" t="s">
        <v>1635</v>
      </c>
      <c r="M9162" s="11" t="s">
        <v>79075</v>
      </c>
      <c r="N9162" s="4">
        <v>1.978</v>
      </c>
      <c r="O9162" s="11" t="s">
        <v>579</v>
      </c>
      <c r="P9162" s="11" t="s">
        <v>79077</v>
      </c>
      <c r="Q9162" s="11" t="s">
        <v>24207</v>
      </c>
      <c r="R9162" s="11" t="s">
        <v>1642</v>
      </c>
      <c r="S9162" s="15">
        <v>-1399119</v>
      </c>
      <c r="T9162" s="27" t="s">
        <v>579</v>
      </c>
      <c r="U9162" s="27" t="s">
        <v>24207</v>
      </c>
      <c r="V9162" s="27" t="s">
        <v>210735</v>
      </c>
    </row>
    <row r="9163" spans="1:22" x14ac:dyDescent="0.3">
      <c r="A9163" s="5">
        <v>421333</v>
      </c>
      <c r="B9163" s="16" t="s">
        <v>79085</v>
      </c>
      <c r="C9163" s="6">
        <v>6.2</v>
      </c>
      <c r="D9163" s="17">
        <v>5</v>
      </c>
      <c r="E9163" s="16" t="s">
        <v>22</v>
      </c>
      <c r="F9163" s="18">
        <v>42685</v>
      </c>
      <c r="G9163" s="18" t="s">
        <v>208096</v>
      </c>
      <c r="H9163" s="19">
        <v>1500000</v>
      </c>
      <c r="I9163" s="6">
        <v>131</v>
      </c>
      <c r="J9163" s="6" t="b">
        <v>0</v>
      </c>
      <c r="K9163" s="19">
        <v>520000</v>
      </c>
      <c r="L9163" s="16" t="s">
        <v>54265</v>
      </c>
      <c r="M9163" s="16" t="s">
        <v>79086</v>
      </c>
      <c r="N9163" s="6">
        <v>1.377</v>
      </c>
      <c r="O9163" s="16" t="s">
        <v>62100</v>
      </c>
      <c r="P9163" s="16" t="s">
        <v>79088</v>
      </c>
      <c r="Q9163" s="16" t="s">
        <v>54269</v>
      </c>
      <c r="R9163" s="16" t="s">
        <v>59743</v>
      </c>
      <c r="S9163" s="20">
        <v>980000</v>
      </c>
      <c r="T9163" s="27" t="s">
        <v>50974</v>
      </c>
      <c r="U9163" s="27" t="s">
        <v>54269</v>
      </c>
      <c r="V9163" s="27" t="s">
        <v>210736</v>
      </c>
    </row>
    <row r="9164" spans="1:22" x14ac:dyDescent="0.3">
      <c r="A9164" s="3">
        <v>416238</v>
      </c>
      <c r="B9164" s="11" t="s">
        <v>79109</v>
      </c>
      <c r="C9164" s="4">
        <v>6.6</v>
      </c>
      <c r="D9164" s="12">
        <v>5</v>
      </c>
      <c r="E9164" s="11" t="s">
        <v>22</v>
      </c>
      <c r="F9164" s="13">
        <v>42621</v>
      </c>
      <c r="G9164" s="13" t="s">
        <v>208096</v>
      </c>
      <c r="H9164" s="14">
        <v>3000000</v>
      </c>
      <c r="I9164" s="4">
        <v>133</v>
      </c>
      <c r="J9164" s="4" t="b">
        <v>0</v>
      </c>
      <c r="K9164" s="14">
        <v>1500000</v>
      </c>
      <c r="L9164" s="11" t="s">
        <v>54265</v>
      </c>
      <c r="M9164" s="11" t="s">
        <v>79110</v>
      </c>
      <c r="N9164" s="4">
        <v>0.81299999999999994</v>
      </c>
      <c r="O9164" s="11" t="s">
        <v>2653</v>
      </c>
      <c r="P9164" s="11" t="s">
        <v>79112</v>
      </c>
      <c r="Q9164" s="11" t="s">
        <v>54269</v>
      </c>
      <c r="R9164" s="11" t="s">
        <v>79113</v>
      </c>
      <c r="S9164" s="15">
        <v>1500000</v>
      </c>
      <c r="T9164" s="27" t="s">
        <v>50974</v>
      </c>
      <c r="U9164" s="27" t="s">
        <v>54269</v>
      </c>
      <c r="V9164" s="27" t="s">
        <v>79112</v>
      </c>
    </row>
    <row r="9165" spans="1:22" hidden="1" x14ac:dyDescent="0.3">
      <c r="A9165" s="5">
        <v>235470</v>
      </c>
      <c r="B9165" s="16" t="s">
        <v>79271</v>
      </c>
      <c r="C9165" s="6">
        <v>6.2</v>
      </c>
      <c r="D9165" s="17">
        <v>5</v>
      </c>
      <c r="E9165" s="16" t="s">
        <v>22</v>
      </c>
      <c r="F9165" s="18">
        <v>38413</v>
      </c>
      <c r="G9165" s="18" t="s">
        <v>208106</v>
      </c>
      <c r="H9165" s="19">
        <v>680000</v>
      </c>
      <c r="I9165" s="6">
        <v>91</v>
      </c>
      <c r="J9165" s="6" t="b">
        <v>0</v>
      </c>
      <c r="K9165" s="19">
        <v>341436</v>
      </c>
      <c r="L9165" s="16" t="s">
        <v>14106</v>
      </c>
      <c r="M9165" s="16" t="s">
        <v>79272</v>
      </c>
      <c r="N9165" s="6">
        <v>1.8660000000000001</v>
      </c>
      <c r="O9165" s="16" t="s">
        <v>579</v>
      </c>
      <c r="P9165" s="16" t="s">
        <v>79274</v>
      </c>
      <c r="Q9165" s="16" t="s">
        <v>14112</v>
      </c>
      <c r="R9165" s="16" t="s">
        <v>18176</v>
      </c>
      <c r="S9165" s="20">
        <v>338564</v>
      </c>
      <c r="T9165" s="27" t="s">
        <v>579</v>
      </c>
      <c r="U9165" s="27" t="s">
        <v>14112</v>
      </c>
      <c r="V9165" s="27" t="s">
        <v>79274</v>
      </c>
    </row>
    <row r="9166" spans="1:22" hidden="1" x14ac:dyDescent="0.3">
      <c r="A9166" s="3">
        <v>175386</v>
      </c>
      <c r="B9166" s="11" t="s">
        <v>79276</v>
      </c>
      <c r="C9166" s="4">
        <v>6.9</v>
      </c>
      <c r="D9166" s="12">
        <v>5</v>
      </c>
      <c r="E9166" s="11" t="s">
        <v>22</v>
      </c>
      <c r="F9166" s="13">
        <v>17324</v>
      </c>
      <c r="G9166" s="13" t="s">
        <v>208174</v>
      </c>
      <c r="H9166" s="14">
        <v>3303000</v>
      </c>
      <c r="I9166" s="4">
        <v>99</v>
      </c>
      <c r="J9166" s="4" t="b">
        <v>0</v>
      </c>
      <c r="K9166" s="14">
        <v>1929000</v>
      </c>
      <c r="L9166" s="11" t="s">
        <v>23</v>
      </c>
      <c r="M9166" s="11" t="s">
        <v>79276</v>
      </c>
      <c r="N9166" s="4">
        <v>1.1419999999999999</v>
      </c>
      <c r="O9166" s="11" t="s">
        <v>2440</v>
      </c>
      <c r="P9166" s="11" t="s">
        <v>2417</v>
      </c>
      <c r="Q9166" s="11" t="s">
        <v>58</v>
      </c>
      <c r="R9166" s="11" t="s">
        <v>36</v>
      </c>
      <c r="S9166" s="15">
        <v>1374000</v>
      </c>
      <c r="T9166" s="27" t="s">
        <v>2440</v>
      </c>
      <c r="U9166" s="27" t="s">
        <v>58</v>
      </c>
      <c r="V9166" s="27" t="s">
        <v>2417</v>
      </c>
    </row>
    <row r="9167" spans="1:22" hidden="1" x14ac:dyDescent="0.3">
      <c r="A9167" s="5">
        <v>41094</v>
      </c>
      <c r="B9167" s="16" t="s">
        <v>79291</v>
      </c>
      <c r="C9167" s="6">
        <v>5.0999999999999996</v>
      </c>
      <c r="D9167" s="6">
        <v>5</v>
      </c>
      <c r="E9167" s="16" t="s">
        <v>22</v>
      </c>
      <c r="F9167" s="18">
        <v>39492</v>
      </c>
      <c r="G9167" s="18" t="s">
        <v>166115</v>
      </c>
      <c r="H9167" s="6">
        <v>682968</v>
      </c>
      <c r="I9167" s="6">
        <v>100</v>
      </c>
      <c r="J9167" s="6" t="b">
        <v>0</v>
      </c>
      <c r="K9167" s="19">
        <v>2100000</v>
      </c>
      <c r="L9167" s="16" t="s">
        <v>19369</v>
      </c>
      <c r="M9167" s="16" t="s">
        <v>79292</v>
      </c>
      <c r="N9167" s="6">
        <v>1.0780000000000001</v>
      </c>
      <c r="O9167" s="16" t="s">
        <v>1388</v>
      </c>
      <c r="P9167" s="16" t="s">
        <v>651</v>
      </c>
      <c r="Q9167" s="16" t="s">
        <v>19374</v>
      </c>
      <c r="R9167" s="16" t="s">
        <v>32941</v>
      </c>
      <c r="S9167" s="20">
        <v>-1417032</v>
      </c>
      <c r="T9167" s="27" t="s">
        <v>579</v>
      </c>
      <c r="U9167" s="27" t="s">
        <v>19374</v>
      </c>
      <c r="V9167" s="27"/>
    </row>
    <row r="9168" spans="1:22" hidden="1" x14ac:dyDescent="0.3">
      <c r="A9168" s="3">
        <v>21378</v>
      </c>
      <c r="B9168" s="11" t="s">
        <v>79377</v>
      </c>
      <c r="C9168" s="4">
        <v>6.4</v>
      </c>
      <c r="D9168" s="12">
        <v>5</v>
      </c>
      <c r="E9168" s="11" t="s">
        <v>22</v>
      </c>
      <c r="F9168" s="13">
        <v>36570</v>
      </c>
      <c r="G9168" s="13" t="s">
        <v>208113</v>
      </c>
      <c r="H9168" s="14">
        <v>5000000</v>
      </c>
      <c r="I9168" s="4">
        <v>91</v>
      </c>
      <c r="J9168" s="4" t="b">
        <v>0</v>
      </c>
      <c r="K9168" s="14">
        <v>2000000</v>
      </c>
      <c r="L9168" s="11" t="s">
        <v>23</v>
      </c>
      <c r="M9168" s="11" t="s">
        <v>79377</v>
      </c>
      <c r="N9168" s="4">
        <v>2.0910000000000002</v>
      </c>
      <c r="O9168" s="11" t="s">
        <v>40229</v>
      </c>
      <c r="P9168" s="11" t="s">
        <v>79380</v>
      </c>
      <c r="Q9168" s="11" t="s">
        <v>455</v>
      </c>
      <c r="R9168" s="11" t="s">
        <v>36</v>
      </c>
      <c r="S9168" s="15">
        <v>3000000</v>
      </c>
      <c r="T9168" s="27" t="s">
        <v>76</v>
      </c>
      <c r="U9168" s="27" t="s">
        <v>5456</v>
      </c>
      <c r="V9168" s="27" t="s">
        <v>55741</v>
      </c>
    </row>
    <row r="9169" spans="1:22" hidden="1" x14ac:dyDescent="0.3">
      <c r="A9169" s="5">
        <v>241603</v>
      </c>
      <c r="B9169" s="16" t="s">
        <v>79412</v>
      </c>
      <c r="C9169" s="6">
        <v>6.2</v>
      </c>
      <c r="D9169" s="17">
        <v>5</v>
      </c>
      <c r="E9169" s="16" t="s">
        <v>22</v>
      </c>
      <c r="F9169" s="18">
        <v>31624</v>
      </c>
      <c r="G9169" s="18" t="s">
        <v>208134</v>
      </c>
      <c r="H9169" s="19">
        <v>267000</v>
      </c>
      <c r="I9169" s="6">
        <v>100</v>
      </c>
      <c r="J9169" s="6" t="b">
        <v>0</v>
      </c>
      <c r="K9169" s="19">
        <v>10094</v>
      </c>
      <c r="L9169" s="16" t="s">
        <v>23</v>
      </c>
      <c r="M9169" s="16" t="s">
        <v>79412</v>
      </c>
      <c r="N9169" s="6">
        <v>1.631</v>
      </c>
      <c r="O9169" s="16" t="s">
        <v>76</v>
      </c>
      <c r="P9169" s="16" t="s">
        <v>79414</v>
      </c>
      <c r="Q9169" s="16" t="s">
        <v>63679</v>
      </c>
      <c r="R9169" s="16" t="s">
        <v>893</v>
      </c>
      <c r="S9169" s="20">
        <v>256906</v>
      </c>
      <c r="T9169" s="27" t="s">
        <v>76</v>
      </c>
      <c r="U9169" s="27" t="s">
        <v>24207</v>
      </c>
      <c r="V9169" s="27" t="s">
        <v>210737</v>
      </c>
    </row>
    <row r="9170" spans="1:22" hidden="1" x14ac:dyDescent="0.3">
      <c r="A9170" s="3">
        <v>44742</v>
      </c>
      <c r="B9170" s="11" t="s">
        <v>79443</v>
      </c>
      <c r="C9170" s="4">
        <v>6.4</v>
      </c>
      <c r="D9170" s="12">
        <v>5</v>
      </c>
      <c r="E9170" s="11" t="s">
        <v>22</v>
      </c>
      <c r="F9170" s="13">
        <v>39514</v>
      </c>
      <c r="G9170" s="13" t="s">
        <v>166115</v>
      </c>
      <c r="H9170" s="14">
        <v>1100000</v>
      </c>
      <c r="I9170" s="4">
        <v>98</v>
      </c>
      <c r="J9170" s="4" t="b">
        <v>0</v>
      </c>
      <c r="K9170" s="14">
        <v>160000</v>
      </c>
      <c r="L9170" s="11" t="s">
        <v>8454</v>
      </c>
      <c r="M9170" s="11" t="s">
        <v>79444</v>
      </c>
      <c r="N9170" s="4">
        <v>1.5149999999999999</v>
      </c>
      <c r="O9170" s="11" t="s">
        <v>13521</v>
      </c>
      <c r="P9170" s="11" t="s">
        <v>79446</v>
      </c>
      <c r="Q9170" s="11" t="s">
        <v>11342</v>
      </c>
      <c r="R9170" s="11" t="s">
        <v>8461</v>
      </c>
      <c r="S9170" s="15">
        <v>940000</v>
      </c>
      <c r="T9170" s="27" t="s">
        <v>76</v>
      </c>
      <c r="U9170" s="27" t="s">
        <v>11342</v>
      </c>
      <c r="V9170" s="27" t="s">
        <v>79446</v>
      </c>
    </row>
    <row r="9171" spans="1:22" hidden="1" x14ac:dyDescent="0.3">
      <c r="A9171" s="5">
        <v>112318</v>
      </c>
      <c r="B9171" s="16" t="s">
        <v>79476</v>
      </c>
      <c r="C9171" s="6">
        <v>5.2</v>
      </c>
      <c r="D9171" s="6">
        <v>5</v>
      </c>
      <c r="E9171" s="16" t="s">
        <v>22</v>
      </c>
      <c r="F9171" s="18">
        <v>41033</v>
      </c>
      <c r="G9171" s="18" t="s">
        <v>1271</v>
      </c>
      <c r="H9171" s="6">
        <v>41197</v>
      </c>
      <c r="I9171" s="6">
        <v>97</v>
      </c>
      <c r="J9171" s="6" t="b">
        <v>0</v>
      </c>
      <c r="K9171" s="19">
        <v>1685336</v>
      </c>
      <c r="L9171" s="16" t="s">
        <v>5563</v>
      </c>
      <c r="M9171" s="16" t="s">
        <v>79476</v>
      </c>
      <c r="N9171" s="6">
        <v>1.073</v>
      </c>
      <c r="O9171" s="16" t="s">
        <v>1388</v>
      </c>
      <c r="P9171" s="16" t="s">
        <v>651</v>
      </c>
      <c r="Q9171" s="16" t="s">
        <v>651</v>
      </c>
      <c r="R9171" s="16" t="s">
        <v>10045</v>
      </c>
      <c r="S9171" s="20">
        <v>-1644139</v>
      </c>
      <c r="T9171" s="27" t="s">
        <v>579</v>
      </c>
      <c r="U9171" s="27"/>
      <c r="V9171" s="27"/>
    </row>
    <row r="9172" spans="1:22" x14ac:dyDescent="0.3">
      <c r="A9172" s="3">
        <v>927365</v>
      </c>
      <c r="B9172" s="11" t="s">
        <v>79527</v>
      </c>
      <c r="C9172" s="4">
        <v>6.4</v>
      </c>
      <c r="D9172" s="12">
        <v>5</v>
      </c>
      <c r="E9172" s="11" t="s">
        <v>22</v>
      </c>
      <c r="F9172" s="13">
        <v>44547</v>
      </c>
      <c r="G9172" s="13" t="s">
        <v>208111</v>
      </c>
      <c r="H9172" s="14">
        <v>15000</v>
      </c>
      <c r="I9172" s="4">
        <v>10</v>
      </c>
      <c r="J9172" s="4" t="b">
        <v>0</v>
      </c>
      <c r="K9172" s="14">
        <v>1500000</v>
      </c>
      <c r="L9172" s="11" t="s">
        <v>13909</v>
      </c>
      <c r="M9172" s="11" t="s">
        <v>79528</v>
      </c>
      <c r="N9172" s="4">
        <v>0.6</v>
      </c>
      <c r="O9172" s="11" t="s">
        <v>76</v>
      </c>
      <c r="P9172" s="11" t="s">
        <v>79530</v>
      </c>
      <c r="Q9172" s="11" t="s">
        <v>25844</v>
      </c>
      <c r="R9172" s="11" t="s">
        <v>13915</v>
      </c>
      <c r="S9172" s="15">
        <v>-1485000</v>
      </c>
      <c r="T9172" s="27" t="s">
        <v>76</v>
      </c>
      <c r="U9172" s="27" t="s">
        <v>25844</v>
      </c>
      <c r="V9172" s="27" t="s">
        <v>79530</v>
      </c>
    </row>
    <row r="9173" spans="1:22" x14ac:dyDescent="0.3">
      <c r="A9173" s="5">
        <v>508515</v>
      </c>
      <c r="B9173" s="16" t="s">
        <v>79578</v>
      </c>
      <c r="C9173" s="6">
        <v>7.2</v>
      </c>
      <c r="D9173" s="6">
        <v>5</v>
      </c>
      <c r="E9173" s="16" t="s">
        <v>22</v>
      </c>
      <c r="F9173" s="18">
        <v>43335</v>
      </c>
      <c r="G9173" s="18" t="s">
        <v>65513</v>
      </c>
      <c r="H9173" s="6">
        <v>120000</v>
      </c>
      <c r="I9173" s="6">
        <v>75</v>
      </c>
      <c r="J9173" s="6" t="b">
        <v>0</v>
      </c>
      <c r="K9173" s="19">
        <v>146000</v>
      </c>
      <c r="L9173" s="16" t="s">
        <v>79579</v>
      </c>
      <c r="M9173" s="16" t="s">
        <v>79580</v>
      </c>
      <c r="N9173" s="6">
        <v>1.1759999999999999</v>
      </c>
      <c r="O9173" s="16" t="s">
        <v>15206</v>
      </c>
      <c r="P9173" s="16" t="s">
        <v>79583</v>
      </c>
      <c r="Q9173" s="16" t="s">
        <v>79584</v>
      </c>
      <c r="R9173" s="16" t="s">
        <v>79585</v>
      </c>
      <c r="S9173" s="20">
        <v>-26000</v>
      </c>
      <c r="T9173" s="27" t="s">
        <v>14371</v>
      </c>
      <c r="U9173" s="27" t="s">
        <v>145017</v>
      </c>
      <c r="V9173" s="27" t="s">
        <v>79583</v>
      </c>
    </row>
    <row r="9174" spans="1:22" hidden="1" x14ac:dyDescent="0.3">
      <c r="A9174" s="3">
        <v>21936</v>
      </c>
      <c r="B9174" s="11" t="s">
        <v>79602</v>
      </c>
      <c r="C9174" s="4">
        <v>5.9</v>
      </c>
      <c r="D9174" s="4">
        <v>5</v>
      </c>
      <c r="E9174" s="11" t="s">
        <v>22</v>
      </c>
      <c r="F9174" s="13">
        <v>40054</v>
      </c>
      <c r="G9174" s="13" t="s">
        <v>208095</v>
      </c>
      <c r="H9174" s="4">
        <v>1920000</v>
      </c>
      <c r="I9174" s="4">
        <v>180</v>
      </c>
      <c r="J9174" s="4" t="b">
        <v>0</v>
      </c>
      <c r="K9174" s="14">
        <v>1285000</v>
      </c>
      <c r="L9174" s="11" t="s">
        <v>23</v>
      </c>
      <c r="M9174" s="11" t="s">
        <v>79602</v>
      </c>
      <c r="N9174" s="4">
        <v>1.1499999999999999</v>
      </c>
      <c r="O9174" s="11" t="s">
        <v>651</v>
      </c>
      <c r="P9174" s="11" t="s">
        <v>651</v>
      </c>
      <c r="Q9174" s="11" t="s">
        <v>58</v>
      </c>
      <c r="R9174" s="11" t="s">
        <v>36</v>
      </c>
      <c r="S9174" s="15">
        <v>635000</v>
      </c>
      <c r="T9174" s="27"/>
      <c r="U9174" s="27" t="s">
        <v>58</v>
      </c>
      <c r="V9174" s="27"/>
    </row>
    <row r="9175" spans="1:22" hidden="1" x14ac:dyDescent="0.3">
      <c r="A9175" s="5">
        <v>150284</v>
      </c>
      <c r="B9175" s="16" t="s">
        <v>79635</v>
      </c>
      <c r="C9175" s="6">
        <v>6.6</v>
      </c>
      <c r="D9175" s="17">
        <v>5</v>
      </c>
      <c r="E9175" s="16" t="s">
        <v>22</v>
      </c>
      <c r="F9175" s="18">
        <v>41250</v>
      </c>
      <c r="G9175" s="18" t="s">
        <v>1271</v>
      </c>
      <c r="H9175" s="19">
        <v>62000</v>
      </c>
      <c r="I9175" s="6">
        <v>117</v>
      </c>
      <c r="J9175" s="6" t="b">
        <v>0</v>
      </c>
      <c r="K9175" s="19">
        <v>190000</v>
      </c>
      <c r="L9175" s="16" t="s">
        <v>33350</v>
      </c>
      <c r="M9175" s="16" t="s">
        <v>79636</v>
      </c>
      <c r="N9175" s="6">
        <v>1.4430000000000001</v>
      </c>
      <c r="O9175" s="16" t="s">
        <v>2643</v>
      </c>
      <c r="P9175" s="16" t="s">
        <v>651</v>
      </c>
      <c r="Q9175" s="16" t="s">
        <v>5568</v>
      </c>
      <c r="R9175" s="16" t="s">
        <v>39371</v>
      </c>
      <c r="S9175" s="20">
        <v>-128000</v>
      </c>
      <c r="T9175" s="27" t="s">
        <v>76</v>
      </c>
      <c r="U9175" s="27" t="s">
        <v>5568</v>
      </c>
      <c r="V9175" s="27"/>
    </row>
    <row r="9176" spans="1:22" hidden="1" x14ac:dyDescent="0.3">
      <c r="A9176" s="3">
        <v>797759</v>
      </c>
      <c r="B9176" s="11" t="s">
        <v>79682</v>
      </c>
      <c r="C9176" s="4">
        <v>6.4</v>
      </c>
      <c r="D9176" s="4">
        <v>5</v>
      </c>
      <c r="E9176" s="11" t="s">
        <v>22</v>
      </c>
      <c r="F9176" s="13">
        <v>40934</v>
      </c>
      <c r="G9176" s="13" t="s">
        <v>1271</v>
      </c>
      <c r="H9176" s="4">
        <v>196908</v>
      </c>
      <c r="I9176" s="4">
        <v>111</v>
      </c>
      <c r="J9176" s="4" t="b">
        <v>0</v>
      </c>
      <c r="K9176" s="14">
        <v>1000000</v>
      </c>
      <c r="L9176" s="11" t="s">
        <v>12133</v>
      </c>
      <c r="M9176" s="11" t="s">
        <v>79683</v>
      </c>
      <c r="N9176" s="4">
        <v>0.6</v>
      </c>
      <c r="O9176" s="11" t="s">
        <v>4544</v>
      </c>
      <c r="P9176" s="11" t="s">
        <v>79685</v>
      </c>
      <c r="Q9176" s="11" t="s">
        <v>21814</v>
      </c>
      <c r="R9176" s="11" t="s">
        <v>12138</v>
      </c>
      <c r="S9176" s="15">
        <v>-803092</v>
      </c>
      <c r="T9176" s="27" t="s">
        <v>579</v>
      </c>
      <c r="U9176" s="27" t="s">
        <v>21814</v>
      </c>
      <c r="V9176" s="27" t="s">
        <v>210521</v>
      </c>
    </row>
    <row r="9177" spans="1:22" x14ac:dyDescent="0.3">
      <c r="A9177" s="5">
        <v>330999</v>
      </c>
      <c r="B9177" s="16" t="s">
        <v>79734</v>
      </c>
      <c r="C9177" s="6">
        <v>7.4</v>
      </c>
      <c r="D9177" s="17">
        <v>5</v>
      </c>
      <c r="E9177" s="16" t="s">
        <v>22</v>
      </c>
      <c r="F9177" s="18">
        <v>42076</v>
      </c>
      <c r="G9177" s="18" t="s">
        <v>208103</v>
      </c>
      <c r="H9177" s="19">
        <v>500001</v>
      </c>
      <c r="I9177" s="6">
        <v>126</v>
      </c>
      <c r="J9177" s="6" t="b">
        <v>0</v>
      </c>
      <c r="K9177" s="19">
        <v>500000</v>
      </c>
      <c r="L9177" s="16" t="s">
        <v>16250</v>
      </c>
      <c r="M9177" s="16" t="s">
        <v>79734</v>
      </c>
      <c r="N9177" s="6">
        <v>0.745</v>
      </c>
      <c r="O9177" s="16" t="s">
        <v>76</v>
      </c>
      <c r="P9177" s="16" t="s">
        <v>79737</v>
      </c>
      <c r="Q9177" s="16" t="s">
        <v>31451</v>
      </c>
      <c r="R9177" s="16" t="s">
        <v>16255</v>
      </c>
      <c r="S9177" s="20">
        <v>1</v>
      </c>
      <c r="T9177" s="27" t="s">
        <v>76</v>
      </c>
      <c r="U9177" s="27" t="s">
        <v>31451</v>
      </c>
      <c r="V9177" s="27" t="s">
        <v>79737</v>
      </c>
    </row>
    <row r="9178" spans="1:22" hidden="1" x14ac:dyDescent="0.3">
      <c r="A9178" s="3">
        <v>443329</v>
      </c>
      <c r="B9178" s="11" t="s">
        <v>21129</v>
      </c>
      <c r="C9178" s="4">
        <v>6.2</v>
      </c>
      <c r="D9178" s="4">
        <v>5</v>
      </c>
      <c r="E9178" s="11" t="s">
        <v>22</v>
      </c>
      <c r="F9178" s="13">
        <v>41585</v>
      </c>
      <c r="G9178" s="13" t="s">
        <v>208102</v>
      </c>
      <c r="H9178" s="4">
        <v>10130</v>
      </c>
      <c r="I9178" s="4">
        <v>102</v>
      </c>
      <c r="J9178" s="4" t="b">
        <v>0</v>
      </c>
      <c r="K9178" s="14">
        <v>1200000</v>
      </c>
      <c r="L9178" s="11" t="s">
        <v>12133</v>
      </c>
      <c r="M9178" s="11" t="s">
        <v>79752</v>
      </c>
      <c r="N9178" s="4">
        <v>1.0840000000000001</v>
      </c>
      <c r="O9178" s="11" t="s">
        <v>1720</v>
      </c>
      <c r="P9178" s="11" t="s">
        <v>78096</v>
      </c>
      <c r="Q9178" s="11" t="s">
        <v>21814</v>
      </c>
      <c r="R9178" s="11" t="s">
        <v>12138</v>
      </c>
      <c r="S9178" s="15">
        <v>-1189870</v>
      </c>
      <c r="T9178" s="27" t="s">
        <v>76</v>
      </c>
      <c r="U9178" s="27" t="s">
        <v>21814</v>
      </c>
      <c r="V9178" s="27" t="s">
        <v>78096</v>
      </c>
    </row>
    <row r="9179" spans="1:22" hidden="1" x14ac:dyDescent="0.3">
      <c r="A9179" s="5">
        <v>598749</v>
      </c>
      <c r="B9179" s="16" t="s">
        <v>79792</v>
      </c>
      <c r="C9179" s="6">
        <v>5</v>
      </c>
      <c r="D9179" s="17">
        <v>5</v>
      </c>
      <c r="E9179" s="16" t="s">
        <v>22</v>
      </c>
      <c r="F9179" s="18">
        <v>25832</v>
      </c>
      <c r="G9179" s="18" t="s">
        <v>208154</v>
      </c>
      <c r="H9179" s="19">
        <v>12000</v>
      </c>
      <c r="I9179" s="6">
        <v>116</v>
      </c>
      <c r="J9179" s="6" t="b">
        <v>0</v>
      </c>
      <c r="K9179" s="19">
        <v>10000</v>
      </c>
      <c r="L9179" s="16" t="s">
        <v>11766</v>
      </c>
      <c r="M9179" s="16" t="s">
        <v>79793</v>
      </c>
      <c r="N9179" s="6">
        <v>1.3089999999999999</v>
      </c>
      <c r="O9179" s="16" t="s">
        <v>79795</v>
      </c>
      <c r="P9179" s="16" t="s">
        <v>79796</v>
      </c>
      <c r="Q9179" s="16" t="s">
        <v>651</v>
      </c>
      <c r="R9179" s="16" t="s">
        <v>11772</v>
      </c>
      <c r="S9179" s="20">
        <v>2000</v>
      </c>
      <c r="T9179" s="27" t="s">
        <v>76</v>
      </c>
      <c r="U9179" s="27"/>
      <c r="V9179" s="27" t="s">
        <v>79796</v>
      </c>
    </row>
    <row r="9180" spans="1:22" hidden="1" x14ac:dyDescent="0.3">
      <c r="A9180" s="3">
        <v>15214</v>
      </c>
      <c r="B9180" s="11" t="s">
        <v>79809</v>
      </c>
      <c r="C9180" s="4">
        <v>5.7</v>
      </c>
      <c r="D9180" s="4">
        <v>5</v>
      </c>
      <c r="E9180" s="11" t="s">
        <v>22</v>
      </c>
      <c r="F9180" s="13">
        <v>39844</v>
      </c>
      <c r="G9180" s="13" t="s">
        <v>208095</v>
      </c>
      <c r="H9180" s="4">
        <v>4290020</v>
      </c>
      <c r="I9180" s="4">
        <v>241</v>
      </c>
      <c r="J9180" s="4" t="b">
        <v>0</v>
      </c>
      <c r="K9180" s="14">
        <v>1091000</v>
      </c>
      <c r="L9180" s="11" t="s">
        <v>23</v>
      </c>
      <c r="M9180" s="11" t="s">
        <v>79809</v>
      </c>
      <c r="N9180" s="4">
        <v>2.4569999999999999</v>
      </c>
      <c r="O9180" s="11" t="s">
        <v>651</v>
      </c>
      <c r="P9180" s="11" t="s">
        <v>651</v>
      </c>
      <c r="Q9180" s="11" t="s">
        <v>58</v>
      </c>
      <c r="R9180" s="11" t="s">
        <v>36</v>
      </c>
      <c r="S9180" s="15">
        <v>3199020</v>
      </c>
      <c r="T9180" s="27"/>
      <c r="U9180" s="27" t="s">
        <v>58</v>
      </c>
      <c r="V9180" s="27"/>
    </row>
    <row r="9181" spans="1:22" hidden="1" x14ac:dyDescent="0.3">
      <c r="A9181" s="5">
        <v>28151</v>
      </c>
      <c r="B9181" s="16" t="s">
        <v>79831</v>
      </c>
      <c r="C9181" s="6">
        <v>7</v>
      </c>
      <c r="D9181" s="17">
        <v>4</v>
      </c>
      <c r="E9181" s="16" t="s">
        <v>22</v>
      </c>
      <c r="F9181" s="18">
        <v>38268</v>
      </c>
      <c r="G9181" s="18" t="s">
        <v>208105</v>
      </c>
      <c r="H9181" s="19">
        <v>173306</v>
      </c>
      <c r="I9181" s="6">
        <v>92</v>
      </c>
      <c r="J9181" s="6" t="b">
        <v>0</v>
      </c>
      <c r="K9181" s="19">
        <v>500000</v>
      </c>
      <c r="L9181" s="16" t="s">
        <v>23</v>
      </c>
      <c r="M9181" s="16" t="s">
        <v>79831</v>
      </c>
      <c r="N9181" s="6">
        <v>1.196</v>
      </c>
      <c r="O9181" s="16" t="s">
        <v>1388</v>
      </c>
      <c r="P9181" s="16" t="s">
        <v>79834</v>
      </c>
      <c r="Q9181" s="16" t="s">
        <v>58</v>
      </c>
      <c r="R9181" s="16" t="s">
        <v>36</v>
      </c>
      <c r="S9181" s="20">
        <v>-326694</v>
      </c>
      <c r="T9181" s="27" t="s">
        <v>579</v>
      </c>
      <c r="U9181" s="27" t="s">
        <v>58</v>
      </c>
      <c r="V9181" s="27" t="s">
        <v>210642</v>
      </c>
    </row>
    <row r="9182" spans="1:22" hidden="1" x14ac:dyDescent="0.3">
      <c r="A9182" s="3">
        <v>81793</v>
      </c>
      <c r="B9182" s="11" t="s">
        <v>79931</v>
      </c>
      <c r="C9182" s="4">
        <v>2.2000000000000002</v>
      </c>
      <c r="D9182" s="4">
        <v>4</v>
      </c>
      <c r="E9182" s="11" t="s">
        <v>22</v>
      </c>
      <c r="F9182" s="13">
        <v>40816</v>
      </c>
      <c r="G9182" s="13" t="s">
        <v>87553</v>
      </c>
      <c r="H9182" s="4">
        <v>580000</v>
      </c>
      <c r="I9182" s="4">
        <v>90</v>
      </c>
      <c r="J9182" s="4" t="b">
        <v>0</v>
      </c>
      <c r="K9182" s="14">
        <v>2850000</v>
      </c>
      <c r="L9182" s="11" t="s">
        <v>3055</v>
      </c>
      <c r="M9182" s="11" t="s">
        <v>79932</v>
      </c>
      <c r="N9182" s="4">
        <v>0.88300000000000001</v>
      </c>
      <c r="O9182" s="11" t="s">
        <v>579</v>
      </c>
      <c r="P9182" s="11" t="s">
        <v>651</v>
      </c>
      <c r="Q9182" s="11" t="s">
        <v>651</v>
      </c>
      <c r="R9182" s="11" t="s">
        <v>3061</v>
      </c>
      <c r="S9182" s="15">
        <v>-2270000</v>
      </c>
      <c r="T9182" s="27" t="s">
        <v>579</v>
      </c>
      <c r="U9182" s="27"/>
      <c r="V9182" s="27"/>
    </row>
    <row r="9183" spans="1:22" hidden="1" x14ac:dyDescent="0.3">
      <c r="A9183" s="5">
        <v>240283</v>
      </c>
      <c r="B9183" s="16" t="s">
        <v>80020</v>
      </c>
      <c r="C9183" s="6">
        <v>5.625</v>
      </c>
      <c r="D9183" s="6">
        <v>4</v>
      </c>
      <c r="E9183" s="16" t="s">
        <v>22</v>
      </c>
      <c r="F9183" s="18">
        <v>39143</v>
      </c>
      <c r="G9183" s="18" t="s">
        <v>208112</v>
      </c>
      <c r="H9183" s="6">
        <v>867000</v>
      </c>
      <c r="I9183" s="6">
        <v>117</v>
      </c>
      <c r="J9183" s="6" t="b">
        <v>0</v>
      </c>
      <c r="K9183" s="19">
        <v>618000</v>
      </c>
      <c r="L9183" s="16" t="s">
        <v>33350</v>
      </c>
      <c r="M9183" s="16" t="s">
        <v>80021</v>
      </c>
      <c r="N9183" s="6">
        <v>0.81299999999999994</v>
      </c>
      <c r="O9183" s="16" t="s">
        <v>9172</v>
      </c>
      <c r="P9183" s="16" t="s">
        <v>80023</v>
      </c>
      <c r="Q9183" s="16" t="s">
        <v>5568</v>
      </c>
      <c r="R9183" s="16" t="s">
        <v>39371</v>
      </c>
      <c r="S9183" s="20">
        <v>249000</v>
      </c>
      <c r="T9183" s="27" t="s">
        <v>579</v>
      </c>
      <c r="U9183" s="27" t="s">
        <v>5568</v>
      </c>
      <c r="V9183" s="27" t="s">
        <v>80023</v>
      </c>
    </row>
    <row r="9184" spans="1:22" x14ac:dyDescent="0.3">
      <c r="A9184" s="3">
        <v>341408</v>
      </c>
      <c r="B9184" s="11" t="s">
        <v>80035</v>
      </c>
      <c r="C9184" s="4">
        <v>4.4000000000000004</v>
      </c>
      <c r="D9184" s="4">
        <v>4</v>
      </c>
      <c r="E9184" s="11" t="s">
        <v>22</v>
      </c>
      <c r="F9184" s="13">
        <v>42124</v>
      </c>
      <c r="G9184" s="13" t="s">
        <v>208103</v>
      </c>
      <c r="H9184" s="4">
        <v>1683000</v>
      </c>
      <c r="I9184" s="4">
        <v>90</v>
      </c>
      <c r="J9184" s="4" t="b">
        <v>0</v>
      </c>
      <c r="K9184" s="14">
        <v>2000000</v>
      </c>
      <c r="L9184" s="11" t="s">
        <v>12133</v>
      </c>
      <c r="M9184" s="11" t="s">
        <v>80036</v>
      </c>
      <c r="N9184" s="4">
        <v>1.018</v>
      </c>
      <c r="O9184" s="11" t="s">
        <v>579</v>
      </c>
      <c r="P9184" s="11" t="s">
        <v>80038</v>
      </c>
      <c r="Q9184" s="11" t="s">
        <v>21814</v>
      </c>
      <c r="R9184" s="11" t="s">
        <v>12138</v>
      </c>
      <c r="S9184" s="15">
        <v>-317000</v>
      </c>
      <c r="T9184" s="27" t="s">
        <v>579</v>
      </c>
      <c r="U9184" s="27" t="s">
        <v>21814</v>
      </c>
      <c r="V9184" s="27" t="s">
        <v>210738</v>
      </c>
    </row>
    <row r="9185" spans="1:22" x14ac:dyDescent="0.3">
      <c r="A9185" s="5">
        <v>343139</v>
      </c>
      <c r="B9185" s="16" t="s">
        <v>80115</v>
      </c>
      <c r="C9185" s="6">
        <v>8.1999999999999993</v>
      </c>
      <c r="D9185" s="17">
        <v>4</v>
      </c>
      <c r="E9185" s="16" t="s">
        <v>22</v>
      </c>
      <c r="F9185" s="18">
        <v>42054</v>
      </c>
      <c r="G9185" s="18" t="s">
        <v>208103</v>
      </c>
      <c r="H9185" s="19">
        <v>5520000</v>
      </c>
      <c r="I9185" s="6">
        <v>148</v>
      </c>
      <c r="J9185" s="6" t="b">
        <v>0</v>
      </c>
      <c r="K9185" s="19">
        <v>2020000</v>
      </c>
      <c r="L9185" s="16" t="s">
        <v>23</v>
      </c>
      <c r="M9185" s="16" t="s">
        <v>80116</v>
      </c>
      <c r="N9185" s="6">
        <v>3.3620000000000001</v>
      </c>
      <c r="O9185" s="16" t="s">
        <v>7161</v>
      </c>
      <c r="P9185" s="16" t="s">
        <v>80118</v>
      </c>
      <c r="Q9185" s="16" t="s">
        <v>64049</v>
      </c>
      <c r="R9185" s="16" t="s">
        <v>1808</v>
      </c>
      <c r="S9185" s="20">
        <v>3500000</v>
      </c>
      <c r="T9185" s="27" t="s">
        <v>579</v>
      </c>
      <c r="U9185" s="27" t="s">
        <v>64049</v>
      </c>
      <c r="V9185" s="27" t="s">
        <v>80118</v>
      </c>
    </row>
    <row r="9186" spans="1:22" hidden="1" x14ac:dyDescent="0.3">
      <c r="A9186" s="3">
        <v>83301</v>
      </c>
      <c r="B9186" s="11" t="s">
        <v>80120</v>
      </c>
      <c r="C9186" s="4">
        <v>5.8</v>
      </c>
      <c r="D9186" s="4">
        <v>4</v>
      </c>
      <c r="E9186" s="11" t="s">
        <v>22</v>
      </c>
      <c r="F9186" s="13">
        <v>30239</v>
      </c>
      <c r="G9186" s="13" t="s">
        <v>77766</v>
      </c>
      <c r="H9186" s="4">
        <v>112940</v>
      </c>
      <c r="I9186" s="4">
        <v>96</v>
      </c>
      <c r="J9186" s="4" t="b">
        <v>0</v>
      </c>
      <c r="K9186" s="14">
        <v>50091</v>
      </c>
      <c r="L9186" s="11" t="s">
        <v>23</v>
      </c>
      <c r="M9186" s="11" t="s">
        <v>80120</v>
      </c>
      <c r="N9186" s="4">
        <v>2</v>
      </c>
      <c r="O9186" s="11" t="s">
        <v>54514</v>
      </c>
      <c r="P9186" s="11" t="s">
        <v>9901</v>
      </c>
      <c r="Q9186" s="11" t="s">
        <v>651</v>
      </c>
      <c r="R9186" s="11" t="s">
        <v>36</v>
      </c>
      <c r="S9186" s="15">
        <v>62849</v>
      </c>
      <c r="T9186" s="27" t="s">
        <v>50974</v>
      </c>
      <c r="U9186" s="27"/>
      <c r="V9186" s="27" t="s">
        <v>21904</v>
      </c>
    </row>
    <row r="9187" spans="1:22" x14ac:dyDescent="0.3">
      <c r="A9187" s="5">
        <v>519011</v>
      </c>
      <c r="B9187" s="16" t="s">
        <v>80147</v>
      </c>
      <c r="C9187" s="6">
        <v>4.8</v>
      </c>
      <c r="D9187" s="6">
        <v>4</v>
      </c>
      <c r="E9187" s="16" t="s">
        <v>22</v>
      </c>
      <c r="F9187" s="18">
        <v>43119</v>
      </c>
      <c r="G9187" s="18" t="s">
        <v>65513</v>
      </c>
      <c r="H9187" s="6">
        <v>1632236</v>
      </c>
      <c r="I9187" s="6">
        <v>128</v>
      </c>
      <c r="J9187" s="6" t="b">
        <v>0</v>
      </c>
      <c r="K9187" s="19">
        <v>296770</v>
      </c>
      <c r="L9187" s="16" t="s">
        <v>55536</v>
      </c>
      <c r="M9187" s="16" t="s">
        <v>80147</v>
      </c>
      <c r="N9187" s="6">
        <v>2.5470000000000002</v>
      </c>
      <c r="O9187" s="16" t="s">
        <v>184</v>
      </c>
      <c r="P9187" s="16" t="s">
        <v>67100</v>
      </c>
      <c r="Q9187" s="16" t="s">
        <v>5568</v>
      </c>
      <c r="R9187" s="16" t="s">
        <v>55541</v>
      </c>
      <c r="S9187" s="20">
        <v>1335466</v>
      </c>
      <c r="T9187" s="27" t="s">
        <v>13177</v>
      </c>
      <c r="U9187" s="27" t="s">
        <v>5568</v>
      </c>
      <c r="V9187" s="27" t="s">
        <v>67100</v>
      </c>
    </row>
    <row r="9188" spans="1:22" x14ac:dyDescent="0.3">
      <c r="A9188" s="3">
        <v>398753</v>
      </c>
      <c r="B9188" s="11" t="s">
        <v>80275</v>
      </c>
      <c r="C9188" s="4">
        <v>8.1999999999999993</v>
      </c>
      <c r="D9188" s="12">
        <v>4</v>
      </c>
      <c r="E9188" s="11" t="s">
        <v>22</v>
      </c>
      <c r="F9188" s="13">
        <v>42229</v>
      </c>
      <c r="G9188" s="13" t="s">
        <v>208103</v>
      </c>
      <c r="H9188" s="14">
        <v>72000</v>
      </c>
      <c r="I9188" s="4">
        <v>109</v>
      </c>
      <c r="J9188" s="4" t="b">
        <v>0</v>
      </c>
      <c r="K9188" s="14">
        <v>89000</v>
      </c>
      <c r="L9188" s="11" t="s">
        <v>54265</v>
      </c>
      <c r="M9188" s="11" t="s">
        <v>80276</v>
      </c>
      <c r="N9188" s="4">
        <v>0.6</v>
      </c>
      <c r="O9188" s="11" t="s">
        <v>76</v>
      </c>
      <c r="P9188" s="11" t="s">
        <v>80279</v>
      </c>
      <c r="Q9188" s="11" t="s">
        <v>54269</v>
      </c>
      <c r="R9188" s="11" t="s">
        <v>10504</v>
      </c>
      <c r="S9188" s="15">
        <v>-17000</v>
      </c>
      <c r="T9188" s="27" t="s">
        <v>76</v>
      </c>
      <c r="U9188" s="27" t="s">
        <v>54269</v>
      </c>
      <c r="V9188" s="27" t="s">
        <v>80279</v>
      </c>
    </row>
    <row r="9189" spans="1:22" x14ac:dyDescent="0.3">
      <c r="A9189" s="5">
        <v>919178</v>
      </c>
      <c r="B9189" s="16" t="s">
        <v>80297</v>
      </c>
      <c r="C9189" s="6">
        <v>10</v>
      </c>
      <c r="D9189" s="17">
        <v>4</v>
      </c>
      <c r="E9189" s="16" t="s">
        <v>22</v>
      </c>
      <c r="F9189" s="18">
        <v>44555</v>
      </c>
      <c r="G9189" s="18" t="s">
        <v>208111</v>
      </c>
      <c r="H9189" s="19">
        <v>3</v>
      </c>
      <c r="I9189" s="6">
        <v>9</v>
      </c>
      <c r="J9189" s="6" t="b">
        <v>0</v>
      </c>
      <c r="K9189" s="19">
        <v>20</v>
      </c>
      <c r="L9189" s="16" t="s">
        <v>23</v>
      </c>
      <c r="M9189" s="16" t="s">
        <v>80297</v>
      </c>
      <c r="N9189" s="6">
        <v>0.6</v>
      </c>
      <c r="O9189" s="16" t="s">
        <v>80300</v>
      </c>
      <c r="P9189" s="16" t="s">
        <v>74829</v>
      </c>
      <c r="Q9189" s="16" t="s">
        <v>58</v>
      </c>
      <c r="R9189" s="16" t="s">
        <v>36</v>
      </c>
      <c r="S9189" s="20">
        <v>-17</v>
      </c>
      <c r="T9189" s="27" t="s">
        <v>32822</v>
      </c>
      <c r="U9189" s="27" t="s">
        <v>58</v>
      </c>
      <c r="V9189" s="27" t="s">
        <v>74829</v>
      </c>
    </row>
    <row r="9190" spans="1:22" hidden="1" x14ac:dyDescent="0.3">
      <c r="A9190" s="3">
        <v>274822</v>
      </c>
      <c r="B9190" s="11" t="s">
        <v>80339</v>
      </c>
      <c r="C9190" s="4">
        <v>5.0999999999999996</v>
      </c>
      <c r="D9190" s="12">
        <v>4</v>
      </c>
      <c r="E9190" s="11" t="s">
        <v>22</v>
      </c>
      <c r="F9190" s="13">
        <v>32510</v>
      </c>
      <c r="G9190" s="13" t="s">
        <v>95160</v>
      </c>
      <c r="H9190" s="14">
        <v>200000</v>
      </c>
      <c r="I9190" s="4">
        <v>68</v>
      </c>
      <c r="J9190" s="4" t="b">
        <v>1</v>
      </c>
      <c r="K9190" s="14">
        <v>60000</v>
      </c>
      <c r="L9190" s="11" t="s">
        <v>3055</v>
      </c>
      <c r="M9190" s="11" t="s">
        <v>80339</v>
      </c>
      <c r="N9190" s="4">
        <v>0.6</v>
      </c>
      <c r="O9190" s="11" t="s">
        <v>1496</v>
      </c>
      <c r="P9190" s="11" t="s">
        <v>80341</v>
      </c>
      <c r="Q9190" s="11" t="s">
        <v>8174</v>
      </c>
      <c r="R9190" s="11" t="s">
        <v>3061</v>
      </c>
      <c r="S9190" s="15">
        <v>140000</v>
      </c>
      <c r="T9190" s="27" t="s">
        <v>579</v>
      </c>
      <c r="U9190" s="27" t="s">
        <v>8174</v>
      </c>
      <c r="V9190" s="27" t="s">
        <v>80341</v>
      </c>
    </row>
    <row r="9191" spans="1:22" hidden="1" x14ac:dyDescent="0.3">
      <c r="A9191" s="5">
        <v>52029</v>
      </c>
      <c r="B9191" s="16" t="s">
        <v>53333</v>
      </c>
      <c r="C9191" s="6">
        <v>7.8</v>
      </c>
      <c r="D9191" s="17">
        <v>4</v>
      </c>
      <c r="E9191" s="16" t="s">
        <v>22</v>
      </c>
      <c r="F9191" s="18">
        <v>13761</v>
      </c>
      <c r="G9191" s="18" t="s">
        <v>208138</v>
      </c>
      <c r="H9191" s="19">
        <v>1601000</v>
      </c>
      <c r="I9191" s="6">
        <v>80</v>
      </c>
      <c r="J9191" s="6" t="b">
        <v>0</v>
      </c>
      <c r="K9191" s="19">
        <v>621000</v>
      </c>
      <c r="L9191" s="16" t="s">
        <v>23</v>
      </c>
      <c r="M9191" s="16" t="s">
        <v>53333</v>
      </c>
      <c r="N9191" s="6">
        <v>1.7549999999999999</v>
      </c>
      <c r="O9191" s="16" t="s">
        <v>76</v>
      </c>
      <c r="P9191" s="16" t="s">
        <v>4597</v>
      </c>
      <c r="Q9191" s="16" t="s">
        <v>58</v>
      </c>
      <c r="R9191" s="16" t="s">
        <v>36</v>
      </c>
      <c r="S9191" s="20">
        <v>980000</v>
      </c>
      <c r="T9191" s="27" t="s">
        <v>76</v>
      </c>
      <c r="U9191" s="27" t="s">
        <v>58</v>
      </c>
      <c r="V9191" s="27" t="s">
        <v>4597</v>
      </c>
    </row>
    <row r="9192" spans="1:22" hidden="1" x14ac:dyDescent="0.3">
      <c r="A9192" s="3">
        <v>448702</v>
      </c>
      <c r="B9192" s="11" t="s">
        <v>80418</v>
      </c>
      <c r="C9192" s="4">
        <v>9.8000000000000007</v>
      </c>
      <c r="D9192" s="4">
        <v>4</v>
      </c>
      <c r="E9192" s="11" t="s">
        <v>22</v>
      </c>
      <c r="F9192" s="13">
        <v>42768</v>
      </c>
      <c r="G9192" s="13" t="s">
        <v>89743</v>
      </c>
      <c r="H9192" s="4">
        <v>6</v>
      </c>
      <c r="I9192" s="4">
        <v>0</v>
      </c>
      <c r="J9192" s="4" t="b">
        <v>1</v>
      </c>
      <c r="K9192" s="14">
        <v>69</v>
      </c>
      <c r="L9192" s="11" t="s">
        <v>3055</v>
      </c>
      <c r="M9192" s="11" t="s">
        <v>80418</v>
      </c>
      <c r="N9192" s="4">
        <v>0.6</v>
      </c>
      <c r="O9192" s="11" t="s">
        <v>472</v>
      </c>
      <c r="P9192" s="11" t="s">
        <v>651</v>
      </c>
      <c r="Q9192" s="11" t="s">
        <v>46808</v>
      </c>
      <c r="R9192" s="11" t="s">
        <v>9670</v>
      </c>
      <c r="S9192" s="15">
        <v>-63</v>
      </c>
      <c r="T9192" s="27" t="s">
        <v>579</v>
      </c>
      <c r="U9192" s="27" t="s">
        <v>46808</v>
      </c>
      <c r="V9192" s="27"/>
    </row>
    <row r="9193" spans="1:22" hidden="1" x14ac:dyDescent="0.3">
      <c r="A9193" s="5">
        <v>4945</v>
      </c>
      <c r="B9193" s="16" t="s">
        <v>5048</v>
      </c>
      <c r="C9193" s="6">
        <v>5.8</v>
      </c>
      <c r="D9193" s="17">
        <v>4</v>
      </c>
      <c r="E9193" s="16" t="s">
        <v>22</v>
      </c>
      <c r="F9193" s="18">
        <v>21054</v>
      </c>
      <c r="G9193" s="18" t="s">
        <v>208136</v>
      </c>
      <c r="H9193" s="19">
        <v>1415000</v>
      </c>
      <c r="I9193" s="6">
        <v>95</v>
      </c>
      <c r="J9193" s="6" t="b">
        <v>0</v>
      </c>
      <c r="K9193" s="19">
        <v>1180000</v>
      </c>
      <c r="L9193" s="16" t="s">
        <v>23</v>
      </c>
      <c r="M9193" s="16" t="s">
        <v>5048</v>
      </c>
      <c r="N9193" s="6">
        <v>1.9510000000000001</v>
      </c>
      <c r="O9193" s="16" t="s">
        <v>76</v>
      </c>
      <c r="P9193" s="16" t="s">
        <v>80446</v>
      </c>
      <c r="Q9193" s="16" t="s">
        <v>58</v>
      </c>
      <c r="R9193" s="16" t="s">
        <v>36</v>
      </c>
      <c r="S9193" s="20">
        <v>235000</v>
      </c>
      <c r="T9193" s="27" t="s">
        <v>76</v>
      </c>
      <c r="U9193" s="27" t="s">
        <v>58</v>
      </c>
      <c r="V9193" s="27" t="s">
        <v>44192</v>
      </c>
    </row>
    <row r="9194" spans="1:22" hidden="1" x14ac:dyDescent="0.3">
      <c r="A9194" s="3">
        <v>421222</v>
      </c>
      <c r="B9194" s="11" t="s">
        <v>80498</v>
      </c>
      <c r="C9194" s="4">
        <v>6</v>
      </c>
      <c r="D9194" s="4">
        <v>4</v>
      </c>
      <c r="E9194" s="11" t="s">
        <v>22</v>
      </c>
      <c r="F9194" s="13">
        <v>38841</v>
      </c>
      <c r="G9194" s="13" t="s">
        <v>208117</v>
      </c>
      <c r="H9194" s="4">
        <v>230000</v>
      </c>
      <c r="I9194" s="4">
        <v>86</v>
      </c>
      <c r="J9194" s="4" t="b">
        <v>0</v>
      </c>
      <c r="K9194" s="14">
        <v>1500000</v>
      </c>
      <c r="L9194" s="11" t="s">
        <v>12133</v>
      </c>
      <c r="M9194" s="11" t="s">
        <v>80499</v>
      </c>
      <c r="N9194" s="4">
        <v>1.4</v>
      </c>
      <c r="O9194" s="11" t="s">
        <v>76</v>
      </c>
      <c r="P9194" s="11" t="s">
        <v>651</v>
      </c>
      <c r="Q9194" s="11" t="s">
        <v>21814</v>
      </c>
      <c r="R9194" s="11" t="s">
        <v>12138</v>
      </c>
      <c r="S9194" s="15">
        <v>-1270000</v>
      </c>
      <c r="T9194" s="27" t="s">
        <v>76</v>
      </c>
      <c r="U9194" s="27" t="s">
        <v>21814</v>
      </c>
      <c r="V9194" s="27"/>
    </row>
    <row r="9195" spans="1:22" hidden="1" x14ac:dyDescent="0.3">
      <c r="A9195" s="5">
        <v>285908</v>
      </c>
      <c r="B9195" s="16" t="s">
        <v>80501</v>
      </c>
      <c r="C9195" s="6">
        <v>5</v>
      </c>
      <c r="D9195" s="17">
        <v>4</v>
      </c>
      <c r="E9195" s="16" t="s">
        <v>22</v>
      </c>
      <c r="F9195" s="18">
        <v>36244</v>
      </c>
      <c r="G9195" s="18" t="s">
        <v>208097</v>
      </c>
      <c r="H9195" s="19">
        <v>559298</v>
      </c>
      <c r="I9195" s="6">
        <v>104</v>
      </c>
      <c r="J9195" s="6" t="b">
        <v>0</v>
      </c>
      <c r="K9195" s="19">
        <v>3800000</v>
      </c>
      <c r="L9195" s="16" t="s">
        <v>538</v>
      </c>
      <c r="M9195" s="16" t="s">
        <v>80502</v>
      </c>
      <c r="N9195" s="6">
        <v>1.0720000000000001</v>
      </c>
      <c r="O9195" s="16" t="s">
        <v>1330</v>
      </c>
      <c r="P9195" s="16" t="s">
        <v>35512</v>
      </c>
      <c r="Q9195" s="16" t="s">
        <v>5456</v>
      </c>
      <c r="R9195" s="16" t="s">
        <v>6780</v>
      </c>
      <c r="S9195" s="20">
        <v>-3240702</v>
      </c>
      <c r="T9195" s="27" t="s">
        <v>3823</v>
      </c>
      <c r="U9195" s="27" t="s">
        <v>5456</v>
      </c>
      <c r="V9195" s="27" t="s">
        <v>35512</v>
      </c>
    </row>
    <row r="9196" spans="1:22" hidden="1" x14ac:dyDescent="0.3">
      <c r="A9196" s="3">
        <v>285959</v>
      </c>
      <c r="B9196" s="11" t="s">
        <v>57278</v>
      </c>
      <c r="C9196" s="4">
        <v>5</v>
      </c>
      <c r="D9196" s="12">
        <v>4</v>
      </c>
      <c r="E9196" s="11" t="s">
        <v>22</v>
      </c>
      <c r="F9196" s="13">
        <v>18695</v>
      </c>
      <c r="G9196" s="13" t="s">
        <v>208145</v>
      </c>
      <c r="H9196" s="14">
        <v>1550000</v>
      </c>
      <c r="I9196" s="4">
        <v>102</v>
      </c>
      <c r="J9196" s="4" t="b">
        <v>0</v>
      </c>
      <c r="K9196" s="14">
        <v>1300000</v>
      </c>
      <c r="L9196" s="11" t="s">
        <v>23</v>
      </c>
      <c r="M9196" s="11" t="s">
        <v>57278</v>
      </c>
      <c r="N9196" s="4">
        <v>1.446</v>
      </c>
      <c r="O9196" s="11" t="s">
        <v>135</v>
      </c>
      <c r="P9196" s="11" t="s">
        <v>80511</v>
      </c>
      <c r="Q9196" s="11" t="s">
        <v>58</v>
      </c>
      <c r="R9196" s="11" t="s">
        <v>36</v>
      </c>
      <c r="S9196" s="15">
        <v>250000</v>
      </c>
      <c r="T9196" s="27" t="s">
        <v>76</v>
      </c>
      <c r="U9196" s="27" t="s">
        <v>58</v>
      </c>
      <c r="V9196" s="27" t="s">
        <v>55827</v>
      </c>
    </row>
    <row r="9197" spans="1:22" hidden="1" x14ac:dyDescent="0.3">
      <c r="A9197" s="5">
        <v>280134</v>
      </c>
      <c r="B9197" s="16" t="s">
        <v>80523</v>
      </c>
      <c r="C9197" s="6">
        <v>5.2</v>
      </c>
      <c r="D9197" s="17">
        <v>4</v>
      </c>
      <c r="E9197" s="16" t="s">
        <v>22</v>
      </c>
      <c r="F9197" s="18">
        <v>25001</v>
      </c>
      <c r="G9197" s="18" t="s">
        <v>208127</v>
      </c>
      <c r="H9197" s="19">
        <v>2600000</v>
      </c>
      <c r="I9197" s="6">
        <v>110</v>
      </c>
      <c r="J9197" s="6" t="b">
        <v>0</v>
      </c>
      <c r="K9197" s="19">
        <v>1935000</v>
      </c>
      <c r="L9197" s="16" t="s">
        <v>23</v>
      </c>
      <c r="M9197" s="16" t="s">
        <v>80523</v>
      </c>
      <c r="N9197" s="6">
        <v>1.397</v>
      </c>
      <c r="O9197" s="16" t="s">
        <v>76</v>
      </c>
      <c r="P9197" s="16" t="s">
        <v>1124</v>
      </c>
      <c r="Q9197" s="16" t="s">
        <v>58</v>
      </c>
      <c r="R9197" s="16" t="s">
        <v>36</v>
      </c>
      <c r="S9197" s="20">
        <v>665000</v>
      </c>
      <c r="T9197" s="27" t="s">
        <v>76</v>
      </c>
      <c r="U9197" s="27" t="s">
        <v>58</v>
      </c>
      <c r="V9197" s="27" t="s">
        <v>1124</v>
      </c>
    </row>
    <row r="9198" spans="1:22" hidden="1" x14ac:dyDescent="0.3">
      <c r="A9198" s="3">
        <v>285664</v>
      </c>
      <c r="B9198" s="11" t="s">
        <v>80562</v>
      </c>
      <c r="C9198" s="4">
        <v>3.2</v>
      </c>
      <c r="D9198" s="4">
        <v>4</v>
      </c>
      <c r="E9198" s="11" t="s">
        <v>22</v>
      </c>
      <c r="F9198" s="13">
        <v>41744</v>
      </c>
      <c r="G9198" s="13" t="s">
        <v>208094</v>
      </c>
      <c r="H9198" s="4">
        <v>100000</v>
      </c>
      <c r="I9198" s="4">
        <v>100</v>
      </c>
      <c r="J9198" s="4" t="b">
        <v>0</v>
      </c>
      <c r="K9198" s="14">
        <v>800000</v>
      </c>
      <c r="L9198" s="11" t="s">
        <v>14239</v>
      </c>
      <c r="M9198" s="11" t="s">
        <v>80563</v>
      </c>
      <c r="N9198" s="4">
        <v>0.79500000000000004</v>
      </c>
      <c r="O9198" s="11" t="s">
        <v>21869</v>
      </c>
      <c r="P9198" s="11" t="s">
        <v>80566</v>
      </c>
      <c r="Q9198" s="11" t="s">
        <v>48153</v>
      </c>
      <c r="R9198" s="11" t="s">
        <v>28400</v>
      </c>
      <c r="S9198" s="15">
        <v>-700000</v>
      </c>
      <c r="T9198" s="27" t="s">
        <v>13177</v>
      </c>
      <c r="U9198" s="27" t="s">
        <v>48153</v>
      </c>
      <c r="V9198" s="27" t="s">
        <v>80566</v>
      </c>
    </row>
    <row r="9199" spans="1:22" hidden="1" x14ac:dyDescent="0.3">
      <c r="A9199" s="5">
        <v>34441</v>
      </c>
      <c r="B9199" s="16" t="s">
        <v>80631</v>
      </c>
      <c r="C9199" s="6">
        <v>6.8</v>
      </c>
      <c r="D9199" s="17">
        <v>4</v>
      </c>
      <c r="E9199" s="16" t="s">
        <v>22</v>
      </c>
      <c r="F9199" s="18">
        <v>39682</v>
      </c>
      <c r="G9199" s="18" t="s">
        <v>166115</v>
      </c>
      <c r="H9199" s="19">
        <v>195184</v>
      </c>
      <c r="I9199" s="6">
        <v>91</v>
      </c>
      <c r="J9199" s="6" t="b">
        <v>0</v>
      </c>
      <c r="K9199" s="19">
        <v>160000</v>
      </c>
      <c r="L9199" s="16" t="s">
        <v>23</v>
      </c>
      <c r="M9199" s="16" t="s">
        <v>80631</v>
      </c>
      <c r="N9199" s="6">
        <v>1.6259999999999999</v>
      </c>
      <c r="O9199" s="16" t="s">
        <v>76</v>
      </c>
      <c r="P9199" s="16" t="s">
        <v>651</v>
      </c>
      <c r="Q9199" s="16" t="s">
        <v>58</v>
      </c>
      <c r="R9199" s="16" t="s">
        <v>320</v>
      </c>
      <c r="S9199" s="20">
        <v>35184</v>
      </c>
      <c r="T9199" s="27" t="s">
        <v>76</v>
      </c>
      <c r="U9199" s="27" t="s">
        <v>58</v>
      </c>
      <c r="V9199" s="27"/>
    </row>
    <row r="9200" spans="1:22" x14ac:dyDescent="0.3">
      <c r="A9200" s="3">
        <v>434884</v>
      </c>
      <c r="B9200" s="11" t="s">
        <v>80648</v>
      </c>
      <c r="C9200" s="4">
        <v>6.4</v>
      </c>
      <c r="D9200" s="4">
        <v>4</v>
      </c>
      <c r="E9200" s="11" t="s">
        <v>22</v>
      </c>
      <c r="F9200" s="13">
        <v>42810</v>
      </c>
      <c r="G9200" s="13" t="s">
        <v>89743</v>
      </c>
      <c r="H9200" s="4">
        <v>93039</v>
      </c>
      <c r="I9200" s="4">
        <v>82</v>
      </c>
      <c r="J9200" s="4" t="b">
        <v>0</v>
      </c>
      <c r="K9200" s="14">
        <v>25000</v>
      </c>
      <c r="L9200" s="11" t="s">
        <v>3055</v>
      </c>
      <c r="M9200" s="11" t="s">
        <v>80648</v>
      </c>
      <c r="N9200" s="4">
        <v>1.4</v>
      </c>
      <c r="O9200" s="11" t="s">
        <v>579</v>
      </c>
      <c r="P9200" s="11" t="s">
        <v>80650</v>
      </c>
      <c r="Q9200" s="11" t="s">
        <v>46808</v>
      </c>
      <c r="R9200" s="11" t="s">
        <v>3061</v>
      </c>
      <c r="S9200" s="15">
        <v>68039</v>
      </c>
      <c r="T9200" s="27" t="s">
        <v>579</v>
      </c>
      <c r="U9200" s="27" t="s">
        <v>46808</v>
      </c>
      <c r="V9200" s="27" t="s">
        <v>80650</v>
      </c>
    </row>
    <row r="9201" spans="1:22" x14ac:dyDescent="0.3">
      <c r="A9201" s="5">
        <v>434126</v>
      </c>
      <c r="B9201" s="16" t="s">
        <v>80696</v>
      </c>
      <c r="C9201" s="6">
        <v>9.1999999999999993</v>
      </c>
      <c r="D9201" s="6">
        <v>4</v>
      </c>
      <c r="E9201" s="16" t="s">
        <v>22</v>
      </c>
      <c r="F9201" s="18">
        <v>42776</v>
      </c>
      <c r="G9201" s="18" t="s">
        <v>89743</v>
      </c>
      <c r="H9201" s="6">
        <v>7494</v>
      </c>
      <c r="I9201" s="6">
        <v>107</v>
      </c>
      <c r="J9201" s="6" t="b">
        <v>0</v>
      </c>
      <c r="K9201" s="19">
        <v>1800000</v>
      </c>
      <c r="L9201" s="16" t="s">
        <v>60904</v>
      </c>
      <c r="M9201" s="16" t="s">
        <v>80696</v>
      </c>
      <c r="N9201" s="6">
        <v>0.77700000000000002</v>
      </c>
      <c r="O9201" s="16" t="s">
        <v>76</v>
      </c>
      <c r="P9201" s="16" t="s">
        <v>80698</v>
      </c>
      <c r="Q9201" s="16" t="s">
        <v>5568</v>
      </c>
      <c r="R9201" s="16" t="s">
        <v>60910</v>
      </c>
      <c r="S9201" s="20">
        <v>-1792506</v>
      </c>
      <c r="T9201" s="27" t="s">
        <v>76</v>
      </c>
      <c r="U9201" s="27" t="s">
        <v>5568</v>
      </c>
      <c r="V9201" s="27" t="s">
        <v>150142</v>
      </c>
    </row>
    <row r="9202" spans="1:22" x14ac:dyDescent="0.3">
      <c r="A9202" s="3">
        <v>407342</v>
      </c>
      <c r="B9202" s="11" t="s">
        <v>80703</v>
      </c>
      <c r="C9202" s="4">
        <v>4.2</v>
      </c>
      <c r="D9202" s="12">
        <v>4</v>
      </c>
      <c r="E9202" s="11" t="s">
        <v>22</v>
      </c>
      <c r="F9202" s="13">
        <v>42618</v>
      </c>
      <c r="G9202" s="13" t="s">
        <v>208096</v>
      </c>
      <c r="H9202" s="14">
        <v>120000</v>
      </c>
      <c r="I9202" s="4">
        <v>81</v>
      </c>
      <c r="J9202" s="4" t="b">
        <v>0</v>
      </c>
      <c r="K9202" s="14">
        <v>60000</v>
      </c>
      <c r="L9202" s="11" t="s">
        <v>23</v>
      </c>
      <c r="M9202" s="11" t="s">
        <v>80703</v>
      </c>
      <c r="N9202" s="4">
        <v>1.0549999999999999</v>
      </c>
      <c r="O9202" s="11" t="s">
        <v>19678</v>
      </c>
      <c r="P9202" s="11" t="s">
        <v>51274</v>
      </c>
      <c r="Q9202" s="11" t="s">
        <v>718</v>
      </c>
      <c r="R9202" s="11" t="s">
        <v>36</v>
      </c>
      <c r="S9202" s="15">
        <v>60000</v>
      </c>
      <c r="T9202" s="27" t="s">
        <v>6806</v>
      </c>
      <c r="U9202" s="27" t="s">
        <v>718</v>
      </c>
      <c r="V9202" s="27" t="s">
        <v>51274</v>
      </c>
    </row>
    <row r="9203" spans="1:22" hidden="1" x14ac:dyDescent="0.3">
      <c r="A9203" s="5">
        <v>428868</v>
      </c>
      <c r="B9203" s="16" t="s">
        <v>80723</v>
      </c>
      <c r="C9203" s="6">
        <v>3.6</v>
      </c>
      <c r="D9203" s="6">
        <v>4</v>
      </c>
      <c r="E9203" s="16" t="s">
        <v>22</v>
      </c>
      <c r="F9203" s="18">
        <v>42698</v>
      </c>
      <c r="G9203" s="18" t="s">
        <v>208096</v>
      </c>
      <c r="H9203" s="6">
        <v>650000</v>
      </c>
      <c r="I9203" s="6">
        <v>90</v>
      </c>
      <c r="J9203" s="6" t="b">
        <v>0</v>
      </c>
      <c r="K9203" s="19">
        <v>1500000</v>
      </c>
      <c r="L9203" s="16" t="s">
        <v>23</v>
      </c>
      <c r="M9203" s="16" t="s">
        <v>80723</v>
      </c>
      <c r="N9203" s="6">
        <v>1.6559999999999999</v>
      </c>
      <c r="O9203" s="16" t="s">
        <v>579</v>
      </c>
      <c r="P9203" s="16" t="s">
        <v>651</v>
      </c>
      <c r="Q9203" s="16" t="s">
        <v>651</v>
      </c>
      <c r="R9203" s="16" t="s">
        <v>36</v>
      </c>
      <c r="S9203" s="20">
        <v>-850000</v>
      </c>
      <c r="T9203" s="27" t="s">
        <v>579</v>
      </c>
      <c r="U9203" s="27"/>
      <c r="V9203" s="27"/>
    </row>
    <row r="9204" spans="1:22" hidden="1" x14ac:dyDescent="0.3">
      <c r="A9204" s="3">
        <v>429741</v>
      </c>
      <c r="B9204" s="11" t="s">
        <v>80731</v>
      </c>
      <c r="C9204" s="4">
        <v>7.8</v>
      </c>
      <c r="D9204" s="12">
        <v>4</v>
      </c>
      <c r="E9204" s="11" t="s">
        <v>22</v>
      </c>
      <c r="F9204" s="13">
        <v>41275</v>
      </c>
      <c r="G9204" s="13" t="s">
        <v>208102</v>
      </c>
      <c r="H9204" s="14">
        <v>30000</v>
      </c>
      <c r="I9204" s="4">
        <v>14</v>
      </c>
      <c r="J9204" s="4" t="b">
        <v>0</v>
      </c>
      <c r="K9204" s="14">
        <v>15000</v>
      </c>
      <c r="L9204" s="11" t="s">
        <v>1635</v>
      </c>
      <c r="M9204" s="11" t="s">
        <v>80731</v>
      </c>
      <c r="N9204" s="4">
        <v>0.6</v>
      </c>
      <c r="O9204" s="11" t="s">
        <v>651</v>
      </c>
      <c r="P9204" s="11" t="s">
        <v>80734</v>
      </c>
      <c r="Q9204" s="11" t="s">
        <v>24207</v>
      </c>
      <c r="R9204" s="11" t="s">
        <v>1078</v>
      </c>
      <c r="S9204" s="15">
        <v>15000</v>
      </c>
      <c r="T9204" s="27"/>
      <c r="U9204" s="27" t="s">
        <v>24207</v>
      </c>
      <c r="V9204" s="27" t="s">
        <v>80734</v>
      </c>
    </row>
    <row r="9205" spans="1:22" hidden="1" x14ac:dyDescent="0.3">
      <c r="A9205" s="5">
        <v>79819</v>
      </c>
      <c r="B9205" s="16" t="s">
        <v>80764</v>
      </c>
      <c r="C9205" s="6">
        <v>3.2</v>
      </c>
      <c r="D9205" s="6">
        <v>4</v>
      </c>
      <c r="E9205" s="16" t="s">
        <v>22</v>
      </c>
      <c r="F9205" s="18">
        <v>40766</v>
      </c>
      <c r="G9205" s="18" t="s">
        <v>87553</v>
      </c>
      <c r="H9205" s="6">
        <v>350000</v>
      </c>
      <c r="I9205" s="6">
        <v>147</v>
      </c>
      <c r="J9205" s="6" t="b">
        <v>0</v>
      </c>
      <c r="K9205" s="19">
        <v>4200000</v>
      </c>
      <c r="L9205" s="16" t="s">
        <v>18245</v>
      </c>
      <c r="M9205" s="16" t="s">
        <v>80765</v>
      </c>
      <c r="N9205" s="6">
        <v>1.9450000000000001</v>
      </c>
      <c r="O9205" s="16" t="s">
        <v>1330</v>
      </c>
      <c r="P9205" s="16" t="s">
        <v>80767</v>
      </c>
      <c r="Q9205" s="16" t="s">
        <v>651</v>
      </c>
      <c r="R9205" s="16" t="s">
        <v>23858</v>
      </c>
      <c r="S9205" s="20">
        <v>-3850000</v>
      </c>
      <c r="T9205" s="27" t="s">
        <v>3823</v>
      </c>
      <c r="U9205" s="27"/>
      <c r="V9205" s="27" t="s">
        <v>80767</v>
      </c>
    </row>
    <row r="9206" spans="1:22" hidden="1" x14ac:dyDescent="0.3">
      <c r="A9206" s="3">
        <v>69767</v>
      </c>
      <c r="B9206" s="11" t="s">
        <v>80802</v>
      </c>
      <c r="C9206" s="4">
        <v>4.5</v>
      </c>
      <c r="D9206" s="12">
        <v>4</v>
      </c>
      <c r="E9206" s="11" t="s">
        <v>22</v>
      </c>
      <c r="F9206" s="13">
        <v>39058</v>
      </c>
      <c r="G9206" s="13" t="s">
        <v>208117</v>
      </c>
      <c r="H9206" s="14">
        <v>1</v>
      </c>
      <c r="I9206" s="4">
        <v>107</v>
      </c>
      <c r="J9206" s="4" t="b">
        <v>0</v>
      </c>
      <c r="K9206" s="14">
        <v>492</v>
      </c>
      <c r="L9206" s="11" t="s">
        <v>51152</v>
      </c>
      <c r="M9206" s="11" t="s">
        <v>80802</v>
      </c>
      <c r="N9206" s="4">
        <v>1.8580000000000001</v>
      </c>
      <c r="O9206" s="11" t="s">
        <v>80804</v>
      </c>
      <c r="P9206" s="11" t="s">
        <v>651</v>
      </c>
      <c r="Q9206" s="11" t="s">
        <v>50537</v>
      </c>
      <c r="R9206" s="11" t="s">
        <v>65706</v>
      </c>
      <c r="S9206" s="15">
        <v>-491</v>
      </c>
      <c r="T9206" s="27" t="s">
        <v>13177</v>
      </c>
      <c r="U9206" s="27" t="s">
        <v>50537</v>
      </c>
      <c r="V9206" s="27"/>
    </row>
    <row r="9207" spans="1:22" hidden="1" x14ac:dyDescent="0.3">
      <c r="A9207" s="5">
        <v>257448</v>
      </c>
      <c r="B9207" s="16" t="s">
        <v>80830</v>
      </c>
      <c r="C9207" s="6">
        <v>3.2</v>
      </c>
      <c r="D9207" s="17">
        <v>4</v>
      </c>
      <c r="E9207" s="16" t="s">
        <v>22</v>
      </c>
      <c r="F9207" s="18">
        <v>41719</v>
      </c>
      <c r="G9207" s="18" t="s">
        <v>208094</v>
      </c>
      <c r="H9207" s="19">
        <v>5900000</v>
      </c>
      <c r="I9207" s="6">
        <v>86</v>
      </c>
      <c r="J9207" s="6" t="b">
        <v>0</v>
      </c>
      <c r="K9207" s="19">
        <v>10000000</v>
      </c>
      <c r="L9207" s="16" t="s">
        <v>23</v>
      </c>
      <c r="M9207" s="16" t="s">
        <v>80830</v>
      </c>
      <c r="N9207" s="6">
        <v>2.1259999999999999</v>
      </c>
      <c r="O9207" s="16" t="s">
        <v>389</v>
      </c>
      <c r="P9207" s="16" t="s">
        <v>80833</v>
      </c>
      <c r="Q9207" s="16" t="s">
        <v>11342</v>
      </c>
      <c r="R9207" s="16" t="s">
        <v>1808</v>
      </c>
      <c r="S9207" s="20">
        <v>-4100000</v>
      </c>
      <c r="T9207" s="27" t="s">
        <v>13177</v>
      </c>
      <c r="U9207" s="27" t="s">
        <v>11342</v>
      </c>
      <c r="V9207" s="27" t="s">
        <v>210739</v>
      </c>
    </row>
    <row r="9208" spans="1:22" x14ac:dyDescent="0.3">
      <c r="A9208" s="3">
        <v>362139</v>
      </c>
      <c r="B9208" s="11" t="s">
        <v>80882</v>
      </c>
      <c r="C9208" s="4">
        <v>6.5</v>
      </c>
      <c r="D9208" s="12">
        <v>4</v>
      </c>
      <c r="E9208" s="11" t="s">
        <v>22</v>
      </c>
      <c r="F9208" s="13">
        <v>42370</v>
      </c>
      <c r="G9208" s="13" t="s">
        <v>208096</v>
      </c>
      <c r="H9208" s="14">
        <v>2968</v>
      </c>
      <c r="I9208" s="4">
        <v>90</v>
      </c>
      <c r="J9208" s="4" t="b">
        <v>0</v>
      </c>
      <c r="K9208" s="14">
        <v>1800000</v>
      </c>
      <c r="L9208" s="11" t="s">
        <v>23618</v>
      </c>
      <c r="M9208" s="11" t="s">
        <v>80883</v>
      </c>
      <c r="N9208" s="4">
        <v>2.1219999999999999</v>
      </c>
      <c r="O9208" s="11" t="s">
        <v>13521</v>
      </c>
      <c r="P9208" s="11" t="s">
        <v>80885</v>
      </c>
      <c r="Q9208" s="11" t="s">
        <v>74848</v>
      </c>
      <c r="R9208" s="11" t="s">
        <v>23624</v>
      </c>
      <c r="S9208" s="15">
        <v>-1797032</v>
      </c>
      <c r="T9208" s="27" t="s">
        <v>76</v>
      </c>
      <c r="U9208" s="27" t="s">
        <v>40014</v>
      </c>
      <c r="V9208" s="27" t="s">
        <v>80885</v>
      </c>
    </row>
    <row r="9209" spans="1:22" hidden="1" x14ac:dyDescent="0.3">
      <c r="A9209" s="5">
        <v>482770</v>
      </c>
      <c r="B9209" s="16" t="s">
        <v>39319</v>
      </c>
      <c r="C9209" s="6">
        <v>6</v>
      </c>
      <c r="D9209" s="6">
        <v>4</v>
      </c>
      <c r="E9209" s="16" t="s">
        <v>22</v>
      </c>
      <c r="F9209" s="18">
        <v>42005</v>
      </c>
      <c r="G9209" s="18" t="s">
        <v>208103</v>
      </c>
      <c r="H9209" s="6">
        <v>50000</v>
      </c>
      <c r="I9209" s="6">
        <v>90</v>
      </c>
      <c r="J9209" s="6" t="b">
        <v>0</v>
      </c>
      <c r="K9209" s="19">
        <v>15000</v>
      </c>
      <c r="L9209" s="16" t="s">
        <v>13909</v>
      </c>
      <c r="M9209" s="16" t="s">
        <v>80926</v>
      </c>
      <c r="N9209" s="6">
        <v>0.64</v>
      </c>
      <c r="O9209" s="16" t="s">
        <v>76</v>
      </c>
      <c r="P9209" s="16" t="s">
        <v>651</v>
      </c>
      <c r="Q9209" s="16" t="s">
        <v>25844</v>
      </c>
      <c r="R9209" s="16" t="s">
        <v>13915</v>
      </c>
      <c r="S9209" s="20">
        <v>35000</v>
      </c>
      <c r="T9209" s="27" t="s">
        <v>76</v>
      </c>
      <c r="U9209" s="27" t="s">
        <v>25844</v>
      </c>
      <c r="V9209" s="27"/>
    </row>
    <row r="9210" spans="1:22" x14ac:dyDescent="0.3">
      <c r="A9210" s="3">
        <v>462907</v>
      </c>
      <c r="B9210" s="11" t="s">
        <v>81023</v>
      </c>
      <c r="C9210" s="4">
        <v>2.2000000000000002</v>
      </c>
      <c r="D9210" s="12">
        <v>4</v>
      </c>
      <c r="E9210" s="11" t="s">
        <v>22</v>
      </c>
      <c r="F9210" s="13">
        <v>42768</v>
      </c>
      <c r="G9210" s="13" t="s">
        <v>89743</v>
      </c>
      <c r="H9210" s="14">
        <v>45150</v>
      </c>
      <c r="I9210" s="4">
        <v>105</v>
      </c>
      <c r="J9210" s="4" t="b">
        <v>0</v>
      </c>
      <c r="K9210" s="14">
        <v>15454</v>
      </c>
      <c r="L9210" s="11" t="s">
        <v>1635</v>
      </c>
      <c r="M9210" s="11" t="s">
        <v>81023</v>
      </c>
      <c r="N9210" s="4">
        <v>1.05</v>
      </c>
      <c r="O9210" s="11" t="s">
        <v>12987</v>
      </c>
      <c r="P9210" s="11" t="s">
        <v>81025</v>
      </c>
      <c r="Q9210" s="11" t="s">
        <v>35872</v>
      </c>
      <c r="R9210" s="11" t="s">
        <v>1642</v>
      </c>
      <c r="S9210" s="15">
        <v>29696</v>
      </c>
      <c r="T9210" s="27" t="s">
        <v>32822</v>
      </c>
      <c r="U9210" s="27" t="s">
        <v>35872</v>
      </c>
      <c r="V9210" s="27" t="s">
        <v>81025</v>
      </c>
    </row>
    <row r="9211" spans="1:22" hidden="1" x14ac:dyDescent="0.3">
      <c r="A9211" s="5">
        <v>36036</v>
      </c>
      <c r="B9211" s="16" t="s">
        <v>8016</v>
      </c>
      <c r="C9211" s="6">
        <v>3.9</v>
      </c>
      <c r="D9211" s="6">
        <v>4</v>
      </c>
      <c r="E9211" s="16" t="s">
        <v>22</v>
      </c>
      <c r="F9211" s="18">
        <v>39400</v>
      </c>
      <c r="G9211" s="18" t="s">
        <v>208112</v>
      </c>
      <c r="H9211" s="6">
        <v>1420586</v>
      </c>
      <c r="I9211" s="6">
        <v>124</v>
      </c>
      <c r="J9211" s="6" t="b">
        <v>0</v>
      </c>
      <c r="K9211" s="19">
        <v>120000</v>
      </c>
      <c r="L9211" s="16" t="s">
        <v>12133</v>
      </c>
      <c r="M9211" s="16" t="s">
        <v>81126</v>
      </c>
      <c r="N9211" s="6">
        <v>0.81899999999999995</v>
      </c>
      <c r="O9211" s="16" t="s">
        <v>644</v>
      </c>
      <c r="P9211" s="16" t="s">
        <v>58169</v>
      </c>
      <c r="Q9211" s="16" t="s">
        <v>21814</v>
      </c>
      <c r="R9211" s="16" t="s">
        <v>12138</v>
      </c>
      <c r="S9211" s="20">
        <v>1300586</v>
      </c>
      <c r="T9211" s="27" t="s">
        <v>3823</v>
      </c>
      <c r="U9211" s="27" t="s">
        <v>21814</v>
      </c>
      <c r="V9211" s="27" t="s">
        <v>58169</v>
      </c>
    </row>
    <row r="9212" spans="1:22" hidden="1" x14ac:dyDescent="0.3">
      <c r="A9212" s="3">
        <v>298909</v>
      </c>
      <c r="B9212" s="11" t="s">
        <v>81157</v>
      </c>
      <c r="C9212" s="4">
        <v>4.8</v>
      </c>
      <c r="D9212" s="12">
        <v>4</v>
      </c>
      <c r="E9212" s="11" t="s">
        <v>22</v>
      </c>
      <c r="F9212" s="13">
        <v>36335</v>
      </c>
      <c r="G9212" s="13" t="s">
        <v>208097</v>
      </c>
      <c r="H9212" s="14">
        <v>5154</v>
      </c>
      <c r="I9212" s="4">
        <v>95</v>
      </c>
      <c r="J9212" s="4" t="b">
        <v>0</v>
      </c>
      <c r="K9212" s="14">
        <v>850000</v>
      </c>
      <c r="L9212" s="11" t="s">
        <v>23</v>
      </c>
      <c r="M9212" s="11" t="s">
        <v>81157</v>
      </c>
      <c r="N9212" s="4">
        <v>0.65600000000000003</v>
      </c>
      <c r="O9212" s="11" t="s">
        <v>76</v>
      </c>
      <c r="P9212" s="11" t="s">
        <v>81160</v>
      </c>
      <c r="Q9212" s="11" t="s">
        <v>58</v>
      </c>
      <c r="R9212" s="11" t="s">
        <v>36</v>
      </c>
      <c r="S9212" s="15">
        <v>-844846</v>
      </c>
      <c r="T9212" s="27" t="s">
        <v>76</v>
      </c>
      <c r="U9212" s="27" t="s">
        <v>58</v>
      </c>
      <c r="V9212" s="27" t="s">
        <v>210740</v>
      </c>
    </row>
    <row r="9213" spans="1:22" hidden="1" x14ac:dyDescent="0.3">
      <c r="A9213" s="5">
        <v>266455</v>
      </c>
      <c r="B9213" s="16" t="s">
        <v>81174</v>
      </c>
      <c r="C9213" s="6">
        <v>8.5</v>
      </c>
      <c r="D9213" s="17">
        <v>4</v>
      </c>
      <c r="E9213" s="16" t="s">
        <v>22</v>
      </c>
      <c r="F9213" s="18">
        <v>36933</v>
      </c>
      <c r="G9213" s="18" t="s">
        <v>208098</v>
      </c>
      <c r="H9213" s="19">
        <v>50000</v>
      </c>
      <c r="I9213" s="6">
        <v>60</v>
      </c>
      <c r="J9213" s="6" t="b">
        <v>0</v>
      </c>
      <c r="K9213" s="19">
        <v>20000</v>
      </c>
      <c r="L9213" s="16" t="s">
        <v>23</v>
      </c>
      <c r="M9213" s="16" t="s">
        <v>81174</v>
      </c>
      <c r="N9213" s="6">
        <v>0.99099999999999999</v>
      </c>
      <c r="O9213" s="16" t="s">
        <v>579</v>
      </c>
      <c r="P9213" s="16" t="s">
        <v>651</v>
      </c>
      <c r="Q9213" s="16" t="s">
        <v>651</v>
      </c>
      <c r="R9213" s="16" t="s">
        <v>36</v>
      </c>
      <c r="S9213" s="20">
        <v>30000</v>
      </c>
      <c r="T9213" s="27" t="s">
        <v>579</v>
      </c>
      <c r="U9213" s="27"/>
      <c r="V9213" s="27"/>
    </row>
    <row r="9214" spans="1:22" x14ac:dyDescent="0.3">
      <c r="A9214" s="3">
        <v>1063197</v>
      </c>
      <c r="B9214" s="11" t="s">
        <v>81196</v>
      </c>
      <c r="C9214" s="4">
        <v>7.25</v>
      </c>
      <c r="D9214" s="4">
        <v>4</v>
      </c>
      <c r="E9214" s="11" t="s">
        <v>22</v>
      </c>
      <c r="F9214" s="13">
        <v>44966</v>
      </c>
      <c r="G9214" s="13" t="s">
        <v>208140</v>
      </c>
      <c r="H9214" s="4">
        <v>1704030</v>
      </c>
      <c r="I9214" s="4">
        <v>108</v>
      </c>
      <c r="J9214" s="4" t="b">
        <v>0</v>
      </c>
      <c r="K9214" s="14">
        <v>1087475</v>
      </c>
      <c r="L9214" s="11" t="s">
        <v>65922</v>
      </c>
      <c r="M9214" s="11" t="s">
        <v>81196</v>
      </c>
      <c r="N9214" s="4">
        <v>2.173</v>
      </c>
      <c r="O9214" s="11" t="s">
        <v>472</v>
      </c>
      <c r="P9214" s="11" t="s">
        <v>81198</v>
      </c>
      <c r="Q9214" s="11" t="s">
        <v>78583</v>
      </c>
      <c r="R9214" s="11" t="s">
        <v>52227</v>
      </c>
      <c r="S9214" s="15">
        <v>616555</v>
      </c>
      <c r="T9214" s="27" t="s">
        <v>579</v>
      </c>
      <c r="U9214" s="27" t="s">
        <v>78583</v>
      </c>
      <c r="V9214" s="27" t="s">
        <v>210663</v>
      </c>
    </row>
    <row r="9215" spans="1:22" hidden="1" x14ac:dyDescent="0.3">
      <c r="A9215" s="5">
        <v>176216</v>
      </c>
      <c r="B9215" s="16" t="s">
        <v>81433</v>
      </c>
      <c r="C9215" s="6">
        <v>6.6</v>
      </c>
      <c r="D9215" s="17">
        <v>4</v>
      </c>
      <c r="E9215" s="16" t="s">
        <v>22</v>
      </c>
      <c r="F9215" s="18">
        <v>21249</v>
      </c>
      <c r="G9215" s="18" t="s">
        <v>208147</v>
      </c>
      <c r="H9215" s="19">
        <v>665000</v>
      </c>
      <c r="I9215" s="6">
        <v>99</v>
      </c>
      <c r="J9215" s="6" t="b">
        <v>0</v>
      </c>
      <c r="K9215" s="19">
        <v>1768000</v>
      </c>
      <c r="L9215" s="16" t="s">
        <v>23</v>
      </c>
      <c r="M9215" s="16" t="s">
        <v>81433</v>
      </c>
      <c r="N9215" s="6">
        <v>2.4740000000000002</v>
      </c>
      <c r="O9215" s="16" t="s">
        <v>1425</v>
      </c>
      <c r="P9215" s="16" t="s">
        <v>46527</v>
      </c>
      <c r="Q9215" s="16" t="s">
        <v>718</v>
      </c>
      <c r="R9215" s="16" t="s">
        <v>36</v>
      </c>
      <c r="S9215" s="20">
        <v>-1103000</v>
      </c>
      <c r="T9215" s="27" t="s">
        <v>76</v>
      </c>
      <c r="U9215" s="27" t="s">
        <v>718</v>
      </c>
      <c r="V9215" s="27" t="s">
        <v>46527</v>
      </c>
    </row>
    <row r="9216" spans="1:22" hidden="1" x14ac:dyDescent="0.3">
      <c r="A9216" s="3">
        <v>220756</v>
      </c>
      <c r="B9216" s="11" t="s">
        <v>57069</v>
      </c>
      <c r="C9216" s="4">
        <v>5.6</v>
      </c>
      <c r="D9216" s="12">
        <v>4</v>
      </c>
      <c r="E9216" s="11" t="s">
        <v>22</v>
      </c>
      <c r="F9216" s="13">
        <v>30819</v>
      </c>
      <c r="G9216" s="13" t="s">
        <v>208123</v>
      </c>
      <c r="H9216" s="14">
        <v>4000000</v>
      </c>
      <c r="I9216" s="4">
        <v>80</v>
      </c>
      <c r="J9216" s="4" t="b">
        <v>0</v>
      </c>
      <c r="K9216" s="14">
        <v>3000000</v>
      </c>
      <c r="L9216" s="11" t="s">
        <v>1081</v>
      </c>
      <c r="M9216" s="11" t="s">
        <v>81508</v>
      </c>
      <c r="N9216" s="4">
        <v>1.879</v>
      </c>
      <c r="O9216" s="11" t="s">
        <v>20478</v>
      </c>
      <c r="P9216" s="11" t="s">
        <v>81511</v>
      </c>
      <c r="Q9216" s="11" t="s">
        <v>1086</v>
      </c>
      <c r="R9216" s="11" t="s">
        <v>1520</v>
      </c>
      <c r="S9216" s="15">
        <v>1000000</v>
      </c>
      <c r="T9216" s="27" t="s">
        <v>13177</v>
      </c>
      <c r="U9216" s="27" t="s">
        <v>1086</v>
      </c>
      <c r="V9216" s="27" t="s">
        <v>81511</v>
      </c>
    </row>
    <row r="9217" spans="1:22" hidden="1" x14ac:dyDescent="0.3">
      <c r="A9217" s="5">
        <v>220772</v>
      </c>
      <c r="B9217" s="16" t="s">
        <v>81513</v>
      </c>
      <c r="C9217" s="6">
        <v>7.6</v>
      </c>
      <c r="D9217" s="6">
        <v>4</v>
      </c>
      <c r="E9217" s="16" t="s">
        <v>22</v>
      </c>
      <c r="F9217" s="18">
        <v>29679</v>
      </c>
      <c r="G9217" s="18" t="s">
        <v>208124</v>
      </c>
      <c r="H9217" s="6">
        <v>925000</v>
      </c>
      <c r="I9217" s="6">
        <v>72</v>
      </c>
      <c r="J9217" s="6" t="b">
        <v>0</v>
      </c>
      <c r="K9217" s="19">
        <v>865000</v>
      </c>
      <c r="L9217" s="16" t="s">
        <v>7121</v>
      </c>
      <c r="M9217" s="16" t="s">
        <v>81514</v>
      </c>
      <c r="N9217" s="6">
        <v>0.73099999999999998</v>
      </c>
      <c r="O9217" s="16" t="s">
        <v>2643</v>
      </c>
      <c r="P9217" s="16" t="s">
        <v>81516</v>
      </c>
      <c r="Q9217" s="16" t="s">
        <v>81517</v>
      </c>
      <c r="R9217" s="16" t="s">
        <v>7386</v>
      </c>
      <c r="S9217" s="20">
        <v>60000</v>
      </c>
      <c r="T9217" s="27" t="s">
        <v>76</v>
      </c>
      <c r="U9217" s="27" t="s">
        <v>208193</v>
      </c>
      <c r="V9217" s="27" t="s">
        <v>81516</v>
      </c>
    </row>
    <row r="9218" spans="1:22" hidden="1" x14ac:dyDescent="0.3">
      <c r="A9218" s="3">
        <v>220133</v>
      </c>
      <c r="B9218" s="11" t="s">
        <v>81518</v>
      </c>
      <c r="C9218" s="4">
        <v>8.1</v>
      </c>
      <c r="D9218" s="4">
        <v>4</v>
      </c>
      <c r="E9218" s="11" t="s">
        <v>22</v>
      </c>
      <c r="F9218" s="13">
        <v>31961</v>
      </c>
      <c r="G9218" s="13" t="s">
        <v>43118</v>
      </c>
      <c r="H9218" s="4">
        <v>150000</v>
      </c>
      <c r="I9218" s="4">
        <v>81</v>
      </c>
      <c r="J9218" s="4" t="b">
        <v>0</v>
      </c>
      <c r="K9218" s="14">
        <v>850000</v>
      </c>
      <c r="L9218" s="11" t="s">
        <v>7121</v>
      </c>
      <c r="M9218" s="11" t="s">
        <v>81519</v>
      </c>
      <c r="N9218" s="4">
        <v>1.4</v>
      </c>
      <c r="O9218" s="11" t="s">
        <v>7976</v>
      </c>
      <c r="P9218" s="11" t="s">
        <v>81516</v>
      </c>
      <c r="Q9218" s="11" t="s">
        <v>81521</v>
      </c>
      <c r="R9218" s="11" t="s">
        <v>7386</v>
      </c>
      <c r="S9218" s="15">
        <v>-700000</v>
      </c>
      <c r="T9218" s="27" t="s">
        <v>50983</v>
      </c>
      <c r="U9218" s="27" t="s">
        <v>8075</v>
      </c>
      <c r="V9218" s="27" t="s">
        <v>81516</v>
      </c>
    </row>
    <row r="9219" spans="1:22" hidden="1" x14ac:dyDescent="0.3">
      <c r="A9219" s="5">
        <v>220007</v>
      </c>
      <c r="B9219" s="16" t="s">
        <v>81537</v>
      </c>
      <c r="C9219" s="6">
        <v>4.5</v>
      </c>
      <c r="D9219" s="17">
        <v>4</v>
      </c>
      <c r="E9219" s="16" t="s">
        <v>22</v>
      </c>
      <c r="F9219" s="18">
        <v>27644</v>
      </c>
      <c r="G9219" s="18" t="s">
        <v>208131</v>
      </c>
      <c r="H9219" s="19">
        <v>124000</v>
      </c>
      <c r="I9219" s="6">
        <v>74</v>
      </c>
      <c r="J9219" s="6" t="b">
        <v>0</v>
      </c>
      <c r="K9219" s="19">
        <v>35000</v>
      </c>
      <c r="L9219" s="16" t="s">
        <v>16250</v>
      </c>
      <c r="M9219" s="16" t="s">
        <v>81537</v>
      </c>
      <c r="N9219" s="6">
        <v>1.0229999999999999</v>
      </c>
      <c r="O9219" s="16" t="s">
        <v>579</v>
      </c>
      <c r="P9219" s="16" t="s">
        <v>81539</v>
      </c>
      <c r="Q9219" s="16" t="s">
        <v>31451</v>
      </c>
      <c r="R9219" s="16" t="s">
        <v>16255</v>
      </c>
      <c r="S9219" s="20">
        <v>89000</v>
      </c>
      <c r="T9219" s="27" t="s">
        <v>579</v>
      </c>
      <c r="U9219" s="27" t="s">
        <v>31451</v>
      </c>
      <c r="V9219" s="27" t="s">
        <v>81539</v>
      </c>
    </row>
    <row r="9220" spans="1:22" hidden="1" x14ac:dyDescent="0.3">
      <c r="A9220" s="3">
        <v>133332</v>
      </c>
      <c r="B9220" s="11" t="s">
        <v>81540</v>
      </c>
      <c r="C9220" s="4">
        <v>4</v>
      </c>
      <c r="D9220" s="12">
        <v>4</v>
      </c>
      <c r="E9220" s="11" t="s">
        <v>22</v>
      </c>
      <c r="F9220" s="13">
        <v>25325</v>
      </c>
      <c r="G9220" s="13" t="s">
        <v>208162</v>
      </c>
      <c r="H9220" s="14">
        <v>1200000</v>
      </c>
      <c r="I9220" s="4">
        <v>95</v>
      </c>
      <c r="J9220" s="4" t="b">
        <v>0</v>
      </c>
      <c r="K9220" s="14">
        <v>99000</v>
      </c>
      <c r="L9220" s="11" t="s">
        <v>538</v>
      </c>
      <c r="M9220" s="11" t="s">
        <v>81540</v>
      </c>
      <c r="N9220" s="4">
        <v>1.1459999999999999</v>
      </c>
      <c r="O9220" s="11" t="s">
        <v>76</v>
      </c>
      <c r="P9220" s="11" t="s">
        <v>73828</v>
      </c>
      <c r="Q9220" s="11" t="s">
        <v>5456</v>
      </c>
      <c r="R9220" s="11" t="s">
        <v>169</v>
      </c>
      <c r="S9220" s="15">
        <v>1101000</v>
      </c>
      <c r="T9220" s="27" t="s">
        <v>76</v>
      </c>
      <c r="U9220" s="27" t="s">
        <v>5456</v>
      </c>
      <c r="V9220" s="27" t="s">
        <v>73828</v>
      </c>
    </row>
    <row r="9221" spans="1:22" hidden="1" x14ac:dyDescent="0.3">
      <c r="A9221" s="5">
        <v>221099</v>
      </c>
      <c r="B9221" s="16" t="s">
        <v>81576</v>
      </c>
      <c r="C9221" s="6">
        <v>5</v>
      </c>
      <c r="D9221" s="17">
        <v>4</v>
      </c>
      <c r="E9221" s="16" t="s">
        <v>22</v>
      </c>
      <c r="F9221" s="18">
        <v>38114</v>
      </c>
      <c r="G9221" s="18" t="s">
        <v>208105</v>
      </c>
      <c r="H9221" s="19">
        <v>85252</v>
      </c>
      <c r="I9221" s="6">
        <v>80</v>
      </c>
      <c r="J9221" s="6" t="b">
        <v>0</v>
      </c>
      <c r="K9221" s="19">
        <v>162338</v>
      </c>
      <c r="L9221" s="16" t="s">
        <v>1635</v>
      </c>
      <c r="M9221" s="16" t="s">
        <v>81577</v>
      </c>
      <c r="N9221" s="6">
        <v>0.8</v>
      </c>
      <c r="O9221" s="16" t="s">
        <v>2080</v>
      </c>
      <c r="P9221" s="16" t="s">
        <v>81579</v>
      </c>
      <c r="Q9221" s="16" t="s">
        <v>3378</v>
      </c>
      <c r="R9221" s="16" t="s">
        <v>81580</v>
      </c>
      <c r="S9221" s="20">
        <v>-77086</v>
      </c>
      <c r="T9221" s="27" t="s">
        <v>76</v>
      </c>
      <c r="U9221" s="27" t="s">
        <v>3378</v>
      </c>
      <c r="V9221" s="27" t="s">
        <v>210741</v>
      </c>
    </row>
    <row r="9222" spans="1:22" hidden="1" x14ac:dyDescent="0.3">
      <c r="A9222" s="3">
        <v>204559</v>
      </c>
      <c r="B9222" s="11" t="s">
        <v>81598</v>
      </c>
      <c r="C9222" s="4">
        <v>7.8</v>
      </c>
      <c r="D9222" s="12">
        <v>4</v>
      </c>
      <c r="E9222" s="11" t="s">
        <v>22</v>
      </c>
      <c r="F9222" s="13">
        <v>28686</v>
      </c>
      <c r="G9222" s="13" t="s">
        <v>208139</v>
      </c>
      <c r="H9222" s="14">
        <v>8800000</v>
      </c>
      <c r="I9222" s="4">
        <v>114</v>
      </c>
      <c r="J9222" s="4" t="b">
        <v>0</v>
      </c>
      <c r="K9222" s="14">
        <v>4500000</v>
      </c>
      <c r="L9222" s="11" t="s">
        <v>648</v>
      </c>
      <c r="M9222" s="11" t="s">
        <v>81599</v>
      </c>
      <c r="N9222" s="4">
        <v>1.3879999999999999</v>
      </c>
      <c r="O9222" s="11" t="s">
        <v>81602</v>
      </c>
      <c r="P9222" s="11" t="s">
        <v>81603</v>
      </c>
      <c r="Q9222" s="11" t="s">
        <v>654</v>
      </c>
      <c r="R9222" s="11" t="s">
        <v>1979</v>
      </c>
      <c r="S9222" s="15">
        <v>4300000</v>
      </c>
      <c r="T9222" s="27" t="s">
        <v>50983</v>
      </c>
      <c r="U9222" s="27" t="s">
        <v>654</v>
      </c>
      <c r="V9222" s="27" t="s">
        <v>210742</v>
      </c>
    </row>
    <row r="9223" spans="1:22" hidden="1" x14ac:dyDescent="0.3">
      <c r="A9223" s="5">
        <v>210837</v>
      </c>
      <c r="B9223" s="16" t="s">
        <v>81618</v>
      </c>
      <c r="C9223" s="6">
        <v>7.6</v>
      </c>
      <c r="D9223" s="17">
        <v>4</v>
      </c>
      <c r="E9223" s="16" t="s">
        <v>22</v>
      </c>
      <c r="F9223" s="18">
        <v>30909</v>
      </c>
      <c r="G9223" s="18" t="s">
        <v>208123</v>
      </c>
      <c r="H9223" s="19">
        <v>700000</v>
      </c>
      <c r="I9223" s="6">
        <v>102</v>
      </c>
      <c r="J9223" s="6" t="b">
        <v>0</v>
      </c>
      <c r="K9223" s="19">
        <v>2500000</v>
      </c>
      <c r="L9223" s="16" t="s">
        <v>23</v>
      </c>
      <c r="M9223" s="16" t="s">
        <v>81618</v>
      </c>
      <c r="N9223" s="6">
        <v>2.2869999999999999</v>
      </c>
      <c r="O9223" s="16" t="s">
        <v>76</v>
      </c>
      <c r="P9223" s="16" t="s">
        <v>81621</v>
      </c>
      <c r="Q9223" s="16" t="s">
        <v>3751</v>
      </c>
      <c r="R9223" s="16" t="s">
        <v>36</v>
      </c>
      <c r="S9223" s="20">
        <v>-1800000</v>
      </c>
      <c r="T9223" s="27" t="s">
        <v>76</v>
      </c>
      <c r="U9223" s="27" t="s">
        <v>3751</v>
      </c>
      <c r="V9223" s="27" t="s">
        <v>81621</v>
      </c>
    </row>
    <row r="9224" spans="1:22" hidden="1" x14ac:dyDescent="0.3">
      <c r="A9224" s="3">
        <v>210719</v>
      </c>
      <c r="B9224" s="11" t="s">
        <v>81662</v>
      </c>
      <c r="C9224" s="4">
        <v>8.1999999999999993</v>
      </c>
      <c r="D9224" s="12">
        <v>4</v>
      </c>
      <c r="E9224" s="11" t="s">
        <v>22</v>
      </c>
      <c r="F9224" s="13">
        <v>36285</v>
      </c>
      <c r="G9224" s="13" t="s">
        <v>208097</v>
      </c>
      <c r="H9224" s="14">
        <v>60000000</v>
      </c>
      <c r="I9224" s="4">
        <v>32</v>
      </c>
      <c r="J9224" s="4" t="b">
        <v>0</v>
      </c>
      <c r="K9224" s="14">
        <v>6000000</v>
      </c>
      <c r="L9224" s="11" t="s">
        <v>23</v>
      </c>
      <c r="M9224" s="11" t="s">
        <v>81662</v>
      </c>
      <c r="N9224" s="4">
        <v>2.2290000000000001</v>
      </c>
      <c r="O9224" s="11" t="s">
        <v>40593</v>
      </c>
      <c r="P9224" s="11" t="s">
        <v>81665</v>
      </c>
      <c r="Q9224" s="11" t="s">
        <v>58</v>
      </c>
      <c r="R9224" s="11" t="s">
        <v>36</v>
      </c>
      <c r="S9224" s="15">
        <v>54000000</v>
      </c>
      <c r="T9224" s="27" t="s">
        <v>14371</v>
      </c>
      <c r="U9224" s="27" t="s">
        <v>58</v>
      </c>
      <c r="V9224" s="27" t="s">
        <v>2417</v>
      </c>
    </row>
    <row r="9225" spans="1:22" hidden="1" x14ac:dyDescent="0.3">
      <c r="A9225" s="5">
        <v>206480</v>
      </c>
      <c r="B9225" s="16" t="s">
        <v>81720</v>
      </c>
      <c r="C9225" s="6">
        <v>6.5</v>
      </c>
      <c r="D9225" s="17">
        <v>4</v>
      </c>
      <c r="E9225" s="16" t="s">
        <v>22</v>
      </c>
      <c r="F9225" s="18">
        <v>14242</v>
      </c>
      <c r="G9225" s="18" t="s">
        <v>208173</v>
      </c>
      <c r="H9225" s="19">
        <v>964404</v>
      </c>
      <c r="I9225" s="6">
        <v>93</v>
      </c>
      <c r="J9225" s="6" t="b">
        <v>0</v>
      </c>
      <c r="K9225" s="19">
        <v>738733</v>
      </c>
      <c r="L9225" s="16" t="s">
        <v>23</v>
      </c>
      <c r="M9225" s="16" t="s">
        <v>81720</v>
      </c>
      <c r="N9225" s="6">
        <v>2.3530000000000002</v>
      </c>
      <c r="O9225" s="16" t="s">
        <v>81723</v>
      </c>
      <c r="P9225" s="16" t="s">
        <v>60033</v>
      </c>
      <c r="Q9225" s="16" t="s">
        <v>58</v>
      </c>
      <c r="R9225" s="16" t="s">
        <v>36</v>
      </c>
      <c r="S9225" s="20">
        <v>225671</v>
      </c>
      <c r="T9225" s="27" t="s">
        <v>50974</v>
      </c>
      <c r="U9225" s="27" t="s">
        <v>58</v>
      </c>
      <c r="V9225" s="27" t="s">
        <v>6234</v>
      </c>
    </row>
    <row r="9226" spans="1:22" hidden="1" x14ac:dyDescent="0.3">
      <c r="A9226" s="3">
        <v>578354</v>
      </c>
      <c r="B9226" s="11" t="s">
        <v>81794</v>
      </c>
      <c r="C9226" s="4">
        <v>5.5</v>
      </c>
      <c r="D9226" s="4">
        <v>4</v>
      </c>
      <c r="E9226" s="11" t="s">
        <v>22</v>
      </c>
      <c r="F9226" s="13">
        <v>41495</v>
      </c>
      <c r="G9226" s="13" t="s">
        <v>208102</v>
      </c>
      <c r="H9226" s="4">
        <v>950000</v>
      </c>
      <c r="I9226" s="4">
        <v>140</v>
      </c>
      <c r="J9226" s="4" t="b">
        <v>0</v>
      </c>
      <c r="K9226" s="14">
        <v>630000</v>
      </c>
      <c r="L9226" s="11" t="s">
        <v>55536</v>
      </c>
      <c r="M9226" s="11" t="s">
        <v>81794</v>
      </c>
      <c r="N9226" s="4">
        <v>0.78700000000000003</v>
      </c>
      <c r="O9226" s="11" t="s">
        <v>81797</v>
      </c>
      <c r="P9226" s="11" t="s">
        <v>42570</v>
      </c>
      <c r="Q9226" s="11" t="s">
        <v>5568</v>
      </c>
      <c r="R9226" s="11" t="s">
        <v>55285</v>
      </c>
      <c r="S9226" s="15">
        <v>320000</v>
      </c>
      <c r="T9226" s="27" t="s">
        <v>50974</v>
      </c>
      <c r="U9226" s="27" t="s">
        <v>5568</v>
      </c>
      <c r="V9226" s="27" t="s">
        <v>42570</v>
      </c>
    </row>
    <row r="9227" spans="1:22" hidden="1" x14ac:dyDescent="0.3">
      <c r="A9227" s="5">
        <v>213456</v>
      </c>
      <c r="B9227" s="16" t="s">
        <v>81830</v>
      </c>
      <c r="C9227" s="6">
        <v>6.6</v>
      </c>
      <c r="D9227" s="17">
        <v>4</v>
      </c>
      <c r="E9227" s="16" t="s">
        <v>22</v>
      </c>
      <c r="F9227" s="18">
        <v>29077</v>
      </c>
      <c r="G9227" s="18" t="s">
        <v>208120</v>
      </c>
      <c r="H9227" s="19">
        <v>100000</v>
      </c>
      <c r="I9227" s="6">
        <v>60</v>
      </c>
      <c r="J9227" s="6" t="b">
        <v>0</v>
      </c>
      <c r="K9227" s="19">
        <v>55000</v>
      </c>
      <c r="L9227" s="16" t="s">
        <v>16250</v>
      </c>
      <c r="M9227" s="16" t="s">
        <v>81831</v>
      </c>
      <c r="N9227" s="6">
        <v>1.4870000000000001</v>
      </c>
      <c r="O9227" s="16" t="s">
        <v>13177</v>
      </c>
      <c r="P9227" s="16" t="s">
        <v>651</v>
      </c>
      <c r="Q9227" s="16" t="s">
        <v>31451</v>
      </c>
      <c r="R9227" s="16" t="s">
        <v>16255</v>
      </c>
      <c r="S9227" s="20">
        <v>45000</v>
      </c>
      <c r="T9227" s="27" t="s">
        <v>13177</v>
      </c>
      <c r="U9227" s="27" t="s">
        <v>31451</v>
      </c>
      <c r="V9227" s="27"/>
    </row>
    <row r="9228" spans="1:22" hidden="1" x14ac:dyDescent="0.3">
      <c r="A9228" s="3">
        <v>167495</v>
      </c>
      <c r="B9228" s="11" t="s">
        <v>81879</v>
      </c>
      <c r="C9228" s="4">
        <v>4.2</v>
      </c>
      <c r="D9228" s="4">
        <v>4</v>
      </c>
      <c r="E9228" s="11" t="s">
        <v>22</v>
      </c>
      <c r="F9228" s="13">
        <v>37523</v>
      </c>
      <c r="G9228" s="13" t="s">
        <v>208104</v>
      </c>
      <c r="H9228" s="4">
        <v>60</v>
      </c>
      <c r="I9228" s="4">
        <v>105</v>
      </c>
      <c r="J9228" s="4" t="b">
        <v>0</v>
      </c>
      <c r="K9228" s="14">
        <v>50</v>
      </c>
      <c r="L9228" s="11" t="s">
        <v>8908</v>
      </c>
      <c r="M9228" s="11" t="s">
        <v>81880</v>
      </c>
      <c r="N9228" s="4">
        <v>0.6</v>
      </c>
      <c r="O9228" s="11" t="s">
        <v>81882</v>
      </c>
      <c r="P9228" s="11" t="s">
        <v>81883</v>
      </c>
      <c r="Q9228" s="11" t="s">
        <v>12981</v>
      </c>
      <c r="R9228" s="11" t="s">
        <v>9100</v>
      </c>
      <c r="S9228" s="15">
        <v>10</v>
      </c>
      <c r="T9228" s="27" t="s">
        <v>14371</v>
      </c>
      <c r="U9228" s="27" t="s">
        <v>12981</v>
      </c>
      <c r="V9228" s="27" t="s">
        <v>81883</v>
      </c>
    </row>
    <row r="9229" spans="1:22" hidden="1" x14ac:dyDescent="0.3">
      <c r="A9229" s="5">
        <v>46268</v>
      </c>
      <c r="B9229" s="16" t="s">
        <v>81893</v>
      </c>
      <c r="C9229" s="6">
        <v>5.75</v>
      </c>
      <c r="D9229" s="17">
        <v>4</v>
      </c>
      <c r="E9229" s="16" t="s">
        <v>22</v>
      </c>
      <c r="F9229" s="18">
        <v>39114</v>
      </c>
      <c r="G9229" s="18" t="s">
        <v>208112</v>
      </c>
      <c r="H9229" s="19">
        <v>23006533</v>
      </c>
      <c r="I9229" s="6">
        <v>96</v>
      </c>
      <c r="J9229" s="6" t="b">
        <v>0</v>
      </c>
      <c r="K9229" s="19">
        <v>7200000</v>
      </c>
      <c r="L9229" s="16" t="s">
        <v>23</v>
      </c>
      <c r="M9229" s="16" t="s">
        <v>81893</v>
      </c>
      <c r="N9229" s="6">
        <v>3.3719999999999999</v>
      </c>
      <c r="O9229" s="16" t="s">
        <v>135</v>
      </c>
      <c r="P9229" s="16" t="s">
        <v>81895</v>
      </c>
      <c r="Q9229" s="16" t="s">
        <v>58</v>
      </c>
      <c r="R9229" s="16" t="s">
        <v>36</v>
      </c>
      <c r="S9229" s="20">
        <v>15806533</v>
      </c>
      <c r="T9229" s="27" t="s">
        <v>76</v>
      </c>
      <c r="U9229" s="27" t="s">
        <v>58</v>
      </c>
      <c r="V9229" s="27" t="s">
        <v>81895</v>
      </c>
    </row>
    <row r="9230" spans="1:22" hidden="1" x14ac:dyDescent="0.3">
      <c r="A9230" s="3">
        <v>726658</v>
      </c>
      <c r="B9230" s="11" t="s">
        <v>82088</v>
      </c>
      <c r="C9230" s="4">
        <v>2.5</v>
      </c>
      <c r="D9230" s="4">
        <v>4</v>
      </c>
      <c r="E9230" s="11" t="s">
        <v>22</v>
      </c>
      <c r="F9230" s="13">
        <v>44016</v>
      </c>
      <c r="G9230" s="13" t="s">
        <v>208130</v>
      </c>
      <c r="H9230" s="4">
        <v>4</v>
      </c>
      <c r="I9230" s="4">
        <v>20</v>
      </c>
      <c r="J9230" s="4" t="b">
        <v>0</v>
      </c>
      <c r="K9230" s="14">
        <v>5000</v>
      </c>
      <c r="L9230" s="11" t="s">
        <v>23</v>
      </c>
      <c r="M9230" s="11" t="s">
        <v>82088</v>
      </c>
      <c r="N9230" s="4">
        <v>1.0029999999999999</v>
      </c>
      <c r="O9230" s="11" t="s">
        <v>378</v>
      </c>
      <c r="P9230" s="11" t="s">
        <v>651</v>
      </c>
      <c r="Q9230" s="11" t="s">
        <v>58</v>
      </c>
      <c r="R9230" s="11" t="s">
        <v>36</v>
      </c>
      <c r="S9230" s="15">
        <v>-4996</v>
      </c>
      <c r="T9230" s="27" t="s">
        <v>38944</v>
      </c>
      <c r="U9230" s="27" t="s">
        <v>58</v>
      </c>
      <c r="V9230" s="27"/>
    </row>
    <row r="9231" spans="1:22" hidden="1" x14ac:dyDescent="0.3">
      <c r="A9231" s="5">
        <v>125238</v>
      </c>
      <c r="B9231" s="16" t="s">
        <v>82112</v>
      </c>
      <c r="C9231" s="6">
        <v>5</v>
      </c>
      <c r="D9231" s="6">
        <v>4</v>
      </c>
      <c r="E9231" s="16" t="s">
        <v>22</v>
      </c>
      <c r="F9231" s="18">
        <v>39493</v>
      </c>
      <c r="G9231" s="18" t="s">
        <v>166115</v>
      </c>
      <c r="H9231" s="6">
        <v>1840042</v>
      </c>
      <c r="I9231" s="6">
        <v>87</v>
      </c>
      <c r="J9231" s="6" t="b">
        <v>0</v>
      </c>
      <c r="K9231" s="19">
        <v>1936708</v>
      </c>
      <c r="L9231" s="16" t="s">
        <v>17202</v>
      </c>
      <c r="M9231" s="16" t="s">
        <v>82113</v>
      </c>
      <c r="N9231" s="6">
        <v>0.68799999999999994</v>
      </c>
      <c r="O9231" s="16" t="s">
        <v>2643</v>
      </c>
      <c r="P9231" s="16" t="s">
        <v>82115</v>
      </c>
      <c r="Q9231" s="16" t="s">
        <v>14944</v>
      </c>
      <c r="R9231" s="16" t="s">
        <v>17207</v>
      </c>
      <c r="S9231" s="20">
        <v>-96666</v>
      </c>
      <c r="T9231" s="27" t="s">
        <v>76</v>
      </c>
      <c r="U9231" s="27" t="s">
        <v>14944</v>
      </c>
      <c r="V9231" s="27" t="s">
        <v>210743</v>
      </c>
    </row>
    <row r="9232" spans="1:22" hidden="1" x14ac:dyDescent="0.3">
      <c r="A9232" s="3">
        <v>100152</v>
      </c>
      <c r="B9232" s="11" t="s">
        <v>69670</v>
      </c>
      <c r="C9232" s="4">
        <v>5</v>
      </c>
      <c r="D9232" s="12">
        <v>4</v>
      </c>
      <c r="E9232" s="11" t="s">
        <v>22</v>
      </c>
      <c r="F9232" s="13">
        <v>38302</v>
      </c>
      <c r="G9232" s="13" t="s">
        <v>208105</v>
      </c>
      <c r="H9232" s="14">
        <v>240000</v>
      </c>
      <c r="I9232" s="4">
        <v>100</v>
      </c>
      <c r="J9232" s="4" t="b">
        <v>0</v>
      </c>
      <c r="K9232" s="14">
        <v>2000000</v>
      </c>
      <c r="L9232" s="11" t="s">
        <v>12133</v>
      </c>
      <c r="M9232" s="11" t="s">
        <v>82118</v>
      </c>
      <c r="N9232" s="4">
        <v>1.8320000000000001</v>
      </c>
      <c r="O9232" s="11" t="s">
        <v>472</v>
      </c>
      <c r="P9232" s="11" t="s">
        <v>82120</v>
      </c>
      <c r="Q9232" s="11" t="s">
        <v>21814</v>
      </c>
      <c r="R9232" s="11" t="s">
        <v>12138</v>
      </c>
      <c r="S9232" s="15">
        <v>-1760000</v>
      </c>
      <c r="T9232" s="27" t="s">
        <v>579</v>
      </c>
      <c r="U9232" s="27" t="s">
        <v>21814</v>
      </c>
      <c r="V9232" s="27" t="s">
        <v>210744</v>
      </c>
    </row>
    <row r="9233" spans="1:22" x14ac:dyDescent="0.3">
      <c r="A9233" s="5">
        <v>531588</v>
      </c>
      <c r="B9233" s="16" t="s">
        <v>82200</v>
      </c>
      <c r="C9233" s="6">
        <v>7.25</v>
      </c>
      <c r="D9233" s="17">
        <v>4</v>
      </c>
      <c r="E9233" s="16" t="s">
        <v>22</v>
      </c>
      <c r="F9233" s="18">
        <v>43597</v>
      </c>
      <c r="G9233" s="18" t="s">
        <v>208099</v>
      </c>
      <c r="H9233" s="19">
        <v>445</v>
      </c>
      <c r="I9233" s="6">
        <v>86</v>
      </c>
      <c r="J9233" s="6" t="b">
        <v>0</v>
      </c>
      <c r="K9233" s="19">
        <v>150000</v>
      </c>
      <c r="L9233" s="16" t="s">
        <v>23</v>
      </c>
      <c r="M9233" s="16" t="s">
        <v>82200</v>
      </c>
      <c r="N9233" s="6">
        <v>1.5469999999999999</v>
      </c>
      <c r="O9233" s="16" t="s">
        <v>14371</v>
      </c>
      <c r="P9233" s="16" t="s">
        <v>82203</v>
      </c>
      <c r="Q9233" s="16" t="s">
        <v>11036</v>
      </c>
      <c r="R9233" s="16" t="s">
        <v>10504</v>
      </c>
      <c r="S9233" s="20">
        <v>-149555</v>
      </c>
      <c r="T9233" s="27" t="s">
        <v>14371</v>
      </c>
      <c r="U9233" s="27" t="s">
        <v>5568</v>
      </c>
      <c r="V9233" s="27" t="s">
        <v>82203</v>
      </c>
    </row>
    <row r="9234" spans="1:22" hidden="1" x14ac:dyDescent="0.3">
      <c r="A9234" s="3">
        <v>608436</v>
      </c>
      <c r="B9234" s="11" t="s">
        <v>82234</v>
      </c>
      <c r="C9234" s="4">
        <v>1.2</v>
      </c>
      <c r="D9234" s="4">
        <v>4</v>
      </c>
      <c r="E9234" s="11" t="s">
        <v>22</v>
      </c>
      <c r="F9234" s="13">
        <v>42692</v>
      </c>
      <c r="G9234" s="13" t="s">
        <v>208096</v>
      </c>
      <c r="H9234" s="4">
        <v>20</v>
      </c>
      <c r="I9234" s="4">
        <v>91</v>
      </c>
      <c r="J9234" s="4" t="b">
        <v>0</v>
      </c>
      <c r="K9234" s="14">
        <v>500</v>
      </c>
      <c r="L9234" s="11" t="s">
        <v>16250</v>
      </c>
      <c r="M9234" s="11" t="s">
        <v>82234</v>
      </c>
      <c r="N9234" s="4">
        <v>0.6</v>
      </c>
      <c r="O9234" s="11" t="s">
        <v>579</v>
      </c>
      <c r="P9234" s="11" t="s">
        <v>651</v>
      </c>
      <c r="Q9234" s="11" t="s">
        <v>31451</v>
      </c>
      <c r="R9234" s="11" t="s">
        <v>16255</v>
      </c>
      <c r="S9234" s="15">
        <v>-480</v>
      </c>
      <c r="T9234" s="27" t="s">
        <v>579</v>
      </c>
      <c r="U9234" s="27" t="s">
        <v>31451</v>
      </c>
      <c r="V9234" s="27"/>
    </row>
    <row r="9235" spans="1:22" x14ac:dyDescent="0.3">
      <c r="A9235" s="5">
        <v>1193739</v>
      </c>
      <c r="B9235" s="16" t="s">
        <v>82286</v>
      </c>
      <c r="C9235" s="6">
        <v>9.75</v>
      </c>
      <c r="D9235" s="6">
        <v>4</v>
      </c>
      <c r="E9235" s="16" t="s">
        <v>22</v>
      </c>
      <c r="F9235" s="18">
        <v>45219</v>
      </c>
      <c r="G9235" s="18" t="s">
        <v>208140</v>
      </c>
      <c r="H9235" s="6">
        <v>7</v>
      </c>
      <c r="I9235" s="6">
        <v>1</v>
      </c>
      <c r="J9235" s="6" t="b">
        <v>0</v>
      </c>
      <c r="K9235" s="19">
        <v>3</v>
      </c>
      <c r="L9235" s="16" t="s">
        <v>23</v>
      </c>
      <c r="M9235" s="16" t="s">
        <v>82286</v>
      </c>
      <c r="N9235" s="6">
        <v>5.0759999999999996</v>
      </c>
      <c r="O9235" s="16" t="s">
        <v>6806</v>
      </c>
      <c r="P9235" s="16" t="s">
        <v>82289</v>
      </c>
      <c r="Q9235" s="16" t="s">
        <v>718</v>
      </c>
      <c r="R9235" s="16" t="s">
        <v>36</v>
      </c>
      <c r="S9235" s="20">
        <v>4</v>
      </c>
      <c r="T9235" s="27" t="s">
        <v>6806</v>
      </c>
      <c r="U9235" s="27" t="s">
        <v>718</v>
      </c>
      <c r="V9235" s="27" t="s">
        <v>82289</v>
      </c>
    </row>
    <row r="9236" spans="1:22" x14ac:dyDescent="0.3">
      <c r="A9236" s="3">
        <v>685180</v>
      </c>
      <c r="B9236" s="11" t="s">
        <v>82365</v>
      </c>
      <c r="C9236" s="4">
        <v>7.6</v>
      </c>
      <c r="D9236" s="12">
        <v>4</v>
      </c>
      <c r="E9236" s="11" t="s">
        <v>22</v>
      </c>
      <c r="F9236" s="13">
        <v>43895</v>
      </c>
      <c r="G9236" s="13" t="s">
        <v>208130</v>
      </c>
      <c r="H9236" s="14">
        <v>100</v>
      </c>
      <c r="I9236" s="4">
        <v>4</v>
      </c>
      <c r="J9236" s="4" t="b">
        <v>0</v>
      </c>
      <c r="K9236" s="14">
        <v>5000</v>
      </c>
      <c r="L9236" s="11" t="s">
        <v>23</v>
      </c>
      <c r="M9236" s="11" t="s">
        <v>82365</v>
      </c>
      <c r="N9236" s="4">
        <v>0.99399999999999999</v>
      </c>
      <c r="O9236" s="11" t="s">
        <v>82368</v>
      </c>
      <c r="P9236" s="11" t="s">
        <v>82369</v>
      </c>
      <c r="Q9236" s="11" t="s">
        <v>58</v>
      </c>
      <c r="R9236" s="11" t="s">
        <v>36</v>
      </c>
      <c r="S9236" s="15">
        <v>-4900</v>
      </c>
      <c r="T9236" s="27" t="s">
        <v>13177</v>
      </c>
      <c r="U9236" s="27" t="s">
        <v>58</v>
      </c>
      <c r="V9236" s="27" t="s">
        <v>82369</v>
      </c>
    </row>
    <row r="9237" spans="1:22" hidden="1" x14ac:dyDescent="0.3">
      <c r="A9237" s="5">
        <v>109955</v>
      </c>
      <c r="B9237" s="16" t="s">
        <v>82384</v>
      </c>
      <c r="C9237" s="6">
        <v>6.4</v>
      </c>
      <c r="D9237" s="6">
        <v>4</v>
      </c>
      <c r="E9237" s="16" t="s">
        <v>22</v>
      </c>
      <c r="F9237" s="18">
        <v>41018</v>
      </c>
      <c r="G9237" s="18" t="s">
        <v>1271</v>
      </c>
      <c r="H9237" s="6">
        <v>849776</v>
      </c>
      <c r="I9237" s="6">
        <v>83</v>
      </c>
      <c r="J9237" s="6" t="b">
        <v>0</v>
      </c>
      <c r="K9237" s="19">
        <v>3000000</v>
      </c>
      <c r="L9237" s="16" t="s">
        <v>12133</v>
      </c>
      <c r="M9237" s="16" t="s">
        <v>82385</v>
      </c>
      <c r="N9237" s="6">
        <v>1.077</v>
      </c>
      <c r="O9237" s="16" t="s">
        <v>1388</v>
      </c>
      <c r="P9237" s="16" t="s">
        <v>42799</v>
      </c>
      <c r="Q9237" s="16" t="s">
        <v>21814</v>
      </c>
      <c r="R9237" s="16" t="s">
        <v>12138</v>
      </c>
      <c r="S9237" s="20">
        <v>-2150224</v>
      </c>
      <c r="T9237" s="27" t="s">
        <v>579</v>
      </c>
      <c r="U9237" s="27" t="s">
        <v>21814</v>
      </c>
      <c r="V9237" s="27" t="s">
        <v>42799</v>
      </c>
    </row>
    <row r="9238" spans="1:22" hidden="1" x14ac:dyDescent="0.3">
      <c r="A9238" s="3">
        <v>52923</v>
      </c>
      <c r="B9238" s="11" t="s">
        <v>82413</v>
      </c>
      <c r="C9238" s="4">
        <v>5.9</v>
      </c>
      <c r="D9238" s="12">
        <v>4</v>
      </c>
      <c r="E9238" s="11" t="s">
        <v>22</v>
      </c>
      <c r="F9238" s="13">
        <v>39654</v>
      </c>
      <c r="G9238" s="13" t="s">
        <v>166115</v>
      </c>
      <c r="H9238" s="14">
        <v>123000</v>
      </c>
      <c r="I9238" s="4">
        <v>77</v>
      </c>
      <c r="J9238" s="4" t="b">
        <v>0</v>
      </c>
      <c r="K9238" s="14">
        <v>50000</v>
      </c>
      <c r="L9238" s="11" t="s">
        <v>23</v>
      </c>
      <c r="M9238" s="11" t="s">
        <v>82414</v>
      </c>
      <c r="N9238" s="4">
        <v>0.80300000000000005</v>
      </c>
      <c r="O9238" s="11" t="s">
        <v>4073</v>
      </c>
      <c r="P9238" s="11" t="s">
        <v>82389</v>
      </c>
      <c r="Q9238" s="11" t="s">
        <v>58</v>
      </c>
      <c r="R9238" s="11" t="s">
        <v>36</v>
      </c>
      <c r="S9238" s="15">
        <v>73000</v>
      </c>
      <c r="T9238" s="27" t="s">
        <v>76</v>
      </c>
      <c r="U9238" s="27" t="s">
        <v>58</v>
      </c>
      <c r="V9238" s="27" t="s">
        <v>87036</v>
      </c>
    </row>
    <row r="9239" spans="1:22" hidden="1" x14ac:dyDescent="0.3">
      <c r="A9239" s="5">
        <v>189073</v>
      </c>
      <c r="B9239" s="16" t="s">
        <v>82423</v>
      </c>
      <c r="C9239" s="6">
        <v>5</v>
      </c>
      <c r="D9239" s="17">
        <v>4</v>
      </c>
      <c r="E9239" s="16" t="s">
        <v>22</v>
      </c>
      <c r="F9239" s="18">
        <v>39914</v>
      </c>
      <c r="G9239" s="18" t="s">
        <v>208095</v>
      </c>
      <c r="H9239" s="19">
        <v>1000000</v>
      </c>
      <c r="I9239" s="6">
        <v>89</v>
      </c>
      <c r="J9239" s="6" t="b">
        <v>0</v>
      </c>
      <c r="K9239" s="19">
        <v>200</v>
      </c>
      <c r="L9239" s="16" t="s">
        <v>23</v>
      </c>
      <c r="M9239" s="16" t="s">
        <v>82423</v>
      </c>
      <c r="N9239" s="6">
        <v>2.9460000000000002</v>
      </c>
      <c r="O9239" s="16" t="s">
        <v>76</v>
      </c>
      <c r="P9239" s="16" t="s">
        <v>651</v>
      </c>
      <c r="Q9239" s="16" t="s">
        <v>3751</v>
      </c>
      <c r="R9239" s="16" t="s">
        <v>36</v>
      </c>
      <c r="S9239" s="20">
        <v>999800</v>
      </c>
      <c r="T9239" s="27" t="s">
        <v>76</v>
      </c>
      <c r="U9239" s="27" t="s">
        <v>3751</v>
      </c>
      <c r="V9239" s="27"/>
    </row>
    <row r="9240" spans="1:22" hidden="1" x14ac:dyDescent="0.3">
      <c r="A9240" s="3">
        <v>225112</v>
      </c>
      <c r="B9240" s="11" t="s">
        <v>82426</v>
      </c>
      <c r="C9240" s="4">
        <v>4.5</v>
      </c>
      <c r="D9240" s="12">
        <v>4</v>
      </c>
      <c r="E9240" s="11" t="s">
        <v>22</v>
      </c>
      <c r="F9240" s="13">
        <v>9793</v>
      </c>
      <c r="G9240" s="13" t="s">
        <v>208170</v>
      </c>
      <c r="H9240" s="14">
        <v>1273000</v>
      </c>
      <c r="I9240" s="4">
        <v>95</v>
      </c>
      <c r="J9240" s="4" t="b">
        <v>0</v>
      </c>
      <c r="K9240" s="14">
        <v>449000</v>
      </c>
      <c r="L9240" s="11" t="s">
        <v>23</v>
      </c>
      <c r="M9240" s="11" t="s">
        <v>82426</v>
      </c>
      <c r="N9240" s="4">
        <v>1.304</v>
      </c>
      <c r="O9240" s="11" t="s">
        <v>9854</v>
      </c>
      <c r="P9240" s="11" t="s">
        <v>2417</v>
      </c>
      <c r="Q9240" s="11" t="s">
        <v>58</v>
      </c>
      <c r="R9240" s="11" t="s">
        <v>8167</v>
      </c>
      <c r="S9240" s="15">
        <v>824000</v>
      </c>
      <c r="T9240" s="27" t="s">
        <v>579</v>
      </c>
      <c r="U9240" s="27" t="s">
        <v>58</v>
      </c>
      <c r="V9240" s="27" t="s">
        <v>2417</v>
      </c>
    </row>
    <row r="9241" spans="1:22" hidden="1" x14ac:dyDescent="0.3">
      <c r="A9241" s="5">
        <v>114564</v>
      </c>
      <c r="B9241" s="16" t="s">
        <v>82429</v>
      </c>
      <c r="C9241" s="6">
        <v>7.5</v>
      </c>
      <c r="D9241" s="6">
        <v>4</v>
      </c>
      <c r="E9241" s="16" t="s">
        <v>22</v>
      </c>
      <c r="F9241" s="18">
        <v>40193</v>
      </c>
      <c r="G9241" s="18" t="s">
        <v>21021</v>
      </c>
      <c r="H9241" s="6">
        <v>520000</v>
      </c>
      <c r="I9241" s="6">
        <v>0</v>
      </c>
      <c r="J9241" s="6" t="b">
        <v>0</v>
      </c>
      <c r="K9241" s="19">
        <v>380000</v>
      </c>
      <c r="L9241" s="16" t="s">
        <v>53375</v>
      </c>
      <c r="M9241" s="16" t="s">
        <v>82429</v>
      </c>
      <c r="N9241" s="6">
        <v>2.246</v>
      </c>
      <c r="O9241" s="16" t="s">
        <v>579</v>
      </c>
      <c r="P9241" s="16" t="s">
        <v>651</v>
      </c>
      <c r="Q9241" s="16" t="s">
        <v>5568</v>
      </c>
      <c r="R9241" s="16" t="s">
        <v>53379</v>
      </c>
      <c r="S9241" s="20">
        <v>140000</v>
      </c>
      <c r="T9241" s="27" t="s">
        <v>579</v>
      </c>
      <c r="U9241" s="27" t="s">
        <v>5568</v>
      </c>
      <c r="V9241" s="27"/>
    </row>
    <row r="9242" spans="1:22" hidden="1" x14ac:dyDescent="0.3">
      <c r="A9242" s="3">
        <v>226245</v>
      </c>
      <c r="B9242" s="11" t="s">
        <v>82455</v>
      </c>
      <c r="C9242" s="4">
        <v>6</v>
      </c>
      <c r="D9242" s="4">
        <v>4</v>
      </c>
      <c r="E9242" s="11" t="s">
        <v>22</v>
      </c>
      <c r="F9242" s="13">
        <v>26211</v>
      </c>
      <c r="G9242" s="13" t="s">
        <v>208122</v>
      </c>
      <c r="H9242" s="4">
        <v>110750</v>
      </c>
      <c r="I9242" s="4">
        <v>89</v>
      </c>
      <c r="J9242" s="4" t="b">
        <v>0</v>
      </c>
      <c r="K9242" s="14">
        <v>32900</v>
      </c>
      <c r="L9242" s="11" t="s">
        <v>16250</v>
      </c>
      <c r="M9242" s="11" t="s">
        <v>82456</v>
      </c>
      <c r="N9242" s="4">
        <v>0.96</v>
      </c>
      <c r="O9242" s="11" t="s">
        <v>11148</v>
      </c>
      <c r="P9242" s="11" t="s">
        <v>651</v>
      </c>
      <c r="Q9242" s="11" t="s">
        <v>651</v>
      </c>
      <c r="R9242" s="11" t="s">
        <v>16255</v>
      </c>
      <c r="S9242" s="15">
        <v>77850</v>
      </c>
      <c r="T9242" s="27" t="s">
        <v>50974</v>
      </c>
      <c r="U9242" s="27"/>
      <c r="V9242" s="27"/>
    </row>
    <row r="9243" spans="1:22" hidden="1" x14ac:dyDescent="0.3">
      <c r="A9243" s="5">
        <v>99116</v>
      </c>
      <c r="B9243" s="16" t="s">
        <v>82477</v>
      </c>
      <c r="C9243" s="6">
        <v>4.5999999999999996</v>
      </c>
      <c r="D9243" s="17">
        <v>4</v>
      </c>
      <c r="E9243" s="16" t="s">
        <v>22</v>
      </c>
      <c r="F9243" s="18">
        <v>37589</v>
      </c>
      <c r="G9243" s="18" t="s">
        <v>208104</v>
      </c>
      <c r="H9243" s="19">
        <v>2000000</v>
      </c>
      <c r="I9243" s="6">
        <v>153</v>
      </c>
      <c r="J9243" s="6" t="b">
        <v>0</v>
      </c>
      <c r="K9243" s="19">
        <v>400000</v>
      </c>
      <c r="L9243" s="16" t="s">
        <v>38288</v>
      </c>
      <c r="M9243" s="16" t="s">
        <v>82478</v>
      </c>
      <c r="N9243" s="6">
        <v>1.7370000000000001</v>
      </c>
      <c r="O9243" s="16" t="s">
        <v>50974</v>
      </c>
      <c r="P9243" s="16" t="s">
        <v>82480</v>
      </c>
      <c r="Q9243" s="16" t="s">
        <v>5568</v>
      </c>
      <c r="R9243" s="16" t="s">
        <v>45477</v>
      </c>
      <c r="S9243" s="20">
        <v>1600000</v>
      </c>
      <c r="T9243" s="27" t="s">
        <v>50974</v>
      </c>
      <c r="U9243" s="27" t="s">
        <v>5568</v>
      </c>
      <c r="V9243" s="27" t="s">
        <v>82480</v>
      </c>
    </row>
    <row r="9244" spans="1:22" hidden="1" x14ac:dyDescent="0.3">
      <c r="A9244" s="3">
        <v>645272</v>
      </c>
      <c r="B9244" s="11" t="s">
        <v>82592</v>
      </c>
      <c r="C9244" s="4">
        <v>7</v>
      </c>
      <c r="D9244" s="12">
        <v>3</v>
      </c>
      <c r="E9244" s="11" t="s">
        <v>22</v>
      </c>
      <c r="F9244" s="13">
        <v>41165</v>
      </c>
      <c r="G9244" s="13" t="s">
        <v>1271</v>
      </c>
      <c r="H9244" s="14">
        <v>600</v>
      </c>
      <c r="I9244" s="4">
        <v>100</v>
      </c>
      <c r="J9244" s="4" t="b">
        <v>0</v>
      </c>
      <c r="K9244" s="14">
        <v>500</v>
      </c>
      <c r="L9244" s="11" t="s">
        <v>23</v>
      </c>
      <c r="M9244" s="11" t="s">
        <v>82593</v>
      </c>
      <c r="N9244" s="4">
        <v>0.97299999999999998</v>
      </c>
      <c r="O9244" s="11" t="s">
        <v>41665</v>
      </c>
      <c r="P9244" s="11" t="s">
        <v>82595</v>
      </c>
      <c r="Q9244" s="11" t="s">
        <v>24207</v>
      </c>
      <c r="R9244" s="11" t="s">
        <v>1642</v>
      </c>
      <c r="S9244" s="15">
        <v>100</v>
      </c>
      <c r="T9244" s="27" t="s">
        <v>32712</v>
      </c>
      <c r="U9244" s="27" t="s">
        <v>24207</v>
      </c>
      <c r="V9244" s="27" t="s">
        <v>210745</v>
      </c>
    </row>
    <row r="9245" spans="1:22" hidden="1" x14ac:dyDescent="0.3">
      <c r="A9245" s="5">
        <v>1420787</v>
      </c>
      <c r="B9245" s="16" t="s">
        <v>82614</v>
      </c>
      <c r="C9245" s="6">
        <v>8.3000000000000007</v>
      </c>
      <c r="D9245" s="6">
        <v>3</v>
      </c>
      <c r="E9245" s="16" t="s">
        <v>22</v>
      </c>
      <c r="F9245" s="18">
        <v>45400</v>
      </c>
      <c r="G9245" s="18" t="s">
        <v>111008</v>
      </c>
      <c r="H9245" s="6">
        <v>800</v>
      </c>
      <c r="I9245" s="6">
        <v>0</v>
      </c>
      <c r="J9245" s="6" t="b">
        <v>0</v>
      </c>
      <c r="K9245" s="19">
        <v>600</v>
      </c>
      <c r="L9245" s="16" t="s">
        <v>1635</v>
      </c>
      <c r="M9245" s="16" t="s">
        <v>82614</v>
      </c>
      <c r="N9245" s="6">
        <v>1.4</v>
      </c>
      <c r="O9245" s="16" t="s">
        <v>651</v>
      </c>
      <c r="P9245" s="16" t="s">
        <v>651</v>
      </c>
      <c r="Q9245" s="16" t="s">
        <v>651</v>
      </c>
      <c r="R9245" s="16" t="s">
        <v>1642</v>
      </c>
      <c r="S9245" s="20">
        <v>200</v>
      </c>
      <c r="T9245" s="27"/>
      <c r="U9245" s="27"/>
      <c r="V9245" s="27"/>
    </row>
    <row r="9246" spans="1:22" x14ac:dyDescent="0.3">
      <c r="A9246" s="3">
        <v>599282</v>
      </c>
      <c r="B9246" s="11" t="s">
        <v>82624</v>
      </c>
      <c r="C9246" s="4">
        <v>9.3000000000000007</v>
      </c>
      <c r="D9246" s="12">
        <v>3</v>
      </c>
      <c r="E9246" s="11" t="s">
        <v>22</v>
      </c>
      <c r="F9246" s="13">
        <v>43390</v>
      </c>
      <c r="G9246" s="13" t="s">
        <v>65513</v>
      </c>
      <c r="H9246" s="14">
        <v>44566</v>
      </c>
      <c r="I9246" s="4">
        <v>86</v>
      </c>
      <c r="J9246" s="4" t="b">
        <v>0</v>
      </c>
      <c r="K9246" s="14">
        <v>8799</v>
      </c>
      <c r="L9246" s="11" t="s">
        <v>23</v>
      </c>
      <c r="M9246" s="11" t="s">
        <v>82624</v>
      </c>
      <c r="N9246" s="4">
        <v>1.4</v>
      </c>
      <c r="O9246" s="11" t="s">
        <v>2560</v>
      </c>
      <c r="P9246" s="11" t="s">
        <v>82626</v>
      </c>
      <c r="Q9246" s="11" t="s">
        <v>58</v>
      </c>
      <c r="R9246" s="11" t="s">
        <v>36</v>
      </c>
      <c r="S9246" s="15">
        <v>35767</v>
      </c>
      <c r="T9246" s="27" t="s">
        <v>13177</v>
      </c>
      <c r="U9246" s="27" t="s">
        <v>58</v>
      </c>
      <c r="V9246" s="27" t="s">
        <v>82626</v>
      </c>
    </row>
    <row r="9247" spans="1:22" hidden="1" x14ac:dyDescent="0.3">
      <c r="A9247" s="5">
        <v>187459</v>
      </c>
      <c r="B9247" s="16" t="s">
        <v>82691</v>
      </c>
      <c r="C9247" s="6">
        <v>0.8</v>
      </c>
      <c r="D9247" s="17">
        <v>3</v>
      </c>
      <c r="E9247" s="16" t="s">
        <v>22</v>
      </c>
      <c r="F9247" s="18">
        <v>41340</v>
      </c>
      <c r="G9247" s="18" t="s">
        <v>208102</v>
      </c>
      <c r="H9247" s="19">
        <v>3678530</v>
      </c>
      <c r="I9247" s="6">
        <v>82</v>
      </c>
      <c r="J9247" s="6" t="b">
        <v>0</v>
      </c>
      <c r="K9247" s="19">
        <v>2500000</v>
      </c>
      <c r="L9247" s="16" t="s">
        <v>12133</v>
      </c>
      <c r="M9247" s="16" t="s">
        <v>82692</v>
      </c>
      <c r="N9247" s="6">
        <v>0.6</v>
      </c>
      <c r="O9247" s="16" t="s">
        <v>579</v>
      </c>
      <c r="P9247" s="16" t="s">
        <v>42799</v>
      </c>
      <c r="Q9247" s="16" t="s">
        <v>21814</v>
      </c>
      <c r="R9247" s="16" t="s">
        <v>12138</v>
      </c>
      <c r="S9247" s="20">
        <v>1178530</v>
      </c>
      <c r="T9247" s="27" t="s">
        <v>579</v>
      </c>
      <c r="U9247" s="27" t="s">
        <v>21814</v>
      </c>
      <c r="V9247" s="27" t="s">
        <v>42799</v>
      </c>
    </row>
    <row r="9248" spans="1:22" hidden="1" x14ac:dyDescent="0.3">
      <c r="A9248" s="3">
        <v>162396</v>
      </c>
      <c r="B9248" s="11" t="s">
        <v>82729</v>
      </c>
      <c r="C9248" s="4">
        <v>4.7</v>
      </c>
      <c r="D9248" s="12">
        <v>3</v>
      </c>
      <c r="E9248" s="11" t="s">
        <v>22</v>
      </c>
      <c r="F9248" s="13">
        <v>35957</v>
      </c>
      <c r="G9248" s="13" t="s">
        <v>113740</v>
      </c>
      <c r="H9248" s="14">
        <v>60</v>
      </c>
      <c r="I9248" s="4">
        <v>116</v>
      </c>
      <c r="J9248" s="4" t="b">
        <v>0</v>
      </c>
      <c r="K9248" s="14">
        <v>50</v>
      </c>
      <c r="L9248" s="11" t="s">
        <v>23</v>
      </c>
      <c r="M9248" s="11" t="s">
        <v>82729</v>
      </c>
      <c r="N9248" s="4">
        <v>4.2309999999999999</v>
      </c>
      <c r="O9248" s="11" t="s">
        <v>76</v>
      </c>
      <c r="P9248" s="11" t="s">
        <v>651</v>
      </c>
      <c r="Q9248" s="11" t="s">
        <v>718</v>
      </c>
      <c r="R9248" s="11" t="s">
        <v>36</v>
      </c>
      <c r="S9248" s="15">
        <v>10</v>
      </c>
      <c r="T9248" s="27" t="s">
        <v>76</v>
      </c>
      <c r="U9248" s="27" t="s">
        <v>718</v>
      </c>
      <c r="V9248" s="27"/>
    </row>
    <row r="9249" spans="1:22" x14ac:dyDescent="0.3">
      <c r="A9249" s="5">
        <v>603552</v>
      </c>
      <c r="B9249" s="16" t="s">
        <v>82784</v>
      </c>
      <c r="C9249" s="6">
        <v>6</v>
      </c>
      <c r="D9249" s="6">
        <v>3</v>
      </c>
      <c r="E9249" s="16" t="s">
        <v>22</v>
      </c>
      <c r="F9249" s="18">
        <v>43665</v>
      </c>
      <c r="G9249" s="18" t="s">
        <v>208099</v>
      </c>
      <c r="H9249" s="6">
        <v>4165528</v>
      </c>
      <c r="I9249" s="6">
        <v>140</v>
      </c>
      <c r="J9249" s="6" t="b">
        <v>0</v>
      </c>
      <c r="K9249" s="19">
        <v>1066375</v>
      </c>
      <c r="L9249" s="16" t="s">
        <v>70284</v>
      </c>
      <c r="M9249" s="16" t="s">
        <v>82784</v>
      </c>
      <c r="N9249" s="6">
        <v>1.105</v>
      </c>
      <c r="O9249" s="16" t="s">
        <v>76</v>
      </c>
      <c r="P9249" s="16" t="s">
        <v>72869</v>
      </c>
      <c r="Q9249" s="16" t="s">
        <v>82786</v>
      </c>
      <c r="R9249" s="16" t="s">
        <v>70286</v>
      </c>
      <c r="S9249" s="20">
        <v>3099153</v>
      </c>
      <c r="T9249" s="27" t="s">
        <v>76</v>
      </c>
      <c r="U9249" s="27" t="s">
        <v>5456</v>
      </c>
      <c r="V9249" s="27" t="s">
        <v>72869</v>
      </c>
    </row>
    <row r="9250" spans="1:22" x14ac:dyDescent="0.3">
      <c r="A9250" s="3">
        <v>421334</v>
      </c>
      <c r="B9250" s="11" t="s">
        <v>82877</v>
      </c>
      <c r="C9250" s="4">
        <v>7.7</v>
      </c>
      <c r="D9250" s="12">
        <v>3</v>
      </c>
      <c r="E9250" s="11" t="s">
        <v>22</v>
      </c>
      <c r="F9250" s="13">
        <v>42626</v>
      </c>
      <c r="G9250" s="13" t="s">
        <v>208096</v>
      </c>
      <c r="H9250" s="14">
        <v>950000</v>
      </c>
      <c r="I9250" s="4">
        <v>150</v>
      </c>
      <c r="J9250" s="4" t="b">
        <v>0</v>
      </c>
      <c r="K9250" s="14">
        <v>280000</v>
      </c>
      <c r="L9250" s="11" t="s">
        <v>54265</v>
      </c>
      <c r="M9250" s="11" t="s">
        <v>82878</v>
      </c>
      <c r="N9250" s="4">
        <v>1.5940000000000001</v>
      </c>
      <c r="O9250" s="11" t="s">
        <v>1255</v>
      </c>
      <c r="P9250" s="11" t="s">
        <v>82880</v>
      </c>
      <c r="Q9250" s="11" t="s">
        <v>54269</v>
      </c>
      <c r="R9250" s="11" t="s">
        <v>59743</v>
      </c>
      <c r="S9250" s="15">
        <v>670000</v>
      </c>
      <c r="T9250" s="27" t="s">
        <v>50974</v>
      </c>
      <c r="U9250" s="27" t="s">
        <v>54269</v>
      </c>
      <c r="V9250" s="27" t="s">
        <v>82880</v>
      </c>
    </row>
    <row r="9251" spans="1:22" x14ac:dyDescent="0.3">
      <c r="A9251" s="5">
        <v>903774</v>
      </c>
      <c r="B9251" s="16" t="s">
        <v>82922</v>
      </c>
      <c r="C9251" s="6">
        <v>7.3</v>
      </c>
      <c r="D9251" s="6">
        <v>3</v>
      </c>
      <c r="E9251" s="16" t="s">
        <v>22</v>
      </c>
      <c r="F9251" s="18">
        <v>44829</v>
      </c>
      <c r="G9251" s="18" t="s">
        <v>208129</v>
      </c>
      <c r="H9251" s="6">
        <v>4000</v>
      </c>
      <c r="I9251" s="6">
        <v>138</v>
      </c>
      <c r="J9251" s="6" t="b">
        <v>0</v>
      </c>
      <c r="K9251" s="19">
        <v>3000</v>
      </c>
      <c r="L9251" s="16" t="s">
        <v>7121</v>
      </c>
      <c r="M9251" s="16" t="s">
        <v>82922</v>
      </c>
      <c r="N9251" s="6">
        <v>0.6</v>
      </c>
      <c r="O9251" s="16" t="s">
        <v>3278</v>
      </c>
      <c r="P9251" s="16" t="s">
        <v>82925</v>
      </c>
      <c r="Q9251" s="16" t="s">
        <v>8075</v>
      </c>
      <c r="R9251" s="16" t="s">
        <v>7386</v>
      </c>
      <c r="S9251" s="20">
        <v>1000</v>
      </c>
      <c r="T9251" s="27" t="s">
        <v>6806</v>
      </c>
      <c r="U9251" s="27" t="s">
        <v>8075</v>
      </c>
      <c r="V9251" s="27" t="s">
        <v>82925</v>
      </c>
    </row>
    <row r="9252" spans="1:22" hidden="1" x14ac:dyDescent="0.3">
      <c r="A9252" s="3">
        <v>177219</v>
      </c>
      <c r="B9252" s="11" t="s">
        <v>83033</v>
      </c>
      <c r="C9252" s="4">
        <v>6.7</v>
      </c>
      <c r="D9252" s="12">
        <v>3</v>
      </c>
      <c r="E9252" s="11" t="s">
        <v>22</v>
      </c>
      <c r="F9252" s="13">
        <v>9512</v>
      </c>
      <c r="G9252" s="13" t="s">
        <v>208170</v>
      </c>
      <c r="H9252" s="14">
        <v>938000</v>
      </c>
      <c r="I9252" s="4">
        <v>136</v>
      </c>
      <c r="J9252" s="4" t="b">
        <v>0</v>
      </c>
      <c r="K9252" s="14">
        <v>503000</v>
      </c>
      <c r="L9252" s="11" t="s">
        <v>23</v>
      </c>
      <c r="M9252" s="11" t="s">
        <v>83033</v>
      </c>
      <c r="N9252" s="4">
        <v>1.3839999999999999</v>
      </c>
      <c r="O9252" s="11" t="s">
        <v>99</v>
      </c>
      <c r="P9252" s="11" t="s">
        <v>2417</v>
      </c>
      <c r="Q9252" s="11" t="s">
        <v>58</v>
      </c>
      <c r="R9252" s="11" t="s">
        <v>8167</v>
      </c>
      <c r="S9252" s="15">
        <v>435000</v>
      </c>
      <c r="T9252" s="27" t="s">
        <v>32822</v>
      </c>
      <c r="U9252" s="27" t="s">
        <v>58</v>
      </c>
      <c r="V9252" s="27" t="s">
        <v>2417</v>
      </c>
    </row>
    <row r="9253" spans="1:22" hidden="1" x14ac:dyDescent="0.3">
      <c r="A9253" s="5">
        <v>85970</v>
      </c>
      <c r="B9253" s="16" t="s">
        <v>83086</v>
      </c>
      <c r="C9253" s="6">
        <v>3.7</v>
      </c>
      <c r="D9253" s="17">
        <v>3</v>
      </c>
      <c r="E9253" s="16" t="s">
        <v>22</v>
      </c>
      <c r="F9253" s="18">
        <v>26913</v>
      </c>
      <c r="G9253" s="18" t="s">
        <v>208137</v>
      </c>
      <c r="H9253" s="19">
        <v>1078000</v>
      </c>
      <c r="I9253" s="6">
        <v>90</v>
      </c>
      <c r="J9253" s="6" t="b">
        <v>0</v>
      </c>
      <c r="K9253" s="19">
        <v>100000</v>
      </c>
      <c r="L9253" s="16" t="s">
        <v>23</v>
      </c>
      <c r="M9253" s="16" t="s">
        <v>83086</v>
      </c>
      <c r="N9253" s="6">
        <v>1.3480000000000001</v>
      </c>
      <c r="O9253" s="16" t="s">
        <v>33743</v>
      </c>
      <c r="P9253" s="16" t="s">
        <v>651</v>
      </c>
      <c r="Q9253" s="16" t="s">
        <v>58</v>
      </c>
      <c r="R9253" s="16" t="s">
        <v>36</v>
      </c>
      <c r="S9253" s="20">
        <v>978000</v>
      </c>
      <c r="T9253" s="27" t="s">
        <v>579</v>
      </c>
      <c r="U9253" s="27" t="s">
        <v>58</v>
      </c>
      <c r="V9253" s="27"/>
    </row>
    <row r="9254" spans="1:22" hidden="1" x14ac:dyDescent="0.3">
      <c r="A9254" s="3">
        <v>628770</v>
      </c>
      <c r="B9254" s="11" t="s">
        <v>83149</v>
      </c>
      <c r="C9254" s="4">
        <v>8.6999999999999993</v>
      </c>
      <c r="D9254" s="4">
        <v>3</v>
      </c>
      <c r="E9254" s="11" t="s">
        <v>22</v>
      </c>
      <c r="F9254" s="13">
        <v>43707</v>
      </c>
      <c r="G9254" s="13" t="s">
        <v>208099</v>
      </c>
      <c r="H9254" s="4">
        <v>10000000</v>
      </c>
      <c r="I9254" s="4">
        <v>278</v>
      </c>
      <c r="J9254" s="4" t="b">
        <v>0</v>
      </c>
      <c r="K9254" s="14">
        <v>1000000</v>
      </c>
      <c r="L9254" s="11" t="s">
        <v>23</v>
      </c>
      <c r="M9254" s="11" t="s">
        <v>83150</v>
      </c>
      <c r="N9254" s="4">
        <v>0.6</v>
      </c>
      <c r="O9254" s="11" t="s">
        <v>33390</v>
      </c>
      <c r="P9254" s="11" t="s">
        <v>651</v>
      </c>
      <c r="Q9254" s="11" t="s">
        <v>651</v>
      </c>
      <c r="R9254" s="11" t="s">
        <v>36</v>
      </c>
      <c r="S9254" s="15">
        <v>9000000</v>
      </c>
      <c r="T9254" s="27" t="s">
        <v>33390</v>
      </c>
      <c r="U9254" s="27"/>
      <c r="V9254" s="27"/>
    </row>
    <row r="9255" spans="1:22" hidden="1" x14ac:dyDescent="0.3">
      <c r="A9255" s="5">
        <v>286523</v>
      </c>
      <c r="B9255" s="16" t="s">
        <v>83174</v>
      </c>
      <c r="C9255" s="6">
        <v>6.2</v>
      </c>
      <c r="D9255" s="6">
        <v>3</v>
      </c>
      <c r="E9255" s="16" t="s">
        <v>22</v>
      </c>
      <c r="F9255" s="18">
        <v>41236</v>
      </c>
      <c r="G9255" s="18" t="s">
        <v>1271</v>
      </c>
      <c r="H9255" s="6">
        <v>2</v>
      </c>
      <c r="I9255" s="6">
        <v>95</v>
      </c>
      <c r="J9255" s="6" t="b">
        <v>0</v>
      </c>
      <c r="K9255" s="19">
        <v>1</v>
      </c>
      <c r="L9255" s="16" t="s">
        <v>23618</v>
      </c>
      <c r="M9255" s="16" t="s">
        <v>83174</v>
      </c>
      <c r="N9255" s="6">
        <v>0.6</v>
      </c>
      <c r="O9255" s="16" t="s">
        <v>7842</v>
      </c>
      <c r="P9255" s="16" t="s">
        <v>83177</v>
      </c>
      <c r="Q9255" s="16" t="s">
        <v>40014</v>
      </c>
      <c r="R9255" s="16" t="s">
        <v>23624</v>
      </c>
      <c r="S9255" s="20">
        <v>1</v>
      </c>
      <c r="T9255" s="27" t="s">
        <v>50983</v>
      </c>
      <c r="U9255" s="27" t="s">
        <v>40014</v>
      </c>
      <c r="V9255" s="27" t="s">
        <v>83177</v>
      </c>
    </row>
    <row r="9256" spans="1:22" hidden="1" x14ac:dyDescent="0.3">
      <c r="A9256" s="3">
        <v>41114</v>
      </c>
      <c r="B9256" s="11" t="s">
        <v>83193</v>
      </c>
      <c r="C9256" s="4">
        <v>4.2</v>
      </c>
      <c r="D9256" s="4">
        <v>3</v>
      </c>
      <c r="E9256" s="11" t="s">
        <v>22</v>
      </c>
      <c r="F9256" s="13">
        <v>40263</v>
      </c>
      <c r="G9256" s="13" t="s">
        <v>21021</v>
      </c>
      <c r="H9256" s="4">
        <v>680000</v>
      </c>
      <c r="I9256" s="4">
        <v>135</v>
      </c>
      <c r="J9256" s="4" t="b">
        <v>0</v>
      </c>
      <c r="K9256" s="14">
        <v>1900000</v>
      </c>
      <c r="L9256" s="11" t="s">
        <v>5563</v>
      </c>
      <c r="M9256" s="11" t="s">
        <v>83194</v>
      </c>
      <c r="N9256" s="4">
        <v>2.036</v>
      </c>
      <c r="O9256" s="11" t="s">
        <v>1036</v>
      </c>
      <c r="P9256" s="11" t="s">
        <v>83196</v>
      </c>
      <c r="Q9256" s="11" t="s">
        <v>5568</v>
      </c>
      <c r="R9256" s="11" t="s">
        <v>5569</v>
      </c>
      <c r="S9256" s="15">
        <v>-1220000</v>
      </c>
      <c r="T9256" s="27" t="s">
        <v>76</v>
      </c>
      <c r="U9256" s="27" t="s">
        <v>5568</v>
      </c>
      <c r="V9256" s="27" t="s">
        <v>210746</v>
      </c>
    </row>
    <row r="9257" spans="1:22" hidden="1" x14ac:dyDescent="0.3">
      <c r="A9257" s="5">
        <v>168246</v>
      </c>
      <c r="B9257" s="16" t="s">
        <v>83197</v>
      </c>
      <c r="C9257" s="6">
        <v>3.5</v>
      </c>
      <c r="D9257" s="17">
        <v>3</v>
      </c>
      <c r="E9257" s="16" t="s">
        <v>22</v>
      </c>
      <c r="F9257" s="18">
        <v>41327</v>
      </c>
      <c r="G9257" s="18" t="s">
        <v>208102</v>
      </c>
      <c r="H9257" s="19">
        <v>3100000</v>
      </c>
      <c r="I9257" s="6">
        <v>153</v>
      </c>
      <c r="J9257" s="6" t="b">
        <v>0</v>
      </c>
      <c r="K9257" s="19">
        <v>2700000</v>
      </c>
      <c r="L9257" s="16" t="s">
        <v>18245</v>
      </c>
      <c r="M9257" s="16" t="s">
        <v>83197</v>
      </c>
      <c r="N9257" s="6">
        <v>0.72099999999999997</v>
      </c>
      <c r="O9257" s="16" t="s">
        <v>2653</v>
      </c>
      <c r="P9257" s="16" t="s">
        <v>76500</v>
      </c>
      <c r="Q9257" s="16" t="s">
        <v>5568</v>
      </c>
      <c r="R9257" s="16" t="s">
        <v>23858</v>
      </c>
      <c r="S9257" s="20">
        <v>400000</v>
      </c>
      <c r="T9257" s="27" t="s">
        <v>50974</v>
      </c>
      <c r="U9257" s="27" t="s">
        <v>5568</v>
      </c>
      <c r="V9257" s="27" t="s">
        <v>76500</v>
      </c>
    </row>
    <row r="9258" spans="1:22" hidden="1" x14ac:dyDescent="0.3">
      <c r="A9258" s="3">
        <v>48494</v>
      </c>
      <c r="B9258" s="11" t="s">
        <v>83215</v>
      </c>
      <c r="C9258" s="4">
        <v>2.6669999999999998</v>
      </c>
      <c r="D9258" s="12">
        <v>3</v>
      </c>
      <c r="E9258" s="11" t="s">
        <v>22</v>
      </c>
      <c r="F9258" s="13">
        <v>40074</v>
      </c>
      <c r="G9258" s="13" t="s">
        <v>208095</v>
      </c>
      <c r="H9258" s="14">
        <v>40</v>
      </c>
      <c r="I9258" s="4">
        <v>99</v>
      </c>
      <c r="J9258" s="4" t="b">
        <v>0</v>
      </c>
      <c r="K9258" s="14">
        <v>365000</v>
      </c>
      <c r="L9258" s="11" t="s">
        <v>23</v>
      </c>
      <c r="M9258" s="11" t="s">
        <v>83215</v>
      </c>
      <c r="N9258" s="4">
        <v>1.577</v>
      </c>
      <c r="O9258" s="11" t="s">
        <v>5970</v>
      </c>
      <c r="P9258" s="11" t="s">
        <v>83217</v>
      </c>
      <c r="Q9258" s="11" t="s">
        <v>58</v>
      </c>
      <c r="R9258" s="11" t="s">
        <v>36</v>
      </c>
      <c r="S9258" s="15">
        <v>-364960</v>
      </c>
      <c r="T9258" s="27" t="s">
        <v>2752</v>
      </c>
      <c r="U9258" s="27" t="s">
        <v>58</v>
      </c>
      <c r="V9258" s="27" t="s">
        <v>83217</v>
      </c>
    </row>
    <row r="9259" spans="1:22" hidden="1" x14ac:dyDescent="0.3">
      <c r="A9259" s="5">
        <v>417751</v>
      </c>
      <c r="B9259" s="16" t="s">
        <v>83271</v>
      </c>
      <c r="C9259" s="6">
        <v>4.6669999999999998</v>
      </c>
      <c r="D9259" s="17">
        <v>3</v>
      </c>
      <c r="E9259" s="16" t="s">
        <v>22</v>
      </c>
      <c r="F9259" s="18">
        <v>34122</v>
      </c>
      <c r="G9259" s="18" t="s">
        <v>208115</v>
      </c>
      <c r="H9259" s="19">
        <v>9424634</v>
      </c>
      <c r="I9259" s="6">
        <v>89</v>
      </c>
      <c r="J9259" s="6" t="b">
        <v>0</v>
      </c>
      <c r="K9259" s="19">
        <v>3000000</v>
      </c>
      <c r="L9259" s="16" t="s">
        <v>1635</v>
      </c>
      <c r="M9259" s="16" t="s">
        <v>83272</v>
      </c>
      <c r="N9259" s="6">
        <v>1.95</v>
      </c>
      <c r="O9259" s="16" t="s">
        <v>76</v>
      </c>
      <c r="P9259" s="16" t="s">
        <v>83274</v>
      </c>
      <c r="Q9259" s="16" t="s">
        <v>83275</v>
      </c>
      <c r="R9259" s="16" t="s">
        <v>51</v>
      </c>
      <c r="S9259" s="20">
        <v>6424634</v>
      </c>
      <c r="T9259" s="27" t="s">
        <v>76</v>
      </c>
      <c r="U9259" s="27" t="s">
        <v>24207</v>
      </c>
      <c r="V9259" s="27" t="s">
        <v>210747</v>
      </c>
    </row>
    <row r="9260" spans="1:22" x14ac:dyDescent="0.3">
      <c r="A9260" s="3">
        <v>1004653</v>
      </c>
      <c r="B9260" s="11" t="s">
        <v>83284</v>
      </c>
      <c r="C9260" s="4">
        <v>4</v>
      </c>
      <c r="D9260" s="12">
        <v>3</v>
      </c>
      <c r="E9260" s="11" t="s">
        <v>22</v>
      </c>
      <c r="F9260" s="13">
        <v>45016</v>
      </c>
      <c r="G9260" s="13" t="s">
        <v>208140</v>
      </c>
      <c r="H9260" s="14">
        <v>400000</v>
      </c>
      <c r="I9260" s="4">
        <v>135</v>
      </c>
      <c r="J9260" s="4" t="b">
        <v>0</v>
      </c>
      <c r="K9260" s="14">
        <v>600000</v>
      </c>
      <c r="L9260" s="11" t="s">
        <v>33350</v>
      </c>
      <c r="M9260" s="11" t="s">
        <v>83285</v>
      </c>
      <c r="N9260" s="4">
        <v>1.0349999999999999</v>
      </c>
      <c r="O9260" s="11" t="s">
        <v>76</v>
      </c>
      <c r="P9260" s="11" t="s">
        <v>83287</v>
      </c>
      <c r="Q9260" s="11" t="s">
        <v>5568</v>
      </c>
      <c r="R9260" s="11" t="s">
        <v>39371</v>
      </c>
      <c r="S9260" s="15">
        <v>-200000</v>
      </c>
      <c r="T9260" s="27" t="s">
        <v>76</v>
      </c>
      <c r="U9260" s="27" t="s">
        <v>5568</v>
      </c>
      <c r="V9260" s="27" t="s">
        <v>83287</v>
      </c>
    </row>
    <row r="9261" spans="1:22" hidden="1" x14ac:dyDescent="0.3">
      <c r="A9261" s="5">
        <v>183605</v>
      </c>
      <c r="B9261" s="16" t="s">
        <v>83308</v>
      </c>
      <c r="C9261" s="6">
        <v>5.3330000000000002</v>
      </c>
      <c r="D9261" s="17">
        <v>3</v>
      </c>
      <c r="E9261" s="16" t="s">
        <v>22</v>
      </c>
      <c r="F9261" s="18">
        <v>30425</v>
      </c>
      <c r="G9261" s="18" t="s">
        <v>208118</v>
      </c>
      <c r="H9261" s="19">
        <v>30000</v>
      </c>
      <c r="I9261" s="6">
        <v>86</v>
      </c>
      <c r="J9261" s="6" t="b">
        <v>1</v>
      </c>
      <c r="K9261" s="19">
        <v>800000</v>
      </c>
      <c r="L9261" s="16" t="s">
        <v>23</v>
      </c>
      <c r="M9261" s="16" t="s">
        <v>83308</v>
      </c>
      <c r="N9261" s="6">
        <v>0.71599999999999997</v>
      </c>
      <c r="O9261" s="16" t="s">
        <v>50974</v>
      </c>
      <c r="P9261" s="16" t="s">
        <v>83310</v>
      </c>
      <c r="Q9261" s="16" t="s">
        <v>58</v>
      </c>
      <c r="R9261" s="16" t="s">
        <v>36</v>
      </c>
      <c r="S9261" s="20">
        <v>-770000</v>
      </c>
      <c r="T9261" s="27" t="s">
        <v>50974</v>
      </c>
      <c r="U9261" s="27" t="s">
        <v>58</v>
      </c>
      <c r="V9261" s="27" t="s">
        <v>83310</v>
      </c>
    </row>
    <row r="9262" spans="1:22" x14ac:dyDescent="0.3">
      <c r="A9262" s="3">
        <v>682354</v>
      </c>
      <c r="B9262" s="11" t="s">
        <v>83342</v>
      </c>
      <c r="C9262" s="4">
        <v>5.7</v>
      </c>
      <c r="D9262" s="4">
        <v>3</v>
      </c>
      <c r="E9262" s="11" t="s">
        <v>22</v>
      </c>
      <c r="F9262" s="13">
        <v>43888</v>
      </c>
      <c r="G9262" s="13" t="s">
        <v>208130</v>
      </c>
      <c r="H9262" s="4">
        <v>40</v>
      </c>
      <c r="I9262" s="4">
        <v>92</v>
      </c>
      <c r="J9262" s="4" t="b">
        <v>0</v>
      </c>
      <c r="K9262" s="14">
        <v>200</v>
      </c>
      <c r="L9262" s="11" t="s">
        <v>1635</v>
      </c>
      <c r="M9262" s="11" t="s">
        <v>83342</v>
      </c>
      <c r="N9262" s="4">
        <v>1.3340000000000001</v>
      </c>
      <c r="O9262" s="11" t="s">
        <v>1388</v>
      </c>
      <c r="P9262" s="11" t="s">
        <v>83344</v>
      </c>
      <c r="Q9262" s="11" t="s">
        <v>35872</v>
      </c>
      <c r="R9262" s="11" t="s">
        <v>1642</v>
      </c>
      <c r="S9262" s="15">
        <v>-160</v>
      </c>
      <c r="T9262" s="27" t="s">
        <v>579</v>
      </c>
      <c r="U9262" s="27" t="s">
        <v>35872</v>
      </c>
      <c r="V9262" s="27" t="s">
        <v>83344</v>
      </c>
    </row>
    <row r="9263" spans="1:22" hidden="1" x14ac:dyDescent="0.3">
      <c r="A9263" s="5">
        <v>127713</v>
      </c>
      <c r="B9263" s="16" t="s">
        <v>83345</v>
      </c>
      <c r="C9263" s="6">
        <v>6.5</v>
      </c>
      <c r="D9263" s="17">
        <v>3</v>
      </c>
      <c r="E9263" s="16" t="s">
        <v>22</v>
      </c>
      <c r="F9263" s="18">
        <v>40844</v>
      </c>
      <c r="G9263" s="18" t="s">
        <v>87553</v>
      </c>
      <c r="H9263" s="19">
        <v>14000000</v>
      </c>
      <c r="I9263" s="6">
        <v>67</v>
      </c>
      <c r="J9263" s="6" t="b">
        <v>0</v>
      </c>
      <c r="K9263" s="19">
        <v>2000000</v>
      </c>
      <c r="L9263" s="16" t="s">
        <v>23</v>
      </c>
      <c r="M9263" s="16" t="s">
        <v>83345</v>
      </c>
      <c r="N9263" s="6">
        <v>0.6</v>
      </c>
      <c r="O9263" s="16" t="s">
        <v>23593</v>
      </c>
      <c r="P9263" s="16" t="s">
        <v>83348</v>
      </c>
      <c r="Q9263" s="16" t="s">
        <v>3751</v>
      </c>
      <c r="R9263" s="16" t="s">
        <v>36</v>
      </c>
      <c r="S9263" s="20">
        <v>12000000</v>
      </c>
      <c r="T9263" s="27" t="s">
        <v>14371</v>
      </c>
      <c r="U9263" s="27" t="s">
        <v>3751</v>
      </c>
      <c r="V9263" s="27" t="s">
        <v>108553</v>
      </c>
    </row>
    <row r="9264" spans="1:22" x14ac:dyDescent="0.3">
      <c r="A9264" s="3">
        <v>681584</v>
      </c>
      <c r="B9264" s="11" t="s">
        <v>52433</v>
      </c>
      <c r="C9264" s="4">
        <v>8.3000000000000007</v>
      </c>
      <c r="D9264" s="12">
        <v>3</v>
      </c>
      <c r="E9264" s="11" t="s">
        <v>22</v>
      </c>
      <c r="F9264" s="13">
        <v>43765</v>
      </c>
      <c r="G9264" s="13" t="s">
        <v>208099</v>
      </c>
      <c r="H9264" s="14">
        <v>1000</v>
      </c>
      <c r="I9264" s="4">
        <v>6</v>
      </c>
      <c r="J9264" s="4" t="b">
        <v>0</v>
      </c>
      <c r="K9264" s="14">
        <v>500</v>
      </c>
      <c r="L9264" s="11" t="s">
        <v>23</v>
      </c>
      <c r="M9264" s="11" t="s">
        <v>52433</v>
      </c>
      <c r="N9264" s="4">
        <v>0.6</v>
      </c>
      <c r="O9264" s="11" t="s">
        <v>2752</v>
      </c>
      <c r="P9264" s="11" t="s">
        <v>83405</v>
      </c>
      <c r="Q9264" s="11" t="s">
        <v>58</v>
      </c>
      <c r="R9264" s="11" t="s">
        <v>36</v>
      </c>
      <c r="S9264" s="15">
        <v>500</v>
      </c>
      <c r="T9264" s="27" t="s">
        <v>2752</v>
      </c>
      <c r="U9264" s="27" t="s">
        <v>58</v>
      </c>
      <c r="V9264" s="27" t="s">
        <v>83405</v>
      </c>
    </row>
    <row r="9265" spans="1:22" x14ac:dyDescent="0.3">
      <c r="A9265" s="5">
        <v>341007</v>
      </c>
      <c r="B9265" s="16" t="s">
        <v>83474</v>
      </c>
      <c r="C9265" s="6">
        <v>8.3000000000000007</v>
      </c>
      <c r="D9265" s="17">
        <v>3</v>
      </c>
      <c r="E9265" s="16" t="s">
        <v>22</v>
      </c>
      <c r="F9265" s="18">
        <v>42145</v>
      </c>
      <c r="G9265" s="18" t="s">
        <v>208103</v>
      </c>
      <c r="H9265" s="19">
        <v>645135</v>
      </c>
      <c r="I9265" s="6">
        <v>94</v>
      </c>
      <c r="J9265" s="6" t="b">
        <v>0</v>
      </c>
      <c r="K9265" s="19">
        <v>143149</v>
      </c>
      <c r="L9265" s="16" t="s">
        <v>54265</v>
      </c>
      <c r="M9265" s="16" t="s">
        <v>83475</v>
      </c>
      <c r="N9265" s="6">
        <v>1.06</v>
      </c>
      <c r="O9265" s="16" t="s">
        <v>83477</v>
      </c>
      <c r="P9265" s="16" t="s">
        <v>83478</v>
      </c>
      <c r="Q9265" s="16" t="s">
        <v>54269</v>
      </c>
      <c r="R9265" s="16" t="s">
        <v>59743</v>
      </c>
      <c r="S9265" s="20">
        <v>501986</v>
      </c>
      <c r="T9265" s="27" t="s">
        <v>50983</v>
      </c>
      <c r="U9265" s="27" t="s">
        <v>54269</v>
      </c>
      <c r="V9265" s="27" t="s">
        <v>210748</v>
      </c>
    </row>
    <row r="9266" spans="1:22" hidden="1" x14ac:dyDescent="0.3">
      <c r="A9266" s="3">
        <v>356549</v>
      </c>
      <c r="B9266" s="11" t="s">
        <v>83514</v>
      </c>
      <c r="C9266" s="4">
        <v>4.7</v>
      </c>
      <c r="D9266" s="12">
        <v>3</v>
      </c>
      <c r="E9266" s="11" t="s">
        <v>22</v>
      </c>
      <c r="F9266" s="13">
        <v>41684</v>
      </c>
      <c r="G9266" s="13" t="s">
        <v>208094</v>
      </c>
      <c r="H9266" s="14">
        <v>45000</v>
      </c>
      <c r="I9266" s="4">
        <v>124</v>
      </c>
      <c r="J9266" s="4" t="b">
        <v>0</v>
      </c>
      <c r="K9266" s="14">
        <v>31600</v>
      </c>
      <c r="L9266" s="11" t="s">
        <v>55536</v>
      </c>
      <c r="M9266" s="11" t="s">
        <v>83515</v>
      </c>
      <c r="N9266" s="4">
        <v>1.804</v>
      </c>
      <c r="O9266" s="11" t="s">
        <v>83517</v>
      </c>
      <c r="P9266" s="11" t="s">
        <v>81347</v>
      </c>
      <c r="Q9266" s="11" t="s">
        <v>55540</v>
      </c>
      <c r="R9266" s="11" t="s">
        <v>83518</v>
      </c>
      <c r="S9266" s="15">
        <v>13400</v>
      </c>
      <c r="T9266" s="27" t="s">
        <v>50974</v>
      </c>
      <c r="U9266" s="27" t="s">
        <v>55540</v>
      </c>
      <c r="V9266" s="27" t="s">
        <v>81347</v>
      </c>
    </row>
    <row r="9267" spans="1:22" hidden="1" x14ac:dyDescent="0.3">
      <c r="A9267" s="5">
        <v>308486</v>
      </c>
      <c r="B9267" s="16" t="s">
        <v>83535</v>
      </c>
      <c r="C9267" s="6">
        <v>6.5</v>
      </c>
      <c r="D9267" s="17">
        <v>3</v>
      </c>
      <c r="E9267" s="16" t="s">
        <v>22</v>
      </c>
      <c r="F9267" s="18">
        <v>17342</v>
      </c>
      <c r="G9267" s="18" t="s">
        <v>208174</v>
      </c>
      <c r="H9267" s="19">
        <v>718000</v>
      </c>
      <c r="I9267" s="6">
        <v>90</v>
      </c>
      <c r="J9267" s="6" t="b">
        <v>0</v>
      </c>
      <c r="K9267" s="19">
        <v>875000</v>
      </c>
      <c r="L9267" s="16" t="s">
        <v>23</v>
      </c>
      <c r="M9267" s="16" t="s">
        <v>83535</v>
      </c>
      <c r="N9267" s="6">
        <v>1.944</v>
      </c>
      <c r="O9267" s="16" t="s">
        <v>4705</v>
      </c>
      <c r="P9267" s="16" t="s">
        <v>4597</v>
      </c>
      <c r="Q9267" s="16" t="s">
        <v>58</v>
      </c>
      <c r="R9267" s="16" t="s">
        <v>36</v>
      </c>
      <c r="S9267" s="20">
        <v>-157000</v>
      </c>
      <c r="T9267" s="27" t="s">
        <v>22926</v>
      </c>
      <c r="U9267" s="27" t="s">
        <v>58</v>
      </c>
      <c r="V9267" s="27" t="s">
        <v>4597</v>
      </c>
    </row>
    <row r="9268" spans="1:22" hidden="1" x14ac:dyDescent="0.3">
      <c r="A9268" s="3">
        <v>359348</v>
      </c>
      <c r="B9268" s="11" t="s">
        <v>83562</v>
      </c>
      <c r="C9268" s="4">
        <v>9</v>
      </c>
      <c r="D9268" s="4">
        <v>3</v>
      </c>
      <c r="E9268" s="11" t="s">
        <v>22</v>
      </c>
      <c r="F9268" s="13">
        <v>40732</v>
      </c>
      <c r="G9268" s="13" t="s">
        <v>87553</v>
      </c>
      <c r="H9268" s="4">
        <v>25206</v>
      </c>
      <c r="I9268" s="4">
        <v>76</v>
      </c>
      <c r="J9268" s="4" t="b">
        <v>0</v>
      </c>
      <c r="K9268" s="14">
        <v>1100</v>
      </c>
      <c r="L9268" s="11" t="s">
        <v>23</v>
      </c>
      <c r="M9268" s="11" t="s">
        <v>83562</v>
      </c>
      <c r="N9268" s="4">
        <v>0.6</v>
      </c>
      <c r="O9268" s="11" t="s">
        <v>83565</v>
      </c>
      <c r="P9268" s="11" t="s">
        <v>83566</v>
      </c>
      <c r="Q9268" s="11" t="s">
        <v>58</v>
      </c>
      <c r="R9268" s="11" t="s">
        <v>36</v>
      </c>
      <c r="S9268" s="15">
        <v>24106</v>
      </c>
      <c r="T9268" s="27" t="s">
        <v>33390</v>
      </c>
      <c r="U9268" s="27" t="s">
        <v>58</v>
      </c>
      <c r="V9268" s="27" t="s">
        <v>83566</v>
      </c>
    </row>
    <row r="9269" spans="1:22" hidden="1" x14ac:dyDescent="0.3">
      <c r="A9269" s="5">
        <v>131677</v>
      </c>
      <c r="B9269" s="16" t="s">
        <v>83613</v>
      </c>
      <c r="C9269" s="6">
        <v>5.2</v>
      </c>
      <c r="D9269" s="6">
        <v>3</v>
      </c>
      <c r="E9269" s="16" t="s">
        <v>22</v>
      </c>
      <c r="F9269" s="18">
        <v>38464</v>
      </c>
      <c r="G9269" s="18" t="s">
        <v>208106</v>
      </c>
      <c r="H9269" s="6">
        <v>2866324</v>
      </c>
      <c r="I9269" s="6">
        <v>138</v>
      </c>
      <c r="J9269" s="6" t="b">
        <v>0</v>
      </c>
      <c r="K9269" s="19">
        <v>7000000</v>
      </c>
      <c r="L9269" s="16" t="s">
        <v>538</v>
      </c>
      <c r="M9269" s="16" t="s">
        <v>83614</v>
      </c>
      <c r="N9269" s="6">
        <v>0.86899999999999999</v>
      </c>
      <c r="O9269" s="16" t="s">
        <v>76</v>
      </c>
      <c r="P9269" s="16" t="s">
        <v>83617</v>
      </c>
      <c r="Q9269" s="16" t="s">
        <v>5456</v>
      </c>
      <c r="R9269" s="16" t="s">
        <v>6780</v>
      </c>
      <c r="S9269" s="20">
        <v>-4133676</v>
      </c>
      <c r="T9269" s="27" t="s">
        <v>76</v>
      </c>
      <c r="U9269" s="27" t="s">
        <v>5456</v>
      </c>
      <c r="V9269" s="27" t="s">
        <v>79028</v>
      </c>
    </row>
    <row r="9270" spans="1:22" hidden="1" x14ac:dyDescent="0.3">
      <c r="A9270" s="3">
        <v>327665</v>
      </c>
      <c r="B9270" s="11" t="s">
        <v>83696</v>
      </c>
      <c r="C9270" s="4">
        <v>5.8</v>
      </c>
      <c r="D9270" s="4">
        <v>3</v>
      </c>
      <c r="E9270" s="11" t="s">
        <v>22</v>
      </c>
      <c r="F9270" s="13">
        <v>39675</v>
      </c>
      <c r="G9270" s="13" t="s">
        <v>166115</v>
      </c>
      <c r="H9270" s="4">
        <v>236000</v>
      </c>
      <c r="I9270" s="4">
        <v>180</v>
      </c>
      <c r="J9270" s="4" t="b">
        <v>0</v>
      </c>
      <c r="K9270" s="14">
        <v>138000</v>
      </c>
      <c r="L9270" s="11" t="s">
        <v>55536</v>
      </c>
      <c r="M9270" s="11" t="s">
        <v>83697</v>
      </c>
      <c r="N9270" s="4">
        <v>2.722</v>
      </c>
      <c r="O9270" s="11" t="s">
        <v>1255</v>
      </c>
      <c r="P9270" s="11" t="s">
        <v>67100</v>
      </c>
      <c r="Q9270" s="11" t="s">
        <v>5568</v>
      </c>
      <c r="R9270" s="11" t="s">
        <v>55541</v>
      </c>
      <c r="S9270" s="15">
        <v>98000</v>
      </c>
      <c r="T9270" s="27" t="s">
        <v>50974</v>
      </c>
      <c r="U9270" s="27" t="s">
        <v>5568</v>
      </c>
      <c r="V9270" s="27" t="s">
        <v>67100</v>
      </c>
    </row>
    <row r="9271" spans="1:22" hidden="1" x14ac:dyDescent="0.3">
      <c r="A9271" s="5">
        <v>703008</v>
      </c>
      <c r="B9271" s="16" t="s">
        <v>83726</v>
      </c>
      <c r="C9271" s="6">
        <v>8.6999999999999993</v>
      </c>
      <c r="D9271" s="6">
        <v>3</v>
      </c>
      <c r="E9271" s="16" t="s">
        <v>22</v>
      </c>
      <c r="F9271" s="18">
        <v>43824</v>
      </c>
      <c r="G9271" s="18" t="s">
        <v>208099</v>
      </c>
      <c r="H9271" s="6">
        <v>1</v>
      </c>
      <c r="I9271" s="6">
        <v>5</v>
      </c>
      <c r="J9271" s="6" t="b">
        <v>0</v>
      </c>
      <c r="K9271" s="19">
        <v>65</v>
      </c>
      <c r="L9271" s="16" t="s">
        <v>23</v>
      </c>
      <c r="M9271" s="16" t="s">
        <v>83726</v>
      </c>
      <c r="N9271" s="6">
        <v>0.6</v>
      </c>
      <c r="O9271" s="16" t="s">
        <v>76</v>
      </c>
      <c r="P9271" s="16" t="s">
        <v>651</v>
      </c>
      <c r="Q9271" s="16" t="s">
        <v>651</v>
      </c>
      <c r="R9271" s="16" t="s">
        <v>36</v>
      </c>
      <c r="S9271" s="20">
        <v>-64</v>
      </c>
      <c r="T9271" s="27" t="s">
        <v>76</v>
      </c>
      <c r="U9271" s="27"/>
      <c r="V9271" s="27"/>
    </row>
    <row r="9272" spans="1:22" x14ac:dyDescent="0.3">
      <c r="A9272" s="3">
        <v>703007</v>
      </c>
      <c r="B9272" s="11" t="s">
        <v>57948</v>
      </c>
      <c r="C9272" s="4">
        <v>9</v>
      </c>
      <c r="D9272" s="12">
        <v>3</v>
      </c>
      <c r="E9272" s="11" t="s">
        <v>22</v>
      </c>
      <c r="F9272" s="13">
        <v>43878</v>
      </c>
      <c r="G9272" s="13" t="s">
        <v>208130</v>
      </c>
      <c r="H9272" s="14">
        <v>123</v>
      </c>
      <c r="I9272" s="4">
        <v>3</v>
      </c>
      <c r="J9272" s="4" t="b">
        <v>0</v>
      </c>
      <c r="K9272" s="14">
        <v>1</v>
      </c>
      <c r="L9272" s="11" t="s">
        <v>23</v>
      </c>
      <c r="M9272" s="11" t="s">
        <v>57948</v>
      </c>
      <c r="N9272" s="4">
        <v>0.6</v>
      </c>
      <c r="O9272" s="11" t="s">
        <v>76</v>
      </c>
      <c r="P9272" s="11" t="s">
        <v>83731</v>
      </c>
      <c r="Q9272" s="11" t="s">
        <v>718</v>
      </c>
      <c r="R9272" s="11" t="s">
        <v>36</v>
      </c>
      <c r="S9272" s="15">
        <v>122</v>
      </c>
      <c r="T9272" s="27" t="s">
        <v>76</v>
      </c>
      <c r="U9272" s="27" t="s">
        <v>718</v>
      </c>
      <c r="V9272" s="27" t="s">
        <v>83731</v>
      </c>
    </row>
    <row r="9273" spans="1:22" hidden="1" x14ac:dyDescent="0.3">
      <c r="A9273" s="5">
        <v>710736</v>
      </c>
      <c r="B9273" s="16" t="s">
        <v>83757</v>
      </c>
      <c r="C9273" s="6">
        <v>4</v>
      </c>
      <c r="D9273" s="17">
        <v>3</v>
      </c>
      <c r="E9273" s="16" t="s">
        <v>22</v>
      </c>
      <c r="F9273" s="18">
        <v>41097</v>
      </c>
      <c r="G9273" s="18" t="s">
        <v>1271</v>
      </c>
      <c r="H9273" s="19">
        <v>30</v>
      </c>
      <c r="I9273" s="6">
        <v>0</v>
      </c>
      <c r="J9273" s="6" t="b">
        <v>0</v>
      </c>
      <c r="K9273" s="19">
        <v>50000</v>
      </c>
      <c r="L9273" s="16" t="s">
        <v>1635</v>
      </c>
      <c r="M9273" s="16" t="s">
        <v>83757</v>
      </c>
      <c r="N9273" s="6">
        <v>0.68300000000000005</v>
      </c>
      <c r="O9273" s="16" t="s">
        <v>383</v>
      </c>
      <c r="P9273" s="16" t="s">
        <v>83759</v>
      </c>
      <c r="Q9273" s="16" t="s">
        <v>60661</v>
      </c>
      <c r="R9273" s="16" t="s">
        <v>1642</v>
      </c>
      <c r="S9273" s="20">
        <v>-49970</v>
      </c>
      <c r="T9273" s="27" t="s">
        <v>2752</v>
      </c>
      <c r="U9273" s="27" t="s">
        <v>60661</v>
      </c>
      <c r="V9273" s="27" t="s">
        <v>83759</v>
      </c>
    </row>
    <row r="9274" spans="1:22" hidden="1" x14ac:dyDescent="0.3">
      <c r="A9274" s="3">
        <v>1249895</v>
      </c>
      <c r="B9274" s="11" t="s">
        <v>83783</v>
      </c>
      <c r="C9274" s="4">
        <v>8.6669999999999998</v>
      </c>
      <c r="D9274" s="4">
        <v>3</v>
      </c>
      <c r="E9274" s="11" t="s">
        <v>22</v>
      </c>
      <c r="F9274" s="13">
        <v>44997</v>
      </c>
      <c r="G9274" s="13" t="s">
        <v>208140</v>
      </c>
      <c r="H9274" s="4">
        <v>21</v>
      </c>
      <c r="I9274" s="4">
        <v>26</v>
      </c>
      <c r="J9274" s="4" t="b">
        <v>0</v>
      </c>
      <c r="K9274" s="14">
        <v>49</v>
      </c>
      <c r="L9274" s="11" t="s">
        <v>23</v>
      </c>
      <c r="M9274" s="11" t="s">
        <v>83783</v>
      </c>
      <c r="N9274" s="4">
        <v>0</v>
      </c>
      <c r="O9274" s="11" t="s">
        <v>18264</v>
      </c>
      <c r="P9274" s="11" t="s">
        <v>651</v>
      </c>
      <c r="Q9274" s="11" t="s">
        <v>651</v>
      </c>
      <c r="R9274" s="11" t="s">
        <v>5569</v>
      </c>
      <c r="S9274" s="15">
        <v>-28</v>
      </c>
      <c r="T9274" s="27" t="s">
        <v>22926</v>
      </c>
      <c r="U9274" s="27"/>
      <c r="V9274" s="27"/>
    </row>
    <row r="9275" spans="1:22" hidden="1" x14ac:dyDescent="0.3">
      <c r="A9275" s="5">
        <v>47649</v>
      </c>
      <c r="B9275" s="16" t="s">
        <v>83858</v>
      </c>
      <c r="C9275" s="6">
        <v>2.7</v>
      </c>
      <c r="D9275" s="17">
        <v>3</v>
      </c>
      <c r="E9275" s="16" t="s">
        <v>22</v>
      </c>
      <c r="F9275" s="18">
        <v>39163</v>
      </c>
      <c r="G9275" s="18" t="s">
        <v>208112</v>
      </c>
      <c r="H9275" s="19">
        <v>618400</v>
      </c>
      <c r="I9275" s="6">
        <v>76</v>
      </c>
      <c r="J9275" s="6" t="b">
        <v>0</v>
      </c>
      <c r="K9275" s="19">
        <v>5900000</v>
      </c>
      <c r="L9275" s="16" t="s">
        <v>490</v>
      </c>
      <c r="M9275" s="16" t="s">
        <v>83859</v>
      </c>
      <c r="N9275" s="6">
        <v>4.2469999999999999</v>
      </c>
      <c r="O9275" s="16" t="s">
        <v>378</v>
      </c>
      <c r="P9275" s="16" t="s">
        <v>83862</v>
      </c>
      <c r="Q9275" s="16" t="s">
        <v>83863</v>
      </c>
      <c r="R9275" s="16" t="s">
        <v>83864</v>
      </c>
      <c r="S9275" s="20">
        <v>-5281600</v>
      </c>
      <c r="T9275" s="27" t="s">
        <v>38944</v>
      </c>
      <c r="U9275" s="27" t="s">
        <v>496</v>
      </c>
      <c r="V9275" s="27" t="s">
        <v>210749</v>
      </c>
    </row>
    <row r="9276" spans="1:22" hidden="1" x14ac:dyDescent="0.3">
      <c r="A9276" s="3">
        <v>339865</v>
      </c>
      <c r="B9276" s="11" t="s">
        <v>83913</v>
      </c>
      <c r="C9276" s="4">
        <v>2</v>
      </c>
      <c r="D9276" s="4">
        <v>3</v>
      </c>
      <c r="E9276" s="11" t="s">
        <v>22</v>
      </c>
      <c r="F9276" s="13">
        <v>41039</v>
      </c>
      <c r="G9276" s="13" t="s">
        <v>1271</v>
      </c>
      <c r="H9276" s="4">
        <v>2400000</v>
      </c>
      <c r="I9276" s="4">
        <v>0</v>
      </c>
      <c r="J9276" s="4" t="b">
        <v>0</v>
      </c>
      <c r="K9276" s="14">
        <v>1200000</v>
      </c>
      <c r="L9276" s="11" t="s">
        <v>43889</v>
      </c>
      <c r="M9276" s="11" t="s">
        <v>83913</v>
      </c>
      <c r="N9276" s="4">
        <v>2.7309999999999999</v>
      </c>
      <c r="O9276" s="11" t="s">
        <v>651</v>
      </c>
      <c r="P9276" s="11" t="s">
        <v>83915</v>
      </c>
      <c r="Q9276" s="11" t="s">
        <v>5568</v>
      </c>
      <c r="R9276" s="11" t="s">
        <v>43894</v>
      </c>
      <c r="S9276" s="15">
        <v>1200000</v>
      </c>
      <c r="T9276" s="27"/>
      <c r="U9276" s="27" t="s">
        <v>5568</v>
      </c>
      <c r="V9276" s="27" t="s">
        <v>83915</v>
      </c>
    </row>
    <row r="9277" spans="1:22" hidden="1" x14ac:dyDescent="0.3">
      <c r="A9277" s="5">
        <v>119102</v>
      </c>
      <c r="B9277" s="16" t="s">
        <v>83952</v>
      </c>
      <c r="C9277" s="6">
        <v>5</v>
      </c>
      <c r="D9277" s="17">
        <v>3</v>
      </c>
      <c r="E9277" s="16" t="s">
        <v>22</v>
      </c>
      <c r="F9277" s="18">
        <v>17328</v>
      </c>
      <c r="G9277" s="18" t="s">
        <v>208174</v>
      </c>
      <c r="H9277" s="19">
        <v>1513000</v>
      </c>
      <c r="I9277" s="6">
        <v>104</v>
      </c>
      <c r="J9277" s="6" t="b">
        <v>0</v>
      </c>
      <c r="K9277" s="19">
        <v>2839000</v>
      </c>
      <c r="L9277" s="16" t="s">
        <v>23</v>
      </c>
      <c r="M9277" s="16" t="s">
        <v>83952</v>
      </c>
      <c r="N9277" s="6">
        <v>4.2030000000000003</v>
      </c>
      <c r="O9277" s="16" t="s">
        <v>4544</v>
      </c>
      <c r="P9277" s="16" t="s">
        <v>4597</v>
      </c>
      <c r="Q9277" s="16" t="s">
        <v>58</v>
      </c>
      <c r="R9277" s="16" t="s">
        <v>36</v>
      </c>
      <c r="S9277" s="20">
        <v>-1326000</v>
      </c>
      <c r="T9277" s="27" t="s">
        <v>579</v>
      </c>
      <c r="U9277" s="27" t="s">
        <v>58</v>
      </c>
      <c r="V9277" s="27" t="s">
        <v>4597</v>
      </c>
    </row>
    <row r="9278" spans="1:22" hidden="1" x14ac:dyDescent="0.3">
      <c r="A9278" s="3">
        <v>331589</v>
      </c>
      <c r="B9278" s="11" t="s">
        <v>83956</v>
      </c>
      <c r="C9278" s="4">
        <v>8.8000000000000007</v>
      </c>
      <c r="D9278" s="4">
        <v>3</v>
      </c>
      <c r="E9278" s="11" t="s">
        <v>22</v>
      </c>
      <c r="F9278" s="13">
        <v>32472</v>
      </c>
      <c r="G9278" s="13" t="s">
        <v>208128</v>
      </c>
      <c r="H9278" s="4">
        <v>120000</v>
      </c>
      <c r="I9278" s="4">
        <v>108</v>
      </c>
      <c r="J9278" s="4" t="b">
        <v>0</v>
      </c>
      <c r="K9278" s="14">
        <v>20000</v>
      </c>
      <c r="L9278" s="11" t="s">
        <v>38288</v>
      </c>
      <c r="M9278" s="11" t="s">
        <v>83957</v>
      </c>
      <c r="N9278" s="4">
        <v>1.369</v>
      </c>
      <c r="O9278" s="11" t="s">
        <v>76</v>
      </c>
      <c r="P9278" s="11" t="s">
        <v>83959</v>
      </c>
      <c r="Q9278" s="11" t="s">
        <v>5568</v>
      </c>
      <c r="R9278" s="11" t="s">
        <v>45477</v>
      </c>
      <c r="S9278" s="15">
        <v>100000</v>
      </c>
      <c r="T9278" s="27" t="s">
        <v>76</v>
      </c>
      <c r="U9278" s="27" t="s">
        <v>5568</v>
      </c>
      <c r="V9278" s="27" t="s">
        <v>83959</v>
      </c>
    </row>
    <row r="9279" spans="1:22" hidden="1" x14ac:dyDescent="0.3">
      <c r="A9279" s="5">
        <v>55790</v>
      </c>
      <c r="B9279" s="16" t="s">
        <v>83992</v>
      </c>
      <c r="C9279" s="6">
        <v>5.2</v>
      </c>
      <c r="D9279" s="6">
        <v>3</v>
      </c>
      <c r="E9279" s="16" t="s">
        <v>22</v>
      </c>
      <c r="F9279" s="18">
        <v>40461</v>
      </c>
      <c r="G9279" s="18" t="s">
        <v>21021</v>
      </c>
      <c r="H9279" s="6">
        <v>10000000</v>
      </c>
      <c r="I9279" s="6">
        <v>155</v>
      </c>
      <c r="J9279" s="6" t="b">
        <v>0</v>
      </c>
      <c r="K9279" s="19">
        <v>3000000</v>
      </c>
      <c r="L9279" s="16" t="s">
        <v>38288</v>
      </c>
      <c r="M9279" s="16" t="s">
        <v>83993</v>
      </c>
      <c r="N9279" s="6">
        <v>1.304</v>
      </c>
      <c r="O9279" s="16" t="s">
        <v>2653</v>
      </c>
      <c r="P9279" s="16" t="s">
        <v>651</v>
      </c>
      <c r="Q9279" s="16" t="s">
        <v>5568</v>
      </c>
      <c r="R9279" s="16" t="s">
        <v>45477</v>
      </c>
      <c r="S9279" s="20">
        <v>7000000</v>
      </c>
      <c r="T9279" s="27" t="s">
        <v>50974</v>
      </c>
      <c r="U9279" s="27" t="s">
        <v>5568</v>
      </c>
      <c r="V9279" s="27"/>
    </row>
    <row r="9280" spans="1:22" hidden="1" x14ac:dyDescent="0.3">
      <c r="A9280" s="3">
        <v>121579</v>
      </c>
      <c r="B9280" s="11" t="s">
        <v>83999</v>
      </c>
      <c r="C9280" s="4">
        <v>4.3</v>
      </c>
      <c r="D9280" s="12">
        <v>3</v>
      </c>
      <c r="E9280" s="11" t="s">
        <v>22</v>
      </c>
      <c r="F9280" s="13">
        <v>38373</v>
      </c>
      <c r="G9280" s="13" t="s">
        <v>208106</v>
      </c>
      <c r="H9280" s="14">
        <v>60</v>
      </c>
      <c r="I9280" s="4">
        <v>86</v>
      </c>
      <c r="J9280" s="4" t="b">
        <v>0</v>
      </c>
      <c r="K9280" s="14">
        <v>50</v>
      </c>
      <c r="L9280" s="11" t="s">
        <v>8908</v>
      </c>
      <c r="M9280" s="11" t="s">
        <v>84000</v>
      </c>
      <c r="N9280" s="4">
        <v>1.0249999999999999</v>
      </c>
      <c r="O9280" s="11" t="s">
        <v>93</v>
      </c>
      <c r="P9280" s="11" t="s">
        <v>84002</v>
      </c>
      <c r="Q9280" s="11" t="s">
        <v>12981</v>
      </c>
      <c r="R9280" s="11" t="s">
        <v>9100</v>
      </c>
      <c r="S9280" s="15">
        <v>10</v>
      </c>
      <c r="T9280" s="27" t="s">
        <v>579</v>
      </c>
      <c r="U9280" s="27" t="s">
        <v>12981</v>
      </c>
      <c r="V9280" s="27" t="s">
        <v>84002</v>
      </c>
    </row>
    <row r="9281" spans="1:22" hidden="1" x14ac:dyDescent="0.3">
      <c r="A9281" s="5">
        <v>385102</v>
      </c>
      <c r="B9281" s="16" t="s">
        <v>84037</v>
      </c>
      <c r="C9281" s="6">
        <v>3</v>
      </c>
      <c r="D9281" s="17">
        <v>3</v>
      </c>
      <c r="E9281" s="16" t="s">
        <v>22</v>
      </c>
      <c r="F9281" s="18">
        <v>42004</v>
      </c>
      <c r="G9281" s="18" t="s">
        <v>208094</v>
      </c>
      <c r="H9281" s="19">
        <v>1958955</v>
      </c>
      <c r="I9281" s="6">
        <v>119</v>
      </c>
      <c r="J9281" s="6" t="b">
        <v>0</v>
      </c>
      <c r="K9281" s="19">
        <v>466418</v>
      </c>
      <c r="L9281" s="16" t="s">
        <v>39930</v>
      </c>
      <c r="M9281" s="16" t="s">
        <v>84038</v>
      </c>
      <c r="N9281" s="6">
        <v>0.6</v>
      </c>
      <c r="O9281" s="16" t="s">
        <v>93</v>
      </c>
      <c r="P9281" s="16" t="s">
        <v>84040</v>
      </c>
      <c r="Q9281" s="16" t="s">
        <v>39935</v>
      </c>
      <c r="R9281" s="16" t="s">
        <v>39936</v>
      </c>
      <c r="S9281" s="20">
        <v>1492537</v>
      </c>
      <c r="T9281" s="27" t="s">
        <v>579</v>
      </c>
      <c r="U9281" s="27" t="s">
        <v>39935</v>
      </c>
      <c r="V9281" s="27" t="s">
        <v>89773</v>
      </c>
    </row>
    <row r="9282" spans="1:22" x14ac:dyDescent="0.3">
      <c r="A9282" s="3">
        <v>1058050</v>
      </c>
      <c r="B9282" s="11" t="s">
        <v>84228</v>
      </c>
      <c r="C9282" s="4">
        <v>6.6669999999999998</v>
      </c>
      <c r="D9282" s="4">
        <v>3</v>
      </c>
      <c r="E9282" s="11" t="s">
        <v>22</v>
      </c>
      <c r="F9282" s="13">
        <v>44307</v>
      </c>
      <c r="G9282" s="13" t="s">
        <v>208111</v>
      </c>
      <c r="H9282" s="4">
        <v>4600</v>
      </c>
      <c r="I9282" s="4">
        <v>10</v>
      </c>
      <c r="J9282" s="4" t="b">
        <v>0</v>
      </c>
      <c r="K9282" s="14">
        <v>500</v>
      </c>
      <c r="L9282" s="11" t="s">
        <v>23</v>
      </c>
      <c r="M9282" s="11" t="s">
        <v>84228</v>
      </c>
      <c r="N9282" s="4">
        <v>3.5449999999999999</v>
      </c>
      <c r="O9282" s="11" t="s">
        <v>6806</v>
      </c>
      <c r="P9282" s="11" t="s">
        <v>84231</v>
      </c>
      <c r="Q9282" s="11" t="s">
        <v>5568</v>
      </c>
      <c r="R9282" s="11" t="s">
        <v>36</v>
      </c>
      <c r="S9282" s="15">
        <v>4100</v>
      </c>
      <c r="T9282" s="27" t="s">
        <v>6806</v>
      </c>
      <c r="U9282" s="27" t="s">
        <v>5568</v>
      </c>
      <c r="V9282" s="27" t="s">
        <v>84231</v>
      </c>
    </row>
    <row r="9283" spans="1:22" hidden="1" x14ac:dyDescent="0.3">
      <c r="A9283" s="5">
        <v>291319</v>
      </c>
      <c r="B9283" s="16" t="s">
        <v>84249</v>
      </c>
      <c r="C9283" s="6">
        <v>7.3</v>
      </c>
      <c r="D9283" s="17">
        <v>3</v>
      </c>
      <c r="E9283" s="16" t="s">
        <v>22</v>
      </c>
      <c r="F9283" s="18">
        <v>41796</v>
      </c>
      <c r="G9283" s="18" t="s">
        <v>208094</v>
      </c>
      <c r="H9283" s="19">
        <v>28951</v>
      </c>
      <c r="I9283" s="6">
        <v>105</v>
      </c>
      <c r="J9283" s="6" t="b">
        <v>0</v>
      </c>
      <c r="K9283" s="19">
        <v>500000</v>
      </c>
      <c r="L9283" s="16" t="s">
        <v>23</v>
      </c>
      <c r="M9283" s="16" t="s">
        <v>84249</v>
      </c>
      <c r="N9283" s="6">
        <v>3.1680000000000001</v>
      </c>
      <c r="O9283" s="16" t="s">
        <v>84252</v>
      </c>
      <c r="P9283" s="16" t="s">
        <v>84253</v>
      </c>
      <c r="Q9283" s="16" t="s">
        <v>58</v>
      </c>
      <c r="R9283" s="16" t="s">
        <v>36</v>
      </c>
      <c r="S9283" s="20">
        <v>-471049</v>
      </c>
      <c r="T9283" s="27" t="s">
        <v>50974</v>
      </c>
      <c r="U9283" s="27" t="s">
        <v>58</v>
      </c>
      <c r="V9283" s="27" t="s">
        <v>210750</v>
      </c>
    </row>
    <row r="9284" spans="1:22" x14ac:dyDescent="0.3">
      <c r="A9284" s="3">
        <v>396574</v>
      </c>
      <c r="B9284" s="11" t="s">
        <v>84270</v>
      </c>
      <c r="C9284" s="4">
        <v>8.6999999999999993</v>
      </c>
      <c r="D9284" s="12">
        <v>3</v>
      </c>
      <c r="E9284" s="11" t="s">
        <v>22</v>
      </c>
      <c r="F9284" s="13">
        <v>42335</v>
      </c>
      <c r="G9284" s="13" t="s">
        <v>208103</v>
      </c>
      <c r="H9284" s="14">
        <v>806313</v>
      </c>
      <c r="I9284" s="4">
        <v>135</v>
      </c>
      <c r="J9284" s="4" t="b">
        <v>0</v>
      </c>
      <c r="K9284" s="14">
        <v>80631</v>
      </c>
      <c r="L9284" s="11" t="s">
        <v>84271</v>
      </c>
      <c r="M9284" s="11" t="s">
        <v>84270</v>
      </c>
      <c r="N9284" s="4">
        <v>0.6</v>
      </c>
      <c r="O9284" s="11" t="s">
        <v>2653</v>
      </c>
      <c r="P9284" s="11" t="s">
        <v>84273</v>
      </c>
      <c r="Q9284" s="11" t="s">
        <v>84274</v>
      </c>
      <c r="R9284" s="11" t="s">
        <v>84275</v>
      </c>
      <c r="S9284" s="15">
        <v>725682</v>
      </c>
      <c r="T9284" s="27" t="s">
        <v>50974</v>
      </c>
      <c r="U9284" s="27" t="s">
        <v>84274</v>
      </c>
      <c r="V9284" s="27" t="s">
        <v>84273</v>
      </c>
    </row>
    <row r="9285" spans="1:22" x14ac:dyDescent="0.3">
      <c r="A9285" s="5">
        <v>923456</v>
      </c>
      <c r="B9285" s="16" t="s">
        <v>84279</v>
      </c>
      <c r="C9285" s="6">
        <v>9</v>
      </c>
      <c r="D9285" s="17">
        <v>3</v>
      </c>
      <c r="E9285" s="16" t="s">
        <v>22</v>
      </c>
      <c r="F9285" s="18">
        <v>44565</v>
      </c>
      <c r="G9285" s="18" t="s">
        <v>208129</v>
      </c>
      <c r="H9285" s="19">
        <v>20</v>
      </c>
      <c r="I9285" s="6">
        <v>4</v>
      </c>
      <c r="J9285" s="6" t="b">
        <v>0</v>
      </c>
      <c r="K9285" s="19">
        <v>10</v>
      </c>
      <c r="L9285" s="16" t="s">
        <v>3055</v>
      </c>
      <c r="M9285" s="16" t="s">
        <v>84279</v>
      </c>
      <c r="N9285" s="6">
        <v>0.70899999999999996</v>
      </c>
      <c r="O9285" s="16" t="s">
        <v>76</v>
      </c>
      <c r="P9285" s="16" t="s">
        <v>84281</v>
      </c>
      <c r="Q9285" s="16" t="s">
        <v>8174</v>
      </c>
      <c r="R9285" s="16" t="s">
        <v>3061</v>
      </c>
      <c r="S9285" s="20">
        <v>10</v>
      </c>
      <c r="T9285" s="27" t="s">
        <v>76</v>
      </c>
      <c r="U9285" s="27" t="s">
        <v>8174</v>
      </c>
      <c r="V9285" s="27" t="s">
        <v>84281</v>
      </c>
    </row>
    <row r="9286" spans="1:22" x14ac:dyDescent="0.3">
      <c r="A9286" s="3">
        <v>753114</v>
      </c>
      <c r="B9286" s="11" t="s">
        <v>84358</v>
      </c>
      <c r="C9286" s="4">
        <v>7.3</v>
      </c>
      <c r="D9286" s="12">
        <v>3</v>
      </c>
      <c r="E9286" s="11" t="s">
        <v>22</v>
      </c>
      <c r="F9286" s="13">
        <v>44032</v>
      </c>
      <c r="G9286" s="13" t="s">
        <v>208130</v>
      </c>
      <c r="H9286" s="14">
        <v>1500000</v>
      </c>
      <c r="I9286" s="4">
        <v>69</v>
      </c>
      <c r="J9286" s="4" t="b">
        <v>0</v>
      </c>
      <c r="K9286" s="14">
        <v>409000</v>
      </c>
      <c r="L9286" s="11" t="s">
        <v>23</v>
      </c>
      <c r="M9286" s="11" t="s">
        <v>84358</v>
      </c>
      <c r="N9286" s="4">
        <v>1.625</v>
      </c>
      <c r="O9286" s="11" t="s">
        <v>579</v>
      </c>
      <c r="P9286" s="11" t="s">
        <v>84360</v>
      </c>
      <c r="Q9286" s="11" t="s">
        <v>58</v>
      </c>
      <c r="R9286" s="11" t="s">
        <v>36</v>
      </c>
      <c r="S9286" s="15">
        <v>1091000</v>
      </c>
      <c r="T9286" s="27" t="s">
        <v>579</v>
      </c>
      <c r="U9286" s="27" t="s">
        <v>58</v>
      </c>
      <c r="V9286" s="27" t="s">
        <v>84360</v>
      </c>
    </row>
    <row r="9287" spans="1:22" hidden="1" x14ac:dyDescent="0.3">
      <c r="A9287" s="5">
        <v>293474</v>
      </c>
      <c r="B9287" s="16" t="s">
        <v>84364</v>
      </c>
      <c r="C9287" s="6">
        <v>4.2</v>
      </c>
      <c r="D9287" s="17">
        <v>3</v>
      </c>
      <c r="E9287" s="16" t="s">
        <v>22</v>
      </c>
      <c r="F9287" s="18">
        <v>41726</v>
      </c>
      <c r="G9287" s="18" t="s">
        <v>208094</v>
      </c>
      <c r="H9287" s="19">
        <v>7000</v>
      </c>
      <c r="I9287" s="6">
        <v>42</v>
      </c>
      <c r="J9287" s="6" t="b">
        <v>0</v>
      </c>
      <c r="K9287" s="19">
        <v>1500</v>
      </c>
      <c r="L9287" s="16" t="s">
        <v>23</v>
      </c>
      <c r="M9287" s="16" t="s">
        <v>84365</v>
      </c>
      <c r="N9287" s="6">
        <v>0.6</v>
      </c>
      <c r="O9287" s="16" t="s">
        <v>76</v>
      </c>
      <c r="P9287" s="16" t="s">
        <v>84368</v>
      </c>
      <c r="Q9287" s="16" t="s">
        <v>12981</v>
      </c>
      <c r="R9287" s="16" t="s">
        <v>9100</v>
      </c>
      <c r="S9287" s="20">
        <v>5500</v>
      </c>
      <c r="T9287" s="27" t="s">
        <v>76</v>
      </c>
      <c r="U9287" s="27" t="s">
        <v>12981</v>
      </c>
      <c r="V9287" s="27" t="s">
        <v>84368</v>
      </c>
    </row>
    <row r="9288" spans="1:22" hidden="1" x14ac:dyDescent="0.3">
      <c r="A9288" s="3">
        <v>79282</v>
      </c>
      <c r="B9288" s="11" t="s">
        <v>84389</v>
      </c>
      <c r="C9288" s="4">
        <v>5.3</v>
      </c>
      <c r="D9288" s="4">
        <v>3</v>
      </c>
      <c r="E9288" s="11" t="s">
        <v>22</v>
      </c>
      <c r="F9288" s="13">
        <v>37987</v>
      </c>
      <c r="G9288" s="13" t="s">
        <v>208105</v>
      </c>
      <c r="H9288" s="4">
        <v>4274679</v>
      </c>
      <c r="I9288" s="4">
        <v>95</v>
      </c>
      <c r="J9288" s="4" t="b">
        <v>0</v>
      </c>
      <c r="K9288" s="14">
        <v>100000</v>
      </c>
      <c r="L9288" s="11" t="s">
        <v>648</v>
      </c>
      <c r="M9288" s="11" t="s">
        <v>84389</v>
      </c>
      <c r="N9288" s="4">
        <v>0.6</v>
      </c>
      <c r="O9288" s="11" t="s">
        <v>14942</v>
      </c>
      <c r="P9288" s="11" t="s">
        <v>84391</v>
      </c>
      <c r="Q9288" s="11" t="s">
        <v>654</v>
      </c>
      <c r="R9288" s="11" t="s">
        <v>655</v>
      </c>
      <c r="S9288" s="15">
        <v>4174679</v>
      </c>
      <c r="T9288" s="27" t="s">
        <v>32712</v>
      </c>
      <c r="U9288" s="27" t="s">
        <v>654</v>
      </c>
      <c r="V9288" s="27" t="s">
        <v>84391</v>
      </c>
    </row>
    <row r="9289" spans="1:22" hidden="1" x14ac:dyDescent="0.3">
      <c r="A9289" s="5">
        <v>79546</v>
      </c>
      <c r="B9289" s="16" t="s">
        <v>84449</v>
      </c>
      <c r="C9289" s="6">
        <v>6.8</v>
      </c>
      <c r="D9289" s="6">
        <v>3</v>
      </c>
      <c r="E9289" s="16" t="s">
        <v>22</v>
      </c>
      <c r="F9289" s="18">
        <v>40823</v>
      </c>
      <c r="G9289" s="18" t="s">
        <v>87553</v>
      </c>
      <c r="H9289" s="6">
        <v>9</v>
      </c>
      <c r="I9289" s="6">
        <v>143</v>
      </c>
      <c r="J9289" s="6" t="b">
        <v>0</v>
      </c>
      <c r="K9289" s="19">
        <v>2</v>
      </c>
      <c r="L9289" s="16" t="s">
        <v>70284</v>
      </c>
      <c r="M9289" s="16" t="s">
        <v>84449</v>
      </c>
      <c r="N9289" s="6">
        <v>2.5209999999999999</v>
      </c>
      <c r="O9289" s="16" t="s">
        <v>2659</v>
      </c>
      <c r="P9289" s="16" t="s">
        <v>651</v>
      </c>
      <c r="Q9289" s="16" t="s">
        <v>5568</v>
      </c>
      <c r="R9289" s="16" t="s">
        <v>70286</v>
      </c>
      <c r="S9289" s="20">
        <v>7</v>
      </c>
      <c r="T9289" s="27" t="s">
        <v>579</v>
      </c>
      <c r="U9289" s="27" t="s">
        <v>5568</v>
      </c>
      <c r="V9289" s="27"/>
    </row>
    <row r="9290" spans="1:22" hidden="1" x14ac:dyDescent="0.3">
      <c r="A9290" s="3">
        <v>361489</v>
      </c>
      <c r="B9290" s="11" t="s">
        <v>84461</v>
      </c>
      <c r="C9290" s="4">
        <v>7.6669999999999998</v>
      </c>
      <c r="D9290" s="4">
        <v>3</v>
      </c>
      <c r="E9290" s="11" t="s">
        <v>22</v>
      </c>
      <c r="F9290" s="13">
        <v>41859</v>
      </c>
      <c r="G9290" s="13" t="s">
        <v>208094</v>
      </c>
      <c r="H9290" s="4">
        <v>8336207</v>
      </c>
      <c r="I9290" s="4">
        <v>90</v>
      </c>
      <c r="J9290" s="4" t="b">
        <v>0</v>
      </c>
      <c r="K9290" s="14">
        <v>5572000</v>
      </c>
      <c r="L9290" s="11" t="s">
        <v>8454</v>
      </c>
      <c r="M9290" s="11" t="s">
        <v>84462</v>
      </c>
      <c r="N9290" s="4">
        <v>0.68400000000000005</v>
      </c>
      <c r="O9290" s="11" t="s">
        <v>84465</v>
      </c>
      <c r="P9290" s="11" t="s">
        <v>84466</v>
      </c>
      <c r="Q9290" s="11" t="s">
        <v>11342</v>
      </c>
      <c r="R9290" s="11" t="s">
        <v>8461</v>
      </c>
      <c r="S9290" s="15">
        <v>2764207</v>
      </c>
      <c r="T9290" s="27" t="s">
        <v>13177</v>
      </c>
      <c r="U9290" s="27" t="s">
        <v>11342</v>
      </c>
      <c r="V9290" s="27" t="s">
        <v>37405</v>
      </c>
    </row>
    <row r="9291" spans="1:22" x14ac:dyDescent="0.3">
      <c r="A9291" s="5">
        <v>372994</v>
      </c>
      <c r="B9291" s="16" t="s">
        <v>84585</v>
      </c>
      <c r="C9291" s="6">
        <v>6</v>
      </c>
      <c r="D9291" s="6">
        <v>3</v>
      </c>
      <c r="E9291" s="16" t="s">
        <v>22</v>
      </c>
      <c r="F9291" s="18">
        <v>42334</v>
      </c>
      <c r="G9291" s="18" t="s">
        <v>208103</v>
      </c>
      <c r="H9291" s="6">
        <v>40840</v>
      </c>
      <c r="I9291" s="6">
        <v>93</v>
      </c>
      <c r="J9291" s="6" t="b">
        <v>0</v>
      </c>
      <c r="K9291" s="19">
        <v>1500000</v>
      </c>
      <c r="L9291" s="16" t="s">
        <v>12133</v>
      </c>
      <c r="M9291" s="16" t="s">
        <v>84586</v>
      </c>
      <c r="N9291" s="6">
        <v>2.125</v>
      </c>
      <c r="O9291" s="16" t="s">
        <v>76</v>
      </c>
      <c r="P9291" s="16" t="s">
        <v>84588</v>
      </c>
      <c r="Q9291" s="16" t="s">
        <v>21814</v>
      </c>
      <c r="R9291" s="16" t="s">
        <v>12138</v>
      </c>
      <c r="S9291" s="20">
        <v>-1459160</v>
      </c>
      <c r="T9291" s="27" t="s">
        <v>76</v>
      </c>
      <c r="U9291" s="27" t="s">
        <v>21814</v>
      </c>
      <c r="V9291" s="27" t="s">
        <v>77627</v>
      </c>
    </row>
    <row r="9292" spans="1:22" hidden="1" x14ac:dyDescent="0.3">
      <c r="A9292" s="3">
        <v>300652</v>
      </c>
      <c r="B9292" s="11" t="s">
        <v>84637</v>
      </c>
      <c r="C9292" s="4">
        <v>5</v>
      </c>
      <c r="D9292" s="12">
        <v>3</v>
      </c>
      <c r="E9292" s="11" t="s">
        <v>22</v>
      </c>
      <c r="F9292" s="13">
        <v>28948</v>
      </c>
      <c r="G9292" s="13" t="s">
        <v>208120</v>
      </c>
      <c r="H9292" s="14">
        <v>1000000</v>
      </c>
      <c r="I9292" s="4">
        <v>110</v>
      </c>
      <c r="J9292" s="4" t="b">
        <v>0</v>
      </c>
      <c r="K9292" s="14">
        <v>2000000</v>
      </c>
      <c r="L9292" s="11" t="s">
        <v>14239</v>
      </c>
      <c r="M9292" s="11" t="s">
        <v>84638</v>
      </c>
      <c r="N9292" s="4">
        <v>0.73799999999999999</v>
      </c>
      <c r="O9292" s="11" t="s">
        <v>84641</v>
      </c>
      <c r="P9292" s="11" t="s">
        <v>84642</v>
      </c>
      <c r="Q9292" s="11" t="s">
        <v>48153</v>
      </c>
      <c r="R9292" s="11" t="s">
        <v>28400</v>
      </c>
      <c r="S9292" s="15">
        <v>-1000000</v>
      </c>
      <c r="T9292" s="27" t="s">
        <v>2065</v>
      </c>
      <c r="U9292" s="27" t="s">
        <v>48153</v>
      </c>
      <c r="V9292" s="27" t="s">
        <v>84642</v>
      </c>
    </row>
    <row r="9293" spans="1:22" x14ac:dyDescent="0.3">
      <c r="A9293" s="5">
        <v>373981</v>
      </c>
      <c r="B9293" s="16" t="s">
        <v>84656</v>
      </c>
      <c r="C9293" s="6">
        <v>4.3</v>
      </c>
      <c r="D9293" s="17">
        <v>3</v>
      </c>
      <c r="E9293" s="16" t="s">
        <v>22</v>
      </c>
      <c r="F9293" s="18">
        <v>42363</v>
      </c>
      <c r="G9293" s="18" t="s">
        <v>208103</v>
      </c>
      <c r="H9293" s="19">
        <v>5000</v>
      </c>
      <c r="I9293" s="6">
        <v>43</v>
      </c>
      <c r="J9293" s="6" t="b">
        <v>0</v>
      </c>
      <c r="K9293" s="19">
        <v>2500</v>
      </c>
      <c r="L9293" s="16" t="s">
        <v>23</v>
      </c>
      <c r="M9293" s="16" t="s">
        <v>84656</v>
      </c>
      <c r="N9293" s="6">
        <v>0.68500000000000005</v>
      </c>
      <c r="O9293" s="16" t="s">
        <v>14371</v>
      </c>
      <c r="P9293" s="16" t="s">
        <v>84659</v>
      </c>
      <c r="Q9293" s="16" t="s">
        <v>58</v>
      </c>
      <c r="R9293" s="16" t="s">
        <v>36</v>
      </c>
      <c r="S9293" s="20">
        <v>2500</v>
      </c>
      <c r="T9293" s="27" t="s">
        <v>14371</v>
      </c>
      <c r="U9293" s="27" t="s">
        <v>58</v>
      </c>
      <c r="V9293" s="27" t="s">
        <v>84659</v>
      </c>
    </row>
    <row r="9294" spans="1:22" hidden="1" x14ac:dyDescent="0.3">
      <c r="A9294" s="3">
        <v>261949</v>
      </c>
      <c r="B9294" s="11" t="s">
        <v>84712</v>
      </c>
      <c r="C9294" s="4">
        <v>5.8</v>
      </c>
      <c r="D9294" s="12">
        <v>3</v>
      </c>
      <c r="E9294" s="11" t="s">
        <v>22</v>
      </c>
      <c r="F9294" s="13">
        <v>40242</v>
      </c>
      <c r="G9294" s="13" t="s">
        <v>21021</v>
      </c>
      <c r="H9294" s="14">
        <v>2000000</v>
      </c>
      <c r="I9294" s="4">
        <v>120</v>
      </c>
      <c r="J9294" s="4" t="b">
        <v>0</v>
      </c>
      <c r="K9294" s="14">
        <v>500000</v>
      </c>
      <c r="L9294" s="11" t="s">
        <v>23</v>
      </c>
      <c r="M9294" s="11" t="s">
        <v>84712</v>
      </c>
      <c r="N9294" s="4">
        <v>0.84</v>
      </c>
      <c r="O9294" s="11" t="s">
        <v>472</v>
      </c>
      <c r="P9294" s="11" t="s">
        <v>84715</v>
      </c>
      <c r="Q9294" s="11" t="s">
        <v>5568</v>
      </c>
      <c r="R9294" s="11" t="s">
        <v>5569</v>
      </c>
      <c r="S9294" s="15">
        <v>1500000</v>
      </c>
      <c r="T9294" s="27" t="s">
        <v>579</v>
      </c>
      <c r="U9294" s="27" t="s">
        <v>5568</v>
      </c>
      <c r="V9294" s="27" t="s">
        <v>210751</v>
      </c>
    </row>
    <row r="9295" spans="1:22" hidden="1" x14ac:dyDescent="0.3">
      <c r="A9295" s="5">
        <v>65529</v>
      </c>
      <c r="B9295" s="16" t="s">
        <v>84961</v>
      </c>
      <c r="C9295" s="6">
        <v>6.2</v>
      </c>
      <c r="D9295" s="6">
        <v>3</v>
      </c>
      <c r="E9295" s="16" t="s">
        <v>22</v>
      </c>
      <c r="F9295" s="18">
        <v>40675</v>
      </c>
      <c r="G9295" s="18" t="s">
        <v>87553</v>
      </c>
      <c r="H9295" s="6">
        <v>1983587</v>
      </c>
      <c r="I9295" s="6">
        <v>90</v>
      </c>
      <c r="J9295" s="6" t="b">
        <v>0</v>
      </c>
      <c r="K9295" s="19">
        <v>446245</v>
      </c>
      <c r="L9295" s="16" t="s">
        <v>51152</v>
      </c>
      <c r="M9295" s="16" t="s">
        <v>84961</v>
      </c>
      <c r="N9295" s="6">
        <v>2.907</v>
      </c>
      <c r="O9295" s="16" t="s">
        <v>1736</v>
      </c>
      <c r="P9295" s="16" t="s">
        <v>84963</v>
      </c>
      <c r="Q9295" s="16" t="s">
        <v>50537</v>
      </c>
      <c r="R9295" s="16" t="s">
        <v>84964</v>
      </c>
      <c r="S9295" s="20">
        <v>1537342</v>
      </c>
      <c r="T9295" s="27" t="s">
        <v>13177</v>
      </c>
      <c r="U9295" s="27" t="s">
        <v>50537</v>
      </c>
      <c r="V9295" s="27" t="s">
        <v>84963</v>
      </c>
    </row>
    <row r="9296" spans="1:22" hidden="1" x14ac:dyDescent="0.3">
      <c r="A9296" s="3">
        <v>503928</v>
      </c>
      <c r="B9296" s="11" t="s">
        <v>84973</v>
      </c>
      <c r="C9296" s="4">
        <v>6.7</v>
      </c>
      <c r="D9296" s="12">
        <v>3</v>
      </c>
      <c r="E9296" s="11" t="s">
        <v>22</v>
      </c>
      <c r="F9296" s="13">
        <v>41635</v>
      </c>
      <c r="G9296" s="13" t="s">
        <v>208102</v>
      </c>
      <c r="H9296" s="14">
        <v>210000</v>
      </c>
      <c r="I9296" s="4">
        <v>119</v>
      </c>
      <c r="J9296" s="4" t="b">
        <v>0</v>
      </c>
      <c r="K9296" s="14">
        <v>7000000</v>
      </c>
      <c r="L9296" s="11" t="s">
        <v>5563</v>
      </c>
      <c r="M9296" s="11" t="s">
        <v>84973</v>
      </c>
      <c r="N9296" s="4">
        <v>1.9339999999999999</v>
      </c>
      <c r="O9296" s="11" t="s">
        <v>84975</v>
      </c>
      <c r="P9296" s="11" t="s">
        <v>84976</v>
      </c>
      <c r="Q9296" s="11" t="s">
        <v>5568</v>
      </c>
      <c r="R9296" s="11" t="s">
        <v>5569</v>
      </c>
      <c r="S9296" s="15">
        <v>-6790000</v>
      </c>
      <c r="T9296" s="27" t="s">
        <v>32822</v>
      </c>
      <c r="U9296" s="27" t="s">
        <v>5568</v>
      </c>
      <c r="V9296" s="27" t="s">
        <v>210752</v>
      </c>
    </row>
    <row r="9297" spans="1:22" hidden="1" x14ac:dyDescent="0.3">
      <c r="A9297" s="5">
        <v>227364</v>
      </c>
      <c r="B9297" s="16" t="s">
        <v>85038</v>
      </c>
      <c r="C9297" s="6">
        <v>5.7</v>
      </c>
      <c r="D9297" s="6">
        <v>3</v>
      </c>
      <c r="E9297" s="16" t="s">
        <v>22</v>
      </c>
      <c r="F9297" s="18">
        <v>38401</v>
      </c>
      <c r="G9297" s="18" t="s">
        <v>208106</v>
      </c>
      <c r="H9297" s="6">
        <v>16016</v>
      </c>
      <c r="I9297" s="6">
        <v>99</v>
      </c>
      <c r="J9297" s="6" t="b">
        <v>0</v>
      </c>
      <c r="K9297" s="19">
        <v>1258552</v>
      </c>
      <c r="L9297" s="16" t="s">
        <v>15917</v>
      </c>
      <c r="M9297" s="16" t="s">
        <v>85039</v>
      </c>
      <c r="N9297" s="6">
        <v>1.026</v>
      </c>
      <c r="O9297" s="16" t="s">
        <v>76</v>
      </c>
      <c r="P9297" s="16" t="s">
        <v>85041</v>
      </c>
      <c r="Q9297" s="16" t="s">
        <v>36895</v>
      </c>
      <c r="R9297" s="16" t="s">
        <v>32493</v>
      </c>
      <c r="S9297" s="20">
        <v>-1242536</v>
      </c>
      <c r="T9297" s="27" t="s">
        <v>76</v>
      </c>
      <c r="U9297" s="27" t="s">
        <v>36895</v>
      </c>
      <c r="V9297" s="27" t="s">
        <v>85041</v>
      </c>
    </row>
    <row r="9298" spans="1:22" hidden="1" x14ac:dyDescent="0.3">
      <c r="A9298" s="3">
        <v>463317</v>
      </c>
      <c r="B9298" s="11" t="s">
        <v>85078</v>
      </c>
      <c r="C9298" s="4">
        <v>7.2</v>
      </c>
      <c r="D9298" s="4">
        <v>3</v>
      </c>
      <c r="E9298" s="11" t="s">
        <v>22</v>
      </c>
      <c r="F9298" s="13">
        <v>36014</v>
      </c>
      <c r="G9298" s="13" t="s">
        <v>113740</v>
      </c>
      <c r="H9298" s="4">
        <v>10000000</v>
      </c>
      <c r="I9298" s="4">
        <v>166</v>
      </c>
      <c r="J9298" s="4" t="b">
        <v>0</v>
      </c>
      <c r="K9298" s="14">
        <v>6200000</v>
      </c>
      <c r="L9298" s="11" t="s">
        <v>5563</v>
      </c>
      <c r="M9298" s="11" t="s">
        <v>85078</v>
      </c>
      <c r="N9298" s="4">
        <v>1.1499999999999999</v>
      </c>
      <c r="O9298" s="11" t="s">
        <v>3151</v>
      </c>
      <c r="P9298" s="11" t="s">
        <v>651</v>
      </c>
      <c r="Q9298" s="11" t="s">
        <v>5568</v>
      </c>
      <c r="R9298" s="11" t="s">
        <v>5569</v>
      </c>
      <c r="S9298" s="15">
        <v>3800000</v>
      </c>
      <c r="T9298" s="27" t="s">
        <v>76</v>
      </c>
      <c r="U9298" s="27" t="s">
        <v>5568</v>
      </c>
      <c r="V9298" s="27"/>
    </row>
    <row r="9299" spans="1:22" x14ac:dyDescent="0.3">
      <c r="A9299" s="5">
        <v>538831</v>
      </c>
      <c r="B9299" s="16" t="s">
        <v>85149</v>
      </c>
      <c r="C9299" s="6">
        <v>4</v>
      </c>
      <c r="D9299" s="17">
        <v>3</v>
      </c>
      <c r="E9299" s="16" t="s">
        <v>22</v>
      </c>
      <c r="F9299" s="18">
        <v>43266</v>
      </c>
      <c r="G9299" s="18" t="s">
        <v>65513</v>
      </c>
      <c r="H9299" s="19">
        <v>21000000</v>
      </c>
      <c r="I9299" s="6">
        <v>97</v>
      </c>
      <c r="J9299" s="6" t="b">
        <v>0</v>
      </c>
      <c r="K9299" s="19">
        <v>80000</v>
      </c>
      <c r="L9299" s="16" t="s">
        <v>23</v>
      </c>
      <c r="M9299" s="16" t="s">
        <v>85149</v>
      </c>
      <c r="N9299" s="6">
        <v>0.79600000000000004</v>
      </c>
      <c r="O9299" s="16" t="s">
        <v>184</v>
      </c>
      <c r="P9299" s="16" t="s">
        <v>85152</v>
      </c>
      <c r="Q9299" s="16" t="s">
        <v>58</v>
      </c>
      <c r="R9299" s="16" t="s">
        <v>36</v>
      </c>
      <c r="S9299" s="20">
        <v>20920000</v>
      </c>
      <c r="T9299" s="27" t="s">
        <v>13177</v>
      </c>
      <c r="U9299" s="27" t="s">
        <v>58</v>
      </c>
      <c r="V9299" s="27" t="s">
        <v>85152</v>
      </c>
    </row>
    <row r="9300" spans="1:22" hidden="1" x14ac:dyDescent="0.3">
      <c r="A9300" s="3">
        <v>199800</v>
      </c>
      <c r="B9300" s="11" t="s">
        <v>85175</v>
      </c>
      <c r="C9300" s="4">
        <v>3.7</v>
      </c>
      <c r="D9300" s="4">
        <v>3</v>
      </c>
      <c r="E9300" s="11" t="s">
        <v>22</v>
      </c>
      <c r="F9300" s="13">
        <v>40431</v>
      </c>
      <c r="G9300" s="13" t="s">
        <v>21021</v>
      </c>
      <c r="H9300" s="4">
        <v>2600000</v>
      </c>
      <c r="I9300" s="4">
        <v>163</v>
      </c>
      <c r="J9300" s="4" t="b">
        <v>0</v>
      </c>
      <c r="K9300" s="14">
        <v>4200000</v>
      </c>
      <c r="L9300" s="11" t="s">
        <v>18245</v>
      </c>
      <c r="M9300" s="11" t="s">
        <v>85176</v>
      </c>
      <c r="N9300" s="4">
        <v>3.8359999999999999</v>
      </c>
      <c r="O9300" s="11" t="s">
        <v>529</v>
      </c>
      <c r="P9300" s="11" t="s">
        <v>85178</v>
      </c>
      <c r="Q9300" s="11" t="s">
        <v>651</v>
      </c>
      <c r="R9300" s="11" t="s">
        <v>23858</v>
      </c>
      <c r="S9300" s="15">
        <v>-1600000</v>
      </c>
      <c r="T9300" s="27" t="s">
        <v>13177</v>
      </c>
      <c r="U9300" s="27"/>
      <c r="V9300" s="27" t="s">
        <v>85178</v>
      </c>
    </row>
    <row r="9301" spans="1:22" x14ac:dyDescent="0.3">
      <c r="A9301" s="5">
        <v>507964</v>
      </c>
      <c r="B9301" s="16" t="s">
        <v>85179</v>
      </c>
      <c r="C9301" s="6">
        <v>7.7</v>
      </c>
      <c r="D9301" s="6">
        <v>3</v>
      </c>
      <c r="E9301" s="16" t="s">
        <v>22</v>
      </c>
      <c r="F9301" s="18">
        <v>43147</v>
      </c>
      <c r="G9301" s="18" t="s">
        <v>65513</v>
      </c>
      <c r="H9301" s="6">
        <v>635082</v>
      </c>
      <c r="I9301" s="6">
        <v>120</v>
      </c>
      <c r="J9301" s="6" t="b">
        <v>0</v>
      </c>
      <c r="K9301" s="19">
        <v>255000</v>
      </c>
      <c r="L9301" s="16" t="s">
        <v>53375</v>
      </c>
      <c r="M9301" s="16" t="s">
        <v>85180</v>
      </c>
      <c r="N9301" s="6">
        <v>0.82399999999999995</v>
      </c>
      <c r="O9301" s="16" t="s">
        <v>472</v>
      </c>
      <c r="P9301" s="16" t="s">
        <v>85182</v>
      </c>
      <c r="Q9301" s="16" t="s">
        <v>5568</v>
      </c>
      <c r="R9301" s="16" t="s">
        <v>53379</v>
      </c>
      <c r="S9301" s="20">
        <v>380082</v>
      </c>
      <c r="T9301" s="27" t="s">
        <v>579</v>
      </c>
      <c r="U9301" s="27" t="s">
        <v>5568</v>
      </c>
      <c r="V9301" s="27" t="s">
        <v>85182</v>
      </c>
    </row>
    <row r="9302" spans="1:22" hidden="1" x14ac:dyDescent="0.3">
      <c r="A9302" s="3">
        <v>96844</v>
      </c>
      <c r="B9302" s="11" t="s">
        <v>85183</v>
      </c>
      <c r="C9302" s="4">
        <v>6.3</v>
      </c>
      <c r="D9302" s="12">
        <v>3</v>
      </c>
      <c r="E9302" s="11" t="s">
        <v>22</v>
      </c>
      <c r="F9302" s="13">
        <v>40840</v>
      </c>
      <c r="G9302" s="13" t="s">
        <v>87553</v>
      </c>
      <c r="H9302" s="14">
        <v>1000000</v>
      </c>
      <c r="I9302" s="4">
        <v>162</v>
      </c>
      <c r="J9302" s="4" t="b">
        <v>0</v>
      </c>
      <c r="K9302" s="14">
        <v>100000</v>
      </c>
      <c r="L9302" s="11" t="s">
        <v>23</v>
      </c>
      <c r="M9302" s="11" t="s">
        <v>85183</v>
      </c>
      <c r="N9302" s="4">
        <v>2.1070000000000002</v>
      </c>
      <c r="O9302" s="11" t="s">
        <v>33390</v>
      </c>
      <c r="P9302" s="11" t="s">
        <v>85185</v>
      </c>
      <c r="Q9302" s="11" t="s">
        <v>718</v>
      </c>
      <c r="R9302" s="11" t="s">
        <v>36</v>
      </c>
      <c r="S9302" s="15">
        <v>900000</v>
      </c>
      <c r="T9302" s="27" t="s">
        <v>33390</v>
      </c>
      <c r="U9302" s="27" t="s">
        <v>718</v>
      </c>
      <c r="V9302" s="27" t="s">
        <v>85185</v>
      </c>
    </row>
    <row r="9303" spans="1:22" hidden="1" x14ac:dyDescent="0.3">
      <c r="A9303" s="5">
        <v>199547</v>
      </c>
      <c r="B9303" s="16" t="s">
        <v>85190</v>
      </c>
      <c r="C9303" s="6">
        <v>6.5</v>
      </c>
      <c r="D9303" s="6">
        <v>3</v>
      </c>
      <c r="E9303" s="16" t="s">
        <v>22</v>
      </c>
      <c r="F9303" s="18">
        <v>40981</v>
      </c>
      <c r="G9303" s="18" t="s">
        <v>1271</v>
      </c>
      <c r="H9303" s="6">
        <v>1800000</v>
      </c>
      <c r="I9303" s="6">
        <v>126</v>
      </c>
      <c r="J9303" s="6" t="b">
        <v>0</v>
      </c>
      <c r="K9303" s="19">
        <v>610000</v>
      </c>
      <c r="L9303" s="16" t="s">
        <v>18245</v>
      </c>
      <c r="M9303" s="16" t="s">
        <v>85190</v>
      </c>
      <c r="N9303" s="6">
        <v>0.754</v>
      </c>
      <c r="O9303" s="16" t="s">
        <v>2653</v>
      </c>
      <c r="P9303" s="16" t="s">
        <v>85192</v>
      </c>
      <c r="Q9303" s="16" t="s">
        <v>5568</v>
      </c>
      <c r="R9303" s="16" t="s">
        <v>23858</v>
      </c>
      <c r="S9303" s="20">
        <v>1190000</v>
      </c>
      <c r="T9303" s="27" t="s">
        <v>50974</v>
      </c>
      <c r="U9303" s="27" t="s">
        <v>5568</v>
      </c>
      <c r="V9303" s="27" t="s">
        <v>85192</v>
      </c>
    </row>
    <row r="9304" spans="1:22" x14ac:dyDescent="0.3">
      <c r="A9304" s="3">
        <v>581933</v>
      </c>
      <c r="B9304" s="11" t="s">
        <v>85204</v>
      </c>
      <c r="C9304" s="4">
        <v>7.3</v>
      </c>
      <c r="D9304" s="4">
        <v>3</v>
      </c>
      <c r="E9304" s="11" t="s">
        <v>22</v>
      </c>
      <c r="F9304" s="13">
        <v>43503</v>
      </c>
      <c r="G9304" s="13" t="s">
        <v>208099</v>
      </c>
      <c r="H9304" s="4">
        <v>5063840</v>
      </c>
      <c r="I9304" s="4">
        <v>157</v>
      </c>
      <c r="J9304" s="4" t="b">
        <v>0</v>
      </c>
      <c r="K9304" s="14">
        <v>2170217</v>
      </c>
      <c r="L9304" s="11" t="s">
        <v>43889</v>
      </c>
      <c r="M9304" s="11" t="s">
        <v>85204</v>
      </c>
      <c r="N9304" s="4">
        <v>2.944</v>
      </c>
      <c r="O9304" s="11" t="s">
        <v>13177</v>
      </c>
      <c r="P9304" s="11" t="s">
        <v>83915</v>
      </c>
      <c r="Q9304" s="11" t="s">
        <v>5568</v>
      </c>
      <c r="R9304" s="11" t="s">
        <v>43894</v>
      </c>
      <c r="S9304" s="15">
        <v>2893623</v>
      </c>
      <c r="T9304" s="27" t="s">
        <v>13177</v>
      </c>
      <c r="U9304" s="27" t="s">
        <v>5568</v>
      </c>
      <c r="V9304" s="27" t="s">
        <v>83915</v>
      </c>
    </row>
    <row r="9305" spans="1:22" hidden="1" x14ac:dyDescent="0.3">
      <c r="A9305" s="5">
        <v>69312</v>
      </c>
      <c r="B9305" s="16" t="s">
        <v>85218</v>
      </c>
      <c r="C9305" s="6">
        <v>5.5</v>
      </c>
      <c r="D9305" s="6">
        <v>3</v>
      </c>
      <c r="E9305" s="16" t="s">
        <v>22</v>
      </c>
      <c r="F9305" s="18">
        <v>40682</v>
      </c>
      <c r="G9305" s="18" t="s">
        <v>87553</v>
      </c>
      <c r="H9305" s="6">
        <v>1200000</v>
      </c>
      <c r="I9305" s="6">
        <v>93</v>
      </c>
      <c r="J9305" s="6" t="b">
        <v>0</v>
      </c>
      <c r="K9305" s="19">
        <v>680000</v>
      </c>
      <c r="L9305" s="16" t="s">
        <v>51152</v>
      </c>
      <c r="M9305" s="16" t="s">
        <v>85218</v>
      </c>
      <c r="N9305" s="6">
        <v>0.82</v>
      </c>
      <c r="O9305" s="16" t="s">
        <v>135</v>
      </c>
      <c r="P9305" s="16" t="s">
        <v>85220</v>
      </c>
      <c r="Q9305" s="16" t="s">
        <v>50537</v>
      </c>
      <c r="R9305" s="16" t="s">
        <v>65706</v>
      </c>
      <c r="S9305" s="20">
        <v>520000</v>
      </c>
      <c r="T9305" s="27" t="s">
        <v>76</v>
      </c>
      <c r="U9305" s="27" t="s">
        <v>50537</v>
      </c>
      <c r="V9305" s="27" t="s">
        <v>210753</v>
      </c>
    </row>
    <row r="9306" spans="1:22" hidden="1" x14ac:dyDescent="0.3">
      <c r="A9306" s="3">
        <v>251053</v>
      </c>
      <c r="B9306" s="11" t="s">
        <v>85221</v>
      </c>
      <c r="C9306" s="4">
        <v>8.5</v>
      </c>
      <c r="D9306" s="12">
        <v>3</v>
      </c>
      <c r="E9306" s="11" t="s">
        <v>22</v>
      </c>
      <c r="F9306" s="13">
        <v>37398</v>
      </c>
      <c r="G9306" s="13" t="s">
        <v>208104</v>
      </c>
      <c r="H9306" s="14">
        <v>156021</v>
      </c>
      <c r="I9306" s="4">
        <v>89</v>
      </c>
      <c r="J9306" s="4" t="b">
        <v>0</v>
      </c>
      <c r="K9306" s="14">
        <v>210000</v>
      </c>
      <c r="L9306" s="11" t="s">
        <v>23</v>
      </c>
      <c r="M9306" s="11" t="s">
        <v>85221</v>
      </c>
      <c r="N9306" s="4">
        <v>1.3420000000000001</v>
      </c>
      <c r="O9306" s="11" t="s">
        <v>135</v>
      </c>
      <c r="P9306" s="11" t="s">
        <v>85224</v>
      </c>
      <c r="Q9306" s="11" t="s">
        <v>58</v>
      </c>
      <c r="R9306" s="11" t="s">
        <v>893</v>
      </c>
      <c r="S9306" s="15">
        <v>-53979</v>
      </c>
      <c r="T9306" s="27" t="s">
        <v>76</v>
      </c>
      <c r="U9306" s="27" t="s">
        <v>58</v>
      </c>
      <c r="V9306" s="27" t="s">
        <v>210754</v>
      </c>
    </row>
    <row r="9307" spans="1:22" x14ac:dyDescent="0.3">
      <c r="A9307" s="5">
        <v>550936</v>
      </c>
      <c r="B9307" s="16" t="s">
        <v>85253</v>
      </c>
      <c r="C9307" s="6">
        <v>7.2</v>
      </c>
      <c r="D9307" s="6">
        <v>3</v>
      </c>
      <c r="E9307" s="16" t="s">
        <v>22</v>
      </c>
      <c r="F9307" s="18">
        <v>43174</v>
      </c>
      <c r="G9307" s="18" t="s">
        <v>65513</v>
      </c>
      <c r="H9307" s="6">
        <v>1080000</v>
      </c>
      <c r="I9307" s="6">
        <v>133</v>
      </c>
      <c r="J9307" s="6" t="b">
        <v>0</v>
      </c>
      <c r="K9307" s="19">
        <v>1360000</v>
      </c>
      <c r="L9307" s="16" t="s">
        <v>51152</v>
      </c>
      <c r="M9307" s="16" t="s">
        <v>85253</v>
      </c>
      <c r="N9307" s="6">
        <v>1.962</v>
      </c>
      <c r="O9307" s="16" t="s">
        <v>76</v>
      </c>
      <c r="P9307" s="16" t="s">
        <v>85256</v>
      </c>
      <c r="Q9307" s="16" t="s">
        <v>50537</v>
      </c>
      <c r="R9307" s="16" t="s">
        <v>85257</v>
      </c>
      <c r="S9307" s="20">
        <v>-280000</v>
      </c>
      <c r="T9307" s="27" t="s">
        <v>76</v>
      </c>
      <c r="U9307" s="27" t="s">
        <v>50537</v>
      </c>
      <c r="V9307" s="27" t="s">
        <v>210755</v>
      </c>
    </row>
    <row r="9308" spans="1:22" hidden="1" x14ac:dyDescent="0.3">
      <c r="A9308" s="3">
        <v>551237</v>
      </c>
      <c r="B9308" s="11" t="s">
        <v>85258</v>
      </c>
      <c r="C9308" s="4">
        <v>7.3</v>
      </c>
      <c r="D9308" s="4">
        <v>3</v>
      </c>
      <c r="E9308" s="11" t="s">
        <v>22</v>
      </c>
      <c r="F9308" s="13">
        <v>40489</v>
      </c>
      <c r="G9308" s="13" t="s">
        <v>21021</v>
      </c>
      <c r="H9308" s="4">
        <v>1000</v>
      </c>
      <c r="I9308" s="4">
        <v>78</v>
      </c>
      <c r="J9308" s="4" t="b">
        <v>0</v>
      </c>
      <c r="K9308" s="14">
        <v>4000</v>
      </c>
      <c r="L9308" s="11" t="s">
        <v>23</v>
      </c>
      <c r="M9308" s="11" t="s">
        <v>85258</v>
      </c>
      <c r="N9308" s="4">
        <v>1.069</v>
      </c>
      <c r="O9308" s="11" t="s">
        <v>2080</v>
      </c>
      <c r="P9308" s="11" t="s">
        <v>85261</v>
      </c>
      <c r="Q9308" s="11" t="s">
        <v>3751</v>
      </c>
      <c r="R9308" s="11" t="s">
        <v>36</v>
      </c>
      <c r="S9308" s="15">
        <v>-3000</v>
      </c>
      <c r="T9308" s="27" t="s">
        <v>76</v>
      </c>
      <c r="U9308" s="27" t="s">
        <v>3751</v>
      </c>
      <c r="V9308" s="27" t="s">
        <v>85261</v>
      </c>
    </row>
    <row r="9309" spans="1:22" hidden="1" x14ac:dyDescent="0.3">
      <c r="A9309" s="5">
        <v>64263</v>
      </c>
      <c r="B9309" s="16" t="s">
        <v>85283</v>
      </c>
      <c r="C9309" s="6">
        <v>3.5</v>
      </c>
      <c r="D9309" s="6">
        <v>3</v>
      </c>
      <c r="E9309" s="16" t="s">
        <v>22</v>
      </c>
      <c r="F9309" s="18">
        <v>39513</v>
      </c>
      <c r="G9309" s="18" t="s">
        <v>166115</v>
      </c>
      <c r="H9309" s="6">
        <v>7465423</v>
      </c>
      <c r="I9309" s="6">
        <v>100</v>
      </c>
      <c r="J9309" s="6" t="b">
        <v>0</v>
      </c>
      <c r="K9309" s="19">
        <v>2500000</v>
      </c>
      <c r="L9309" s="16" t="s">
        <v>12133</v>
      </c>
      <c r="M9309" s="16" t="s">
        <v>85284</v>
      </c>
      <c r="N9309" s="6">
        <v>0.80200000000000005</v>
      </c>
      <c r="O9309" s="16" t="s">
        <v>21307</v>
      </c>
      <c r="P9309" s="16" t="s">
        <v>85286</v>
      </c>
      <c r="Q9309" s="16" t="s">
        <v>21814</v>
      </c>
      <c r="R9309" s="16" t="s">
        <v>12138</v>
      </c>
      <c r="S9309" s="20">
        <v>4965423</v>
      </c>
      <c r="T9309" s="27" t="s">
        <v>579</v>
      </c>
      <c r="U9309" s="27" t="s">
        <v>21814</v>
      </c>
      <c r="V9309" s="27" t="s">
        <v>85286</v>
      </c>
    </row>
    <row r="9310" spans="1:22" hidden="1" x14ac:dyDescent="0.3">
      <c r="A9310" s="3">
        <v>496533</v>
      </c>
      <c r="B9310" s="11" t="s">
        <v>85287</v>
      </c>
      <c r="C9310" s="4">
        <v>4.7</v>
      </c>
      <c r="D9310" s="12">
        <v>3</v>
      </c>
      <c r="E9310" s="11" t="s">
        <v>22</v>
      </c>
      <c r="F9310" s="13">
        <v>37659</v>
      </c>
      <c r="G9310" s="13" t="s">
        <v>208101</v>
      </c>
      <c r="H9310" s="14">
        <v>750000</v>
      </c>
      <c r="I9310" s="4">
        <v>176</v>
      </c>
      <c r="J9310" s="4" t="b">
        <v>0</v>
      </c>
      <c r="K9310" s="14">
        <v>986250</v>
      </c>
      <c r="L9310" s="11" t="s">
        <v>5563</v>
      </c>
      <c r="M9310" s="11" t="s">
        <v>85287</v>
      </c>
      <c r="N9310" s="4">
        <v>0.92800000000000005</v>
      </c>
      <c r="O9310" s="11" t="s">
        <v>6806</v>
      </c>
      <c r="P9310" s="11" t="s">
        <v>85289</v>
      </c>
      <c r="Q9310" s="11" t="s">
        <v>5568</v>
      </c>
      <c r="R9310" s="11" t="s">
        <v>5569</v>
      </c>
      <c r="S9310" s="15">
        <v>-236250</v>
      </c>
      <c r="T9310" s="27" t="s">
        <v>6806</v>
      </c>
      <c r="U9310" s="27" t="s">
        <v>5568</v>
      </c>
      <c r="V9310" s="27" t="s">
        <v>85289</v>
      </c>
    </row>
    <row r="9311" spans="1:22" hidden="1" x14ac:dyDescent="0.3">
      <c r="A9311" s="5">
        <v>42886</v>
      </c>
      <c r="B9311" s="16" t="s">
        <v>85302</v>
      </c>
      <c r="C9311" s="6">
        <v>6</v>
      </c>
      <c r="D9311" s="17">
        <v>3</v>
      </c>
      <c r="E9311" s="16" t="s">
        <v>22</v>
      </c>
      <c r="F9311" s="18">
        <v>15987</v>
      </c>
      <c r="G9311" s="18" t="s">
        <v>132361</v>
      </c>
      <c r="H9311" s="19">
        <v>2704000</v>
      </c>
      <c r="I9311" s="6">
        <v>95</v>
      </c>
      <c r="J9311" s="6" t="b">
        <v>0</v>
      </c>
      <c r="K9311" s="19">
        <v>1162000</v>
      </c>
      <c r="L9311" s="16" t="s">
        <v>23</v>
      </c>
      <c r="M9311" s="16" t="s">
        <v>85302</v>
      </c>
      <c r="N9311" s="6">
        <v>2.339</v>
      </c>
      <c r="O9311" s="16" t="s">
        <v>4544</v>
      </c>
      <c r="P9311" s="16" t="s">
        <v>4597</v>
      </c>
      <c r="Q9311" s="16" t="s">
        <v>58</v>
      </c>
      <c r="R9311" s="16" t="s">
        <v>36</v>
      </c>
      <c r="S9311" s="20">
        <v>1542000</v>
      </c>
      <c r="T9311" s="27" t="s">
        <v>579</v>
      </c>
      <c r="U9311" s="27" t="s">
        <v>58</v>
      </c>
      <c r="V9311" s="27" t="s">
        <v>4597</v>
      </c>
    </row>
    <row r="9312" spans="1:22" hidden="1" x14ac:dyDescent="0.3">
      <c r="A9312" s="3">
        <v>69502</v>
      </c>
      <c r="B9312" s="11" t="s">
        <v>85306</v>
      </c>
      <c r="C9312" s="4">
        <v>5</v>
      </c>
      <c r="D9312" s="12">
        <v>3</v>
      </c>
      <c r="E9312" s="11" t="s">
        <v>22</v>
      </c>
      <c r="F9312" s="13">
        <v>40456</v>
      </c>
      <c r="G9312" s="13" t="s">
        <v>21021</v>
      </c>
      <c r="H9312" s="14">
        <v>1500000</v>
      </c>
      <c r="I9312" s="4">
        <v>159</v>
      </c>
      <c r="J9312" s="4" t="b">
        <v>0</v>
      </c>
      <c r="K9312" s="14">
        <v>300000</v>
      </c>
      <c r="L9312" s="11" t="s">
        <v>38288</v>
      </c>
      <c r="M9312" s="11" t="s">
        <v>85307</v>
      </c>
      <c r="N9312" s="4">
        <v>1.5309999999999999</v>
      </c>
      <c r="O9312" s="11" t="s">
        <v>21869</v>
      </c>
      <c r="P9312" s="11" t="s">
        <v>85310</v>
      </c>
      <c r="Q9312" s="11" t="s">
        <v>5568</v>
      </c>
      <c r="R9312" s="11" t="s">
        <v>45477</v>
      </c>
      <c r="S9312" s="15">
        <v>1200000</v>
      </c>
      <c r="T9312" s="27" t="s">
        <v>13177</v>
      </c>
      <c r="U9312" s="27" t="s">
        <v>5568</v>
      </c>
      <c r="V9312" s="27" t="s">
        <v>71055</v>
      </c>
    </row>
    <row r="9313" spans="1:22" hidden="1" x14ac:dyDescent="0.3">
      <c r="A9313" s="5">
        <v>7280</v>
      </c>
      <c r="B9313" s="16" t="s">
        <v>85367</v>
      </c>
      <c r="C9313" s="6">
        <v>8</v>
      </c>
      <c r="D9313" s="17">
        <v>3</v>
      </c>
      <c r="E9313" s="16" t="s">
        <v>22</v>
      </c>
      <c r="F9313" s="18">
        <v>39703</v>
      </c>
      <c r="G9313" s="18" t="s">
        <v>166115</v>
      </c>
      <c r="H9313" s="19">
        <v>202000</v>
      </c>
      <c r="I9313" s="6">
        <v>113</v>
      </c>
      <c r="J9313" s="6" t="b">
        <v>0</v>
      </c>
      <c r="K9313" s="19">
        <v>1500000</v>
      </c>
      <c r="L9313" s="16" t="s">
        <v>23</v>
      </c>
      <c r="M9313" s="16" t="s">
        <v>85367</v>
      </c>
      <c r="N9313" s="6">
        <v>0.63100000000000001</v>
      </c>
      <c r="O9313" s="16" t="s">
        <v>76</v>
      </c>
      <c r="P9313" s="16" t="s">
        <v>85370</v>
      </c>
      <c r="Q9313" s="16" t="s">
        <v>5568</v>
      </c>
      <c r="R9313" s="16" t="s">
        <v>37832</v>
      </c>
      <c r="S9313" s="20">
        <v>-1298000</v>
      </c>
      <c r="T9313" s="27" t="s">
        <v>76</v>
      </c>
      <c r="U9313" s="27" t="s">
        <v>5568</v>
      </c>
      <c r="V9313" s="27" t="s">
        <v>85370</v>
      </c>
    </row>
    <row r="9314" spans="1:22" hidden="1" x14ac:dyDescent="0.3">
      <c r="A9314" s="3">
        <v>490358</v>
      </c>
      <c r="B9314" s="11" t="s">
        <v>11503</v>
      </c>
      <c r="C9314" s="4">
        <v>4.3</v>
      </c>
      <c r="D9314" s="12">
        <v>3</v>
      </c>
      <c r="E9314" s="11" t="s">
        <v>22</v>
      </c>
      <c r="F9314" s="13">
        <v>37578</v>
      </c>
      <c r="G9314" s="13" t="s">
        <v>208104</v>
      </c>
      <c r="H9314" s="14">
        <v>50000</v>
      </c>
      <c r="I9314" s="4">
        <v>16</v>
      </c>
      <c r="J9314" s="4" t="b">
        <v>0</v>
      </c>
      <c r="K9314" s="14">
        <v>15000</v>
      </c>
      <c r="L9314" s="11" t="s">
        <v>23</v>
      </c>
      <c r="M9314" s="11" t="s">
        <v>11503</v>
      </c>
      <c r="N9314" s="4">
        <v>1.147</v>
      </c>
      <c r="O9314" s="11" t="s">
        <v>50974</v>
      </c>
      <c r="P9314" s="11" t="s">
        <v>85399</v>
      </c>
      <c r="Q9314" s="11" t="s">
        <v>718</v>
      </c>
      <c r="R9314" s="11" t="s">
        <v>36</v>
      </c>
      <c r="S9314" s="15">
        <v>35000</v>
      </c>
      <c r="T9314" s="27" t="s">
        <v>50974</v>
      </c>
      <c r="U9314" s="27" t="s">
        <v>718</v>
      </c>
      <c r="V9314" s="27" t="s">
        <v>85399</v>
      </c>
    </row>
    <row r="9315" spans="1:22" x14ac:dyDescent="0.3">
      <c r="A9315" s="5">
        <v>490801</v>
      </c>
      <c r="B9315" s="16" t="s">
        <v>85438</v>
      </c>
      <c r="C9315" s="6">
        <v>5</v>
      </c>
      <c r="D9315" s="6">
        <v>3</v>
      </c>
      <c r="E9315" s="16" t="s">
        <v>22</v>
      </c>
      <c r="F9315" s="18">
        <v>42909</v>
      </c>
      <c r="G9315" s="18" t="s">
        <v>89743</v>
      </c>
      <c r="H9315" s="6">
        <v>1656664</v>
      </c>
      <c r="I9315" s="6">
        <v>136</v>
      </c>
      <c r="J9315" s="6" t="b">
        <v>0</v>
      </c>
      <c r="K9315" s="19">
        <v>1173470</v>
      </c>
      <c r="L9315" s="16" t="s">
        <v>55536</v>
      </c>
      <c r="M9315" s="16" t="s">
        <v>85438</v>
      </c>
      <c r="N9315" s="6">
        <v>1.1120000000000001</v>
      </c>
      <c r="O9315" s="16" t="s">
        <v>940</v>
      </c>
      <c r="P9315" s="16" t="s">
        <v>85441</v>
      </c>
      <c r="Q9315" s="16" t="s">
        <v>70785</v>
      </c>
      <c r="R9315" s="16" t="s">
        <v>55541</v>
      </c>
      <c r="S9315" s="20">
        <v>483194</v>
      </c>
      <c r="T9315" s="27" t="s">
        <v>13177</v>
      </c>
      <c r="U9315" s="27" t="s">
        <v>55540</v>
      </c>
      <c r="V9315" s="27" t="s">
        <v>81347</v>
      </c>
    </row>
    <row r="9316" spans="1:22" hidden="1" x14ac:dyDescent="0.3">
      <c r="A9316" s="3">
        <v>253098</v>
      </c>
      <c r="B9316" s="11" t="s">
        <v>85442</v>
      </c>
      <c r="C9316" s="4">
        <v>5.2</v>
      </c>
      <c r="D9316" s="12">
        <v>3</v>
      </c>
      <c r="E9316" s="11" t="s">
        <v>22</v>
      </c>
      <c r="F9316" s="13">
        <v>41313</v>
      </c>
      <c r="G9316" s="13" t="s">
        <v>208102</v>
      </c>
      <c r="H9316" s="14">
        <v>10604</v>
      </c>
      <c r="I9316" s="4">
        <v>73</v>
      </c>
      <c r="J9316" s="4" t="b">
        <v>0</v>
      </c>
      <c r="K9316" s="14">
        <v>2000</v>
      </c>
      <c r="L9316" s="11" t="s">
        <v>23</v>
      </c>
      <c r="M9316" s="11" t="s">
        <v>85442</v>
      </c>
      <c r="N9316" s="4">
        <v>1.1839999999999999</v>
      </c>
      <c r="O9316" s="11" t="s">
        <v>2432</v>
      </c>
      <c r="P9316" s="11" t="s">
        <v>85445</v>
      </c>
      <c r="Q9316" s="11" t="s">
        <v>58</v>
      </c>
      <c r="R9316" s="11" t="s">
        <v>36</v>
      </c>
      <c r="S9316" s="15">
        <v>8604</v>
      </c>
      <c r="T9316" s="27" t="s">
        <v>2752</v>
      </c>
      <c r="U9316" s="27" t="s">
        <v>58</v>
      </c>
      <c r="V9316" s="27" t="s">
        <v>210756</v>
      </c>
    </row>
    <row r="9317" spans="1:22" x14ac:dyDescent="0.3">
      <c r="A9317" s="5">
        <v>1144499</v>
      </c>
      <c r="B9317" s="16" t="s">
        <v>85501</v>
      </c>
      <c r="C9317" s="6">
        <v>4.7</v>
      </c>
      <c r="D9317" s="17">
        <v>3</v>
      </c>
      <c r="E9317" s="16" t="s">
        <v>22</v>
      </c>
      <c r="F9317" s="18">
        <v>44713</v>
      </c>
      <c r="G9317" s="18" t="s">
        <v>208129</v>
      </c>
      <c r="H9317" s="19">
        <v>6000</v>
      </c>
      <c r="I9317" s="6">
        <v>69</v>
      </c>
      <c r="J9317" s="6" t="b">
        <v>0</v>
      </c>
      <c r="K9317" s="19">
        <v>70</v>
      </c>
      <c r="L9317" s="16" t="s">
        <v>23</v>
      </c>
      <c r="M9317" s="16" t="s">
        <v>85501</v>
      </c>
      <c r="N9317" s="6">
        <v>0.6</v>
      </c>
      <c r="O9317" s="16" t="s">
        <v>85504</v>
      </c>
      <c r="P9317" s="16" t="s">
        <v>85505</v>
      </c>
      <c r="Q9317" s="16" t="s">
        <v>5456</v>
      </c>
      <c r="R9317" s="16" t="s">
        <v>36</v>
      </c>
      <c r="S9317" s="20">
        <v>5930</v>
      </c>
      <c r="T9317" s="27" t="s">
        <v>2752</v>
      </c>
      <c r="U9317" s="27" t="s">
        <v>5456</v>
      </c>
      <c r="V9317" s="27" t="s">
        <v>85505</v>
      </c>
    </row>
    <row r="9318" spans="1:22" hidden="1" x14ac:dyDescent="0.3">
      <c r="A9318" s="3">
        <v>493856</v>
      </c>
      <c r="B9318" s="11" t="s">
        <v>85510</v>
      </c>
      <c r="C9318" s="4">
        <v>4.6669999999999998</v>
      </c>
      <c r="D9318" s="12">
        <v>3</v>
      </c>
      <c r="E9318" s="11" t="s">
        <v>22</v>
      </c>
      <c r="F9318" s="13">
        <v>18318</v>
      </c>
      <c r="G9318" s="13" t="s">
        <v>208141</v>
      </c>
      <c r="H9318" s="14">
        <v>250000</v>
      </c>
      <c r="I9318" s="4">
        <v>10</v>
      </c>
      <c r="J9318" s="4" t="b">
        <v>0</v>
      </c>
      <c r="K9318" s="14">
        <v>1000</v>
      </c>
      <c r="L9318" s="11" t="s">
        <v>23</v>
      </c>
      <c r="M9318" s="11" t="s">
        <v>85510</v>
      </c>
      <c r="N9318" s="4">
        <v>1.623</v>
      </c>
      <c r="O9318" s="11" t="s">
        <v>64582</v>
      </c>
      <c r="P9318" s="11" t="s">
        <v>85512</v>
      </c>
      <c r="Q9318" s="11" t="s">
        <v>58</v>
      </c>
      <c r="R9318" s="11" t="s">
        <v>36</v>
      </c>
      <c r="S9318" s="15">
        <v>249000</v>
      </c>
      <c r="T9318" s="27" t="s">
        <v>76</v>
      </c>
      <c r="U9318" s="27" t="s">
        <v>58</v>
      </c>
      <c r="V9318" s="27" t="s">
        <v>64112</v>
      </c>
    </row>
    <row r="9319" spans="1:22" x14ac:dyDescent="0.3">
      <c r="A9319" s="5">
        <v>820605</v>
      </c>
      <c r="B9319" s="16" t="s">
        <v>85514</v>
      </c>
      <c r="C9319" s="6">
        <v>8.1999999999999993</v>
      </c>
      <c r="D9319" s="6">
        <v>3</v>
      </c>
      <c r="E9319" s="16" t="s">
        <v>22</v>
      </c>
      <c r="F9319" s="18">
        <v>43498</v>
      </c>
      <c r="G9319" s="18" t="s">
        <v>208099</v>
      </c>
      <c r="H9319" s="6">
        <v>1000</v>
      </c>
      <c r="I9319" s="6">
        <v>0</v>
      </c>
      <c r="J9319" s="6" t="b">
        <v>0</v>
      </c>
      <c r="K9319" s="19">
        <v>100000</v>
      </c>
      <c r="L9319" s="16" t="s">
        <v>23</v>
      </c>
      <c r="M9319" s="16" t="s">
        <v>85514</v>
      </c>
      <c r="N9319" s="6">
        <v>0.61499999999999999</v>
      </c>
      <c r="O9319" s="16" t="s">
        <v>85516</v>
      </c>
      <c r="P9319" s="16" t="s">
        <v>85517</v>
      </c>
      <c r="Q9319" s="16" t="s">
        <v>85518</v>
      </c>
      <c r="R9319" s="16" t="s">
        <v>36</v>
      </c>
      <c r="S9319" s="20">
        <v>-99000</v>
      </c>
      <c r="T9319" s="27" t="s">
        <v>50974</v>
      </c>
      <c r="U9319" s="27" t="s">
        <v>85518</v>
      </c>
      <c r="V9319" s="27" t="s">
        <v>85517</v>
      </c>
    </row>
    <row r="9320" spans="1:22" hidden="1" x14ac:dyDescent="0.3">
      <c r="A9320" s="3">
        <v>493116</v>
      </c>
      <c r="B9320" s="11" t="s">
        <v>85542</v>
      </c>
      <c r="C9320" s="4">
        <v>3.3</v>
      </c>
      <c r="D9320" s="12">
        <v>3</v>
      </c>
      <c r="E9320" s="11" t="s">
        <v>22</v>
      </c>
      <c r="F9320" s="13">
        <v>24093</v>
      </c>
      <c r="G9320" s="13" t="s">
        <v>208156</v>
      </c>
      <c r="H9320" s="14">
        <v>105000</v>
      </c>
      <c r="I9320" s="4">
        <v>0</v>
      </c>
      <c r="J9320" s="4" t="b">
        <v>0</v>
      </c>
      <c r="K9320" s="14">
        <v>55000</v>
      </c>
      <c r="L9320" s="11" t="s">
        <v>16250</v>
      </c>
      <c r="M9320" s="11" t="s">
        <v>85542</v>
      </c>
      <c r="N9320" s="4">
        <v>1.222</v>
      </c>
      <c r="O9320" s="11" t="s">
        <v>579</v>
      </c>
      <c r="P9320" s="11" t="s">
        <v>85543</v>
      </c>
      <c r="Q9320" s="11" t="s">
        <v>31451</v>
      </c>
      <c r="R9320" s="11" t="s">
        <v>16255</v>
      </c>
      <c r="S9320" s="15">
        <v>50000</v>
      </c>
      <c r="T9320" s="27" t="s">
        <v>579</v>
      </c>
      <c r="U9320" s="27" t="s">
        <v>31451</v>
      </c>
      <c r="V9320" s="27" t="s">
        <v>85543</v>
      </c>
    </row>
    <row r="9321" spans="1:22" hidden="1" x14ac:dyDescent="0.3">
      <c r="A9321" s="5">
        <v>247481</v>
      </c>
      <c r="B9321" s="16" t="s">
        <v>85564</v>
      </c>
      <c r="C9321" s="6">
        <v>5.3</v>
      </c>
      <c r="D9321" s="17">
        <v>3</v>
      </c>
      <c r="E9321" s="16" t="s">
        <v>22</v>
      </c>
      <c r="F9321" s="18">
        <v>38314</v>
      </c>
      <c r="G9321" s="18" t="s">
        <v>208105</v>
      </c>
      <c r="H9321" s="19">
        <v>2303489</v>
      </c>
      <c r="I9321" s="6">
        <v>82</v>
      </c>
      <c r="J9321" s="6" t="b">
        <v>0</v>
      </c>
      <c r="K9321" s="19">
        <v>500000</v>
      </c>
      <c r="L9321" s="16" t="s">
        <v>23</v>
      </c>
      <c r="M9321" s="16" t="s">
        <v>85564</v>
      </c>
      <c r="N9321" s="6">
        <v>0.65300000000000002</v>
      </c>
      <c r="O9321" s="16" t="s">
        <v>33390</v>
      </c>
      <c r="P9321" s="16" t="s">
        <v>85566</v>
      </c>
      <c r="Q9321" s="16" t="s">
        <v>58</v>
      </c>
      <c r="R9321" s="16" t="s">
        <v>36</v>
      </c>
      <c r="S9321" s="20">
        <v>1803489</v>
      </c>
      <c r="T9321" s="27" t="s">
        <v>33390</v>
      </c>
      <c r="U9321" s="27" t="s">
        <v>58</v>
      </c>
      <c r="V9321" s="27" t="s">
        <v>85566</v>
      </c>
    </row>
    <row r="9322" spans="1:22" hidden="1" x14ac:dyDescent="0.3">
      <c r="A9322" s="3">
        <v>259123</v>
      </c>
      <c r="B9322" s="11" t="s">
        <v>85578</v>
      </c>
      <c r="C9322" s="4">
        <v>7.7</v>
      </c>
      <c r="D9322" s="12">
        <v>3</v>
      </c>
      <c r="E9322" s="11" t="s">
        <v>22</v>
      </c>
      <c r="F9322" s="13">
        <v>40761</v>
      </c>
      <c r="G9322" s="13" t="s">
        <v>87553</v>
      </c>
      <c r="H9322" s="14">
        <v>50000</v>
      </c>
      <c r="I9322" s="4">
        <v>96</v>
      </c>
      <c r="J9322" s="4" t="b">
        <v>0</v>
      </c>
      <c r="K9322" s="14">
        <v>6000</v>
      </c>
      <c r="L9322" s="11" t="s">
        <v>23</v>
      </c>
      <c r="M9322" s="11" t="s">
        <v>85578</v>
      </c>
      <c r="N9322" s="4">
        <v>0.84</v>
      </c>
      <c r="O9322" s="11" t="s">
        <v>815</v>
      </c>
      <c r="P9322" s="11" t="s">
        <v>651</v>
      </c>
      <c r="Q9322" s="11" t="s">
        <v>651</v>
      </c>
      <c r="R9322" s="11" t="s">
        <v>36</v>
      </c>
      <c r="S9322" s="15">
        <v>44000</v>
      </c>
      <c r="T9322" s="27" t="s">
        <v>76</v>
      </c>
      <c r="U9322" s="27"/>
      <c r="V9322" s="27"/>
    </row>
    <row r="9323" spans="1:22" hidden="1" x14ac:dyDescent="0.3">
      <c r="A9323" s="5">
        <v>220520</v>
      </c>
      <c r="B9323" s="16" t="s">
        <v>85611</v>
      </c>
      <c r="C9323" s="6">
        <v>4.3</v>
      </c>
      <c r="D9323" s="17">
        <v>3</v>
      </c>
      <c r="E9323" s="16" t="s">
        <v>22</v>
      </c>
      <c r="F9323" s="18">
        <v>41396</v>
      </c>
      <c r="G9323" s="18" t="s">
        <v>208102</v>
      </c>
      <c r="H9323" s="19">
        <v>382454</v>
      </c>
      <c r="I9323" s="6">
        <v>137</v>
      </c>
      <c r="J9323" s="6" t="b">
        <v>0</v>
      </c>
      <c r="K9323" s="19">
        <v>858572</v>
      </c>
      <c r="L9323" s="16" t="s">
        <v>33350</v>
      </c>
      <c r="M9323" s="16" t="s">
        <v>85612</v>
      </c>
      <c r="N9323" s="6">
        <v>2.0979999999999999</v>
      </c>
      <c r="O9323" s="16" t="s">
        <v>1075</v>
      </c>
      <c r="P9323" s="16" t="s">
        <v>85615</v>
      </c>
      <c r="Q9323" s="16" t="s">
        <v>5568</v>
      </c>
      <c r="R9323" s="16" t="s">
        <v>49344</v>
      </c>
      <c r="S9323" s="20">
        <v>-476118</v>
      </c>
      <c r="T9323" s="27" t="s">
        <v>579</v>
      </c>
      <c r="U9323" s="27" t="s">
        <v>5568</v>
      </c>
      <c r="V9323" s="27" t="s">
        <v>85615</v>
      </c>
    </row>
    <row r="9324" spans="1:22" x14ac:dyDescent="0.3">
      <c r="A9324" s="3">
        <v>544402</v>
      </c>
      <c r="B9324" s="11" t="s">
        <v>85651</v>
      </c>
      <c r="C9324" s="4">
        <v>9.3000000000000007</v>
      </c>
      <c r="D9324" s="12">
        <v>3</v>
      </c>
      <c r="E9324" s="11" t="s">
        <v>22</v>
      </c>
      <c r="F9324" s="13">
        <v>43333</v>
      </c>
      <c r="G9324" s="13" t="s">
        <v>65513</v>
      </c>
      <c r="H9324" s="14">
        <v>78655</v>
      </c>
      <c r="I9324" s="4">
        <v>165</v>
      </c>
      <c r="J9324" s="4" t="b">
        <v>0</v>
      </c>
      <c r="K9324" s="14">
        <v>486235</v>
      </c>
      <c r="L9324" s="11" t="s">
        <v>54265</v>
      </c>
      <c r="M9324" s="11" t="s">
        <v>85652</v>
      </c>
      <c r="N9324" s="4">
        <v>1.9339999999999999</v>
      </c>
      <c r="O9324" s="11" t="s">
        <v>93</v>
      </c>
      <c r="P9324" s="11" t="s">
        <v>85654</v>
      </c>
      <c r="Q9324" s="11" t="s">
        <v>54269</v>
      </c>
      <c r="R9324" s="11" t="s">
        <v>75674</v>
      </c>
      <c r="S9324" s="15">
        <v>-407580</v>
      </c>
      <c r="T9324" s="27" t="s">
        <v>579</v>
      </c>
      <c r="U9324" s="27" t="s">
        <v>54269</v>
      </c>
      <c r="V9324" s="27" t="s">
        <v>210757</v>
      </c>
    </row>
    <row r="9325" spans="1:22" hidden="1" x14ac:dyDescent="0.3">
      <c r="A9325" s="5">
        <v>219424</v>
      </c>
      <c r="B9325" s="16" t="s">
        <v>85742</v>
      </c>
      <c r="C9325" s="6">
        <v>6</v>
      </c>
      <c r="D9325" s="17">
        <v>3</v>
      </c>
      <c r="E9325" s="16" t="s">
        <v>22</v>
      </c>
      <c r="F9325" s="18">
        <v>15513</v>
      </c>
      <c r="G9325" s="18" t="s">
        <v>208148</v>
      </c>
      <c r="H9325" s="19">
        <v>375000</v>
      </c>
      <c r="I9325" s="6">
        <v>66</v>
      </c>
      <c r="J9325" s="6" t="b">
        <v>0</v>
      </c>
      <c r="K9325" s="19">
        <v>240000</v>
      </c>
      <c r="L9325" s="16" t="s">
        <v>23</v>
      </c>
      <c r="M9325" s="16" t="s">
        <v>85742</v>
      </c>
      <c r="N9325" s="6">
        <v>1.4</v>
      </c>
      <c r="O9325" s="16" t="s">
        <v>2653</v>
      </c>
      <c r="P9325" s="16" t="s">
        <v>4597</v>
      </c>
      <c r="Q9325" s="16" t="s">
        <v>58</v>
      </c>
      <c r="R9325" s="16" t="s">
        <v>36</v>
      </c>
      <c r="S9325" s="20">
        <v>135000</v>
      </c>
      <c r="T9325" s="27" t="s">
        <v>50974</v>
      </c>
      <c r="U9325" s="27" t="s">
        <v>58</v>
      </c>
      <c r="V9325" s="27" t="s">
        <v>4597</v>
      </c>
    </row>
    <row r="9326" spans="1:22" hidden="1" x14ac:dyDescent="0.3">
      <c r="A9326" s="3">
        <v>565235</v>
      </c>
      <c r="B9326" s="11" t="s">
        <v>85772</v>
      </c>
      <c r="C9326" s="4">
        <v>6.3</v>
      </c>
      <c r="D9326" s="4">
        <v>3</v>
      </c>
      <c r="E9326" s="11" t="s">
        <v>22</v>
      </c>
      <c r="F9326" s="13">
        <v>42856</v>
      </c>
      <c r="G9326" s="13" t="s">
        <v>89743</v>
      </c>
      <c r="H9326" s="4">
        <v>100000</v>
      </c>
      <c r="I9326" s="4">
        <v>93</v>
      </c>
      <c r="J9326" s="4" t="b">
        <v>0</v>
      </c>
      <c r="K9326" s="14">
        <v>10000</v>
      </c>
      <c r="L9326" s="11" t="s">
        <v>13909</v>
      </c>
      <c r="M9326" s="11" t="s">
        <v>85773</v>
      </c>
      <c r="N9326" s="4">
        <v>0.84</v>
      </c>
      <c r="O9326" s="11" t="s">
        <v>378</v>
      </c>
      <c r="P9326" s="11" t="s">
        <v>651</v>
      </c>
      <c r="Q9326" s="11" t="s">
        <v>85775</v>
      </c>
      <c r="R9326" s="11" t="s">
        <v>85776</v>
      </c>
      <c r="S9326" s="15">
        <v>90000</v>
      </c>
      <c r="T9326" s="27" t="s">
        <v>38944</v>
      </c>
      <c r="U9326" s="27" t="s">
        <v>90733</v>
      </c>
      <c r="V9326" s="27"/>
    </row>
    <row r="9327" spans="1:22" hidden="1" x14ac:dyDescent="0.3">
      <c r="A9327" s="5">
        <v>210803</v>
      </c>
      <c r="B9327" s="16" t="s">
        <v>85786</v>
      </c>
      <c r="C9327" s="6">
        <v>4</v>
      </c>
      <c r="D9327" s="6">
        <v>3</v>
      </c>
      <c r="E9327" s="16" t="s">
        <v>22</v>
      </c>
      <c r="F9327" s="18">
        <v>39155</v>
      </c>
      <c r="G9327" s="18" t="s">
        <v>208112</v>
      </c>
      <c r="H9327" s="6">
        <v>560000</v>
      </c>
      <c r="I9327" s="6">
        <v>98</v>
      </c>
      <c r="J9327" s="6" t="b">
        <v>0</v>
      </c>
      <c r="K9327" s="19">
        <v>1100000</v>
      </c>
      <c r="L9327" s="16" t="s">
        <v>14106</v>
      </c>
      <c r="M9327" s="16" t="s">
        <v>85787</v>
      </c>
      <c r="N9327" s="6">
        <v>0.68400000000000005</v>
      </c>
      <c r="O9327" s="16" t="s">
        <v>1232</v>
      </c>
      <c r="P9327" s="16" t="s">
        <v>85789</v>
      </c>
      <c r="Q9327" s="16" t="s">
        <v>14112</v>
      </c>
      <c r="R9327" s="16" t="s">
        <v>18176</v>
      </c>
      <c r="S9327" s="20">
        <v>-540000</v>
      </c>
      <c r="T9327" s="27" t="s">
        <v>579</v>
      </c>
      <c r="U9327" s="27" t="s">
        <v>14112</v>
      </c>
      <c r="V9327" s="27" t="s">
        <v>88982</v>
      </c>
    </row>
    <row r="9328" spans="1:22" hidden="1" x14ac:dyDescent="0.3">
      <c r="A9328" s="3">
        <v>210864</v>
      </c>
      <c r="B9328" s="11" t="s">
        <v>85790</v>
      </c>
      <c r="C9328" s="4">
        <v>5</v>
      </c>
      <c r="D9328" s="4">
        <v>3</v>
      </c>
      <c r="E9328" s="11" t="s">
        <v>22</v>
      </c>
      <c r="F9328" s="13">
        <v>38282</v>
      </c>
      <c r="G9328" s="13" t="s">
        <v>208105</v>
      </c>
      <c r="H9328" s="4">
        <v>93000</v>
      </c>
      <c r="I9328" s="4">
        <v>72</v>
      </c>
      <c r="J9328" s="4" t="b">
        <v>0</v>
      </c>
      <c r="K9328" s="14">
        <v>1000000</v>
      </c>
      <c r="L9328" s="11" t="s">
        <v>23</v>
      </c>
      <c r="M9328" s="11" t="s">
        <v>85790</v>
      </c>
      <c r="N9328" s="4">
        <v>1.889</v>
      </c>
      <c r="O9328" s="11" t="s">
        <v>14371</v>
      </c>
      <c r="P9328" s="11" t="s">
        <v>85793</v>
      </c>
      <c r="Q9328" s="11" t="s">
        <v>651</v>
      </c>
      <c r="R9328" s="11" t="s">
        <v>36</v>
      </c>
      <c r="S9328" s="15">
        <v>-907000</v>
      </c>
      <c r="T9328" s="27" t="s">
        <v>14371</v>
      </c>
      <c r="U9328" s="27"/>
      <c r="V9328" s="27" t="s">
        <v>85793</v>
      </c>
    </row>
    <row r="9329" spans="1:22" hidden="1" x14ac:dyDescent="0.3">
      <c r="A9329" s="5">
        <v>567194</v>
      </c>
      <c r="B9329" s="16" t="s">
        <v>85851</v>
      </c>
      <c r="C9329" s="6">
        <v>7.7</v>
      </c>
      <c r="D9329" s="6">
        <v>3</v>
      </c>
      <c r="E9329" s="16" t="s">
        <v>22</v>
      </c>
      <c r="F9329" s="18">
        <v>39423</v>
      </c>
      <c r="G9329" s="18" t="s">
        <v>208112</v>
      </c>
      <c r="H9329" s="6">
        <v>100000</v>
      </c>
      <c r="I9329" s="6">
        <v>91</v>
      </c>
      <c r="J9329" s="6" t="b">
        <v>0</v>
      </c>
      <c r="K9329" s="19">
        <v>10000</v>
      </c>
      <c r="L9329" s="16" t="s">
        <v>13909</v>
      </c>
      <c r="M9329" s="16" t="s">
        <v>85851</v>
      </c>
      <c r="N9329" s="6">
        <v>1.1819999999999999</v>
      </c>
      <c r="O9329" s="16" t="s">
        <v>579</v>
      </c>
      <c r="P9329" s="16" t="s">
        <v>651</v>
      </c>
      <c r="Q9329" s="16" t="s">
        <v>25844</v>
      </c>
      <c r="R9329" s="16" t="s">
        <v>13915</v>
      </c>
      <c r="S9329" s="20">
        <v>90000</v>
      </c>
      <c r="T9329" s="27" t="s">
        <v>579</v>
      </c>
      <c r="U9329" s="27" t="s">
        <v>25844</v>
      </c>
      <c r="V9329" s="27"/>
    </row>
    <row r="9330" spans="1:22" hidden="1" x14ac:dyDescent="0.3">
      <c r="A9330" s="3">
        <v>565927</v>
      </c>
      <c r="B9330" s="11" t="s">
        <v>85857</v>
      </c>
      <c r="C9330" s="4">
        <v>8.6999999999999993</v>
      </c>
      <c r="D9330" s="12">
        <v>3</v>
      </c>
      <c r="E9330" s="11" t="s">
        <v>22</v>
      </c>
      <c r="F9330" s="13">
        <v>25971</v>
      </c>
      <c r="G9330" s="13" t="s">
        <v>208122</v>
      </c>
      <c r="H9330" s="14">
        <v>20000</v>
      </c>
      <c r="I9330" s="4">
        <v>128</v>
      </c>
      <c r="J9330" s="4" t="b">
        <v>0</v>
      </c>
      <c r="K9330" s="14">
        <v>15000</v>
      </c>
      <c r="L9330" s="11" t="s">
        <v>54265</v>
      </c>
      <c r="M9330" s="11" t="s">
        <v>85857</v>
      </c>
      <c r="N9330" s="4">
        <v>0.6</v>
      </c>
      <c r="O9330" s="11" t="s">
        <v>10684</v>
      </c>
      <c r="P9330" s="11" t="s">
        <v>85859</v>
      </c>
      <c r="Q9330" s="11" t="s">
        <v>54269</v>
      </c>
      <c r="R9330" s="11" t="s">
        <v>10504</v>
      </c>
      <c r="S9330" s="15">
        <v>5000</v>
      </c>
      <c r="T9330" s="27" t="s">
        <v>76</v>
      </c>
      <c r="U9330" s="27" t="s">
        <v>54269</v>
      </c>
      <c r="V9330" s="27" t="s">
        <v>85859</v>
      </c>
    </row>
    <row r="9331" spans="1:22" x14ac:dyDescent="0.3">
      <c r="A9331" s="5">
        <v>814377</v>
      </c>
      <c r="B9331" s="16" t="s">
        <v>85904</v>
      </c>
      <c r="C9331" s="6">
        <v>4</v>
      </c>
      <c r="D9331" s="6">
        <v>3</v>
      </c>
      <c r="E9331" s="16" t="s">
        <v>22</v>
      </c>
      <c r="F9331" s="18">
        <v>43020</v>
      </c>
      <c r="G9331" s="18" t="s">
        <v>89743</v>
      </c>
      <c r="H9331" s="6">
        <v>1661</v>
      </c>
      <c r="I9331" s="6">
        <v>81</v>
      </c>
      <c r="J9331" s="6" t="b">
        <v>0</v>
      </c>
      <c r="K9331" s="19">
        <v>1000000</v>
      </c>
      <c r="L9331" s="16" t="s">
        <v>1635</v>
      </c>
      <c r="M9331" s="16" t="s">
        <v>85905</v>
      </c>
      <c r="N9331" s="6">
        <v>0.6</v>
      </c>
      <c r="O9331" s="16" t="s">
        <v>6252</v>
      </c>
      <c r="P9331" s="16" t="s">
        <v>85907</v>
      </c>
      <c r="Q9331" s="16" t="s">
        <v>24207</v>
      </c>
      <c r="R9331" s="16" t="s">
        <v>1642</v>
      </c>
      <c r="S9331" s="20">
        <v>-998339</v>
      </c>
      <c r="T9331" s="27" t="s">
        <v>76</v>
      </c>
      <c r="U9331" s="27" t="s">
        <v>24207</v>
      </c>
      <c r="V9331" s="27" t="s">
        <v>85907</v>
      </c>
    </row>
    <row r="9332" spans="1:22" hidden="1" x14ac:dyDescent="0.3">
      <c r="A9332" s="3">
        <v>233308</v>
      </c>
      <c r="B9332" s="11" t="s">
        <v>85949</v>
      </c>
      <c r="C9332" s="4">
        <v>6.8</v>
      </c>
      <c r="D9332" s="12">
        <v>3</v>
      </c>
      <c r="E9332" s="11" t="s">
        <v>22</v>
      </c>
      <c r="F9332" s="13">
        <v>37175</v>
      </c>
      <c r="G9332" s="13" t="s">
        <v>208098</v>
      </c>
      <c r="H9332" s="14">
        <v>123021750</v>
      </c>
      <c r="I9332" s="4">
        <v>94</v>
      </c>
      <c r="J9332" s="4" t="b">
        <v>0</v>
      </c>
      <c r="K9332" s="14">
        <v>12500000</v>
      </c>
      <c r="L9332" s="11" t="s">
        <v>8454</v>
      </c>
      <c r="M9332" s="11" t="s">
        <v>85950</v>
      </c>
      <c r="N9332" s="4">
        <v>1.071</v>
      </c>
      <c r="O9332" s="11" t="s">
        <v>472</v>
      </c>
      <c r="P9332" s="11" t="s">
        <v>85952</v>
      </c>
      <c r="Q9332" s="11" t="s">
        <v>11526</v>
      </c>
      <c r="R9332" s="11" t="s">
        <v>9690</v>
      </c>
      <c r="S9332" s="15">
        <v>110521750</v>
      </c>
      <c r="T9332" s="27" t="s">
        <v>579</v>
      </c>
      <c r="U9332" s="27" t="s">
        <v>11526</v>
      </c>
      <c r="V9332" s="27" t="s">
        <v>85952</v>
      </c>
    </row>
    <row r="9333" spans="1:22" hidden="1" x14ac:dyDescent="0.3">
      <c r="A9333" s="5">
        <v>62442</v>
      </c>
      <c r="B9333" s="16" t="s">
        <v>85956</v>
      </c>
      <c r="C9333" s="6">
        <v>6.7</v>
      </c>
      <c r="D9333" s="17">
        <v>3</v>
      </c>
      <c r="E9333" s="16" t="s">
        <v>22</v>
      </c>
      <c r="F9333" s="18">
        <v>39660</v>
      </c>
      <c r="G9333" s="18" t="s">
        <v>166115</v>
      </c>
      <c r="H9333" s="19">
        <v>4740000</v>
      </c>
      <c r="I9333" s="6">
        <v>126</v>
      </c>
      <c r="J9333" s="6" t="b">
        <v>0</v>
      </c>
      <c r="K9333" s="19">
        <v>1060000</v>
      </c>
      <c r="L9333" s="16" t="s">
        <v>8454</v>
      </c>
      <c r="M9333" s="16" t="s">
        <v>85957</v>
      </c>
      <c r="N9333" s="6">
        <v>1.802</v>
      </c>
      <c r="O9333" s="16" t="s">
        <v>579</v>
      </c>
      <c r="P9333" s="16" t="s">
        <v>85959</v>
      </c>
      <c r="Q9333" s="16" t="s">
        <v>64049</v>
      </c>
      <c r="R9333" s="16" t="s">
        <v>1808</v>
      </c>
      <c r="S9333" s="20">
        <v>3680000</v>
      </c>
      <c r="T9333" s="27" t="s">
        <v>579</v>
      </c>
      <c r="U9333" s="27" t="s">
        <v>64049</v>
      </c>
      <c r="V9333" s="27" t="s">
        <v>85959</v>
      </c>
    </row>
    <row r="9334" spans="1:22" hidden="1" x14ac:dyDescent="0.3">
      <c r="A9334" s="3">
        <v>71815</v>
      </c>
      <c r="B9334" s="11" t="s">
        <v>86039</v>
      </c>
      <c r="C9334" s="4">
        <v>4.5</v>
      </c>
      <c r="D9334" s="4">
        <v>3</v>
      </c>
      <c r="E9334" s="11" t="s">
        <v>22</v>
      </c>
      <c r="F9334" s="13">
        <v>38492</v>
      </c>
      <c r="G9334" s="13" t="s">
        <v>208106</v>
      </c>
      <c r="H9334" s="4">
        <v>30000</v>
      </c>
      <c r="I9334" s="4">
        <v>87</v>
      </c>
      <c r="J9334" s="4" t="b">
        <v>0</v>
      </c>
      <c r="K9334" s="14">
        <v>10000</v>
      </c>
      <c r="L9334" s="11" t="s">
        <v>538</v>
      </c>
      <c r="M9334" s="11" t="s">
        <v>86039</v>
      </c>
      <c r="N9334" s="4">
        <v>1.087</v>
      </c>
      <c r="O9334" s="11" t="s">
        <v>579</v>
      </c>
      <c r="P9334" s="11" t="s">
        <v>86041</v>
      </c>
      <c r="Q9334" s="11" t="s">
        <v>5456</v>
      </c>
      <c r="R9334" s="11" t="s">
        <v>6780</v>
      </c>
      <c r="S9334" s="15">
        <v>20000</v>
      </c>
      <c r="T9334" s="27" t="s">
        <v>579</v>
      </c>
      <c r="U9334" s="27" t="s">
        <v>5456</v>
      </c>
      <c r="V9334" s="27" t="s">
        <v>86041</v>
      </c>
    </row>
    <row r="9335" spans="1:22" hidden="1" x14ac:dyDescent="0.3">
      <c r="A9335" s="5">
        <v>66224</v>
      </c>
      <c r="B9335" s="16" t="s">
        <v>86042</v>
      </c>
      <c r="C9335" s="6">
        <v>7</v>
      </c>
      <c r="D9335" s="17">
        <v>3</v>
      </c>
      <c r="E9335" s="16" t="s">
        <v>22</v>
      </c>
      <c r="F9335" s="18">
        <v>39073</v>
      </c>
      <c r="G9335" s="18" t="s">
        <v>208117</v>
      </c>
      <c r="H9335" s="19">
        <v>11000000</v>
      </c>
      <c r="I9335" s="6">
        <v>145</v>
      </c>
      <c r="J9335" s="6" t="b">
        <v>0</v>
      </c>
      <c r="K9335" s="19">
        <v>700000</v>
      </c>
      <c r="L9335" s="16" t="s">
        <v>38288</v>
      </c>
      <c r="M9335" s="16" t="s">
        <v>86043</v>
      </c>
      <c r="N9335" s="6">
        <v>1.84</v>
      </c>
      <c r="O9335" s="16" t="s">
        <v>76</v>
      </c>
      <c r="P9335" s="16" t="s">
        <v>60198</v>
      </c>
      <c r="Q9335" s="16" t="s">
        <v>5568</v>
      </c>
      <c r="R9335" s="16" t="s">
        <v>45477</v>
      </c>
      <c r="S9335" s="20">
        <v>10300000</v>
      </c>
      <c r="T9335" s="27" t="s">
        <v>76</v>
      </c>
      <c r="U9335" s="27" t="s">
        <v>5568</v>
      </c>
      <c r="V9335" s="27" t="s">
        <v>60198</v>
      </c>
    </row>
    <row r="9336" spans="1:22" hidden="1" x14ac:dyDescent="0.3">
      <c r="A9336" s="3">
        <v>72236</v>
      </c>
      <c r="B9336" s="11" t="s">
        <v>86136</v>
      </c>
      <c r="C9336" s="4">
        <v>4.3</v>
      </c>
      <c r="D9336" s="4">
        <v>3</v>
      </c>
      <c r="E9336" s="11" t="s">
        <v>22</v>
      </c>
      <c r="F9336" s="13">
        <v>40230</v>
      </c>
      <c r="G9336" s="13" t="s">
        <v>21021</v>
      </c>
      <c r="H9336" s="4">
        <v>750000</v>
      </c>
      <c r="I9336" s="4">
        <v>100</v>
      </c>
      <c r="J9336" s="4" t="b">
        <v>0</v>
      </c>
      <c r="K9336" s="14">
        <v>50000</v>
      </c>
      <c r="L9336" s="11" t="s">
        <v>23</v>
      </c>
      <c r="M9336" s="11" t="s">
        <v>86136</v>
      </c>
      <c r="N9336" s="4">
        <v>0.93200000000000005</v>
      </c>
      <c r="O9336" s="11" t="s">
        <v>389</v>
      </c>
      <c r="P9336" s="11" t="s">
        <v>651</v>
      </c>
      <c r="Q9336" s="11" t="s">
        <v>10167</v>
      </c>
      <c r="R9336" s="11" t="s">
        <v>51</v>
      </c>
      <c r="S9336" s="15">
        <v>700000</v>
      </c>
      <c r="T9336" s="27" t="s">
        <v>13177</v>
      </c>
      <c r="U9336" s="27" t="s">
        <v>10167</v>
      </c>
      <c r="V9336" s="27"/>
    </row>
    <row r="9337" spans="1:22" hidden="1" x14ac:dyDescent="0.3">
      <c r="A9337" s="5">
        <v>192501</v>
      </c>
      <c r="B9337" s="16" t="s">
        <v>86191</v>
      </c>
      <c r="C9337" s="6">
        <v>6.8330000000000002</v>
      </c>
      <c r="D9337" s="17">
        <v>3</v>
      </c>
      <c r="E9337" s="16" t="s">
        <v>22</v>
      </c>
      <c r="F9337" s="18">
        <v>17408</v>
      </c>
      <c r="G9337" s="18" t="s">
        <v>208174</v>
      </c>
      <c r="H9337" s="19">
        <v>1648000</v>
      </c>
      <c r="I9337" s="6">
        <v>99</v>
      </c>
      <c r="J9337" s="6" t="b">
        <v>0</v>
      </c>
      <c r="K9337" s="19">
        <v>1318000</v>
      </c>
      <c r="L9337" s="16" t="s">
        <v>23</v>
      </c>
      <c r="M9337" s="16" t="s">
        <v>86191</v>
      </c>
      <c r="N9337" s="6">
        <v>1.3959999999999999</v>
      </c>
      <c r="O9337" s="16" t="s">
        <v>472</v>
      </c>
      <c r="P9337" s="16" t="s">
        <v>4597</v>
      </c>
      <c r="Q9337" s="16" t="s">
        <v>58</v>
      </c>
      <c r="R9337" s="16" t="s">
        <v>36</v>
      </c>
      <c r="S9337" s="20">
        <v>330000</v>
      </c>
      <c r="T9337" s="27" t="s">
        <v>579</v>
      </c>
      <c r="U9337" s="27" t="s">
        <v>58</v>
      </c>
      <c r="V9337" s="27" t="s">
        <v>4597</v>
      </c>
    </row>
    <row r="9338" spans="1:22" hidden="1" x14ac:dyDescent="0.3">
      <c r="A9338" s="3">
        <v>936252</v>
      </c>
      <c r="B9338" s="11" t="s">
        <v>86333</v>
      </c>
      <c r="C9338" s="4">
        <v>10</v>
      </c>
      <c r="D9338" s="12">
        <v>2</v>
      </c>
      <c r="E9338" s="11" t="s">
        <v>22</v>
      </c>
      <c r="F9338" s="13">
        <v>44135</v>
      </c>
      <c r="G9338" s="13" t="s">
        <v>208130</v>
      </c>
      <c r="H9338" s="14">
        <v>1</v>
      </c>
      <c r="I9338" s="4">
        <v>3</v>
      </c>
      <c r="J9338" s="4" t="b">
        <v>0</v>
      </c>
      <c r="K9338" s="14">
        <v>10</v>
      </c>
      <c r="L9338" s="11" t="s">
        <v>23</v>
      </c>
      <c r="M9338" s="11" t="s">
        <v>86333</v>
      </c>
      <c r="N9338" s="4">
        <v>0.6</v>
      </c>
      <c r="O9338" s="11" t="s">
        <v>86336</v>
      </c>
      <c r="P9338" s="11" t="s">
        <v>651</v>
      </c>
      <c r="Q9338" s="11" t="s">
        <v>12280</v>
      </c>
      <c r="R9338" s="11" t="s">
        <v>36</v>
      </c>
      <c r="S9338" s="15">
        <v>-9</v>
      </c>
      <c r="T9338" s="27" t="s">
        <v>2065</v>
      </c>
      <c r="U9338" s="27" t="s">
        <v>12280</v>
      </c>
      <c r="V9338" s="27"/>
    </row>
    <row r="9339" spans="1:22" hidden="1" x14ac:dyDescent="0.3">
      <c r="A9339" s="5">
        <v>1251233</v>
      </c>
      <c r="B9339" s="16" t="s">
        <v>86385</v>
      </c>
      <c r="C9339" s="6">
        <v>10</v>
      </c>
      <c r="D9339" s="17">
        <v>2</v>
      </c>
      <c r="E9339" s="16" t="s">
        <v>22</v>
      </c>
      <c r="F9339" s="18">
        <v>41950</v>
      </c>
      <c r="G9339" s="18" t="s">
        <v>208094</v>
      </c>
      <c r="H9339" s="19">
        <v>10000</v>
      </c>
      <c r="I9339" s="6">
        <v>22</v>
      </c>
      <c r="J9339" s="6" t="b">
        <v>0</v>
      </c>
      <c r="K9339" s="19">
        <v>10</v>
      </c>
      <c r="L9339" s="16" t="s">
        <v>23</v>
      </c>
      <c r="M9339" s="16" t="s">
        <v>86385</v>
      </c>
      <c r="N9339" s="6">
        <v>0.6</v>
      </c>
      <c r="O9339" s="16" t="s">
        <v>86388</v>
      </c>
      <c r="P9339" s="16" t="s">
        <v>651</v>
      </c>
      <c r="Q9339" s="16" t="s">
        <v>651</v>
      </c>
      <c r="R9339" s="16" t="s">
        <v>36</v>
      </c>
      <c r="S9339" s="20">
        <v>9990</v>
      </c>
      <c r="T9339" s="27" t="s">
        <v>14371</v>
      </c>
      <c r="U9339" s="27"/>
      <c r="V9339" s="27"/>
    </row>
    <row r="9340" spans="1:22" hidden="1" x14ac:dyDescent="0.3">
      <c r="A9340" s="3">
        <v>676945</v>
      </c>
      <c r="B9340" s="11" t="s">
        <v>86413</v>
      </c>
      <c r="C9340" s="4">
        <v>5</v>
      </c>
      <c r="D9340" s="4">
        <v>2</v>
      </c>
      <c r="E9340" s="11" t="s">
        <v>22</v>
      </c>
      <c r="F9340" s="13">
        <v>40179</v>
      </c>
      <c r="G9340" s="13" t="s">
        <v>21021</v>
      </c>
      <c r="H9340" s="4">
        <v>118550</v>
      </c>
      <c r="I9340" s="4">
        <v>90</v>
      </c>
      <c r="J9340" s="4" t="b">
        <v>0</v>
      </c>
      <c r="K9340" s="14">
        <v>300000</v>
      </c>
      <c r="L9340" s="11" t="s">
        <v>1635</v>
      </c>
      <c r="M9340" s="11" t="s">
        <v>86414</v>
      </c>
      <c r="N9340" s="4">
        <v>0.6</v>
      </c>
      <c r="O9340" s="11" t="s">
        <v>579</v>
      </c>
      <c r="P9340" s="11" t="s">
        <v>86417</v>
      </c>
      <c r="Q9340" s="11" t="s">
        <v>86418</v>
      </c>
      <c r="R9340" s="11" t="s">
        <v>1642</v>
      </c>
      <c r="S9340" s="15">
        <v>-181450</v>
      </c>
      <c r="T9340" s="27" t="s">
        <v>579</v>
      </c>
      <c r="U9340" s="27" t="s">
        <v>8174</v>
      </c>
      <c r="V9340" s="27" t="s">
        <v>210758</v>
      </c>
    </row>
    <row r="9341" spans="1:22" x14ac:dyDescent="0.3">
      <c r="A9341" s="5">
        <v>840957</v>
      </c>
      <c r="B9341" s="16" t="s">
        <v>86430</v>
      </c>
      <c r="C9341" s="6">
        <v>7.5</v>
      </c>
      <c r="D9341" s="6">
        <v>2</v>
      </c>
      <c r="E9341" s="16" t="s">
        <v>22</v>
      </c>
      <c r="F9341" s="18">
        <v>44196</v>
      </c>
      <c r="G9341" s="18" t="s">
        <v>208130</v>
      </c>
      <c r="H9341" s="6">
        <v>849</v>
      </c>
      <c r="I9341" s="6">
        <v>0</v>
      </c>
      <c r="J9341" s="6" t="b">
        <v>0</v>
      </c>
      <c r="K9341" s="19">
        <v>300</v>
      </c>
      <c r="L9341" s="16" t="s">
        <v>1635</v>
      </c>
      <c r="M9341" s="16" t="s">
        <v>86430</v>
      </c>
      <c r="N9341" s="6">
        <v>0.6</v>
      </c>
      <c r="O9341" s="16" t="s">
        <v>651</v>
      </c>
      <c r="P9341" s="16" t="s">
        <v>86431</v>
      </c>
      <c r="Q9341" s="16" t="s">
        <v>10167</v>
      </c>
      <c r="R9341" s="16" t="s">
        <v>1642</v>
      </c>
      <c r="S9341" s="20">
        <v>549</v>
      </c>
      <c r="T9341" s="27"/>
      <c r="U9341" s="27" t="s">
        <v>10167</v>
      </c>
      <c r="V9341" s="27" t="s">
        <v>86431</v>
      </c>
    </row>
    <row r="9342" spans="1:22" hidden="1" x14ac:dyDescent="0.3">
      <c r="A9342" s="3">
        <v>1158924</v>
      </c>
      <c r="B9342" s="11" t="s">
        <v>86476</v>
      </c>
      <c r="C9342" s="4">
        <v>7</v>
      </c>
      <c r="D9342" s="12">
        <v>2</v>
      </c>
      <c r="E9342" s="11" t="s">
        <v>22</v>
      </c>
      <c r="F9342" s="13">
        <v>35431</v>
      </c>
      <c r="G9342" s="13" t="s">
        <v>208100</v>
      </c>
      <c r="H9342" s="14">
        <v>200</v>
      </c>
      <c r="I9342" s="4">
        <v>7</v>
      </c>
      <c r="J9342" s="4" t="b">
        <v>0</v>
      </c>
      <c r="K9342" s="14">
        <v>100</v>
      </c>
      <c r="L9342" s="11" t="s">
        <v>23</v>
      </c>
      <c r="M9342" s="11" t="s">
        <v>86476</v>
      </c>
      <c r="N9342" s="4">
        <v>0.6</v>
      </c>
      <c r="O9342" s="11" t="s">
        <v>20969</v>
      </c>
      <c r="P9342" s="11" t="s">
        <v>86479</v>
      </c>
      <c r="Q9342" s="11" t="s">
        <v>3174</v>
      </c>
      <c r="R9342" s="11" t="s">
        <v>36</v>
      </c>
      <c r="S9342" s="15">
        <v>100</v>
      </c>
      <c r="T9342" s="27" t="s">
        <v>33390</v>
      </c>
      <c r="U9342" s="27" t="s">
        <v>8075</v>
      </c>
      <c r="V9342" s="27" t="s">
        <v>86479</v>
      </c>
    </row>
    <row r="9343" spans="1:22" hidden="1" x14ac:dyDescent="0.3">
      <c r="A9343" s="5">
        <v>79667</v>
      </c>
      <c r="B9343" s="16" t="s">
        <v>86549</v>
      </c>
      <c r="C9343" s="6">
        <v>6.5</v>
      </c>
      <c r="D9343" s="17">
        <v>2</v>
      </c>
      <c r="E9343" s="16" t="s">
        <v>22</v>
      </c>
      <c r="F9343" s="18">
        <v>38758</v>
      </c>
      <c r="G9343" s="18" t="s">
        <v>208117</v>
      </c>
      <c r="H9343" s="19">
        <v>2800000</v>
      </c>
      <c r="I9343" s="6">
        <v>148</v>
      </c>
      <c r="J9343" s="6" t="b">
        <v>0</v>
      </c>
      <c r="K9343" s="19">
        <v>440000</v>
      </c>
      <c r="L9343" s="16" t="s">
        <v>38288</v>
      </c>
      <c r="M9343" s="16" t="s">
        <v>86550</v>
      </c>
      <c r="N9343" s="6">
        <v>2.3090000000000002</v>
      </c>
      <c r="O9343" s="16" t="s">
        <v>86552</v>
      </c>
      <c r="P9343" s="16" t="s">
        <v>86553</v>
      </c>
      <c r="Q9343" s="16" t="s">
        <v>5568</v>
      </c>
      <c r="R9343" s="16" t="s">
        <v>45477</v>
      </c>
      <c r="S9343" s="20">
        <v>2360000</v>
      </c>
      <c r="T9343" s="27" t="s">
        <v>13177</v>
      </c>
      <c r="U9343" s="27" t="s">
        <v>5568</v>
      </c>
      <c r="V9343" s="27" t="s">
        <v>86553</v>
      </c>
    </row>
    <row r="9344" spans="1:22" hidden="1" x14ac:dyDescent="0.3">
      <c r="A9344" s="3">
        <v>493180</v>
      </c>
      <c r="B9344" s="11" t="s">
        <v>86619</v>
      </c>
      <c r="C9344" s="4">
        <v>7.5</v>
      </c>
      <c r="D9344" s="4">
        <v>2</v>
      </c>
      <c r="E9344" s="11" t="s">
        <v>22</v>
      </c>
      <c r="F9344" s="13">
        <v>43086</v>
      </c>
      <c r="G9344" s="13" t="s">
        <v>89743</v>
      </c>
      <c r="H9344" s="4">
        <v>1253654</v>
      </c>
      <c r="I9344" s="4">
        <v>158</v>
      </c>
      <c r="J9344" s="4" t="b">
        <v>0</v>
      </c>
      <c r="K9344" s="14">
        <v>256982</v>
      </c>
      <c r="L9344" s="11" t="s">
        <v>23</v>
      </c>
      <c r="M9344" s="11" t="s">
        <v>86619</v>
      </c>
      <c r="N9344" s="4">
        <v>0.65800000000000003</v>
      </c>
      <c r="O9344" s="11" t="s">
        <v>651</v>
      </c>
      <c r="P9344" s="11" t="s">
        <v>651</v>
      </c>
      <c r="Q9344" s="11" t="s">
        <v>651</v>
      </c>
      <c r="R9344" s="11" t="s">
        <v>5569</v>
      </c>
      <c r="S9344" s="15">
        <v>996672</v>
      </c>
      <c r="T9344" s="27"/>
      <c r="U9344" s="27"/>
      <c r="V9344" s="27"/>
    </row>
    <row r="9345" spans="1:22" x14ac:dyDescent="0.3">
      <c r="A9345" s="5">
        <v>1432016</v>
      </c>
      <c r="B9345" s="16" t="s">
        <v>86743</v>
      </c>
      <c r="C9345" s="6">
        <v>10</v>
      </c>
      <c r="D9345" s="6">
        <v>2</v>
      </c>
      <c r="E9345" s="16" t="s">
        <v>22</v>
      </c>
      <c r="F9345" s="18">
        <v>45560</v>
      </c>
      <c r="G9345" s="18" t="s">
        <v>111008</v>
      </c>
      <c r="H9345" s="6">
        <v>49</v>
      </c>
      <c r="I9345" s="6">
        <v>29</v>
      </c>
      <c r="J9345" s="6" t="b">
        <v>0</v>
      </c>
      <c r="K9345" s="19">
        <v>5</v>
      </c>
      <c r="L9345" s="16" t="s">
        <v>23</v>
      </c>
      <c r="M9345" s="16" t="s">
        <v>86743</v>
      </c>
      <c r="N9345" s="6">
        <v>0</v>
      </c>
      <c r="O9345" s="16" t="s">
        <v>706</v>
      </c>
      <c r="P9345" s="16" t="s">
        <v>86746</v>
      </c>
      <c r="Q9345" s="16" t="s">
        <v>32405</v>
      </c>
      <c r="R9345" s="16" t="s">
        <v>112</v>
      </c>
      <c r="S9345" s="20">
        <v>44</v>
      </c>
      <c r="T9345" s="27" t="s">
        <v>76</v>
      </c>
      <c r="U9345" s="27" t="s">
        <v>32405</v>
      </c>
      <c r="V9345" s="27" t="s">
        <v>86746</v>
      </c>
    </row>
    <row r="9346" spans="1:22" hidden="1" x14ac:dyDescent="0.3">
      <c r="A9346" s="3">
        <v>374970</v>
      </c>
      <c r="B9346" s="11" t="s">
        <v>86751</v>
      </c>
      <c r="C9346" s="4">
        <v>8</v>
      </c>
      <c r="D9346" s="12">
        <v>2</v>
      </c>
      <c r="E9346" s="11" t="s">
        <v>22</v>
      </c>
      <c r="F9346" s="13">
        <v>42160</v>
      </c>
      <c r="G9346" s="13" t="s">
        <v>208103</v>
      </c>
      <c r="H9346" s="14">
        <v>93000</v>
      </c>
      <c r="I9346" s="4">
        <v>118</v>
      </c>
      <c r="J9346" s="4" t="b">
        <v>0</v>
      </c>
      <c r="K9346" s="14">
        <v>640000</v>
      </c>
      <c r="L9346" s="11" t="s">
        <v>5563</v>
      </c>
      <c r="M9346" s="11" t="s">
        <v>86751</v>
      </c>
      <c r="N9346" s="4">
        <v>1.044</v>
      </c>
      <c r="O9346" s="11" t="s">
        <v>6806</v>
      </c>
      <c r="P9346" s="11" t="s">
        <v>651</v>
      </c>
      <c r="Q9346" s="11" t="s">
        <v>651</v>
      </c>
      <c r="R9346" s="11" t="s">
        <v>5569</v>
      </c>
      <c r="S9346" s="15">
        <v>-547000</v>
      </c>
      <c r="T9346" s="27" t="s">
        <v>6806</v>
      </c>
      <c r="U9346" s="27"/>
      <c r="V9346" s="27"/>
    </row>
    <row r="9347" spans="1:22" hidden="1" x14ac:dyDescent="0.3">
      <c r="A9347" s="5">
        <v>66669</v>
      </c>
      <c r="B9347" s="16" t="s">
        <v>86778</v>
      </c>
      <c r="C9347" s="6">
        <v>1</v>
      </c>
      <c r="D9347" s="17">
        <v>2</v>
      </c>
      <c r="E9347" s="16" t="s">
        <v>22</v>
      </c>
      <c r="F9347" s="18">
        <v>38996</v>
      </c>
      <c r="G9347" s="18" t="s">
        <v>208117</v>
      </c>
      <c r="H9347" s="19">
        <v>5000000</v>
      </c>
      <c r="I9347" s="6">
        <v>91</v>
      </c>
      <c r="J9347" s="6" t="b">
        <v>0</v>
      </c>
      <c r="K9347" s="19">
        <v>500000</v>
      </c>
      <c r="L9347" s="16" t="s">
        <v>23</v>
      </c>
      <c r="M9347" s="16" t="s">
        <v>86778</v>
      </c>
      <c r="N9347" s="6">
        <v>1.8129999999999999</v>
      </c>
      <c r="O9347" s="16" t="s">
        <v>76</v>
      </c>
      <c r="P9347" s="16" t="s">
        <v>651</v>
      </c>
      <c r="Q9347" s="16" t="s">
        <v>651</v>
      </c>
      <c r="R9347" s="16" t="s">
        <v>36</v>
      </c>
      <c r="S9347" s="20">
        <v>4500000</v>
      </c>
      <c r="T9347" s="27" t="s">
        <v>76</v>
      </c>
      <c r="U9347" s="27"/>
      <c r="V9347" s="27"/>
    </row>
    <row r="9348" spans="1:22" hidden="1" x14ac:dyDescent="0.3">
      <c r="A9348" s="3">
        <v>707496</v>
      </c>
      <c r="B9348" s="11" t="s">
        <v>86846</v>
      </c>
      <c r="C9348" s="4">
        <v>5.5</v>
      </c>
      <c r="D9348" s="4">
        <v>2</v>
      </c>
      <c r="E9348" s="11" t="s">
        <v>22</v>
      </c>
      <c r="F9348" s="13">
        <v>8014</v>
      </c>
      <c r="G9348" s="13" t="s">
        <v>208164</v>
      </c>
      <c r="H9348" s="4">
        <v>901937</v>
      </c>
      <c r="I9348" s="4">
        <v>109</v>
      </c>
      <c r="J9348" s="4" t="b">
        <v>0</v>
      </c>
      <c r="K9348" s="14">
        <v>291367</v>
      </c>
      <c r="L9348" s="11" t="s">
        <v>23</v>
      </c>
      <c r="M9348" s="11" t="s">
        <v>86846</v>
      </c>
      <c r="N9348" s="4">
        <v>0.996</v>
      </c>
      <c r="O9348" s="11" t="s">
        <v>50974</v>
      </c>
      <c r="P9348" s="11" t="s">
        <v>86848</v>
      </c>
      <c r="Q9348" s="11" t="s">
        <v>58</v>
      </c>
      <c r="R9348" s="11" t="s">
        <v>8167</v>
      </c>
      <c r="S9348" s="15">
        <v>610570</v>
      </c>
      <c r="T9348" s="27" t="s">
        <v>50974</v>
      </c>
      <c r="U9348" s="27" t="s">
        <v>58</v>
      </c>
      <c r="V9348" s="27" t="s">
        <v>86848</v>
      </c>
    </row>
    <row r="9349" spans="1:22" x14ac:dyDescent="0.3">
      <c r="A9349" s="5">
        <v>707560</v>
      </c>
      <c r="B9349" s="16" t="s">
        <v>86860</v>
      </c>
      <c r="C9349" s="6">
        <v>7.5</v>
      </c>
      <c r="D9349" s="6">
        <v>2</v>
      </c>
      <c r="E9349" s="16" t="s">
        <v>22</v>
      </c>
      <c r="F9349" s="18">
        <v>43906</v>
      </c>
      <c r="G9349" s="18" t="s">
        <v>208130</v>
      </c>
      <c r="H9349" s="6">
        <v>15</v>
      </c>
      <c r="I9349" s="6">
        <v>47</v>
      </c>
      <c r="J9349" s="6" t="b">
        <v>0</v>
      </c>
      <c r="K9349" s="19">
        <v>10</v>
      </c>
      <c r="L9349" s="16" t="s">
        <v>23</v>
      </c>
      <c r="M9349" s="16" t="s">
        <v>86860</v>
      </c>
      <c r="N9349" s="6">
        <v>0.91400000000000003</v>
      </c>
      <c r="O9349" s="16" t="s">
        <v>14235</v>
      </c>
      <c r="P9349" s="16" t="s">
        <v>86863</v>
      </c>
      <c r="Q9349" s="16" t="s">
        <v>651</v>
      </c>
      <c r="R9349" s="16" t="s">
        <v>64713</v>
      </c>
      <c r="S9349" s="20">
        <v>5</v>
      </c>
      <c r="T9349" s="27" t="s">
        <v>76</v>
      </c>
      <c r="U9349" s="27"/>
      <c r="V9349" s="27" t="s">
        <v>86863</v>
      </c>
    </row>
    <row r="9350" spans="1:22" hidden="1" x14ac:dyDescent="0.3">
      <c r="A9350" s="3">
        <v>674863</v>
      </c>
      <c r="B9350" s="11" t="s">
        <v>86903</v>
      </c>
      <c r="C9350" s="4">
        <v>7</v>
      </c>
      <c r="D9350" s="4">
        <v>2</v>
      </c>
      <c r="E9350" s="11" t="s">
        <v>22</v>
      </c>
      <c r="F9350" s="13">
        <v>39136</v>
      </c>
      <c r="G9350" s="13" t="s">
        <v>208112</v>
      </c>
      <c r="H9350" s="4">
        <v>2000000</v>
      </c>
      <c r="I9350" s="4">
        <v>127</v>
      </c>
      <c r="J9350" s="4" t="b">
        <v>0</v>
      </c>
      <c r="K9350" s="14">
        <v>280000</v>
      </c>
      <c r="L9350" s="11" t="s">
        <v>43889</v>
      </c>
      <c r="M9350" s="11" t="s">
        <v>86903</v>
      </c>
      <c r="N9350" s="4">
        <v>1.4</v>
      </c>
      <c r="O9350" s="11" t="s">
        <v>651</v>
      </c>
      <c r="P9350" s="11" t="s">
        <v>651</v>
      </c>
      <c r="Q9350" s="11" t="s">
        <v>5568</v>
      </c>
      <c r="R9350" s="11" t="s">
        <v>43894</v>
      </c>
      <c r="S9350" s="15">
        <v>1720000</v>
      </c>
      <c r="T9350" s="27"/>
      <c r="U9350" s="27" t="s">
        <v>5568</v>
      </c>
      <c r="V9350" s="27"/>
    </row>
    <row r="9351" spans="1:22" hidden="1" x14ac:dyDescent="0.3">
      <c r="A9351" s="5">
        <v>495174</v>
      </c>
      <c r="B9351" s="16" t="s">
        <v>86953</v>
      </c>
      <c r="C9351" s="6">
        <v>9.5</v>
      </c>
      <c r="D9351" s="17">
        <v>2</v>
      </c>
      <c r="E9351" s="16" t="s">
        <v>22</v>
      </c>
      <c r="F9351" s="18">
        <v>23843</v>
      </c>
      <c r="G9351" s="18" t="s">
        <v>208156</v>
      </c>
      <c r="H9351" s="19">
        <v>105000</v>
      </c>
      <c r="I9351" s="6">
        <v>0</v>
      </c>
      <c r="J9351" s="6" t="b">
        <v>0</v>
      </c>
      <c r="K9351" s="19">
        <v>55000</v>
      </c>
      <c r="L9351" s="16" t="s">
        <v>16250</v>
      </c>
      <c r="M9351" s="16" t="s">
        <v>86953</v>
      </c>
      <c r="N9351" s="6">
        <v>0.6</v>
      </c>
      <c r="O9351" s="16" t="s">
        <v>1255</v>
      </c>
      <c r="P9351" s="16" t="s">
        <v>78535</v>
      </c>
      <c r="Q9351" s="16" t="s">
        <v>31451</v>
      </c>
      <c r="R9351" s="16" t="s">
        <v>16255</v>
      </c>
      <c r="S9351" s="20">
        <v>50000</v>
      </c>
      <c r="T9351" s="27" t="s">
        <v>50974</v>
      </c>
      <c r="U9351" s="27" t="s">
        <v>31451</v>
      </c>
      <c r="V9351" s="27" t="s">
        <v>78535</v>
      </c>
    </row>
    <row r="9352" spans="1:22" x14ac:dyDescent="0.3">
      <c r="A9352" s="3">
        <v>495120</v>
      </c>
      <c r="B9352" s="11" t="s">
        <v>86967</v>
      </c>
      <c r="C9352" s="4">
        <v>8</v>
      </c>
      <c r="D9352" s="4">
        <v>2</v>
      </c>
      <c r="E9352" s="11" t="s">
        <v>22</v>
      </c>
      <c r="F9352" s="13">
        <v>42986</v>
      </c>
      <c r="G9352" s="13" t="s">
        <v>89743</v>
      </c>
      <c r="H9352" s="4">
        <v>225000</v>
      </c>
      <c r="I9352" s="4">
        <v>108</v>
      </c>
      <c r="J9352" s="4" t="b">
        <v>0</v>
      </c>
      <c r="K9352" s="14">
        <v>250000</v>
      </c>
      <c r="L9352" s="11" t="s">
        <v>55536</v>
      </c>
      <c r="M9352" s="11" t="s">
        <v>86967</v>
      </c>
      <c r="N9352" s="4">
        <v>0.6</v>
      </c>
      <c r="O9352" s="11" t="s">
        <v>2752</v>
      </c>
      <c r="P9352" s="11" t="s">
        <v>67100</v>
      </c>
      <c r="Q9352" s="11" t="s">
        <v>5568</v>
      </c>
      <c r="R9352" s="11" t="s">
        <v>55541</v>
      </c>
      <c r="S9352" s="15">
        <v>-25000</v>
      </c>
      <c r="T9352" s="27" t="s">
        <v>2752</v>
      </c>
      <c r="U9352" s="27" t="s">
        <v>5568</v>
      </c>
      <c r="V9352" s="27" t="s">
        <v>67100</v>
      </c>
    </row>
    <row r="9353" spans="1:22" x14ac:dyDescent="0.3">
      <c r="A9353" s="5">
        <v>369758</v>
      </c>
      <c r="B9353" s="16" t="s">
        <v>87001</v>
      </c>
      <c r="C9353" s="6">
        <v>10</v>
      </c>
      <c r="D9353" s="6">
        <v>2</v>
      </c>
      <c r="E9353" s="16" t="s">
        <v>22</v>
      </c>
      <c r="F9353" s="18">
        <v>42330</v>
      </c>
      <c r="G9353" s="18" t="s">
        <v>208103</v>
      </c>
      <c r="H9353" s="6">
        <v>100</v>
      </c>
      <c r="I9353" s="6">
        <v>0</v>
      </c>
      <c r="J9353" s="6" t="b">
        <v>0</v>
      </c>
      <c r="K9353" s="19">
        <v>120</v>
      </c>
      <c r="L9353" s="16" t="s">
        <v>7121</v>
      </c>
      <c r="M9353" s="16" t="s">
        <v>87001</v>
      </c>
      <c r="N9353" s="6">
        <v>0.6</v>
      </c>
      <c r="O9353" s="16" t="s">
        <v>117</v>
      </c>
      <c r="P9353" s="16" t="s">
        <v>87002</v>
      </c>
      <c r="Q9353" s="16" t="s">
        <v>8075</v>
      </c>
      <c r="R9353" s="16" t="s">
        <v>7386</v>
      </c>
      <c r="S9353" s="20">
        <v>-20</v>
      </c>
      <c r="T9353" s="27" t="s">
        <v>76</v>
      </c>
      <c r="U9353" s="27" t="s">
        <v>8075</v>
      </c>
      <c r="V9353" s="27" t="s">
        <v>87002</v>
      </c>
    </row>
    <row r="9354" spans="1:22" hidden="1" x14ac:dyDescent="0.3">
      <c r="A9354" s="3">
        <v>55737</v>
      </c>
      <c r="B9354" s="11" t="s">
        <v>87104</v>
      </c>
      <c r="C9354" s="4">
        <v>4.5</v>
      </c>
      <c r="D9354" s="4">
        <v>2</v>
      </c>
      <c r="E9354" s="11" t="s">
        <v>22</v>
      </c>
      <c r="F9354" s="13">
        <v>40515</v>
      </c>
      <c r="G9354" s="13" t="s">
        <v>21021</v>
      </c>
      <c r="H9354" s="4">
        <v>10000000</v>
      </c>
      <c r="I9354" s="4">
        <v>144</v>
      </c>
      <c r="J9354" s="4" t="b">
        <v>0</v>
      </c>
      <c r="K9354" s="14">
        <v>3000000</v>
      </c>
      <c r="L9354" s="11" t="s">
        <v>38288</v>
      </c>
      <c r="M9354" s="11" t="s">
        <v>87105</v>
      </c>
      <c r="N9354" s="4">
        <v>1.629</v>
      </c>
      <c r="O9354" s="11" t="s">
        <v>1255</v>
      </c>
      <c r="P9354" s="11" t="s">
        <v>651</v>
      </c>
      <c r="Q9354" s="11" t="s">
        <v>5568</v>
      </c>
      <c r="R9354" s="11" t="s">
        <v>45477</v>
      </c>
      <c r="S9354" s="15">
        <v>7000000</v>
      </c>
      <c r="T9354" s="27" t="s">
        <v>50974</v>
      </c>
      <c r="U9354" s="27" t="s">
        <v>5568</v>
      </c>
      <c r="V9354" s="27"/>
    </row>
    <row r="9355" spans="1:22" hidden="1" x14ac:dyDescent="0.3">
      <c r="A9355" s="5">
        <v>696430</v>
      </c>
      <c r="B9355" s="16" t="s">
        <v>481</v>
      </c>
      <c r="C9355" s="6">
        <v>7.5</v>
      </c>
      <c r="D9355" s="6">
        <v>2</v>
      </c>
      <c r="E9355" s="16" t="s">
        <v>22</v>
      </c>
      <c r="F9355" s="18">
        <v>43454</v>
      </c>
      <c r="G9355" s="18" t="s">
        <v>65513</v>
      </c>
      <c r="H9355" s="6">
        <v>10</v>
      </c>
      <c r="I9355" s="6">
        <v>56</v>
      </c>
      <c r="J9355" s="6" t="b">
        <v>0</v>
      </c>
      <c r="K9355" s="19">
        <v>10000</v>
      </c>
      <c r="L9355" s="16" t="s">
        <v>23</v>
      </c>
      <c r="M9355" s="16" t="s">
        <v>481</v>
      </c>
      <c r="N9355" s="6">
        <v>0.6</v>
      </c>
      <c r="O9355" s="16" t="s">
        <v>32822</v>
      </c>
      <c r="P9355" s="16" t="s">
        <v>651</v>
      </c>
      <c r="Q9355" s="16" t="s">
        <v>651</v>
      </c>
      <c r="R9355" s="16" t="s">
        <v>36</v>
      </c>
      <c r="S9355" s="20">
        <v>-9990</v>
      </c>
      <c r="T9355" s="27" t="s">
        <v>32822</v>
      </c>
      <c r="U9355" s="27"/>
      <c r="V9355" s="27"/>
    </row>
    <row r="9356" spans="1:22" x14ac:dyDescent="0.3">
      <c r="A9356" s="3">
        <v>1079419</v>
      </c>
      <c r="B9356" s="11" t="s">
        <v>87119</v>
      </c>
      <c r="C9356" s="4">
        <v>10</v>
      </c>
      <c r="D9356" s="4">
        <v>2</v>
      </c>
      <c r="E9356" s="11" t="s">
        <v>22</v>
      </c>
      <c r="F9356" s="13">
        <v>44835</v>
      </c>
      <c r="G9356" s="13" t="s">
        <v>208129</v>
      </c>
      <c r="H9356" s="4">
        <v>372</v>
      </c>
      <c r="I9356" s="4">
        <v>5</v>
      </c>
      <c r="J9356" s="4" t="b">
        <v>0</v>
      </c>
      <c r="K9356" s="14">
        <v>1</v>
      </c>
      <c r="L9356" s="11" t="s">
        <v>23</v>
      </c>
      <c r="M9356" s="11" t="s">
        <v>87119</v>
      </c>
      <c r="N9356" s="4">
        <v>0.6</v>
      </c>
      <c r="O9356" s="11" t="s">
        <v>1232</v>
      </c>
      <c r="P9356" s="11" t="s">
        <v>87121</v>
      </c>
      <c r="Q9356" s="11" t="s">
        <v>718</v>
      </c>
      <c r="R9356" s="11" t="s">
        <v>36</v>
      </c>
      <c r="S9356" s="15">
        <v>371</v>
      </c>
      <c r="T9356" s="27" t="s">
        <v>579</v>
      </c>
      <c r="U9356" s="27" t="s">
        <v>718</v>
      </c>
      <c r="V9356" s="27" t="s">
        <v>87121</v>
      </c>
    </row>
    <row r="9357" spans="1:22" hidden="1" x14ac:dyDescent="0.3">
      <c r="A9357" s="5">
        <v>1239509</v>
      </c>
      <c r="B9357" s="16" t="s">
        <v>87166</v>
      </c>
      <c r="C9357" s="6">
        <v>9.5</v>
      </c>
      <c r="D9357" s="17">
        <v>2</v>
      </c>
      <c r="E9357" s="16" t="s">
        <v>22</v>
      </c>
      <c r="F9357" s="18">
        <v>45324</v>
      </c>
      <c r="G9357" s="18" t="s">
        <v>111008</v>
      </c>
      <c r="H9357" s="19">
        <v>100</v>
      </c>
      <c r="I9357" s="6">
        <v>10</v>
      </c>
      <c r="J9357" s="6" t="b">
        <v>0</v>
      </c>
      <c r="K9357" s="19">
        <v>200</v>
      </c>
      <c r="L9357" s="16" t="s">
        <v>23</v>
      </c>
      <c r="M9357" s="16" t="s">
        <v>87166</v>
      </c>
      <c r="N9357" s="6">
        <v>0</v>
      </c>
      <c r="O9357" s="16" t="s">
        <v>1425</v>
      </c>
      <c r="P9357" s="16" t="s">
        <v>651</v>
      </c>
      <c r="Q9357" s="16" t="s">
        <v>40014</v>
      </c>
      <c r="R9357" s="16" t="s">
        <v>12191</v>
      </c>
      <c r="S9357" s="20">
        <v>-100</v>
      </c>
      <c r="T9357" s="27" t="s">
        <v>76</v>
      </c>
      <c r="U9357" s="27" t="s">
        <v>40014</v>
      </c>
      <c r="V9357" s="27"/>
    </row>
    <row r="9358" spans="1:22" x14ac:dyDescent="0.3">
      <c r="A9358" s="3">
        <v>731339</v>
      </c>
      <c r="B9358" s="11" t="s">
        <v>87169</v>
      </c>
      <c r="C9358" s="4">
        <v>6</v>
      </c>
      <c r="D9358" s="4">
        <v>2</v>
      </c>
      <c r="E9358" s="11" t="s">
        <v>22</v>
      </c>
      <c r="F9358" s="13">
        <v>43560</v>
      </c>
      <c r="G9358" s="13" t="s">
        <v>208099</v>
      </c>
      <c r="H9358" s="4">
        <v>500</v>
      </c>
      <c r="I9358" s="4">
        <v>18</v>
      </c>
      <c r="J9358" s="4" t="b">
        <v>0</v>
      </c>
      <c r="K9358" s="14">
        <v>1500</v>
      </c>
      <c r="L9358" s="11" t="s">
        <v>23</v>
      </c>
      <c r="M9358" s="11" t="s">
        <v>87169</v>
      </c>
      <c r="N9358" s="4">
        <v>0.6</v>
      </c>
      <c r="O9358" s="11" t="s">
        <v>2752</v>
      </c>
      <c r="P9358" s="11" t="s">
        <v>87171</v>
      </c>
      <c r="Q9358" s="11" t="s">
        <v>58</v>
      </c>
      <c r="R9358" s="11" t="s">
        <v>36</v>
      </c>
      <c r="S9358" s="15">
        <v>-1000</v>
      </c>
      <c r="T9358" s="27" t="s">
        <v>2752</v>
      </c>
      <c r="U9358" s="27" t="s">
        <v>58</v>
      </c>
      <c r="V9358" s="27" t="s">
        <v>87171</v>
      </c>
    </row>
    <row r="9359" spans="1:22" x14ac:dyDescent="0.3">
      <c r="A9359" s="5">
        <v>685251</v>
      </c>
      <c r="B9359" s="16" t="s">
        <v>87190</v>
      </c>
      <c r="C9359" s="6">
        <v>10</v>
      </c>
      <c r="D9359" s="17">
        <v>2</v>
      </c>
      <c r="E9359" s="16" t="s">
        <v>22</v>
      </c>
      <c r="F9359" s="18">
        <v>43605</v>
      </c>
      <c r="G9359" s="18" t="s">
        <v>208099</v>
      </c>
      <c r="H9359" s="19">
        <v>100</v>
      </c>
      <c r="I9359" s="6">
        <v>5</v>
      </c>
      <c r="J9359" s="6" t="b">
        <v>0</v>
      </c>
      <c r="K9359" s="19">
        <v>50</v>
      </c>
      <c r="L9359" s="16" t="s">
        <v>538</v>
      </c>
      <c r="M9359" s="16" t="s">
        <v>87191</v>
      </c>
      <c r="N9359" s="6">
        <v>0.6</v>
      </c>
      <c r="O9359" s="16" t="s">
        <v>3278</v>
      </c>
      <c r="P9359" s="16" t="s">
        <v>87194</v>
      </c>
      <c r="Q9359" s="16" t="s">
        <v>544</v>
      </c>
      <c r="R9359" s="16" t="s">
        <v>6780</v>
      </c>
      <c r="S9359" s="20">
        <v>50</v>
      </c>
      <c r="T9359" s="27" t="s">
        <v>6806</v>
      </c>
      <c r="U9359" s="27" t="s">
        <v>544</v>
      </c>
      <c r="V9359" s="27" t="s">
        <v>87194</v>
      </c>
    </row>
    <row r="9360" spans="1:22" hidden="1" x14ac:dyDescent="0.3">
      <c r="A9360" s="3">
        <v>506664</v>
      </c>
      <c r="B9360" s="11" t="s">
        <v>87334</v>
      </c>
      <c r="C9360" s="4">
        <v>8</v>
      </c>
      <c r="D9360" s="4">
        <v>2</v>
      </c>
      <c r="E9360" s="11" t="s">
        <v>22</v>
      </c>
      <c r="F9360" s="13">
        <v>41174</v>
      </c>
      <c r="G9360" s="13" t="s">
        <v>1271</v>
      </c>
      <c r="H9360" s="4">
        <v>100000000</v>
      </c>
      <c r="I9360" s="4">
        <v>90</v>
      </c>
      <c r="J9360" s="4" t="b">
        <v>0</v>
      </c>
      <c r="K9360" s="14">
        <v>100000</v>
      </c>
      <c r="L9360" s="11" t="s">
        <v>13909</v>
      </c>
      <c r="M9360" s="11" t="s">
        <v>87335</v>
      </c>
      <c r="N9360" s="4">
        <v>0.6</v>
      </c>
      <c r="O9360" s="11" t="s">
        <v>76</v>
      </c>
      <c r="P9360" s="11" t="s">
        <v>78114</v>
      </c>
      <c r="Q9360" s="11" t="s">
        <v>651</v>
      </c>
      <c r="R9360" s="11" t="s">
        <v>13915</v>
      </c>
      <c r="S9360" s="15">
        <v>99900000</v>
      </c>
      <c r="T9360" s="27" t="s">
        <v>76</v>
      </c>
      <c r="U9360" s="27"/>
      <c r="V9360" s="27" t="s">
        <v>78114</v>
      </c>
    </row>
    <row r="9361" spans="1:22" hidden="1" x14ac:dyDescent="0.3">
      <c r="A9361" s="5">
        <v>506974</v>
      </c>
      <c r="B9361" s="16" t="s">
        <v>87365</v>
      </c>
      <c r="C9361" s="6">
        <v>6</v>
      </c>
      <c r="D9361" s="17">
        <v>2</v>
      </c>
      <c r="E9361" s="16" t="s">
        <v>22</v>
      </c>
      <c r="F9361" s="18">
        <v>32907</v>
      </c>
      <c r="G9361" s="18" t="s">
        <v>208121</v>
      </c>
      <c r="H9361" s="19">
        <v>1500000</v>
      </c>
      <c r="I9361" s="6">
        <v>90</v>
      </c>
      <c r="J9361" s="6" t="b">
        <v>0</v>
      </c>
      <c r="K9361" s="19">
        <v>15000</v>
      </c>
      <c r="L9361" s="16" t="s">
        <v>13909</v>
      </c>
      <c r="M9361" s="16" t="s">
        <v>87366</v>
      </c>
      <c r="N9361" s="6">
        <v>0.70599999999999996</v>
      </c>
      <c r="O9361" s="16" t="s">
        <v>1496</v>
      </c>
      <c r="P9361" s="16" t="s">
        <v>87368</v>
      </c>
      <c r="Q9361" s="16" t="s">
        <v>25844</v>
      </c>
      <c r="R9361" s="16" t="s">
        <v>13915</v>
      </c>
      <c r="S9361" s="20">
        <v>1485000</v>
      </c>
      <c r="T9361" s="27" t="s">
        <v>579</v>
      </c>
      <c r="U9361" s="27" t="s">
        <v>25844</v>
      </c>
      <c r="V9361" s="27" t="s">
        <v>87368</v>
      </c>
    </row>
    <row r="9362" spans="1:22" x14ac:dyDescent="0.3">
      <c r="A9362" s="3">
        <v>534719</v>
      </c>
      <c r="B9362" s="11" t="s">
        <v>87382</v>
      </c>
      <c r="C9362" s="4">
        <v>10</v>
      </c>
      <c r="D9362" s="12">
        <v>2</v>
      </c>
      <c r="E9362" s="11" t="s">
        <v>22</v>
      </c>
      <c r="F9362" s="13">
        <v>43294</v>
      </c>
      <c r="G9362" s="13" t="s">
        <v>65513</v>
      </c>
      <c r="H9362" s="14">
        <v>20</v>
      </c>
      <c r="I9362" s="4">
        <v>26</v>
      </c>
      <c r="J9362" s="4" t="b">
        <v>0</v>
      </c>
      <c r="K9362" s="14">
        <v>40</v>
      </c>
      <c r="L9362" s="11" t="s">
        <v>7121</v>
      </c>
      <c r="M9362" s="11" t="s">
        <v>87382</v>
      </c>
      <c r="N9362" s="4">
        <v>0.6</v>
      </c>
      <c r="O9362" s="11" t="s">
        <v>81241</v>
      </c>
      <c r="P9362" s="11" t="s">
        <v>87385</v>
      </c>
      <c r="Q9362" s="11" t="s">
        <v>8075</v>
      </c>
      <c r="R9362" s="11" t="s">
        <v>162</v>
      </c>
      <c r="S9362" s="15">
        <v>-20</v>
      </c>
      <c r="T9362" s="27" t="s">
        <v>579</v>
      </c>
      <c r="U9362" s="27" t="s">
        <v>8075</v>
      </c>
      <c r="V9362" s="27" t="s">
        <v>87385</v>
      </c>
    </row>
    <row r="9363" spans="1:22" hidden="1" x14ac:dyDescent="0.3">
      <c r="A9363" s="5">
        <v>339294</v>
      </c>
      <c r="B9363" s="16" t="s">
        <v>87386</v>
      </c>
      <c r="C9363" s="6">
        <v>7</v>
      </c>
      <c r="D9363" s="6">
        <v>2</v>
      </c>
      <c r="E9363" s="16" t="s">
        <v>22</v>
      </c>
      <c r="F9363" s="18">
        <v>41409</v>
      </c>
      <c r="G9363" s="18" t="s">
        <v>208102</v>
      </c>
      <c r="H9363" s="6">
        <v>-12</v>
      </c>
      <c r="I9363" s="6">
        <v>8</v>
      </c>
      <c r="J9363" s="6" t="b">
        <v>0</v>
      </c>
      <c r="K9363" s="19">
        <v>12</v>
      </c>
      <c r="L9363" s="16" t="s">
        <v>23</v>
      </c>
      <c r="M9363" s="16" t="s">
        <v>87386</v>
      </c>
      <c r="N9363" s="6">
        <v>0.6</v>
      </c>
      <c r="O9363" s="16" t="s">
        <v>651</v>
      </c>
      <c r="P9363" s="16" t="s">
        <v>651</v>
      </c>
      <c r="Q9363" s="16" t="s">
        <v>58</v>
      </c>
      <c r="R9363" s="16" t="s">
        <v>36</v>
      </c>
      <c r="S9363" s="20">
        <v>-24</v>
      </c>
      <c r="T9363" s="27"/>
      <c r="U9363" s="27" t="s">
        <v>58</v>
      </c>
      <c r="V9363" s="27"/>
    </row>
    <row r="9364" spans="1:22" hidden="1" x14ac:dyDescent="0.3">
      <c r="A9364" s="3">
        <v>689652</v>
      </c>
      <c r="B9364" s="11" t="s">
        <v>87457</v>
      </c>
      <c r="C9364" s="4">
        <v>4.5</v>
      </c>
      <c r="D9364" s="4">
        <v>2</v>
      </c>
      <c r="E9364" s="11" t="s">
        <v>22</v>
      </c>
      <c r="F9364" s="13">
        <v>43833</v>
      </c>
      <c r="G9364" s="13" t="s">
        <v>208130</v>
      </c>
      <c r="H9364" s="4">
        <v>947455</v>
      </c>
      <c r="I9364" s="4">
        <v>0</v>
      </c>
      <c r="J9364" s="4" t="b">
        <v>0</v>
      </c>
      <c r="K9364" s="14">
        <v>216000</v>
      </c>
      <c r="L9364" s="11" t="s">
        <v>60956</v>
      </c>
      <c r="M9364" s="11" t="s">
        <v>87458</v>
      </c>
      <c r="N9364" s="4">
        <v>0.6</v>
      </c>
      <c r="O9364" s="11" t="s">
        <v>1388</v>
      </c>
      <c r="P9364" s="11" t="s">
        <v>651</v>
      </c>
      <c r="Q9364" s="11" t="s">
        <v>651</v>
      </c>
      <c r="R9364" s="11" t="s">
        <v>73703</v>
      </c>
      <c r="S9364" s="15">
        <v>731455</v>
      </c>
      <c r="T9364" s="27" t="s">
        <v>579</v>
      </c>
      <c r="U9364" s="27"/>
      <c r="V9364" s="27"/>
    </row>
    <row r="9365" spans="1:22" x14ac:dyDescent="0.3">
      <c r="A9365" s="5">
        <v>691633</v>
      </c>
      <c r="B9365" s="16" t="s">
        <v>87472</v>
      </c>
      <c r="C9365" s="6">
        <v>5</v>
      </c>
      <c r="D9365" s="6">
        <v>2</v>
      </c>
      <c r="E9365" s="16" t="s">
        <v>22</v>
      </c>
      <c r="F9365" s="18">
        <v>42104</v>
      </c>
      <c r="G9365" s="18" t="s">
        <v>208103</v>
      </c>
      <c r="H9365" s="6">
        <v>3554736</v>
      </c>
      <c r="I9365" s="6">
        <v>147</v>
      </c>
      <c r="J9365" s="6" t="b">
        <v>0</v>
      </c>
      <c r="K9365" s="19">
        <v>1974853</v>
      </c>
      <c r="L9365" s="16" t="s">
        <v>43889</v>
      </c>
      <c r="M9365" s="16" t="s">
        <v>87473</v>
      </c>
      <c r="N9365" s="6">
        <v>0.6</v>
      </c>
      <c r="O9365" s="16" t="s">
        <v>2560</v>
      </c>
      <c r="P9365" s="16" t="s">
        <v>73549</v>
      </c>
      <c r="Q9365" s="16" t="s">
        <v>5568</v>
      </c>
      <c r="R9365" s="16" t="s">
        <v>43894</v>
      </c>
      <c r="S9365" s="20">
        <v>1579883</v>
      </c>
      <c r="T9365" s="27" t="s">
        <v>13177</v>
      </c>
      <c r="U9365" s="27" t="s">
        <v>5568</v>
      </c>
      <c r="V9365" s="27" t="s">
        <v>73549</v>
      </c>
    </row>
    <row r="9366" spans="1:22" hidden="1" x14ac:dyDescent="0.3">
      <c r="A9366" s="3">
        <v>726319</v>
      </c>
      <c r="B9366" s="11" t="s">
        <v>87474</v>
      </c>
      <c r="C9366" s="4">
        <v>3.5</v>
      </c>
      <c r="D9366" s="4">
        <v>2</v>
      </c>
      <c r="E9366" s="11" t="s">
        <v>22</v>
      </c>
      <c r="F9366" s="13">
        <v>41214</v>
      </c>
      <c r="G9366" s="13" t="s">
        <v>1271</v>
      </c>
      <c r="H9366" s="4">
        <v>6500000</v>
      </c>
      <c r="I9366" s="4">
        <v>180</v>
      </c>
      <c r="J9366" s="4" t="b">
        <v>0</v>
      </c>
      <c r="K9366" s="14">
        <v>4000000</v>
      </c>
      <c r="L9366" s="11" t="s">
        <v>43889</v>
      </c>
      <c r="M9366" s="11" t="s">
        <v>87474</v>
      </c>
      <c r="N9366" s="4">
        <v>0.6</v>
      </c>
      <c r="O9366" s="11" t="s">
        <v>706</v>
      </c>
      <c r="P9366" s="11" t="s">
        <v>651</v>
      </c>
      <c r="Q9366" s="11" t="s">
        <v>651</v>
      </c>
      <c r="R9366" s="11" t="s">
        <v>43894</v>
      </c>
      <c r="S9366" s="15">
        <v>2500000</v>
      </c>
      <c r="T9366" s="27" t="s">
        <v>76</v>
      </c>
      <c r="U9366" s="27"/>
      <c r="V9366" s="27"/>
    </row>
    <row r="9367" spans="1:22" hidden="1" x14ac:dyDescent="0.3">
      <c r="A9367" s="5">
        <v>340168</v>
      </c>
      <c r="B9367" s="16" t="s">
        <v>87592</v>
      </c>
      <c r="C9367" s="6">
        <v>10</v>
      </c>
      <c r="D9367" s="17">
        <v>2</v>
      </c>
      <c r="E9367" s="16" t="s">
        <v>22</v>
      </c>
      <c r="F9367" s="18">
        <v>42137</v>
      </c>
      <c r="G9367" s="18" t="s">
        <v>208103</v>
      </c>
      <c r="H9367" s="19">
        <v>150</v>
      </c>
      <c r="I9367" s="6">
        <v>0</v>
      </c>
      <c r="J9367" s="6" t="b">
        <v>0</v>
      </c>
      <c r="K9367" s="19">
        <v>3</v>
      </c>
      <c r="L9367" s="16" t="s">
        <v>7121</v>
      </c>
      <c r="M9367" s="16" t="s">
        <v>87592</v>
      </c>
      <c r="N9367" s="6">
        <v>0.65500000000000003</v>
      </c>
      <c r="O9367" s="16" t="s">
        <v>76</v>
      </c>
      <c r="P9367" s="16" t="s">
        <v>651</v>
      </c>
      <c r="Q9367" s="16" t="s">
        <v>8075</v>
      </c>
      <c r="R9367" s="16" t="s">
        <v>7386</v>
      </c>
      <c r="S9367" s="20">
        <v>147</v>
      </c>
      <c r="T9367" s="27" t="s">
        <v>76</v>
      </c>
      <c r="U9367" s="27" t="s">
        <v>8075</v>
      </c>
      <c r="V9367" s="27"/>
    </row>
    <row r="9368" spans="1:22" x14ac:dyDescent="0.3">
      <c r="A9368" s="3">
        <v>1155122</v>
      </c>
      <c r="B9368" s="11" t="s">
        <v>87637</v>
      </c>
      <c r="C9368" s="4">
        <v>10</v>
      </c>
      <c r="D9368" s="12">
        <v>2</v>
      </c>
      <c r="E9368" s="11" t="s">
        <v>22</v>
      </c>
      <c r="F9368" s="13">
        <v>45129</v>
      </c>
      <c r="G9368" s="13" t="s">
        <v>208140</v>
      </c>
      <c r="H9368" s="14">
        <v>20</v>
      </c>
      <c r="I9368" s="4">
        <v>0</v>
      </c>
      <c r="J9368" s="4" t="b">
        <v>0</v>
      </c>
      <c r="K9368" s="14">
        <v>7</v>
      </c>
      <c r="L9368" s="11" t="s">
        <v>20414</v>
      </c>
      <c r="M9368" s="11" t="s">
        <v>87637</v>
      </c>
      <c r="N9368" s="4">
        <v>0.68200000000000005</v>
      </c>
      <c r="O9368" s="11" t="s">
        <v>87638</v>
      </c>
      <c r="P9368" s="11" t="s">
        <v>87639</v>
      </c>
      <c r="Q9368" s="11" t="s">
        <v>651</v>
      </c>
      <c r="R9368" s="11" t="s">
        <v>42818</v>
      </c>
      <c r="S9368" s="15">
        <v>13</v>
      </c>
      <c r="T9368" s="27" t="s">
        <v>3823</v>
      </c>
      <c r="U9368" s="27"/>
      <c r="V9368" s="27" t="s">
        <v>87639</v>
      </c>
    </row>
    <row r="9369" spans="1:22" hidden="1" x14ac:dyDescent="0.3">
      <c r="A9369" s="5">
        <v>528947</v>
      </c>
      <c r="B9369" s="16" t="s">
        <v>87690</v>
      </c>
      <c r="C9369" s="6">
        <v>6.5</v>
      </c>
      <c r="D9369" s="17">
        <v>2</v>
      </c>
      <c r="E9369" s="16" t="s">
        <v>22</v>
      </c>
      <c r="F9369" s="18">
        <v>43258</v>
      </c>
      <c r="G9369" s="18" t="s">
        <v>65513</v>
      </c>
      <c r="H9369" s="19">
        <v>10</v>
      </c>
      <c r="I9369" s="6">
        <v>13</v>
      </c>
      <c r="J9369" s="6" t="b">
        <v>0</v>
      </c>
      <c r="K9369" s="19">
        <v>100</v>
      </c>
      <c r="L9369" s="16" t="s">
        <v>23</v>
      </c>
      <c r="M9369" s="16" t="s">
        <v>87690</v>
      </c>
      <c r="N9369" s="6">
        <v>0.6</v>
      </c>
      <c r="O9369" s="16" t="s">
        <v>135</v>
      </c>
      <c r="P9369" s="16" t="s">
        <v>651</v>
      </c>
      <c r="Q9369" s="16" t="s">
        <v>58</v>
      </c>
      <c r="R9369" s="16" t="s">
        <v>36</v>
      </c>
      <c r="S9369" s="20">
        <v>-90</v>
      </c>
      <c r="T9369" s="27" t="s">
        <v>76</v>
      </c>
      <c r="U9369" s="27" t="s">
        <v>58</v>
      </c>
      <c r="V9369" s="27"/>
    </row>
    <row r="9370" spans="1:22" x14ac:dyDescent="0.3">
      <c r="A9370" s="3">
        <v>518021</v>
      </c>
      <c r="B9370" s="11" t="s">
        <v>87703</v>
      </c>
      <c r="C9370" s="4">
        <v>6.5</v>
      </c>
      <c r="D9370" s="12">
        <v>2</v>
      </c>
      <c r="E9370" s="11" t="s">
        <v>22</v>
      </c>
      <c r="F9370" s="13">
        <v>43204</v>
      </c>
      <c r="G9370" s="13" t="s">
        <v>65513</v>
      </c>
      <c r="H9370" s="14">
        <v>7666</v>
      </c>
      <c r="I9370" s="4">
        <v>120</v>
      </c>
      <c r="J9370" s="4" t="b">
        <v>0</v>
      </c>
      <c r="K9370" s="14">
        <v>13444</v>
      </c>
      <c r="L9370" s="11" t="s">
        <v>23</v>
      </c>
      <c r="M9370" s="11" t="s">
        <v>87703</v>
      </c>
      <c r="N9370" s="4">
        <v>0.94599999999999995</v>
      </c>
      <c r="O9370" s="11" t="s">
        <v>2560</v>
      </c>
      <c r="P9370" s="11" t="s">
        <v>87705</v>
      </c>
      <c r="Q9370" s="11" t="s">
        <v>58</v>
      </c>
      <c r="R9370" s="11" t="s">
        <v>36</v>
      </c>
      <c r="S9370" s="15">
        <v>-5778</v>
      </c>
      <c r="T9370" s="27" t="s">
        <v>13177</v>
      </c>
      <c r="U9370" s="27" t="s">
        <v>58</v>
      </c>
      <c r="V9370" s="27" t="s">
        <v>87705</v>
      </c>
    </row>
    <row r="9371" spans="1:22" hidden="1" x14ac:dyDescent="0.3">
      <c r="A9371" s="5">
        <v>1252990</v>
      </c>
      <c r="B9371" s="16" t="s">
        <v>87770</v>
      </c>
      <c r="C9371" s="6">
        <v>10</v>
      </c>
      <c r="D9371" s="17">
        <v>2</v>
      </c>
      <c r="E9371" s="16" t="s">
        <v>22</v>
      </c>
      <c r="F9371" s="18">
        <v>45352</v>
      </c>
      <c r="G9371" s="18" t="s">
        <v>111008</v>
      </c>
      <c r="H9371" s="19">
        <v>10000</v>
      </c>
      <c r="I9371" s="6">
        <v>9</v>
      </c>
      <c r="J9371" s="6" t="b">
        <v>0</v>
      </c>
      <c r="K9371" s="19">
        <v>25000</v>
      </c>
      <c r="L9371" s="16" t="s">
        <v>23</v>
      </c>
      <c r="M9371" s="16" t="s">
        <v>87770</v>
      </c>
      <c r="N9371" s="6">
        <v>0</v>
      </c>
      <c r="O9371" s="16" t="s">
        <v>87773</v>
      </c>
      <c r="P9371" s="16" t="s">
        <v>651</v>
      </c>
      <c r="Q9371" s="16" t="s">
        <v>58</v>
      </c>
      <c r="R9371" s="16" t="s">
        <v>51</v>
      </c>
      <c r="S9371" s="20">
        <v>-15000</v>
      </c>
      <c r="T9371" s="27" t="s">
        <v>38944</v>
      </c>
      <c r="U9371" s="27" t="s">
        <v>58</v>
      </c>
      <c r="V9371" s="27"/>
    </row>
    <row r="9372" spans="1:22" x14ac:dyDescent="0.3">
      <c r="A9372" s="3">
        <v>543005</v>
      </c>
      <c r="B9372" s="11" t="s">
        <v>87775</v>
      </c>
      <c r="C9372" s="4">
        <v>10</v>
      </c>
      <c r="D9372" s="12">
        <v>2</v>
      </c>
      <c r="E9372" s="11" t="s">
        <v>22</v>
      </c>
      <c r="F9372" s="13">
        <v>43334</v>
      </c>
      <c r="G9372" s="13" t="s">
        <v>65513</v>
      </c>
      <c r="H9372" s="14">
        <v>3087982</v>
      </c>
      <c r="I9372" s="4">
        <v>130</v>
      </c>
      <c r="J9372" s="4" t="b">
        <v>0</v>
      </c>
      <c r="K9372" s="14">
        <v>858369</v>
      </c>
      <c r="L9372" s="11" t="s">
        <v>54265</v>
      </c>
      <c r="M9372" s="11" t="s">
        <v>87776</v>
      </c>
      <c r="N9372" s="4">
        <v>2.665</v>
      </c>
      <c r="O9372" s="11" t="s">
        <v>87778</v>
      </c>
      <c r="P9372" s="11" t="s">
        <v>70818</v>
      </c>
      <c r="Q9372" s="11" t="s">
        <v>87779</v>
      </c>
      <c r="R9372" s="11" t="s">
        <v>87780</v>
      </c>
      <c r="S9372" s="15">
        <v>2229613</v>
      </c>
      <c r="T9372" s="27" t="s">
        <v>13177</v>
      </c>
      <c r="U9372" s="27" t="s">
        <v>3751</v>
      </c>
      <c r="V9372" s="27" t="s">
        <v>70818</v>
      </c>
    </row>
    <row r="9373" spans="1:22" x14ac:dyDescent="0.3">
      <c r="A9373" s="5">
        <v>703014</v>
      </c>
      <c r="B9373" s="16" t="s">
        <v>87802</v>
      </c>
      <c r="C9373" s="6">
        <v>10</v>
      </c>
      <c r="D9373" s="6">
        <v>2</v>
      </c>
      <c r="E9373" s="16" t="s">
        <v>22</v>
      </c>
      <c r="F9373" s="18">
        <v>43321</v>
      </c>
      <c r="G9373" s="18" t="s">
        <v>65513</v>
      </c>
      <c r="H9373" s="6">
        <v>140</v>
      </c>
      <c r="I9373" s="6">
        <v>80</v>
      </c>
      <c r="J9373" s="6" t="b">
        <v>0</v>
      </c>
      <c r="K9373" s="19">
        <v>1</v>
      </c>
      <c r="L9373" s="16" t="s">
        <v>23</v>
      </c>
      <c r="M9373" s="16" t="s">
        <v>87802</v>
      </c>
      <c r="N9373" s="6">
        <v>0.6</v>
      </c>
      <c r="O9373" s="16" t="s">
        <v>14371</v>
      </c>
      <c r="P9373" s="16" t="s">
        <v>83731</v>
      </c>
      <c r="Q9373" s="16" t="s">
        <v>87805</v>
      </c>
      <c r="R9373" s="16" t="s">
        <v>36</v>
      </c>
      <c r="S9373" s="20">
        <v>139</v>
      </c>
      <c r="T9373" s="27" t="s">
        <v>14371</v>
      </c>
      <c r="U9373" s="27" t="s">
        <v>87802</v>
      </c>
      <c r="V9373" s="27" t="s">
        <v>83731</v>
      </c>
    </row>
    <row r="9374" spans="1:22" hidden="1" x14ac:dyDescent="0.3">
      <c r="A9374" s="3">
        <v>543887</v>
      </c>
      <c r="B9374" s="11" t="s">
        <v>87841</v>
      </c>
      <c r="C9374" s="4">
        <v>7</v>
      </c>
      <c r="D9374" s="12">
        <v>2</v>
      </c>
      <c r="E9374" s="11" t="s">
        <v>22</v>
      </c>
      <c r="F9374" s="13">
        <v>43337</v>
      </c>
      <c r="G9374" s="13" t="s">
        <v>65513</v>
      </c>
      <c r="H9374" s="14">
        <v>10000</v>
      </c>
      <c r="I9374" s="4">
        <v>9</v>
      </c>
      <c r="J9374" s="4" t="b">
        <v>0</v>
      </c>
      <c r="K9374" s="14">
        <v>8000</v>
      </c>
      <c r="L9374" s="11" t="s">
        <v>23</v>
      </c>
      <c r="M9374" s="11" t="s">
        <v>87841</v>
      </c>
      <c r="N9374" s="4">
        <v>0.6</v>
      </c>
      <c r="O9374" s="11" t="s">
        <v>8868</v>
      </c>
      <c r="P9374" s="11" t="s">
        <v>651</v>
      </c>
      <c r="Q9374" s="11" t="s">
        <v>58</v>
      </c>
      <c r="R9374" s="11" t="s">
        <v>51</v>
      </c>
      <c r="S9374" s="15">
        <v>2000</v>
      </c>
      <c r="T9374" s="27" t="s">
        <v>76</v>
      </c>
      <c r="U9374" s="27" t="s">
        <v>58</v>
      </c>
      <c r="V9374" s="27"/>
    </row>
    <row r="9375" spans="1:22" x14ac:dyDescent="0.3">
      <c r="A9375" s="5">
        <v>1358050</v>
      </c>
      <c r="B9375" s="16" t="s">
        <v>87855</v>
      </c>
      <c r="C9375" s="6">
        <v>8</v>
      </c>
      <c r="D9375" s="6">
        <v>2</v>
      </c>
      <c r="E9375" s="16" t="s">
        <v>22</v>
      </c>
      <c r="F9375" s="18">
        <v>45345</v>
      </c>
      <c r="G9375" s="18" t="s">
        <v>111008</v>
      </c>
      <c r="H9375" s="6">
        <v>300</v>
      </c>
      <c r="I9375" s="6">
        <v>0</v>
      </c>
      <c r="J9375" s="6" t="b">
        <v>0</v>
      </c>
      <c r="K9375" s="19">
        <v>500</v>
      </c>
      <c r="L9375" s="16" t="s">
        <v>1635</v>
      </c>
      <c r="M9375" s="16" t="s">
        <v>87855</v>
      </c>
      <c r="N9375" s="6">
        <v>0.6</v>
      </c>
      <c r="O9375" s="16" t="s">
        <v>651</v>
      </c>
      <c r="P9375" s="16" t="s">
        <v>87856</v>
      </c>
      <c r="Q9375" s="16" t="s">
        <v>24207</v>
      </c>
      <c r="R9375" s="16" t="s">
        <v>43004</v>
      </c>
      <c r="S9375" s="20">
        <v>-200</v>
      </c>
      <c r="T9375" s="27"/>
      <c r="U9375" s="27" t="s">
        <v>24207</v>
      </c>
      <c r="V9375" s="27" t="s">
        <v>87856</v>
      </c>
    </row>
    <row r="9376" spans="1:22" x14ac:dyDescent="0.3">
      <c r="A9376" s="3">
        <v>848052</v>
      </c>
      <c r="B9376" s="11" t="s">
        <v>87917</v>
      </c>
      <c r="C9376" s="4">
        <v>9.25</v>
      </c>
      <c r="D9376" s="12">
        <v>2</v>
      </c>
      <c r="E9376" s="11" t="s">
        <v>22</v>
      </c>
      <c r="F9376" s="13">
        <v>44143</v>
      </c>
      <c r="G9376" s="13" t="s">
        <v>208130</v>
      </c>
      <c r="H9376" s="14">
        <v>300</v>
      </c>
      <c r="I9376" s="4">
        <v>7</v>
      </c>
      <c r="J9376" s="4" t="b">
        <v>0</v>
      </c>
      <c r="K9376" s="14">
        <v>100</v>
      </c>
      <c r="L9376" s="11" t="s">
        <v>14239</v>
      </c>
      <c r="M9376" s="11" t="s">
        <v>87918</v>
      </c>
      <c r="N9376" s="4">
        <v>0.6</v>
      </c>
      <c r="O9376" s="11" t="s">
        <v>33682</v>
      </c>
      <c r="P9376" s="11" t="s">
        <v>87920</v>
      </c>
      <c r="Q9376" s="11" t="s">
        <v>651</v>
      </c>
      <c r="R9376" s="11" t="s">
        <v>28400</v>
      </c>
      <c r="S9376" s="15">
        <v>200</v>
      </c>
      <c r="T9376" s="27" t="s">
        <v>38944</v>
      </c>
      <c r="U9376" s="27"/>
      <c r="V9376" s="27" t="s">
        <v>87920</v>
      </c>
    </row>
    <row r="9377" spans="1:22" x14ac:dyDescent="0.3">
      <c r="A9377" s="5">
        <v>332511</v>
      </c>
      <c r="B9377" s="16" t="s">
        <v>87945</v>
      </c>
      <c r="C9377" s="6">
        <v>8.1999999999999993</v>
      </c>
      <c r="D9377" s="17">
        <v>2</v>
      </c>
      <c r="E9377" s="16" t="s">
        <v>22</v>
      </c>
      <c r="F9377" s="18">
        <v>42089</v>
      </c>
      <c r="G9377" s="18" t="s">
        <v>208103</v>
      </c>
      <c r="H9377" s="19">
        <v>8442829</v>
      </c>
      <c r="I9377" s="6">
        <v>76</v>
      </c>
      <c r="J9377" s="6" t="b">
        <v>0</v>
      </c>
      <c r="K9377" s="19">
        <v>1133865</v>
      </c>
      <c r="L9377" s="16" t="s">
        <v>12133</v>
      </c>
      <c r="M9377" s="16" t="s">
        <v>87946</v>
      </c>
      <c r="N9377" s="6">
        <v>1.7150000000000001</v>
      </c>
      <c r="O9377" s="16" t="s">
        <v>87949</v>
      </c>
      <c r="P9377" s="16" t="s">
        <v>87950</v>
      </c>
      <c r="Q9377" s="16" t="s">
        <v>21814</v>
      </c>
      <c r="R9377" s="16" t="s">
        <v>12138</v>
      </c>
      <c r="S9377" s="20">
        <v>7308964</v>
      </c>
      <c r="T9377" s="27" t="s">
        <v>38944</v>
      </c>
      <c r="U9377" s="27" t="s">
        <v>21814</v>
      </c>
      <c r="V9377" s="27" t="s">
        <v>87950</v>
      </c>
    </row>
    <row r="9378" spans="1:22" x14ac:dyDescent="0.3">
      <c r="A9378" s="3">
        <v>516517</v>
      </c>
      <c r="B9378" s="11" t="s">
        <v>87968</v>
      </c>
      <c r="C9378" s="4">
        <v>9</v>
      </c>
      <c r="D9378" s="12">
        <v>2</v>
      </c>
      <c r="E9378" s="11" t="s">
        <v>22</v>
      </c>
      <c r="F9378" s="13">
        <v>43196</v>
      </c>
      <c r="G9378" s="13" t="s">
        <v>65513</v>
      </c>
      <c r="H9378" s="14">
        <v>7764</v>
      </c>
      <c r="I9378" s="4">
        <v>110</v>
      </c>
      <c r="J9378" s="4" t="b">
        <v>0</v>
      </c>
      <c r="K9378" s="14">
        <v>9888</v>
      </c>
      <c r="L9378" s="11" t="s">
        <v>23</v>
      </c>
      <c r="M9378" s="11" t="s">
        <v>87968</v>
      </c>
      <c r="N9378" s="4">
        <v>1.1759999999999999</v>
      </c>
      <c r="O9378" s="11" t="s">
        <v>2560</v>
      </c>
      <c r="P9378" s="11" t="s">
        <v>87970</v>
      </c>
      <c r="Q9378" s="11" t="s">
        <v>58</v>
      </c>
      <c r="R9378" s="11" t="s">
        <v>169</v>
      </c>
      <c r="S9378" s="15">
        <v>-2124</v>
      </c>
      <c r="T9378" s="27" t="s">
        <v>13177</v>
      </c>
      <c r="U9378" s="27" t="s">
        <v>58</v>
      </c>
      <c r="V9378" s="27" t="s">
        <v>101755</v>
      </c>
    </row>
    <row r="9379" spans="1:22" hidden="1" x14ac:dyDescent="0.3">
      <c r="A9379" s="5">
        <v>352648</v>
      </c>
      <c r="B9379" s="16" t="s">
        <v>88059</v>
      </c>
      <c r="C9379" s="6">
        <v>5.5</v>
      </c>
      <c r="D9379" s="17">
        <v>2</v>
      </c>
      <c r="E9379" s="16" t="s">
        <v>22</v>
      </c>
      <c r="F9379" s="18">
        <v>40998</v>
      </c>
      <c r="G9379" s="18" t="s">
        <v>1271</v>
      </c>
      <c r="H9379" s="19">
        <v>290000</v>
      </c>
      <c r="I9379" s="6">
        <v>86</v>
      </c>
      <c r="J9379" s="6" t="b">
        <v>0</v>
      </c>
      <c r="K9379" s="19">
        <v>300000</v>
      </c>
      <c r="L9379" s="16" t="s">
        <v>15917</v>
      </c>
      <c r="M9379" s="16" t="s">
        <v>88060</v>
      </c>
      <c r="N9379" s="6">
        <v>0.91700000000000004</v>
      </c>
      <c r="O9379" s="16" t="s">
        <v>14371</v>
      </c>
      <c r="P9379" s="16" t="s">
        <v>88063</v>
      </c>
      <c r="Q9379" s="16" t="s">
        <v>36895</v>
      </c>
      <c r="R9379" s="16" t="s">
        <v>32493</v>
      </c>
      <c r="S9379" s="20">
        <v>-10000</v>
      </c>
      <c r="T9379" s="27" t="s">
        <v>14371</v>
      </c>
      <c r="U9379" s="27" t="s">
        <v>36895</v>
      </c>
      <c r="V9379" s="27" t="s">
        <v>210759</v>
      </c>
    </row>
    <row r="9380" spans="1:22" x14ac:dyDescent="0.3">
      <c r="A9380" s="3">
        <v>529625</v>
      </c>
      <c r="B9380" s="11" t="s">
        <v>88108</v>
      </c>
      <c r="C9380" s="4">
        <v>7.5</v>
      </c>
      <c r="D9380" s="4">
        <v>2</v>
      </c>
      <c r="E9380" s="11" t="s">
        <v>22</v>
      </c>
      <c r="F9380" s="13">
        <v>42341</v>
      </c>
      <c r="G9380" s="13" t="s">
        <v>208103</v>
      </c>
      <c r="H9380" s="4">
        <v>500000</v>
      </c>
      <c r="I9380" s="4">
        <v>101</v>
      </c>
      <c r="J9380" s="4" t="b">
        <v>0</v>
      </c>
      <c r="K9380" s="14">
        <v>4700000</v>
      </c>
      <c r="L9380" s="11" t="s">
        <v>14106</v>
      </c>
      <c r="M9380" s="11" t="s">
        <v>88109</v>
      </c>
      <c r="N9380" s="4">
        <v>0.65500000000000003</v>
      </c>
      <c r="O9380" s="11" t="s">
        <v>38944</v>
      </c>
      <c r="P9380" s="11" t="s">
        <v>57437</v>
      </c>
      <c r="Q9380" s="11" t="s">
        <v>14112</v>
      </c>
      <c r="R9380" s="11" t="s">
        <v>18176</v>
      </c>
      <c r="S9380" s="15">
        <v>-4200000</v>
      </c>
      <c r="T9380" s="27" t="s">
        <v>38944</v>
      </c>
      <c r="U9380" s="27" t="s">
        <v>14112</v>
      </c>
      <c r="V9380" s="27" t="s">
        <v>57437</v>
      </c>
    </row>
    <row r="9381" spans="1:22" x14ac:dyDescent="0.3">
      <c r="A9381" s="5">
        <v>942626</v>
      </c>
      <c r="B9381" s="16" t="s">
        <v>88168</v>
      </c>
      <c r="C9381" s="6">
        <v>9</v>
      </c>
      <c r="D9381" s="17">
        <v>2</v>
      </c>
      <c r="E9381" s="16" t="s">
        <v>22</v>
      </c>
      <c r="F9381" s="18">
        <v>44591</v>
      </c>
      <c r="G9381" s="18" t="s">
        <v>208129</v>
      </c>
      <c r="H9381" s="19">
        <v>15000</v>
      </c>
      <c r="I9381" s="6">
        <v>28</v>
      </c>
      <c r="J9381" s="6" t="b">
        <v>0</v>
      </c>
      <c r="K9381" s="19">
        <v>5000</v>
      </c>
      <c r="L9381" s="16" t="s">
        <v>23</v>
      </c>
      <c r="M9381" s="16" t="s">
        <v>88168</v>
      </c>
      <c r="N9381" s="6">
        <v>1.4</v>
      </c>
      <c r="O9381" s="16" t="s">
        <v>7842</v>
      </c>
      <c r="P9381" s="16" t="s">
        <v>88171</v>
      </c>
      <c r="Q9381" s="16" t="s">
        <v>58</v>
      </c>
      <c r="R9381" s="16" t="s">
        <v>36</v>
      </c>
      <c r="S9381" s="20">
        <v>10000</v>
      </c>
      <c r="T9381" s="27" t="s">
        <v>50983</v>
      </c>
      <c r="U9381" s="27" t="s">
        <v>58</v>
      </c>
      <c r="V9381" s="27" t="s">
        <v>210760</v>
      </c>
    </row>
    <row r="9382" spans="1:22" hidden="1" x14ac:dyDescent="0.3">
      <c r="A9382" s="3">
        <v>351300</v>
      </c>
      <c r="B9382" s="11" t="s">
        <v>88175</v>
      </c>
      <c r="C9382" s="4">
        <v>6</v>
      </c>
      <c r="D9382" s="12">
        <v>2</v>
      </c>
      <c r="E9382" s="11" t="s">
        <v>22</v>
      </c>
      <c r="F9382" s="13">
        <v>41876</v>
      </c>
      <c r="G9382" s="13" t="s">
        <v>208094</v>
      </c>
      <c r="H9382" s="14">
        <v>4000000</v>
      </c>
      <c r="I9382" s="4">
        <v>0</v>
      </c>
      <c r="J9382" s="4" t="b">
        <v>0</v>
      </c>
      <c r="K9382" s="14">
        <v>2500000</v>
      </c>
      <c r="L9382" s="11" t="s">
        <v>13909</v>
      </c>
      <c r="M9382" s="11" t="s">
        <v>88176</v>
      </c>
      <c r="N9382" s="4">
        <v>0.71199999999999997</v>
      </c>
      <c r="O9382" s="11" t="s">
        <v>33390</v>
      </c>
      <c r="P9382" s="11" t="s">
        <v>651</v>
      </c>
      <c r="Q9382" s="11" t="s">
        <v>651</v>
      </c>
      <c r="R9382" s="11" t="s">
        <v>13915</v>
      </c>
      <c r="S9382" s="15">
        <v>1500000</v>
      </c>
      <c r="T9382" s="27" t="s">
        <v>33390</v>
      </c>
      <c r="U9382" s="27"/>
      <c r="V9382" s="27"/>
    </row>
    <row r="9383" spans="1:22" hidden="1" x14ac:dyDescent="0.3">
      <c r="A9383" s="5">
        <v>541526</v>
      </c>
      <c r="B9383" s="16" t="s">
        <v>88191</v>
      </c>
      <c r="C9383" s="6">
        <v>5</v>
      </c>
      <c r="D9383" s="6">
        <v>2</v>
      </c>
      <c r="E9383" s="16" t="s">
        <v>22</v>
      </c>
      <c r="F9383" s="18">
        <v>38165</v>
      </c>
      <c r="G9383" s="18" t="s">
        <v>208105</v>
      </c>
      <c r="H9383" s="6">
        <v>5224221</v>
      </c>
      <c r="I9383" s="6">
        <v>96</v>
      </c>
      <c r="J9383" s="6" t="b">
        <v>0</v>
      </c>
      <c r="K9383" s="19">
        <v>200000000</v>
      </c>
      <c r="L9383" s="16" t="s">
        <v>23</v>
      </c>
      <c r="M9383" s="16" t="s">
        <v>88191</v>
      </c>
      <c r="N9383" s="6">
        <v>1.4710000000000001</v>
      </c>
      <c r="O9383" s="16" t="s">
        <v>929</v>
      </c>
      <c r="P9383" s="16" t="s">
        <v>88193</v>
      </c>
      <c r="Q9383" s="16" t="s">
        <v>8174</v>
      </c>
      <c r="R9383" s="16" t="s">
        <v>36</v>
      </c>
      <c r="S9383" s="20">
        <v>-194775779</v>
      </c>
      <c r="T9383" s="27" t="s">
        <v>2752</v>
      </c>
      <c r="U9383" s="27" t="s">
        <v>8174</v>
      </c>
      <c r="V9383" s="27" t="s">
        <v>88193</v>
      </c>
    </row>
    <row r="9384" spans="1:22" x14ac:dyDescent="0.3">
      <c r="A9384" s="3">
        <v>1086635</v>
      </c>
      <c r="B9384" s="11" t="s">
        <v>88209</v>
      </c>
      <c r="C9384" s="4">
        <v>10</v>
      </c>
      <c r="D9384" s="12">
        <v>2</v>
      </c>
      <c r="E9384" s="11" t="s">
        <v>22</v>
      </c>
      <c r="F9384" s="13">
        <v>44971</v>
      </c>
      <c r="G9384" s="13" t="s">
        <v>208140</v>
      </c>
      <c r="H9384" s="14">
        <v>10000</v>
      </c>
      <c r="I9384" s="4">
        <v>3</v>
      </c>
      <c r="J9384" s="4" t="b">
        <v>0</v>
      </c>
      <c r="K9384" s="14">
        <v>1500</v>
      </c>
      <c r="L9384" s="11" t="s">
        <v>23</v>
      </c>
      <c r="M9384" s="11" t="s">
        <v>88210</v>
      </c>
      <c r="N9384" s="4">
        <v>0.6</v>
      </c>
      <c r="O9384" s="11" t="s">
        <v>65416</v>
      </c>
      <c r="P9384" s="11" t="s">
        <v>88213</v>
      </c>
      <c r="Q9384" s="11" t="s">
        <v>5568</v>
      </c>
      <c r="R9384" s="11" t="s">
        <v>5569</v>
      </c>
      <c r="S9384" s="15">
        <v>8500</v>
      </c>
      <c r="T9384" s="27" t="s">
        <v>76</v>
      </c>
      <c r="U9384" s="27" t="s">
        <v>5568</v>
      </c>
      <c r="V9384" s="27" t="s">
        <v>88213</v>
      </c>
    </row>
    <row r="9385" spans="1:22" x14ac:dyDescent="0.3">
      <c r="A9385" s="5">
        <v>1189018</v>
      </c>
      <c r="B9385" s="16" t="s">
        <v>88234</v>
      </c>
      <c r="C9385" s="6">
        <v>10</v>
      </c>
      <c r="D9385" s="17">
        <v>2</v>
      </c>
      <c r="E9385" s="16" t="s">
        <v>22</v>
      </c>
      <c r="F9385" s="18">
        <v>45207</v>
      </c>
      <c r="G9385" s="18" t="s">
        <v>208140</v>
      </c>
      <c r="H9385" s="19">
        <v>4</v>
      </c>
      <c r="I9385" s="6">
        <v>15</v>
      </c>
      <c r="J9385" s="6" t="b">
        <v>0</v>
      </c>
      <c r="K9385" s="19">
        <v>30</v>
      </c>
      <c r="L9385" s="16" t="s">
        <v>7121</v>
      </c>
      <c r="M9385" s="16" t="s">
        <v>88234</v>
      </c>
      <c r="N9385" s="6">
        <v>1.96</v>
      </c>
      <c r="O9385" s="16" t="s">
        <v>28448</v>
      </c>
      <c r="P9385" s="16" t="s">
        <v>88237</v>
      </c>
      <c r="Q9385" s="16" t="s">
        <v>76830</v>
      </c>
      <c r="R9385" s="16" t="s">
        <v>1344</v>
      </c>
      <c r="S9385" s="20">
        <v>-26</v>
      </c>
      <c r="T9385" s="27" t="s">
        <v>579</v>
      </c>
      <c r="U9385" s="27" t="s">
        <v>76830</v>
      </c>
      <c r="V9385" s="27" t="s">
        <v>210761</v>
      </c>
    </row>
    <row r="9386" spans="1:22" hidden="1" x14ac:dyDescent="0.3">
      <c r="A9386" s="3">
        <v>1299679</v>
      </c>
      <c r="B9386" s="11" t="s">
        <v>88260</v>
      </c>
      <c r="C9386" s="4">
        <v>10</v>
      </c>
      <c r="D9386" s="4">
        <v>2</v>
      </c>
      <c r="E9386" s="11" t="s">
        <v>22</v>
      </c>
      <c r="F9386" s="13">
        <v>44521</v>
      </c>
      <c r="G9386" s="13" t="s">
        <v>208111</v>
      </c>
      <c r="H9386" s="4">
        <v>90</v>
      </c>
      <c r="I9386" s="4">
        <v>0</v>
      </c>
      <c r="J9386" s="4" t="b">
        <v>0</v>
      </c>
      <c r="K9386" s="14">
        <v>40</v>
      </c>
      <c r="L9386" s="11" t="s">
        <v>3055</v>
      </c>
      <c r="M9386" s="11" t="s">
        <v>88260</v>
      </c>
      <c r="N9386" s="4">
        <v>0</v>
      </c>
      <c r="O9386" s="11" t="s">
        <v>99</v>
      </c>
      <c r="P9386" s="11" t="s">
        <v>651</v>
      </c>
      <c r="Q9386" s="11" t="s">
        <v>651</v>
      </c>
      <c r="R9386" s="11" t="s">
        <v>3061</v>
      </c>
      <c r="S9386" s="15">
        <v>50</v>
      </c>
      <c r="T9386" s="27" t="s">
        <v>32822</v>
      </c>
      <c r="U9386" s="27"/>
      <c r="V9386" s="27"/>
    </row>
    <row r="9387" spans="1:22" hidden="1" x14ac:dyDescent="0.3">
      <c r="A9387" s="5">
        <v>422051</v>
      </c>
      <c r="B9387" s="16" t="s">
        <v>88270</v>
      </c>
      <c r="C9387" s="6">
        <v>3.2</v>
      </c>
      <c r="D9387" s="6">
        <v>2</v>
      </c>
      <c r="E9387" s="16" t="s">
        <v>22</v>
      </c>
      <c r="F9387" s="18">
        <v>41218</v>
      </c>
      <c r="G9387" s="18" t="s">
        <v>1271</v>
      </c>
      <c r="H9387" s="6">
        <v>83077</v>
      </c>
      <c r="I9387" s="6">
        <v>0</v>
      </c>
      <c r="J9387" s="6" t="b">
        <v>0</v>
      </c>
      <c r="K9387" s="19">
        <v>300000</v>
      </c>
      <c r="L9387" s="16" t="s">
        <v>1081</v>
      </c>
      <c r="M9387" s="16" t="s">
        <v>88270</v>
      </c>
      <c r="N9387" s="6">
        <v>0.84</v>
      </c>
      <c r="O9387" s="16" t="s">
        <v>88271</v>
      </c>
      <c r="P9387" s="16" t="s">
        <v>88272</v>
      </c>
      <c r="Q9387" s="16" t="s">
        <v>1086</v>
      </c>
      <c r="R9387" s="16" t="s">
        <v>2443</v>
      </c>
      <c r="S9387" s="20">
        <v>-216923</v>
      </c>
      <c r="T9387" s="27" t="s">
        <v>32822</v>
      </c>
      <c r="U9387" s="27" t="s">
        <v>1086</v>
      </c>
      <c r="V9387" s="27" t="s">
        <v>210762</v>
      </c>
    </row>
    <row r="9388" spans="1:22" hidden="1" x14ac:dyDescent="0.3">
      <c r="A9388" s="3">
        <v>623147</v>
      </c>
      <c r="B9388" s="11" t="s">
        <v>88273</v>
      </c>
      <c r="C9388" s="4">
        <v>8</v>
      </c>
      <c r="D9388" s="12">
        <v>2</v>
      </c>
      <c r="E9388" s="11" t="s">
        <v>22</v>
      </c>
      <c r="F9388" s="13">
        <v>36570</v>
      </c>
      <c r="G9388" s="13" t="s">
        <v>208113</v>
      </c>
      <c r="H9388" s="14">
        <v>100000</v>
      </c>
      <c r="I9388" s="4">
        <v>80</v>
      </c>
      <c r="J9388" s="4" t="b">
        <v>0</v>
      </c>
      <c r="K9388" s="14">
        <v>2000</v>
      </c>
      <c r="L9388" s="11" t="s">
        <v>23</v>
      </c>
      <c r="M9388" s="11" t="s">
        <v>88273</v>
      </c>
      <c r="N9388" s="4">
        <v>0.61299999999999999</v>
      </c>
      <c r="O9388" s="11" t="s">
        <v>28175</v>
      </c>
      <c r="P9388" s="11" t="s">
        <v>88276</v>
      </c>
      <c r="Q9388" s="11" t="s">
        <v>58</v>
      </c>
      <c r="R9388" s="11" t="s">
        <v>36</v>
      </c>
      <c r="S9388" s="15">
        <v>98000</v>
      </c>
      <c r="T9388" s="27" t="s">
        <v>14371</v>
      </c>
      <c r="U9388" s="27" t="s">
        <v>58</v>
      </c>
      <c r="V9388" s="27" t="s">
        <v>210763</v>
      </c>
    </row>
    <row r="9389" spans="1:22" x14ac:dyDescent="0.3">
      <c r="A9389" s="5">
        <v>421480</v>
      </c>
      <c r="B9389" s="16" t="s">
        <v>88298</v>
      </c>
      <c r="C9389" s="6">
        <v>6</v>
      </c>
      <c r="D9389" s="17">
        <v>2</v>
      </c>
      <c r="E9389" s="16" t="s">
        <v>22</v>
      </c>
      <c r="F9389" s="18">
        <v>43084</v>
      </c>
      <c r="G9389" s="18" t="s">
        <v>89743</v>
      </c>
      <c r="H9389" s="19">
        <v>40</v>
      </c>
      <c r="I9389" s="6">
        <v>75</v>
      </c>
      <c r="J9389" s="6" t="b">
        <v>0</v>
      </c>
      <c r="K9389" s="19">
        <v>1000</v>
      </c>
      <c r="L9389" s="16" t="s">
        <v>23</v>
      </c>
      <c r="M9389" s="16" t="s">
        <v>88298</v>
      </c>
      <c r="N9389" s="6">
        <v>0.71299999999999997</v>
      </c>
      <c r="O9389" s="16" t="s">
        <v>93</v>
      </c>
      <c r="P9389" s="16" t="s">
        <v>88300</v>
      </c>
      <c r="Q9389" s="16" t="s">
        <v>58</v>
      </c>
      <c r="R9389" s="16" t="s">
        <v>36</v>
      </c>
      <c r="S9389" s="20">
        <v>-960</v>
      </c>
      <c r="T9389" s="27" t="s">
        <v>579</v>
      </c>
      <c r="U9389" s="27" t="s">
        <v>58</v>
      </c>
      <c r="V9389" s="27" t="s">
        <v>88300</v>
      </c>
    </row>
    <row r="9390" spans="1:22" x14ac:dyDescent="0.3">
      <c r="A9390" s="3">
        <v>1413033</v>
      </c>
      <c r="B9390" s="11" t="s">
        <v>88335</v>
      </c>
      <c r="C9390" s="4">
        <v>9.5</v>
      </c>
      <c r="D9390" s="12">
        <v>2</v>
      </c>
      <c r="E9390" s="11" t="s">
        <v>22</v>
      </c>
      <c r="F9390" s="13">
        <v>45652</v>
      </c>
      <c r="G9390" s="13" t="s">
        <v>111008</v>
      </c>
      <c r="H9390" s="14">
        <v>1000000000</v>
      </c>
      <c r="I9390" s="4">
        <v>0</v>
      </c>
      <c r="J9390" s="4" t="b">
        <v>0</v>
      </c>
      <c r="K9390" s="14">
        <v>84000000</v>
      </c>
      <c r="L9390" s="11" t="s">
        <v>490</v>
      </c>
      <c r="M9390" s="11" t="s">
        <v>88335</v>
      </c>
      <c r="N9390" s="4">
        <v>0</v>
      </c>
      <c r="O9390" s="11" t="s">
        <v>2290</v>
      </c>
      <c r="P9390" s="11" t="s">
        <v>88336</v>
      </c>
      <c r="Q9390" s="11" t="s">
        <v>496</v>
      </c>
      <c r="R9390" s="11" t="s">
        <v>4316</v>
      </c>
      <c r="S9390" s="15">
        <v>916000000</v>
      </c>
      <c r="T9390" s="27" t="s">
        <v>13177</v>
      </c>
      <c r="U9390" s="27" t="s">
        <v>496</v>
      </c>
      <c r="V9390" s="27" t="s">
        <v>88336</v>
      </c>
    </row>
    <row r="9391" spans="1:22" hidden="1" x14ac:dyDescent="0.3">
      <c r="A9391" s="5">
        <v>803182</v>
      </c>
      <c r="B9391" s="16" t="s">
        <v>88349</v>
      </c>
      <c r="C9391" s="6">
        <v>10</v>
      </c>
      <c r="D9391" s="6">
        <v>2</v>
      </c>
      <c r="E9391" s="16" t="s">
        <v>22</v>
      </c>
      <c r="F9391" s="18">
        <v>42737</v>
      </c>
      <c r="G9391" s="18" t="s">
        <v>89743</v>
      </c>
      <c r="H9391" s="6">
        <v>550</v>
      </c>
      <c r="I9391" s="6">
        <v>148</v>
      </c>
      <c r="J9391" s="6" t="b">
        <v>0</v>
      </c>
      <c r="K9391" s="19">
        <v>3</v>
      </c>
      <c r="L9391" s="16" t="s">
        <v>23</v>
      </c>
      <c r="M9391" s="16" t="s">
        <v>88349</v>
      </c>
      <c r="N9391" s="6">
        <v>1.4</v>
      </c>
      <c r="O9391" s="16" t="s">
        <v>88352</v>
      </c>
      <c r="P9391" s="16" t="s">
        <v>651</v>
      </c>
      <c r="Q9391" s="16" t="s">
        <v>651</v>
      </c>
      <c r="R9391" s="16" t="s">
        <v>36</v>
      </c>
      <c r="S9391" s="20">
        <v>547</v>
      </c>
      <c r="T9391" s="27" t="s">
        <v>13177</v>
      </c>
      <c r="U9391" s="27"/>
      <c r="V9391" s="27"/>
    </row>
    <row r="9392" spans="1:22" hidden="1" x14ac:dyDescent="0.3">
      <c r="A9392" s="3">
        <v>1188200</v>
      </c>
      <c r="B9392" s="11" t="s">
        <v>88357</v>
      </c>
      <c r="C9392" s="4">
        <v>9</v>
      </c>
      <c r="D9392" s="4">
        <v>2</v>
      </c>
      <c r="E9392" s="11" t="s">
        <v>22</v>
      </c>
      <c r="F9392" s="13">
        <v>39878</v>
      </c>
      <c r="G9392" s="13" t="s">
        <v>208095</v>
      </c>
      <c r="H9392" s="4">
        <v>185000000</v>
      </c>
      <c r="I9392" s="4">
        <v>215</v>
      </c>
      <c r="J9392" s="4" t="b">
        <v>0</v>
      </c>
      <c r="K9392" s="14">
        <v>130000000</v>
      </c>
      <c r="L9392" s="11" t="s">
        <v>23</v>
      </c>
      <c r="M9392" s="11" t="s">
        <v>88357</v>
      </c>
      <c r="N9392" s="4">
        <v>2.8290000000000002</v>
      </c>
      <c r="O9392" s="11" t="s">
        <v>88358</v>
      </c>
      <c r="P9392" s="11" t="s">
        <v>88359</v>
      </c>
      <c r="Q9392" s="11" t="s">
        <v>58</v>
      </c>
      <c r="R9392" s="11" t="s">
        <v>36</v>
      </c>
      <c r="S9392" s="15">
        <v>55000000</v>
      </c>
      <c r="T9392" s="27" t="s">
        <v>13177</v>
      </c>
      <c r="U9392" s="27" t="s">
        <v>58</v>
      </c>
      <c r="V9392" s="27" t="s">
        <v>4534</v>
      </c>
    </row>
    <row r="9393" spans="1:22" x14ac:dyDescent="0.3">
      <c r="A9393" s="5">
        <v>906250</v>
      </c>
      <c r="B9393" s="16" t="s">
        <v>88391</v>
      </c>
      <c r="C9393" s="6">
        <v>10</v>
      </c>
      <c r="D9393" s="17">
        <v>2</v>
      </c>
      <c r="E9393" s="16" t="s">
        <v>22</v>
      </c>
      <c r="F9393" s="18">
        <v>44521</v>
      </c>
      <c r="G9393" s="18" t="s">
        <v>208111</v>
      </c>
      <c r="H9393" s="19">
        <v>204</v>
      </c>
      <c r="I9393" s="6">
        <v>13</v>
      </c>
      <c r="J9393" s="6" t="b">
        <v>0</v>
      </c>
      <c r="K9393" s="19">
        <v>1465</v>
      </c>
      <c r="L9393" s="16" t="s">
        <v>7121</v>
      </c>
      <c r="M9393" s="16" t="s">
        <v>88391</v>
      </c>
      <c r="N9393" s="6">
        <v>0.72399999999999998</v>
      </c>
      <c r="O9393" s="16" t="s">
        <v>18491</v>
      </c>
      <c r="P9393" s="16" t="s">
        <v>88394</v>
      </c>
      <c r="Q9393" s="16" t="s">
        <v>8075</v>
      </c>
      <c r="R9393" s="16" t="s">
        <v>7386</v>
      </c>
      <c r="S9393" s="20">
        <v>-1261</v>
      </c>
      <c r="T9393" s="27" t="s">
        <v>22926</v>
      </c>
      <c r="U9393" s="27" t="s">
        <v>8075</v>
      </c>
      <c r="V9393" s="27" t="s">
        <v>88394</v>
      </c>
    </row>
    <row r="9394" spans="1:22" x14ac:dyDescent="0.3">
      <c r="A9394" s="3">
        <v>1321865</v>
      </c>
      <c r="B9394" s="11" t="s">
        <v>88434</v>
      </c>
      <c r="C9394" s="4">
        <v>7</v>
      </c>
      <c r="D9394" s="12">
        <v>2</v>
      </c>
      <c r="E9394" s="11" t="s">
        <v>22</v>
      </c>
      <c r="F9394" s="13">
        <v>45487</v>
      </c>
      <c r="G9394" s="13" t="s">
        <v>111008</v>
      </c>
      <c r="H9394" s="14">
        <v>731471</v>
      </c>
      <c r="I9394" s="4">
        <v>0</v>
      </c>
      <c r="J9394" s="4" t="b">
        <v>1</v>
      </c>
      <c r="K9394" s="14">
        <v>1</v>
      </c>
      <c r="L9394" s="11" t="s">
        <v>12133</v>
      </c>
      <c r="M9394" s="11" t="s">
        <v>88434</v>
      </c>
      <c r="N9394" s="4">
        <v>0</v>
      </c>
      <c r="O9394" s="11" t="s">
        <v>88435</v>
      </c>
      <c r="P9394" s="11" t="s">
        <v>88436</v>
      </c>
      <c r="Q9394" s="11" t="s">
        <v>21814</v>
      </c>
      <c r="R9394" s="11" t="s">
        <v>36</v>
      </c>
      <c r="S9394" s="15">
        <v>731470</v>
      </c>
      <c r="T9394" s="27" t="s">
        <v>579</v>
      </c>
      <c r="U9394" s="27" t="s">
        <v>21814</v>
      </c>
      <c r="V9394" s="27" t="s">
        <v>88436</v>
      </c>
    </row>
    <row r="9395" spans="1:22" hidden="1" x14ac:dyDescent="0.3">
      <c r="A9395" s="5">
        <v>778366</v>
      </c>
      <c r="B9395" s="16" t="s">
        <v>76983</v>
      </c>
      <c r="C9395" s="6">
        <v>8</v>
      </c>
      <c r="D9395" s="17">
        <v>2</v>
      </c>
      <c r="E9395" s="16" t="s">
        <v>22</v>
      </c>
      <c r="F9395" s="18">
        <v>43988</v>
      </c>
      <c r="G9395" s="18" t="s">
        <v>208130</v>
      </c>
      <c r="H9395" s="19">
        <v>2</v>
      </c>
      <c r="I9395" s="6">
        <v>4</v>
      </c>
      <c r="J9395" s="6" t="b">
        <v>0</v>
      </c>
      <c r="K9395" s="19">
        <v>1</v>
      </c>
      <c r="L9395" s="16" t="s">
        <v>23</v>
      </c>
      <c r="M9395" s="16" t="s">
        <v>76983</v>
      </c>
      <c r="N9395" s="6">
        <v>0.91500000000000004</v>
      </c>
      <c r="O9395" s="16" t="s">
        <v>8044</v>
      </c>
      <c r="P9395" s="16" t="s">
        <v>651</v>
      </c>
      <c r="Q9395" s="16" t="s">
        <v>651</v>
      </c>
      <c r="R9395" s="16" t="s">
        <v>36</v>
      </c>
      <c r="S9395" s="20">
        <v>1</v>
      </c>
      <c r="T9395" s="27" t="s">
        <v>76</v>
      </c>
      <c r="U9395" s="27"/>
      <c r="V9395" s="27"/>
    </row>
    <row r="9396" spans="1:22" x14ac:dyDescent="0.3">
      <c r="A9396" s="3">
        <v>587994</v>
      </c>
      <c r="B9396" s="11" t="s">
        <v>88446</v>
      </c>
      <c r="C9396" s="4">
        <v>10</v>
      </c>
      <c r="D9396" s="12">
        <v>2</v>
      </c>
      <c r="E9396" s="11" t="s">
        <v>22</v>
      </c>
      <c r="F9396" s="13">
        <v>43065</v>
      </c>
      <c r="G9396" s="13" t="s">
        <v>89743</v>
      </c>
      <c r="H9396" s="14">
        <v>9445</v>
      </c>
      <c r="I9396" s="4">
        <v>112</v>
      </c>
      <c r="J9396" s="4" t="b">
        <v>0</v>
      </c>
      <c r="K9396" s="14">
        <v>6682</v>
      </c>
      <c r="L9396" s="11" t="s">
        <v>23</v>
      </c>
      <c r="M9396" s="11" t="s">
        <v>88446</v>
      </c>
      <c r="N9396" s="4">
        <v>0.65800000000000003</v>
      </c>
      <c r="O9396" s="11" t="s">
        <v>2560</v>
      </c>
      <c r="P9396" s="11" t="s">
        <v>88448</v>
      </c>
      <c r="Q9396" s="11" t="s">
        <v>58</v>
      </c>
      <c r="R9396" s="11" t="s">
        <v>36</v>
      </c>
      <c r="S9396" s="15">
        <v>2763</v>
      </c>
      <c r="T9396" s="27" t="s">
        <v>13177</v>
      </c>
      <c r="U9396" s="27" t="s">
        <v>58</v>
      </c>
      <c r="V9396" s="27" t="s">
        <v>88448</v>
      </c>
    </row>
    <row r="9397" spans="1:22" hidden="1" x14ac:dyDescent="0.3">
      <c r="A9397" s="5">
        <v>618869</v>
      </c>
      <c r="B9397" s="16" t="s">
        <v>88469</v>
      </c>
      <c r="C9397" s="6">
        <v>10</v>
      </c>
      <c r="D9397" s="17">
        <v>2</v>
      </c>
      <c r="E9397" s="16" t="s">
        <v>22</v>
      </c>
      <c r="F9397" s="18">
        <v>43673</v>
      </c>
      <c r="G9397" s="18" t="s">
        <v>208099</v>
      </c>
      <c r="H9397" s="19">
        <v>850</v>
      </c>
      <c r="I9397" s="6">
        <v>59</v>
      </c>
      <c r="J9397" s="6" t="b">
        <v>0</v>
      </c>
      <c r="K9397" s="19">
        <v>748</v>
      </c>
      <c r="L9397" s="16" t="s">
        <v>23</v>
      </c>
      <c r="M9397" s="16" t="s">
        <v>88469</v>
      </c>
      <c r="N9397" s="6">
        <v>0.6</v>
      </c>
      <c r="O9397" s="16" t="s">
        <v>3762</v>
      </c>
      <c r="P9397" s="16" t="s">
        <v>651</v>
      </c>
      <c r="Q9397" s="16" t="s">
        <v>88472</v>
      </c>
      <c r="R9397" s="16" t="s">
        <v>8167</v>
      </c>
      <c r="S9397" s="20">
        <v>102</v>
      </c>
      <c r="T9397" s="27" t="s">
        <v>2752</v>
      </c>
      <c r="U9397" s="27" t="s">
        <v>32868</v>
      </c>
      <c r="V9397" s="27"/>
    </row>
    <row r="9398" spans="1:22" hidden="1" x14ac:dyDescent="0.3">
      <c r="A9398" s="3">
        <v>588188</v>
      </c>
      <c r="B9398" s="11" t="s">
        <v>88479</v>
      </c>
      <c r="C9398" s="4">
        <v>7.5</v>
      </c>
      <c r="D9398" s="4">
        <v>2</v>
      </c>
      <c r="E9398" s="11" t="s">
        <v>22</v>
      </c>
      <c r="F9398" s="13">
        <v>41629</v>
      </c>
      <c r="G9398" s="13" t="s">
        <v>208102</v>
      </c>
      <c r="H9398" s="4">
        <v>13700</v>
      </c>
      <c r="I9398" s="4">
        <v>0</v>
      </c>
      <c r="J9398" s="4" t="b">
        <v>0</v>
      </c>
      <c r="K9398" s="14">
        <v>5000</v>
      </c>
      <c r="L9398" s="11" t="s">
        <v>84842</v>
      </c>
      <c r="M9398" s="11" t="s">
        <v>88479</v>
      </c>
      <c r="N9398" s="4">
        <v>0.6</v>
      </c>
      <c r="O9398" s="11" t="s">
        <v>579</v>
      </c>
      <c r="P9398" s="11" t="s">
        <v>88480</v>
      </c>
      <c r="Q9398" s="11" t="s">
        <v>44838</v>
      </c>
      <c r="R9398" s="11" t="s">
        <v>84848</v>
      </c>
      <c r="S9398" s="15">
        <v>8700</v>
      </c>
      <c r="T9398" s="27" t="s">
        <v>579</v>
      </c>
      <c r="U9398" s="27" t="s">
        <v>44838</v>
      </c>
      <c r="V9398" s="27" t="s">
        <v>88480</v>
      </c>
    </row>
    <row r="9399" spans="1:22" x14ac:dyDescent="0.3">
      <c r="A9399" s="5">
        <v>586099</v>
      </c>
      <c r="B9399" s="16" t="s">
        <v>88497</v>
      </c>
      <c r="C9399" s="6">
        <v>5</v>
      </c>
      <c r="D9399" s="17">
        <v>2</v>
      </c>
      <c r="E9399" s="16" t="s">
        <v>22</v>
      </c>
      <c r="F9399" s="18">
        <v>43378</v>
      </c>
      <c r="G9399" s="18" t="s">
        <v>65513</v>
      </c>
      <c r="H9399" s="19">
        <v>1000</v>
      </c>
      <c r="I9399" s="6">
        <v>99</v>
      </c>
      <c r="J9399" s="6" t="b">
        <v>0</v>
      </c>
      <c r="K9399" s="19">
        <v>200000</v>
      </c>
      <c r="L9399" s="16" t="s">
        <v>16250</v>
      </c>
      <c r="M9399" s="16" t="s">
        <v>88498</v>
      </c>
      <c r="N9399" s="6">
        <v>0.6</v>
      </c>
      <c r="O9399" s="16" t="s">
        <v>88501</v>
      </c>
      <c r="P9399" s="16" t="s">
        <v>88502</v>
      </c>
      <c r="Q9399" s="16" t="s">
        <v>31451</v>
      </c>
      <c r="R9399" s="16" t="s">
        <v>16255</v>
      </c>
      <c r="S9399" s="20">
        <v>-199000</v>
      </c>
      <c r="T9399" s="27" t="s">
        <v>50983</v>
      </c>
      <c r="U9399" s="27" t="s">
        <v>31451</v>
      </c>
      <c r="V9399" s="27" t="s">
        <v>210764</v>
      </c>
    </row>
    <row r="9400" spans="1:22" hidden="1" x14ac:dyDescent="0.3">
      <c r="A9400" s="3">
        <v>71240</v>
      </c>
      <c r="B9400" s="11" t="s">
        <v>88504</v>
      </c>
      <c r="C9400" s="4">
        <v>4.2</v>
      </c>
      <c r="D9400" s="4">
        <v>2</v>
      </c>
      <c r="E9400" s="11" t="s">
        <v>22</v>
      </c>
      <c r="F9400" s="13">
        <v>40304</v>
      </c>
      <c r="G9400" s="13" t="s">
        <v>21021</v>
      </c>
      <c r="H9400" s="4">
        <v>78000</v>
      </c>
      <c r="I9400" s="4">
        <v>96</v>
      </c>
      <c r="J9400" s="4" t="b">
        <v>0</v>
      </c>
      <c r="K9400" s="14">
        <v>552000</v>
      </c>
      <c r="L9400" s="11" t="s">
        <v>23</v>
      </c>
      <c r="M9400" s="11" t="s">
        <v>88504</v>
      </c>
      <c r="N9400" s="4">
        <v>0.6</v>
      </c>
      <c r="O9400" s="11" t="s">
        <v>34165</v>
      </c>
      <c r="P9400" s="11" t="s">
        <v>88507</v>
      </c>
      <c r="Q9400" s="11" t="s">
        <v>50537</v>
      </c>
      <c r="R9400" s="11" t="s">
        <v>65706</v>
      </c>
      <c r="S9400" s="15">
        <v>-474000</v>
      </c>
      <c r="T9400" s="27" t="s">
        <v>13177</v>
      </c>
      <c r="U9400" s="27" t="s">
        <v>50537</v>
      </c>
      <c r="V9400" s="27" t="s">
        <v>88507</v>
      </c>
    </row>
    <row r="9401" spans="1:22" hidden="1" x14ac:dyDescent="0.3">
      <c r="A9401" s="5">
        <v>412484</v>
      </c>
      <c r="B9401" s="16" t="s">
        <v>88576</v>
      </c>
      <c r="C9401" s="6">
        <v>6</v>
      </c>
      <c r="D9401" s="17">
        <v>2</v>
      </c>
      <c r="E9401" s="16" t="s">
        <v>22</v>
      </c>
      <c r="F9401" s="18">
        <v>41789</v>
      </c>
      <c r="G9401" s="18" t="s">
        <v>208094</v>
      </c>
      <c r="H9401" s="19">
        <v>290000</v>
      </c>
      <c r="I9401" s="6">
        <v>142</v>
      </c>
      <c r="J9401" s="6" t="b">
        <v>0</v>
      </c>
      <c r="K9401" s="19">
        <v>500000</v>
      </c>
      <c r="L9401" s="16" t="s">
        <v>54265</v>
      </c>
      <c r="M9401" s="16" t="s">
        <v>88576</v>
      </c>
      <c r="N9401" s="6">
        <v>1.7</v>
      </c>
      <c r="O9401" s="16" t="s">
        <v>20478</v>
      </c>
      <c r="P9401" s="16" t="s">
        <v>88578</v>
      </c>
      <c r="Q9401" s="16" t="s">
        <v>54269</v>
      </c>
      <c r="R9401" s="16" t="s">
        <v>59743</v>
      </c>
      <c r="S9401" s="20">
        <v>-210000</v>
      </c>
      <c r="T9401" s="27" t="s">
        <v>13177</v>
      </c>
      <c r="U9401" s="27" t="s">
        <v>54269</v>
      </c>
      <c r="V9401" s="27" t="s">
        <v>88578</v>
      </c>
    </row>
    <row r="9402" spans="1:22" x14ac:dyDescent="0.3">
      <c r="A9402" s="3">
        <v>1297063</v>
      </c>
      <c r="B9402" s="11" t="s">
        <v>88580</v>
      </c>
      <c r="C9402" s="4">
        <v>9</v>
      </c>
      <c r="D9402" s="4">
        <v>2</v>
      </c>
      <c r="E9402" s="11" t="s">
        <v>22</v>
      </c>
      <c r="F9402" s="13">
        <v>45428</v>
      </c>
      <c r="G9402" s="13" t="s">
        <v>111008</v>
      </c>
      <c r="H9402" s="4">
        <v>100</v>
      </c>
      <c r="I9402" s="4">
        <v>0</v>
      </c>
      <c r="J9402" s="4" t="b">
        <v>0</v>
      </c>
      <c r="K9402" s="14">
        <v>500</v>
      </c>
      <c r="L9402" s="11" t="s">
        <v>1635</v>
      </c>
      <c r="M9402" s="11" t="s">
        <v>88580</v>
      </c>
      <c r="N9402" s="4">
        <v>1.4</v>
      </c>
      <c r="O9402" s="11" t="s">
        <v>579</v>
      </c>
      <c r="P9402" s="11" t="s">
        <v>88581</v>
      </c>
      <c r="Q9402" s="11" t="s">
        <v>24207</v>
      </c>
      <c r="R9402" s="11" t="s">
        <v>893</v>
      </c>
      <c r="S9402" s="15">
        <v>-400</v>
      </c>
      <c r="T9402" s="27" t="s">
        <v>579</v>
      </c>
      <c r="U9402" s="27" t="s">
        <v>24207</v>
      </c>
      <c r="V9402" s="27" t="s">
        <v>88581</v>
      </c>
    </row>
    <row r="9403" spans="1:22" x14ac:dyDescent="0.3">
      <c r="A9403" s="5">
        <v>1297818</v>
      </c>
      <c r="B9403" s="16" t="s">
        <v>88619</v>
      </c>
      <c r="C9403" s="6">
        <v>9.5</v>
      </c>
      <c r="D9403" s="6">
        <v>2</v>
      </c>
      <c r="E9403" s="16" t="s">
        <v>22</v>
      </c>
      <c r="F9403" s="18">
        <v>45442</v>
      </c>
      <c r="G9403" s="18" t="s">
        <v>111008</v>
      </c>
      <c r="H9403" s="6">
        <v>200</v>
      </c>
      <c r="I9403" s="6">
        <v>0</v>
      </c>
      <c r="J9403" s="6" t="b">
        <v>0</v>
      </c>
      <c r="K9403" s="19">
        <v>400</v>
      </c>
      <c r="L9403" s="16" t="s">
        <v>1635</v>
      </c>
      <c r="M9403" s="16" t="s">
        <v>88619</v>
      </c>
      <c r="N9403" s="6">
        <v>1.4</v>
      </c>
      <c r="O9403" s="16" t="s">
        <v>32712</v>
      </c>
      <c r="P9403" s="16" t="s">
        <v>82980</v>
      </c>
      <c r="Q9403" s="16" t="s">
        <v>24207</v>
      </c>
      <c r="R9403" s="16" t="s">
        <v>1642</v>
      </c>
      <c r="S9403" s="20">
        <v>-200</v>
      </c>
      <c r="T9403" s="27" t="s">
        <v>32712</v>
      </c>
      <c r="U9403" s="27" t="s">
        <v>24207</v>
      </c>
      <c r="V9403" s="27" t="s">
        <v>80734</v>
      </c>
    </row>
    <row r="9404" spans="1:22" hidden="1" x14ac:dyDescent="0.3">
      <c r="A9404" s="3">
        <v>413211</v>
      </c>
      <c r="B9404" s="11" t="s">
        <v>88656</v>
      </c>
      <c r="C9404" s="4">
        <v>6</v>
      </c>
      <c r="D9404" s="12">
        <v>2</v>
      </c>
      <c r="E9404" s="11" t="s">
        <v>22</v>
      </c>
      <c r="F9404" s="13">
        <v>15032</v>
      </c>
      <c r="G9404" s="13" t="s">
        <v>25851</v>
      </c>
      <c r="H9404" s="14">
        <v>31</v>
      </c>
      <c r="I9404" s="4">
        <v>9</v>
      </c>
      <c r="J9404" s="4" t="b">
        <v>0</v>
      </c>
      <c r="K9404" s="14">
        <v>23</v>
      </c>
      <c r="L9404" s="11" t="s">
        <v>23</v>
      </c>
      <c r="M9404" s="11" t="s">
        <v>88656</v>
      </c>
      <c r="N9404" s="4">
        <v>1.0009999999999999</v>
      </c>
      <c r="O9404" s="11" t="s">
        <v>579</v>
      </c>
      <c r="P9404" s="11" t="s">
        <v>4597</v>
      </c>
      <c r="Q9404" s="11" t="s">
        <v>58</v>
      </c>
      <c r="R9404" s="11" t="s">
        <v>36</v>
      </c>
      <c r="S9404" s="15">
        <v>8</v>
      </c>
      <c r="T9404" s="27" t="s">
        <v>579</v>
      </c>
      <c r="U9404" s="27" t="s">
        <v>58</v>
      </c>
      <c r="V9404" s="27" t="s">
        <v>4597</v>
      </c>
    </row>
    <row r="9405" spans="1:22" hidden="1" x14ac:dyDescent="0.3">
      <c r="A9405" s="5">
        <v>468073</v>
      </c>
      <c r="B9405" s="16" t="s">
        <v>88659</v>
      </c>
      <c r="C9405" s="6">
        <v>5.2</v>
      </c>
      <c r="D9405" s="6">
        <v>2</v>
      </c>
      <c r="E9405" s="16" t="s">
        <v>22</v>
      </c>
      <c r="F9405" s="18">
        <v>37211</v>
      </c>
      <c r="G9405" s="18" t="s">
        <v>208098</v>
      </c>
      <c r="H9405" s="6">
        <v>150</v>
      </c>
      <c r="I9405" s="6">
        <v>165</v>
      </c>
      <c r="J9405" s="6" t="b">
        <v>0</v>
      </c>
      <c r="K9405" s="19">
        <v>100</v>
      </c>
      <c r="L9405" s="16" t="s">
        <v>5563</v>
      </c>
      <c r="M9405" s="16" t="s">
        <v>88659</v>
      </c>
      <c r="N9405" s="6">
        <v>1.323</v>
      </c>
      <c r="O9405" s="16" t="s">
        <v>47160</v>
      </c>
      <c r="P9405" s="16" t="s">
        <v>651</v>
      </c>
      <c r="Q9405" s="16" t="s">
        <v>651</v>
      </c>
      <c r="R9405" s="16" t="s">
        <v>5569</v>
      </c>
      <c r="S9405" s="20">
        <v>50</v>
      </c>
      <c r="T9405" s="27" t="s">
        <v>47160</v>
      </c>
      <c r="U9405" s="27"/>
      <c r="V9405" s="27"/>
    </row>
    <row r="9406" spans="1:22" hidden="1" x14ac:dyDescent="0.3">
      <c r="A9406" s="3">
        <v>630514</v>
      </c>
      <c r="B9406" s="11" t="s">
        <v>88721</v>
      </c>
      <c r="C9406" s="4">
        <v>8.5</v>
      </c>
      <c r="D9406" s="4">
        <v>2</v>
      </c>
      <c r="E9406" s="11" t="s">
        <v>22</v>
      </c>
      <c r="F9406" s="13">
        <v>43714</v>
      </c>
      <c r="G9406" s="13" t="s">
        <v>208099</v>
      </c>
      <c r="H9406" s="4">
        <v>3</v>
      </c>
      <c r="I9406" s="4">
        <v>115</v>
      </c>
      <c r="J9406" s="4" t="b">
        <v>0</v>
      </c>
      <c r="K9406" s="14">
        <v>420</v>
      </c>
      <c r="L9406" s="11" t="s">
        <v>16250</v>
      </c>
      <c r="M9406" s="11" t="s">
        <v>88721</v>
      </c>
      <c r="N9406" s="4">
        <v>0.6</v>
      </c>
      <c r="O9406" s="11" t="s">
        <v>14371</v>
      </c>
      <c r="P9406" s="11" t="s">
        <v>651</v>
      </c>
      <c r="Q9406" s="11" t="s">
        <v>651</v>
      </c>
      <c r="R9406" s="11" t="s">
        <v>16255</v>
      </c>
      <c r="S9406" s="15">
        <v>-417</v>
      </c>
      <c r="T9406" s="27" t="s">
        <v>14371</v>
      </c>
      <c r="U9406" s="27"/>
      <c r="V9406" s="27"/>
    </row>
    <row r="9407" spans="1:22" hidden="1" x14ac:dyDescent="0.3">
      <c r="A9407" s="5">
        <v>75230</v>
      </c>
      <c r="B9407" s="16" t="s">
        <v>88788</v>
      </c>
      <c r="C9407" s="6">
        <v>4</v>
      </c>
      <c r="D9407" s="17">
        <v>2</v>
      </c>
      <c r="E9407" s="16" t="s">
        <v>22</v>
      </c>
      <c r="F9407" s="18">
        <v>40746</v>
      </c>
      <c r="G9407" s="18" t="s">
        <v>87553</v>
      </c>
      <c r="H9407" s="19">
        <v>33144</v>
      </c>
      <c r="I9407" s="6">
        <v>75</v>
      </c>
      <c r="J9407" s="6" t="b">
        <v>0</v>
      </c>
      <c r="K9407" s="19">
        <v>436500</v>
      </c>
      <c r="L9407" s="16" t="s">
        <v>17202</v>
      </c>
      <c r="M9407" s="16" t="s">
        <v>88789</v>
      </c>
      <c r="N9407" s="6">
        <v>1.0509999999999999</v>
      </c>
      <c r="O9407" s="16" t="s">
        <v>76</v>
      </c>
      <c r="P9407" s="16" t="s">
        <v>61253</v>
      </c>
      <c r="Q9407" s="16" t="s">
        <v>14944</v>
      </c>
      <c r="R9407" s="16" t="s">
        <v>17207</v>
      </c>
      <c r="S9407" s="20">
        <v>-403356</v>
      </c>
      <c r="T9407" s="27" t="s">
        <v>76</v>
      </c>
      <c r="U9407" s="27" t="s">
        <v>14944</v>
      </c>
      <c r="V9407" s="27" t="s">
        <v>61253</v>
      </c>
    </row>
    <row r="9408" spans="1:22" hidden="1" x14ac:dyDescent="0.3">
      <c r="A9408" s="3">
        <v>440891</v>
      </c>
      <c r="B9408" s="11" t="s">
        <v>88829</v>
      </c>
      <c r="C9408" s="4">
        <v>5.5</v>
      </c>
      <c r="D9408" s="12">
        <v>2</v>
      </c>
      <c r="E9408" s="11" t="s">
        <v>22</v>
      </c>
      <c r="F9408" s="13">
        <v>42704</v>
      </c>
      <c r="G9408" s="13" t="s">
        <v>208096</v>
      </c>
      <c r="H9408" s="14">
        <v>3000</v>
      </c>
      <c r="I9408" s="4">
        <v>96</v>
      </c>
      <c r="J9408" s="4" t="b">
        <v>0</v>
      </c>
      <c r="K9408" s="14">
        <v>11000</v>
      </c>
      <c r="L9408" s="11" t="s">
        <v>538</v>
      </c>
      <c r="M9408" s="11" t="s">
        <v>88829</v>
      </c>
      <c r="N9408" s="4">
        <v>0.65600000000000003</v>
      </c>
      <c r="O9408" s="11" t="s">
        <v>14371</v>
      </c>
      <c r="P9408" s="11" t="s">
        <v>651</v>
      </c>
      <c r="Q9408" s="11" t="s">
        <v>544</v>
      </c>
      <c r="R9408" s="11" t="s">
        <v>6780</v>
      </c>
      <c r="S9408" s="15">
        <v>-8000</v>
      </c>
      <c r="T9408" s="27" t="s">
        <v>14371</v>
      </c>
      <c r="U9408" s="27" t="s">
        <v>544</v>
      </c>
      <c r="V9408" s="27"/>
    </row>
    <row r="9409" spans="1:22" x14ac:dyDescent="0.3">
      <c r="A9409" s="5">
        <v>451436</v>
      </c>
      <c r="B9409" s="16" t="s">
        <v>88832</v>
      </c>
      <c r="C9409" s="6">
        <v>6.5</v>
      </c>
      <c r="D9409" s="17">
        <v>2</v>
      </c>
      <c r="E9409" s="16" t="s">
        <v>22</v>
      </c>
      <c r="F9409" s="18">
        <v>42706</v>
      </c>
      <c r="G9409" s="18" t="s">
        <v>208096</v>
      </c>
      <c r="H9409" s="19">
        <v>500000</v>
      </c>
      <c r="I9409" s="6">
        <v>0</v>
      </c>
      <c r="J9409" s="6" t="b">
        <v>0</v>
      </c>
      <c r="K9409" s="19">
        <v>600000</v>
      </c>
      <c r="L9409" s="16" t="s">
        <v>39930</v>
      </c>
      <c r="M9409" s="16" t="s">
        <v>88833</v>
      </c>
      <c r="N9409" s="6">
        <v>1.026</v>
      </c>
      <c r="O9409" s="16" t="s">
        <v>1388</v>
      </c>
      <c r="P9409" s="16" t="s">
        <v>88834</v>
      </c>
      <c r="Q9409" s="16" t="s">
        <v>39935</v>
      </c>
      <c r="R9409" s="16" t="s">
        <v>39936</v>
      </c>
      <c r="S9409" s="20">
        <v>-100000</v>
      </c>
      <c r="T9409" s="27" t="s">
        <v>579</v>
      </c>
      <c r="U9409" s="27" t="s">
        <v>39935</v>
      </c>
      <c r="V9409" s="27" t="s">
        <v>88834</v>
      </c>
    </row>
    <row r="9410" spans="1:22" hidden="1" x14ac:dyDescent="0.3">
      <c r="A9410" s="3">
        <v>607880</v>
      </c>
      <c r="B9410" s="11" t="s">
        <v>88928</v>
      </c>
      <c r="C9410" s="4">
        <v>6</v>
      </c>
      <c r="D9410" s="4">
        <v>2</v>
      </c>
      <c r="E9410" s="11" t="s">
        <v>22</v>
      </c>
      <c r="F9410" s="13">
        <v>43626</v>
      </c>
      <c r="G9410" s="13" t="s">
        <v>208099</v>
      </c>
      <c r="H9410" s="4">
        <v>25</v>
      </c>
      <c r="I9410" s="4">
        <v>5</v>
      </c>
      <c r="J9410" s="4" t="b">
        <v>0</v>
      </c>
      <c r="K9410" s="14">
        <v>7</v>
      </c>
      <c r="L9410" s="11" t="s">
        <v>23</v>
      </c>
      <c r="M9410" s="11" t="s">
        <v>88928</v>
      </c>
      <c r="N9410" s="4">
        <v>0.6</v>
      </c>
      <c r="O9410" s="11" t="s">
        <v>22926</v>
      </c>
      <c r="P9410" s="11" t="s">
        <v>651</v>
      </c>
      <c r="Q9410" s="11" t="s">
        <v>3751</v>
      </c>
      <c r="R9410" s="11" t="s">
        <v>36</v>
      </c>
      <c r="S9410" s="15">
        <v>18</v>
      </c>
      <c r="T9410" s="27" t="s">
        <v>22926</v>
      </c>
      <c r="U9410" s="27" t="s">
        <v>3751</v>
      </c>
      <c r="V9410" s="27"/>
    </row>
    <row r="9411" spans="1:22" hidden="1" x14ac:dyDescent="0.3">
      <c r="A9411" s="5">
        <v>1309787</v>
      </c>
      <c r="B9411" s="16" t="s">
        <v>88954</v>
      </c>
      <c r="C9411" s="6">
        <v>10</v>
      </c>
      <c r="D9411" s="6">
        <v>2</v>
      </c>
      <c r="E9411" s="16" t="s">
        <v>22</v>
      </c>
      <c r="F9411" s="18">
        <v>42613</v>
      </c>
      <c r="G9411" s="18" t="s">
        <v>208096</v>
      </c>
      <c r="H9411" s="6">
        <v>6</v>
      </c>
      <c r="I9411" s="6">
        <v>980</v>
      </c>
      <c r="J9411" s="6" t="b">
        <v>0</v>
      </c>
      <c r="K9411" s="19">
        <v>12</v>
      </c>
      <c r="L9411" s="16" t="s">
        <v>23</v>
      </c>
      <c r="M9411" s="16" t="s">
        <v>88954</v>
      </c>
      <c r="N9411" s="6">
        <v>1.4</v>
      </c>
      <c r="O9411" s="16" t="s">
        <v>44094</v>
      </c>
      <c r="P9411" s="16" t="s">
        <v>651</v>
      </c>
      <c r="Q9411" s="16" t="s">
        <v>651</v>
      </c>
      <c r="R9411" s="16" t="s">
        <v>88957</v>
      </c>
      <c r="S9411" s="20">
        <v>-6</v>
      </c>
      <c r="T9411" s="27" t="s">
        <v>2065</v>
      </c>
      <c r="U9411" s="27"/>
      <c r="V9411" s="27"/>
    </row>
    <row r="9412" spans="1:22" hidden="1" x14ac:dyDescent="0.3">
      <c r="A9412" s="3">
        <v>73102</v>
      </c>
      <c r="B9412" s="11" t="s">
        <v>88978</v>
      </c>
      <c r="C9412" s="4">
        <v>7.8</v>
      </c>
      <c r="D9412" s="12">
        <v>2</v>
      </c>
      <c r="E9412" s="11" t="s">
        <v>22</v>
      </c>
      <c r="F9412" s="13">
        <v>34866</v>
      </c>
      <c r="G9412" s="13" t="s">
        <v>208107</v>
      </c>
      <c r="H9412" s="14">
        <v>220000</v>
      </c>
      <c r="I9412" s="4">
        <v>112</v>
      </c>
      <c r="J9412" s="4" t="b">
        <v>0</v>
      </c>
      <c r="K9412" s="14">
        <v>40000</v>
      </c>
      <c r="L9412" s="11" t="s">
        <v>14106</v>
      </c>
      <c r="M9412" s="11" t="s">
        <v>88979</v>
      </c>
      <c r="N9412" s="4">
        <v>0.749</v>
      </c>
      <c r="O9412" s="11" t="s">
        <v>117</v>
      </c>
      <c r="P9412" s="11" t="s">
        <v>88982</v>
      </c>
      <c r="Q9412" s="11" t="s">
        <v>14112</v>
      </c>
      <c r="R9412" s="11" t="s">
        <v>18176</v>
      </c>
      <c r="S9412" s="15">
        <v>180000</v>
      </c>
      <c r="T9412" s="27" t="s">
        <v>76</v>
      </c>
      <c r="U9412" s="27" t="s">
        <v>14112</v>
      </c>
      <c r="V9412" s="27" t="s">
        <v>88982</v>
      </c>
    </row>
    <row r="9413" spans="1:22" x14ac:dyDescent="0.3">
      <c r="A9413" s="5">
        <v>438776</v>
      </c>
      <c r="B9413" s="16" t="s">
        <v>88997</v>
      </c>
      <c r="C9413" s="6">
        <v>4.5</v>
      </c>
      <c r="D9413" s="17">
        <v>2</v>
      </c>
      <c r="E9413" s="16" t="s">
        <v>22</v>
      </c>
      <c r="F9413" s="18">
        <v>42761</v>
      </c>
      <c r="G9413" s="18" t="s">
        <v>89743</v>
      </c>
      <c r="H9413" s="19">
        <v>1360851</v>
      </c>
      <c r="I9413" s="6">
        <v>108</v>
      </c>
      <c r="J9413" s="6" t="b">
        <v>0</v>
      </c>
      <c r="K9413" s="19">
        <v>859484</v>
      </c>
      <c r="L9413" s="16" t="s">
        <v>8454</v>
      </c>
      <c r="M9413" s="16" t="s">
        <v>88998</v>
      </c>
      <c r="N9413" s="6">
        <v>0.72899999999999998</v>
      </c>
      <c r="O9413" s="16" t="s">
        <v>579</v>
      </c>
      <c r="P9413" s="16" t="s">
        <v>74796</v>
      </c>
      <c r="Q9413" s="16" t="s">
        <v>64049</v>
      </c>
      <c r="R9413" s="16" t="s">
        <v>8461</v>
      </c>
      <c r="S9413" s="20">
        <v>501367</v>
      </c>
      <c r="T9413" s="27" t="s">
        <v>579</v>
      </c>
      <c r="U9413" s="27" t="s">
        <v>64049</v>
      </c>
      <c r="V9413" s="27" t="s">
        <v>80166</v>
      </c>
    </row>
    <row r="9414" spans="1:22" x14ac:dyDescent="0.3">
      <c r="A9414" s="3">
        <v>598862</v>
      </c>
      <c r="B9414" s="11" t="s">
        <v>89082</v>
      </c>
      <c r="C9414" s="4">
        <v>8</v>
      </c>
      <c r="D9414" s="12">
        <v>2</v>
      </c>
      <c r="E9414" s="11" t="s">
        <v>22</v>
      </c>
      <c r="F9414" s="13">
        <v>43070</v>
      </c>
      <c r="G9414" s="13" t="s">
        <v>89743</v>
      </c>
      <c r="H9414" s="14">
        <v>32111</v>
      </c>
      <c r="I9414" s="4">
        <v>171</v>
      </c>
      <c r="J9414" s="4" t="b">
        <v>0</v>
      </c>
      <c r="K9414" s="14">
        <v>6554</v>
      </c>
      <c r="L9414" s="11" t="s">
        <v>23</v>
      </c>
      <c r="M9414" s="11" t="s">
        <v>89082</v>
      </c>
      <c r="N9414" s="4">
        <v>0.67200000000000004</v>
      </c>
      <c r="O9414" s="11" t="s">
        <v>2560</v>
      </c>
      <c r="P9414" s="11" t="s">
        <v>87705</v>
      </c>
      <c r="Q9414" s="11" t="s">
        <v>58</v>
      </c>
      <c r="R9414" s="11" t="s">
        <v>36</v>
      </c>
      <c r="S9414" s="15">
        <v>25557</v>
      </c>
      <c r="T9414" s="27" t="s">
        <v>13177</v>
      </c>
      <c r="U9414" s="27" t="s">
        <v>58</v>
      </c>
      <c r="V9414" s="27" t="s">
        <v>87705</v>
      </c>
    </row>
    <row r="9415" spans="1:22" x14ac:dyDescent="0.3">
      <c r="A9415" s="5">
        <v>599259</v>
      </c>
      <c r="B9415" s="16" t="s">
        <v>89085</v>
      </c>
      <c r="C9415" s="6">
        <v>8.5</v>
      </c>
      <c r="D9415" s="17">
        <v>2</v>
      </c>
      <c r="E9415" s="16" t="s">
        <v>22</v>
      </c>
      <c r="F9415" s="18">
        <v>42923</v>
      </c>
      <c r="G9415" s="18" t="s">
        <v>89743</v>
      </c>
      <c r="H9415" s="19">
        <v>223443</v>
      </c>
      <c r="I9415" s="6">
        <v>75</v>
      </c>
      <c r="J9415" s="6" t="b">
        <v>0</v>
      </c>
      <c r="K9415" s="19">
        <v>5564</v>
      </c>
      <c r="L9415" s="16" t="s">
        <v>23</v>
      </c>
      <c r="M9415" s="16" t="s">
        <v>89085</v>
      </c>
      <c r="N9415" s="6">
        <v>1.17</v>
      </c>
      <c r="O9415" s="16" t="s">
        <v>2560</v>
      </c>
      <c r="P9415" s="16" t="s">
        <v>89087</v>
      </c>
      <c r="Q9415" s="16" t="s">
        <v>58</v>
      </c>
      <c r="R9415" s="16" t="s">
        <v>36</v>
      </c>
      <c r="S9415" s="20">
        <v>217879</v>
      </c>
      <c r="T9415" s="27" t="s">
        <v>13177</v>
      </c>
      <c r="U9415" s="27" t="s">
        <v>58</v>
      </c>
      <c r="V9415" s="27" t="s">
        <v>89096</v>
      </c>
    </row>
    <row r="9416" spans="1:22" x14ac:dyDescent="0.3">
      <c r="A9416" s="3">
        <v>599264</v>
      </c>
      <c r="B9416" s="11" t="s">
        <v>89089</v>
      </c>
      <c r="C9416" s="4">
        <v>4.8</v>
      </c>
      <c r="D9416" s="12">
        <v>2</v>
      </c>
      <c r="E9416" s="11" t="s">
        <v>22</v>
      </c>
      <c r="F9416" s="13">
        <v>43204</v>
      </c>
      <c r="G9416" s="13" t="s">
        <v>65513</v>
      </c>
      <c r="H9416" s="14">
        <v>23412</v>
      </c>
      <c r="I9416" s="4">
        <v>73</v>
      </c>
      <c r="J9416" s="4" t="b">
        <v>0</v>
      </c>
      <c r="K9416" s="14">
        <v>6675</v>
      </c>
      <c r="L9416" s="11" t="s">
        <v>23</v>
      </c>
      <c r="M9416" s="11" t="s">
        <v>89089</v>
      </c>
      <c r="N9416" s="4">
        <v>0.6</v>
      </c>
      <c r="O9416" s="11" t="s">
        <v>2560</v>
      </c>
      <c r="P9416" s="11" t="s">
        <v>89091</v>
      </c>
      <c r="Q9416" s="11" t="s">
        <v>58</v>
      </c>
      <c r="R9416" s="11" t="s">
        <v>36</v>
      </c>
      <c r="S9416" s="15">
        <v>16737</v>
      </c>
      <c r="T9416" s="27" t="s">
        <v>13177</v>
      </c>
      <c r="U9416" s="27" t="s">
        <v>58</v>
      </c>
      <c r="V9416" s="27" t="s">
        <v>89091</v>
      </c>
    </row>
    <row r="9417" spans="1:22" x14ac:dyDescent="0.3">
      <c r="A9417" s="5">
        <v>599270</v>
      </c>
      <c r="B9417" s="16" t="s">
        <v>89092</v>
      </c>
      <c r="C9417" s="6">
        <v>9</v>
      </c>
      <c r="D9417" s="17">
        <v>2</v>
      </c>
      <c r="E9417" s="16" t="s">
        <v>22</v>
      </c>
      <c r="F9417" s="18">
        <v>43465</v>
      </c>
      <c r="G9417" s="18" t="s">
        <v>65513</v>
      </c>
      <c r="H9417" s="19">
        <v>35667</v>
      </c>
      <c r="I9417" s="6">
        <v>114</v>
      </c>
      <c r="J9417" s="6" t="b">
        <v>0</v>
      </c>
      <c r="K9417" s="19">
        <v>8834</v>
      </c>
      <c r="L9417" s="16" t="s">
        <v>23</v>
      </c>
      <c r="M9417" s="16" t="s">
        <v>89092</v>
      </c>
      <c r="N9417" s="6">
        <v>1.2330000000000001</v>
      </c>
      <c r="O9417" s="16" t="s">
        <v>2560</v>
      </c>
      <c r="P9417" s="16" t="s">
        <v>82626</v>
      </c>
      <c r="Q9417" s="16" t="s">
        <v>58</v>
      </c>
      <c r="R9417" s="16" t="s">
        <v>36</v>
      </c>
      <c r="S9417" s="20">
        <v>26833</v>
      </c>
      <c r="T9417" s="27" t="s">
        <v>13177</v>
      </c>
      <c r="U9417" s="27" t="s">
        <v>58</v>
      </c>
      <c r="V9417" s="27" t="s">
        <v>82626</v>
      </c>
    </row>
    <row r="9418" spans="1:22" x14ac:dyDescent="0.3">
      <c r="A9418" s="3">
        <v>599273</v>
      </c>
      <c r="B9418" s="11" t="s">
        <v>89094</v>
      </c>
      <c r="C9418" s="4">
        <v>9</v>
      </c>
      <c r="D9418" s="12">
        <v>2</v>
      </c>
      <c r="E9418" s="11" t="s">
        <v>22</v>
      </c>
      <c r="F9418" s="13">
        <v>42692</v>
      </c>
      <c r="G9418" s="13" t="s">
        <v>208096</v>
      </c>
      <c r="H9418" s="14">
        <v>21334</v>
      </c>
      <c r="I9418" s="4">
        <v>111</v>
      </c>
      <c r="J9418" s="4" t="b">
        <v>0</v>
      </c>
      <c r="K9418" s="14">
        <v>3345</v>
      </c>
      <c r="L9418" s="11" t="s">
        <v>23</v>
      </c>
      <c r="M9418" s="11" t="s">
        <v>89094</v>
      </c>
      <c r="N9418" s="4">
        <v>0.84</v>
      </c>
      <c r="O9418" s="11" t="s">
        <v>2560</v>
      </c>
      <c r="P9418" s="11" t="s">
        <v>89096</v>
      </c>
      <c r="Q9418" s="11" t="s">
        <v>58</v>
      </c>
      <c r="R9418" s="11" t="s">
        <v>36</v>
      </c>
      <c r="S9418" s="15">
        <v>17989</v>
      </c>
      <c r="T9418" s="27" t="s">
        <v>13177</v>
      </c>
      <c r="U9418" s="27" t="s">
        <v>58</v>
      </c>
      <c r="V9418" s="27" t="s">
        <v>89096</v>
      </c>
    </row>
    <row r="9419" spans="1:22" x14ac:dyDescent="0.3">
      <c r="A9419" s="5">
        <v>598856</v>
      </c>
      <c r="B9419" s="16" t="s">
        <v>89098</v>
      </c>
      <c r="C9419" s="6">
        <v>8.5</v>
      </c>
      <c r="D9419" s="17">
        <v>2</v>
      </c>
      <c r="E9419" s="16" t="s">
        <v>22</v>
      </c>
      <c r="F9419" s="18">
        <v>42987</v>
      </c>
      <c r="G9419" s="18" t="s">
        <v>89743</v>
      </c>
      <c r="H9419" s="19">
        <v>81998</v>
      </c>
      <c r="I9419" s="6">
        <v>112</v>
      </c>
      <c r="J9419" s="6" t="b">
        <v>0</v>
      </c>
      <c r="K9419" s="19">
        <v>6554</v>
      </c>
      <c r="L9419" s="16" t="s">
        <v>23</v>
      </c>
      <c r="M9419" s="16" t="s">
        <v>89098</v>
      </c>
      <c r="N9419" s="6">
        <v>1.4</v>
      </c>
      <c r="O9419" s="16" t="s">
        <v>3151</v>
      </c>
      <c r="P9419" s="16" t="s">
        <v>89100</v>
      </c>
      <c r="Q9419" s="16" t="s">
        <v>58</v>
      </c>
      <c r="R9419" s="16" t="s">
        <v>36</v>
      </c>
      <c r="S9419" s="20">
        <v>75444</v>
      </c>
      <c r="T9419" s="27" t="s">
        <v>76</v>
      </c>
      <c r="U9419" s="27" t="s">
        <v>58</v>
      </c>
      <c r="V9419" s="27" t="s">
        <v>89100</v>
      </c>
    </row>
    <row r="9420" spans="1:22" x14ac:dyDescent="0.3">
      <c r="A9420" s="3">
        <v>598840</v>
      </c>
      <c r="B9420" s="11" t="s">
        <v>89106</v>
      </c>
      <c r="C9420" s="4">
        <v>8.5</v>
      </c>
      <c r="D9420" s="12">
        <v>2</v>
      </c>
      <c r="E9420" s="11" t="s">
        <v>22</v>
      </c>
      <c r="F9420" s="13">
        <v>42133</v>
      </c>
      <c r="G9420" s="13" t="s">
        <v>208103</v>
      </c>
      <c r="H9420" s="14">
        <v>11232</v>
      </c>
      <c r="I9420" s="4">
        <v>96</v>
      </c>
      <c r="J9420" s="4" t="b">
        <v>0</v>
      </c>
      <c r="K9420" s="14">
        <v>8865</v>
      </c>
      <c r="L9420" s="11" t="s">
        <v>23</v>
      </c>
      <c r="M9420" s="11" t="s">
        <v>89106</v>
      </c>
      <c r="N9420" s="4">
        <v>0.70599999999999996</v>
      </c>
      <c r="O9420" s="11" t="s">
        <v>3151</v>
      </c>
      <c r="P9420" s="11" t="s">
        <v>89100</v>
      </c>
      <c r="Q9420" s="11" t="s">
        <v>58</v>
      </c>
      <c r="R9420" s="11" t="s">
        <v>36</v>
      </c>
      <c r="S9420" s="15">
        <v>2367</v>
      </c>
      <c r="T9420" s="27" t="s">
        <v>76</v>
      </c>
      <c r="U9420" s="27" t="s">
        <v>58</v>
      </c>
      <c r="V9420" s="27" t="s">
        <v>89100</v>
      </c>
    </row>
    <row r="9421" spans="1:22" hidden="1" x14ac:dyDescent="0.3">
      <c r="A9421" s="5">
        <v>598845</v>
      </c>
      <c r="B9421" s="16" t="s">
        <v>89112</v>
      </c>
      <c r="C9421" s="6">
        <v>8.5</v>
      </c>
      <c r="D9421" s="17">
        <v>2</v>
      </c>
      <c r="E9421" s="16" t="s">
        <v>22</v>
      </c>
      <c r="F9421" s="18">
        <v>41832</v>
      </c>
      <c r="G9421" s="18" t="s">
        <v>208094</v>
      </c>
      <c r="H9421" s="19">
        <v>14223</v>
      </c>
      <c r="I9421" s="6">
        <v>128</v>
      </c>
      <c r="J9421" s="6" t="b">
        <v>0</v>
      </c>
      <c r="K9421" s="19">
        <v>7896</v>
      </c>
      <c r="L9421" s="16" t="s">
        <v>23</v>
      </c>
      <c r="M9421" s="16" t="s">
        <v>89112</v>
      </c>
      <c r="N9421" s="6">
        <v>0.71299999999999997</v>
      </c>
      <c r="O9421" s="16" t="s">
        <v>3151</v>
      </c>
      <c r="P9421" s="16" t="s">
        <v>89100</v>
      </c>
      <c r="Q9421" s="16" t="s">
        <v>58</v>
      </c>
      <c r="R9421" s="16" t="s">
        <v>36</v>
      </c>
      <c r="S9421" s="20">
        <v>6327</v>
      </c>
      <c r="T9421" s="27" t="s">
        <v>76</v>
      </c>
      <c r="U9421" s="27" t="s">
        <v>58</v>
      </c>
      <c r="V9421" s="27" t="s">
        <v>89100</v>
      </c>
    </row>
    <row r="9422" spans="1:22" hidden="1" x14ac:dyDescent="0.3">
      <c r="A9422" s="3">
        <v>598844</v>
      </c>
      <c r="B9422" s="11" t="s">
        <v>89114</v>
      </c>
      <c r="C9422" s="4">
        <v>6</v>
      </c>
      <c r="D9422" s="12">
        <v>2</v>
      </c>
      <c r="E9422" s="11" t="s">
        <v>22</v>
      </c>
      <c r="F9422" s="13">
        <v>41076</v>
      </c>
      <c r="G9422" s="13" t="s">
        <v>1271</v>
      </c>
      <c r="H9422" s="14">
        <v>14332</v>
      </c>
      <c r="I9422" s="4">
        <v>182</v>
      </c>
      <c r="J9422" s="4" t="b">
        <v>0</v>
      </c>
      <c r="K9422" s="14">
        <v>7644</v>
      </c>
      <c r="L9422" s="11" t="s">
        <v>23</v>
      </c>
      <c r="M9422" s="11" t="s">
        <v>89114</v>
      </c>
      <c r="N9422" s="4">
        <v>0.69499999999999995</v>
      </c>
      <c r="O9422" s="11" t="s">
        <v>2560</v>
      </c>
      <c r="P9422" s="11" t="s">
        <v>89100</v>
      </c>
      <c r="Q9422" s="11" t="s">
        <v>58</v>
      </c>
      <c r="R9422" s="11" t="s">
        <v>36</v>
      </c>
      <c r="S9422" s="15">
        <v>6688</v>
      </c>
      <c r="T9422" s="27" t="s">
        <v>13177</v>
      </c>
      <c r="U9422" s="27" t="s">
        <v>58</v>
      </c>
      <c r="V9422" s="27" t="s">
        <v>89100</v>
      </c>
    </row>
    <row r="9423" spans="1:22" x14ac:dyDescent="0.3">
      <c r="A9423" s="5">
        <v>1020245</v>
      </c>
      <c r="B9423" s="16" t="s">
        <v>89128</v>
      </c>
      <c r="C9423" s="6">
        <v>9.5</v>
      </c>
      <c r="D9423" s="6">
        <v>2</v>
      </c>
      <c r="E9423" s="16" t="s">
        <v>22</v>
      </c>
      <c r="F9423" s="18">
        <v>43018</v>
      </c>
      <c r="G9423" s="18" t="s">
        <v>89743</v>
      </c>
      <c r="H9423" s="6">
        <v>9</v>
      </c>
      <c r="I9423" s="6">
        <v>4</v>
      </c>
      <c r="J9423" s="6" t="b">
        <v>0</v>
      </c>
      <c r="K9423" s="19">
        <v>10</v>
      </c>
      <c r="L9423" s="16" t="s">
        <v>23</v>
      </c>
      <c r="M9423" s="16" t="s">
        <v>89128</v>
      </c>
      <c r="N9423" s="6">
        <v>0.6</v>
      </c>
      <c r="O9423" s="16" t="s">
        <v>2864</v>
      </c>
      <c r="P9423" s="16" t="s">
        <v>89131</v>
      </c>
      <c r="Q9423" s="16" t="s">
        <v>58</v>
      </c>
      <c r="R9423" s="16" t="s">
        <v>36</v>
      </c>
      <c r="S9423" s="20">
        <v>-1</v>
      </c>
      <c r="T9423" s="27" t="s">
        <v>579</v>
      </c>
      <c r="U9423" s="27" t="s">
        <v>58</v>
      </c>
      <c r="V9423" s="27" t="s">
        <v>89131</v>
      </c>
    </row>
    <row r="9424" spans="1:22" hidden="1" x14ac:dyDescent="0.3">
      <c r="A9424" s="3">
        <v>1127913</v>
      </c>
      <c r="B9424" s="11" t="s">
        <v>89139</v>
      </c>
      <c r="C9424" s="4">
        <v>8</v>
      </c>
      <c r="D9424" s="4">
        <v>2</v>
      </c>
      <c r="E9424" s="11" t="s">
        <v>22</v>
      </c>
      <c r="F9424" s="13">
        <v>44973</v>
      </c>
      <c r="G9424" s="13" t="s">
        <v>208140</v>
      </c>
      <c r="H9424" s="4">
        <v>345</v>
      </c>
      <c r="I9424" s="4">
        <v>7</v>
      </c>
      <c r="J9424" s="4" t="b">
        <v>0</v>
      </c>
      <c r="K9424" s="14">
        <v>80</v>
      </c>
      <c r="L9424" s="11" t="s">
        <v>23</v>
      </c>
      <c r="M9424" s="11" t="s">
        <v>89139</v>
      </c>
      <c r="N9424" s="4">
        <v>0.6</v>
      </c>
      <c r="O9424" s="11" t="s">
        <v>579</v>
      </c>
      <c r="P9424" s="11" t="s">
        <v>651</v>
      </c>
      <c r="Q9424" s="11" t="s">
        <v>651</v>
      </c>
      <c r="R9424" s="11" t="s">
        <v>169</v>
      </c>
      <c r="S9424" s="15">
        <v>265</v>
      </c>
      <c r="T9424" s="27" t="s">
        <v>579</v>
      </c>
      <c r="U9424" s="27"/>
      <c r="V9424" s="27"/>
    </row>
    <row r="9425" spans="1:22" hidden="1" x14ac:dyDescent="0.3">
      <c r="A9425" s="5">
        <v>53760</v>
      </c>
      <c r="B9425" s="16" t="s">
        <v>89146</v>
      </c>
      <c r="C9425" s="6">
        <v>8.5</v>
      </c>
      <c r="D9425" s="17">
        <v>2</v>
      </c>
      <c r="E9425" s="16" t="s">
        <v>22</v>
      </c>
      <c r="F9425" s="18">
        <v>10851</v>
      </c>
      <c r="G9425" s="18" t="s">
        <v>208181</v>
      </c>
      <c r="H9425" s="19">
        <v>2400000</v>
      </c>
      <c r="I9425" s="6">
        <v>140</v>
      </c>
      <c r="J9425" s="6" t="b">
        <v>0</v>
      </c>
      <c r="K9425" s="19">
        <v>678000</v>
      </c>
      <c r="L9425" s="16" t="s">
        <v>23</v>
      </c>
      <c r="M9425" s="16" t="s">
        <v>89146</v>
      </c>
      <c r="N9425" s="6">
        <v>0.79</v>
      </c>
      <c r="O9425" s="16" t="s">
        <v>89149</v>
      </c>
      <c r="P9425" s="16" t="s">
        <v>15849</v>
      </c>
      <c r="Q9425" s="16" t="s">
        <v>58</v>
      </c>
      <c r="R9425" s="16" t="s">
        <v>36</v>
      </c>
      <c r="S9425" s="20">
        <v>1722000</v>
      </c>
      <c r="T9425" s="27" t="s">
        <v>50974</v>
      </c>
      <c r="U9425" s="27" t="s">
        <v>58</v>
      </c>
      <c r="V9425" s="27" t="s">
        <v>15849</v>
      </c>
    </row>
    <row r="9426" spans="1:22" hidden="1" x14ac:dyDescent="0.3">
      <c r="A9426" s="3">
        <v>596722</v>
      </c>
      <c r="B9426" s="11" t="s">
        <v>89165</v>
      </c>
      <c r="C9426" s="4">
        <v>6</v>
      </c>
      <c r="D9426" s="12">
        <v>2</v>
      </c>
      <c r="E9426" s="11" t="s">
        <v>22</v>
      </c>
      <c r="F9426" s="13">
        <v>23777</v>
      </c>
      <c r="G9426" s="13" t="s">
        <v>208156</v>
      </c>
      <c r="H9426" s="14">
        <v>105000</v>
      </c>
      <c r="I9426" s="4">
        <v>104</v>
      </c>
      <c r="J9426" s="4" t="b">
        <v>0</v>
      </c>
      <c r="K9426" s="14">
        <v>55000</v>
      </c>
      <c r="L9426" s="11" t="s">
        <v>16250</v>
      </c>
      <c r="M9426" s="11" t="s">
        <v>89166</v>
      </c>
      <c r="N9426" s="4">
        <v>0.76300000000000001</v>
      </c>
      <c r="O9426" s="11" t="s">
        <v>135</v>
      </c>
      <c r="P9426" s="11" t="s">
        <v>89168</v>
      </c>
      <c r="Q9426" s="11" t="s">
        <v>31451</v>
      </c>
      <c r="R9426" s="11" t="s">
        <v>16255</v>
      </c>
      <c r="S9426" s="15">
        <v>50000</v>
      </c>
      <c r="T9426" s="27" t="s">
        <v>76</v>
      </c>
      <c r="U9426" s="27" t="s">
        <v>31451</v>
      </c>
      <c r="V9426" s="27" t="s">
        <v>89853</v>
      </c>
    </row>
    <row r="9427" spans="1:22" x14ac:dyDescent="0.3">
      <c r="A9427" s="5">
        <v>1125557</v>
      </c>
      <c r="B9427" s="16" t="s">
        <v>89194</v>
      </c>
      <c r="C9427" s="6">
        <v>7</v>
      </c>
      <c r="D9427" s="17">
        <v>2</v>
      </c>
      <c r="E9427" s="16" t="s">
        <v>22</v>
      </c>
      <c r="F9427" s="18">
        <v>45057</v>
      </c>
      <c r="G9427" s="18" t="s">
        <v>208140</v>
      </c>
      <c r="H9427" s="19">
        <v>5</v>
      </c>
      <c r="I9427" s="6">
        <v>7</v>
      </c>
      <c r="J9427" s="6" t="b">
        <v>0</v>
      </c>
      <c r="K9427" s="19">
        <v>20</v>
      </c>
      <c r="L9427" s="16" t="s">
        <v>23</v>
      </c>
      <c r="M9427" s="16" t="s">
        <v>89194</v>
      </c>
      <c r="N9427" s="6">
        <v>0.6</v>
      </c>
      <c r="O9427" s="16" t="s">
        <v>76</v>
      </c>
      <c r="P9427" s="16" t="s">
        <v>89197</v>
      </c>
      <c r="Q9427" s="16" t="s">
        <v>58</v>
      </c>
      <c r="R9427" s="16" t="s">
        <v>36</v>
      </c>
      <c r="S9427" s="20">
        <v>-15</v>
      </c>
      <c r="T9427" s="27" t="s">
        <v>76</v>
      </c>
      <c r="U9427" s="27" t="s">
        <v>58</v>
      </c>
      <c r="V9427" s="27" t="s">
        <v>210765</v>
      </c>
    </row>
    <row r="9428" spans="1:22" x14ac:dyDescent="0.3">
      <c r="A9428" s="3">
        <v>1125574</v>
      </c>
      <c r="B9428" s="11" t="s">
        <v>89199</v>
      </c>
      <c r="C9428" s="4">
        <v>8.5</v>
      </c>
      <c r="D9428" s="12">
        <v>2</v>
      </c>
      <c r="E9428" s="11" t="s">
        <v>22</v>
      </c>
      <c r="F9428" s="13">
        <v>44450</v>
      </c>
      <c r="G9428" s="13" t="s">
        <v>208111</v>
      </c>
      <c r="H9428" s="14">
        <v>5</v>
      </c>
      <c r="I9428" s="4">
        <v>20</v>
      </c>
      <c r="J9428" s="4" t="b">
        <v>0</v>
      </c>
      <c r="K9428" s="14">
        <v>100</v>
      </c>
      <c r="L9428" s="11" t="s">
        <v>23</v>
      </c>
      <c r="M9428" s="11" t="s">
        <v>89199</v>
      </c>
      <c r="N9428" s="4">
        <v>0.6</v>
      </c>
      <c r="O9428" s="11" t="s">
        <v>23028</v>
      </c>
      <c r="P9428" s="11" t="s">
        <v>89202</v>
      </c>
      <c r="Q9428" s="11" t="s">
        <v>651</v>
      </c>
      <c r="R9428" s="11" t="s">
        <v>1979</v>
      </c>
      <c r="S9428" s="15">
        <v>-95</v>
      </c>
      <c r="T9428" s="27" t="s">
        <v>13177</v>
      </c>
      <c r="U9428" s="27"/>
      <c r="V9428" s="27" t="s">
        <v>187619</v>
      </c>
    </row>
    <row r="9429" spans="1:22" hidden="1" x14ac:dyDescent="0.3">
      <c r="A9429" s="5">
        <v>898358</v>
      </c>
      <c r="B9429" s="16" t="s">
        <v>89211</v>
      </c>
      <c r="C9429" s="6">
        <v>6</v>
      </c>
      <c r="D9429" s="17">
        <v>2</v>
      </c>
      <c r="E9429" s="16" t="s">
        <v>22</v>
      </c>
      <c r="F9429" s="18">
        <v>40057</v>
      </c>
      <c r="G9429" s="18" t="s">
        <v>208095</v>
      </c>
      <c r="H9429" s="19">
        <v>200</v>
      </c>
      <c r="I9429" s="6">
        <v>12</v>
      </c>
      <c r="J9429" s="6" t="b">
        <v>0</v>
      </c>
      <c r="K9429" s="19">
        <v>1000</v>
      </c>
      <c r="L9429" s="16" t="s">
        <v>538</v>
      </c>
      <c r="M9429" s="16" t="s">
        <v>89212</v>
      </c>
      <c r="N9429" s="6">
        <v>0.6</v>
      </c>
      <c r="O9429" s="16" t="s">
        <v>33865</v>
      </c>
      <c r="P9429" s="16" t="s">
        <v>651</v>
      </c>
      <c r="Q9429" s="16" t="s">
        <v>544</v>
      </c>
      <c r="R9429" s="16" t="s">
        <v>6780</v>
      </c>
      <c r="S9429" s="20">
        <v>-800</v>
      </c>
      <c r="T9429" s="27" t="s">
        <v>13847</v>
      </c>
      <c r="U9429" s="27" t="s">
        <v>544</v>
      </c>
      <c r="V9429" s="27"/>
    </row>
    <row r="9430" spans="1:22" hidden="1" x14ac:dyDescent="0.3">
      <c r="A9430" s="3">
        <v>429771</v>
      </c>
      <c r="B9430" s="11" t="s">
        <v>89216</v>
      </c>
      <c r="C9430" s="4">
        <v>9.5</v>
      </c>
      <c r="D9430" s="12">
        <v>2</v>
      </c>
      <c r="E9430" s="11" t="s">
        <v>22</v>
      </c>
      <c r="F9430" s="13">
        <v>40585</v>
      </c>
      <c r="G9430" s="13" t="s">
        <v>87553</v>
      </c>
      <c r="H9430" s="14">
        <v>50000</v>
      </c>
      <c r="I9430" s="4">
        <v>93</v>
      </c>
      <c r="J9430" s="4" t="b">
        <v>0</v>
      </c>
      <c r="K9430" s="14">
        <v>20000</v>
      </c>
      <c r="L9430" s="11" t="s">
        <v>23</v>
      </c>
      <c r="M9430" s="11" t="s">
        <v>89216</v>
      </c>
      <c r="N9430" s="4">
        <v>1.204</v>
      </c>
      <c r="O9430" s="11" t="s">
        <v>89219</v>
      </c>
      <c r="P9430" s="11" t="s">
        <v>89220</v>
      </c>
      <c r="Q9430" s="11" t="s">
        <v>17041</v>
      </c>
      <c r="R9430" s="11" t="s">
        <v>36</v>
      </c>
      <c r="S9430" s="15">
        <v>30000</v>
      </c>
      <c r="T9430" s="27" t="s">
        <v>32822</v>
      </c>
      <c r="U9430" s="27" t="s">
        <v>17041</v>
      </c>
      <c r="V9430" s="27" t="s">
        <v>89220</v>
      </c>
    </row>
    <row r="9431" spans="1:22" x14ac:dyDescent="0.3">
      <c r="A9431" s="5">
        <v>431549</v>
      </c>
      <c r="B9431" s="16" t="s">
        <v>89240</v>
      </c>
      <c r="C9431" s="6">
        <v>9</v>
      </c>
      <c r="D9431" s="17">
        <v>2</v>
      </c>
      <c r="E9431" s="16" t="s">
        <v>22</v>
      </c>
      <c r="F9431" s="18">
        <v>42772</v>
      </c>
      <c r="G9431" s="18" t="s">
        <v>89743</v>
      </c>
      <c r="H9431" s="19">
        <v>440000</v>
      </c>
      <c r="I9431" s="6">
        <v>0</v>
      </c>
      <c r="J9431" s="6" t="b">
        <v>0</v>
      </c>
      <c r="K9431" s="19">
        <v>160000</v>
      </c>
      <c r="L9431" s="16" t="s">
        <v>1635</v>
      </c>
      <c r="M9431" s="16" t="s">
        <v>89240</v>
      </c>
      <c r="N9431" s="6">
        <v>0.6</v>
      </c>
      <c r="O9431" s="16" t="s">
        <v>1425</v>
      </c>
      <c r="P9431" s="16" t="s">
        <v>89241</v>
      </c>
      <c r="Q9431" s="16" t="s">
        <v>57577</v>
      </c>
      <c r="R9431" s="16" t="s">
        <v>1642</v>
      </c>
      <c r="S9431" s="20">
        <v>280000</v>
      </c>
      <c r="T9431" s="27" t="s">
        <v>76</v>
      </c>
      <c r="U9431" s="27" t="s">
        <v>57577</v>
      </c>
      <c r="V9431" s="27" t="s">
        <v>124495</v>
      </c>
    </row>
    <row r="9432" spans="1:22" hidden="1" x14ac:dyDescent="0.3">
      <c r="A9432" s="3">
        <v>427396</v>
      </c>
      <c r="B9432" s="11" t="s">
        <v>89336</v>
      </c>
      <c r="C9432" s="4">
        <v>10</v>
      </c>
      <c r="D9432" s="4">
        <v>2</v>
      </c>
      <c r="E9432" s="11" t="s">
        <v>22</v>
      </c>
      <c r="F9432" s="13">
        <v>42681</v>
      </c>
      <c r="G9432" s="13" t="s">
        <v>208096</v>
      </c>
      <c r="H9432" s="4">
        <v>1</v>
      </c>
      <c r="I9432" s="4">
        <v>8</v>
      </c>
      <c r="J9432" s="4" t="b">
        <v>0</v>
      </c>
      <c r="K9432" s="14">
        <v>20</v>
      </c>
      <c r="L9432" s="11" t="s">
        <v>23</v>
      </c>
      <c r="M9432" s="11" t="s">
        <v>89336</v>
      </c>
      <c r="N9432" s="4">
        <v>0.6</v>
      </c>
      <c r="O9432" s="11" t="s">
        <v>89337</v>
      </c>
      <c r="P9432" s="11" t="s">
        <v>651</v>
      </c>
      <c r="Q9432" s="11" t="s">
        <v>12280</v>
      </c>
      <c r="R9432" s="11" t="s">
        <v>1979</v>
      </c>
      <c r="S9432" s="15">
        <v>-19</v>
      </c>
      <c r="T9432" s="27" t="s">
        <v>2752</v>
      </c>
      <c r="U9432" s="27" t="s">
        <v>12280</v>
      </c>
      <c r="V9432" s="27"/>
    </row>
    <row r="9433" spans="1:22" x14ac:dyDescent="0.3">
      <c r="A9433" s="5">
        <v>435029</v>
      </c>
      <c r="B9433" s="16" t="s">
        <v>89406</v>
      </c>
      <c r="C9433" s="6">
        <v>9</v>
      </c>
      <c r="D9433" s="6">
        <v>2</v>
      </c>
      <c r="E9433" s="16" t="s">
        <v>22</v>
      </c>
      <c r="F9433" s="18">
        <v>42748</v>
      </c>
      <c r="G9433" s="18" t="s">
        <v>89743</v>
      </c>
      <c r="H9433" s="6">
        <v>2100000</v>
      </c>
      <c r="I9433" s="6">
        <v>116</v>
      </c>
      <c r="J9433" s="6" t="b">
        <v>0</v>
      </c>
      <c r="K9433" s="19">
        <v>700000</v>
      </c>
      <c r="L9433" s="16" t="s">
        <v>70284</v>
      </c>
      <c r="M9433" s="16" t="s">
        <v>89407</v>
      </c>
      <c r="N9433" s="6">
        <v>1.0309999999999999</v>
      </c>
      <c r="O9433" s="16" t="s">
        <v>89409</v>
      </c>
      <c r="P9433" s="16" t="s">
        <v>75924</v>
      </c>
      <c r="Q9433" s="16" t="s">
        <v>89410</v>
      </c>
      <c r="R9433" s="16" t="s">
        <v>70286</v>
      </c>
      <c r="S9433" s="20">
        <v>1400000</v>
      </c>
      <c r="T9433" s="27" t="s">
        <v>579</v>
      </c>
      <c r="U9433" s="27" t="s">
        <v>5568</v>
      </c>
      <c r="V9433" s="27" t="s">
        <v>75924</v>
      </c>
    </row>
    <row r="9434" spans="1:22" x14ac:dyDescent="0.3">
      <c r="A9434" s="3">
        <v>436071</v>
      </c>
      <c r="B9434" s="11" t="s">
        <v>89468</v>
      </c>
      <c r="C9434" s="4">
        <v>8.5</v>
      </c>
      <c r="D9434" s="4">
        <v>2</v>
      </c>
      <c r="E9434" s="11" t="s">
        <v>22</v>
      </c>
      <c r="F9434" s="13">
        <v>42724</v>
      </c>
      <c r="G9434" s="13" t="s">
        <v>208096</v>
      </c>
      <c r="H9434" s="4">
        <v>1000000</v>
      </c>
      <c r="I9434" s="4">
        <v>102</v>
      </c>
      <c r="J9434" s="4" t="b">
        <v>0</v>
      </c>
      <c r="K9434" s="14">
        <v>100000</v>
      </c>
      <c r="L9434" s="11" t="s">
        <v>23</v>
      </c>
      <c r="M9434" s="11" t="s">
        <v>89468</v>
      </c>
      <c r="N9434" s="4">
        <v>0.72099999999999997</v>
      </c>
      <c r="O9434" s="11" t="s">
        <v>33390</v>
      </c>
      <c r="P9434" s="11" t="s">
        <v>50493</v>
      </c>
      <c r="Q9434" s="11" t="s">
        <v>5456</v>
      </c>
      <c r="R9434" s="11" t="s">
        <v>36</v>
      </c>
      <c r="S9434" s="15">
        <v>900000</v>
      </c>
      <c r="T9434" s="27" t="s">
        <v>33390</v>
      </c>
      <c r="U9434" s="27" t="s">
        <v>5456</v>
      </c>
      <c r="V9434" s="27" t="s">
        <v>50493</v>
      </c>
    </row>
    <row r="9435" spans="1:22" x14ac:dyDescent="0.3">
      <c r="A9435" s="5">
        <v>1307454</v>
      </c>
      <c r="B9435" s="16" t="s">
        <v>89490</v>
      </c>
      <c r="C9435" s="6">
        <v>10</v>
      </c>
      <c r="D9435" s="6">
        <v>2</v>
      </c>
      <c r="E9435" s="16" t="s">
        <v>22</v>
      </c>
      <c r="F9435" s="18">
        <v>45464</v>
      </c>
      <c r="G9435" s="18" t="s">
        <v>111008</v>
      </c>
      <c r="H9435" s="6">
        <v>5000000</v>
      </c>
      <c r="I9435" s="6">
        <v>98</v>
      </c>
      <c r="J9435" s="6" t="b">
        <v>0</v>
      </c>
      <c r="K9435" s="19">
        <v>20000</v>
      </c>
      <c r="L9435" s="16" t="s">
        <v>23</v>
      </c>
      <c r="M9435" s="16" t="s">
        <v>89490</v>
      </c>
      <c r="N9435" s="6">
        <v>1.4</v>
      </c>
      <c r="O9435" s="16" t="s">
        <v>2752</v>
      </c>
      <c r="P9435" s="16" t="s">
        <v>89493</v>
      </c>
      <c r="Q9435" s="16" t="s">
        <v>651</v>
      </c>
      <c r="R9435" s="16" t="s">
        <v>21009</v>
      </c>
      <c r="S9435" s="20">
        <v>4980000</v>
      </c>
      <c r="T9435" s="27" t="s">
        <v>2752</v>
      </c>
      <c r="U9435" s="27"/>
      <c r="V9435" s="27" t="s">
        <v>89493</v>
      </c>
    </row>
    <row r="9436" spans="1:22" x14ac:dyDescent="0.3">
      <c r="A9436" s="3">
        <v>592424</v>
      </c>
      <c r="B9436" s="11" t="s">
        <v>89522</v>
      </c>
      <c r="C9436" s="4">
        <v>8</v>
      </c>
      <c r="D9436" s="12">
        <v>2</v>
      </c>
      <c r="E9436" s="11" t="s">
        <v>22</v>
      </c>
      <c r="F9436" s="13">
        <v>43267</v>
      </c>
      <c r="G9436" s="13" t="s">
        <v>65513</v>
      </c>
      <c r="H9436" s="14">
        <v>11236</v>
      </c>
      <c r="I9436" s="4">
        <v>103</v>
      </c>
      <c r="J9436" s="4" t="b">
        <v>0</v>
      </c>
      <c r="K9436" s="14">
        <v>7866</v>
      </c>
      <c r="L9436" s="11" t="s">
        <v>23</v>
      </c>
      <c r="M9436" s="11" t="s">
        <v>89522</v>
      </c>
      <c r="N9436" s="4">
        <v>0.92100000000000004</v>
      </c>
      <c r="O9436" s="11" t="s">
        <v>2560</v>
      </c>
      <c r="P9436" s="11" t="s">
        <v>89100</v>
      </c>
      <c r="Q9436" s="11" t="s">
        <v>58</v>
      </c>
      <c r="R9436" s="11" t="s">
        <v>36</v>
      </c>
      <c r="S9436" s="15">
        <v>3370</v>
      </c>
      <c r="T9436" s="27" t="s">
        <v>13177</v>
      </c>
      <c r="U9436" s="27" t="s">
        <v>58</v>
      </c>
      <c r="V9436" s="27" t="s">
        <v>89100</v>
      </c>
    </row>
    <row r="9437" spans="1:22" x14ac:dyDescent="0.3">
      <c r="A9437" s="5">
        <v>1192198</v>
      </c>
      <c r="B9437" s="16" t="s">
        <v>89524</v>
      </c>
      <c r="C9437" s="6">
        <v>10</v>
      </c>
      <c r="D9437" s="6">
        <v>2</v>
      </c>
      <c r="E9437" s="16" t="s">
        <v>22</v>
      </c>
      <c r="F9437" s="18">
        <v>45212</v>
      </c>
      <c r="G9437" s="18" t="s">
        <v>208140</v>
      </c>
      <c r="H9437" s="6">
        <v>1</v>
      </c>
      <c r="I9437" s="6">
        <v>10</v>
      </c>
      <c r="J9437" s="6" t="b">
        <v>0</v>
      </c>
      <c r="K9437" s="19">
        <v>5</v>
      </c>
      <c r="L9437" s="16" t="s">
        <v>23</v>
      </c>
      <c r="M9437" s="16" t="s">
        <v>89525</v>
      </c>
      <c r="N9437" s="6">
        <v>1.96</v>
      </c>
      <c r="O9437" s="16" t="s">
        <v>11777</v>
      </c>
      <c r="P9437" s="16" t="s">
        <v>89528</v>
      </c>
      <c r="Q9437" s="16" t="s">
        <v>651</v>
      </c>
      <c r="R9437" s="16" t="s">
        <v>1220</v>
      </c>
      <c r="S9437" s="20">
        <v>-4</v>
      </c>
      <c r="T9437" s="27" t="s">
        <v>13177</v>
      </c>
      <c r="U9437" s="27"/>
      <c r="V9437" s="27" t="s">
        <v>89528</v>
      </c>
    </row>
    <row r="9438" spans="1:22" hidden="1" x14ac:dyDescent="0.3">
      <c r="A9438" s="3">
        <v>783098</v>
      </c>
      <c r="B9438" s="11" t="s">
        <v>50544</v>
      </c>
      <c r="C9438" s="4">
        <v>9</v>
      </c>
      <c r="D9438" s="12">
        <v>2</v>
      </c>
      <c r="E9438" s="11" t="s">
        <v>22</v>
      </c>
      <c r="F9438" s="13">
        <v>43881</v>
      </c>
      <c r="G9438" s="13" t="s">
        <v>208130</v>
      </c>
      <c r="H9438" s="14">
        <v>44290</v>
      </c>
      <c r="I9438" s="4">
        <v>45</v>
      </c>
      <c r="J9438" s="4" t="b">
        <v>0</v>
      </c>
      <c r="K9438" s="14">
        <v>500</v>
      </c>
      <c r="L9438" s="11" t="s">
        <v>3055</v>
      </c>
      <c r="M9438" s="11" t="s">
        <v>89554</v>
      </c>
      <c r="N9438" s="4">
        <v>0.6</v>
      </c>
      <c r="O9438" s="11" t="s">
        <v>89557</v>
      </c>
      <c r="P9438" s="11" t="s">
        <v>651</v>
      </c>
      <c r="Q9438" s="11" t="s">
        <v>31618</v>
      </c>
      <c r="R9438" s="11" t="s">
        <v>2230</v>
      </c>
      <c r="S9438" s="15">
        <v>43790</v>
      </c>
      <c r="T9438" s="27" t="s">
        <v>13177</v>
      </c>
      <c r="U9438" s="27" t="s">
        <v>8174</v>
      </c>
      <c r="V9438" s="27"/>
    </row>
    <row r="9439" spans="1:22" x14ac:dyDescent="0.3">
      <c r="A9439" s="5">
        <v>592227</v>
      </c>
      <c r="B9439" s="16" t="s">
        <v>89568</v>
      </c>
      <c r="C9439" s="6">
        <v>7.5</v>
      </c>
      <c r="D9439" s="17">
        <v>2</v>
      </c>
      <c r="E9439" s="16" t="s">
        <v>22</v>
      </c>
      <c r="F9439" s="18">
        <v>42798</v>
      </c>
      <c r="G9439" s="18" t="s">
        <v>89743</v>
      </c>
      <c r="H9439" s="19">
        <v>8966</v>
      </c>
      <c r="I9439" s="6">
        <v>97</v>
      </c>
      <c r="J9439" s="6" t="b">
        <v>0</v>
      </c>
      <c r="K9439" s="19">
        <v>5676</v>
      </c>
      <c r="L9439" s="16" t="s">
        <v>23</v>
      </c>
      <c r="M9439" s="16" t="s">
        <v>89568</v>
      </c>
      <c r="N9439" s="6">
        <v>0.73299999999999998</v>
      </c>
      <c r="O9439" s="16" t="s">
        <v>2560</v>
      </c>
      <c r="P9439" s="16" t="s">
        <v>89570</v>
      </c>
      <c r="Q9439" s="16" t="s">
        <v>58</v>
      </c>
      <c r="R9439" s="16" t="s">
        <v>36</v>
      </c>
      <c r="S9439" s="20">
        <v>3290</v>
      </c>
      <c r="T9439" s="27" t="s">
        <v>13177</v>
      </c>
      <c r="U9439" s="27" t="s">
        <v>58</v>
      </c>
      <c r="V9439" s="27" t="s">
        <v>89570</v>
      </c>
    </row>
    <row r="9440" spans="1:22" x14ac:dyDescent="0.3">
      <c r="A9440" s="3">
        <v>1223356</v>
      </c>
      <c r="B9440" s="11" t="s">
        <v>89571</v>
      </c>
      <c r="C9440" s="4">
        <v>10</v>
      </c>
      <c r="D9440" s="4">
        <v>2</v>
      </c>
      <c r="E9440" s="11" t="s">
        <v>22</v>
      </c>
      <c r="F9440" s="13">
        <v>45287</v>
      </c>
      <c r="G9440" s="13" t="s">
        <v>208140</v>
      </c>
      <c r="H9440" s="4">
        <v>5</v>
      </c>
      <c r="I9440" s="4">
        <v>5</v>
      </c>
      <c r="J9440" s="4" t="b">
        <v>0</v>
      </c>
      <c r="K9440" s="14">
        <v>2</v>
      </c>
      <c r="L9440" s="11" t="s">
        <v>14239</v>
      </c>
      <c r="M9440" s="11" t="s">
        <v>89571</v>
      </c>
      <c r="N9440" s="4">
        <v>0</v>
      </c>
      <c r="O9440" s="11" t="s">
        <v>1496</v>
      </c>
      <c r="P9440" s="11" t="s">
        <v>89573</v>
      </c>
      <c r="Q9440" s="11" t="s">
        <v>83669</v>
      </c>
      <c r="R9440" s="11" t="s">
        <v>89574</v>
      </c>
      <c r="S9440" s="15">
        <v>3</v>
      </c>
      <c r="T9440" s="27" t="s">
        <v>579</v>
      </c>
      <c r="U9440" s="27" t="s">
        <v>83669</v>
      </c>
      <c r="V9440" s="27" t="s">
        <v>89573</v>
      </c>
    </row>
    <row r="9441" spans="1:22" hidden="1" x14ac:dyDescent="0.3">
      <c r="A9441" s="5">
        <v>1100625</v>
      </c>
      <c r="B9441" s="16" t="s">
        <v>89594</v>
      </c>
      <c r="C9441" s="6">
        <v>8</v>
      </c>
      <c r="D9441" s="17">
        <v>2</v>
      </c>
      <c r="E9441" s="16" t="s">
        <v>22</v>
      </c>
      <c r="F9441" s="18">
        <v>44956</v>
      </c>
      <c r="G9441" s="18" t="s">
        <v>208140</v>
      </c>
      <c r="H9441" s="19">
        <v>1</v>
      </c>
      <c r="I9441" s="6">
        <v>25</v>
      </c>
      <c r="J9441" s="6" t="b">
        <v>0</v>
      </c>
      <c r="K9441" s="19">
        <v>10</v>
      </c>
      <c r="L9441" s="16" t="s">
        <v>23</v>
      </c>
      <c r="M9441" s="16" t="s">
        <v>89594</v>
      </c>
      <c r="N9441" s="6">
        <v>0.78600000000000003</v>
      </c>
      <c r="O9441" s="16" t="s">
        <v>74735</v>
      </c>
      <c r="P9441" s="16" t="s">
        <v>651</v>
      </c>
      <c r="Q9441" s="16" t="s">
        <v>718</v>
      </c>
      <c r="R9441" s="16" t="s">
        <v>36</v>
      </c>
      <c r="S9441" s="20">
        <v>-9</v>
      </c>
      <c r="T9441" s="27" t="s">
        <v>14371</v>
      </c>
      <c r="U9441" s="27" t="s">
        <v>718</v>
      </c>
      <c r="V9441" s="27"/>
    </row>
    <row r="9442" spans="1:22" x14ac:dyDescent="0.3">
      <c r="A9442" s="3">
        <v>483981</v>
      </c>
      <c r="B9442" s="11" t="s">
        <v>89693</v>
      </c>
      <c r="C9442" s="4">
        <v>8</v>
      </c>
      <c r="D9442" s="12">
        <v>2</v>
      </c>
      <c r="E9442" s="11" t="s">
        <v>22</v>
      </c>
      <c r="F9442" s="13">
        <v>43036</v>
      </c>
      <c r="G9442" s="13" t="s">
        <v>89743</v>
      </c>
      <c r="H9442" s="14">
        <v>34134173</v>
      </c>
      <c r="I9442" s="4">
        <v>90</v>
      </c>
      <c r="J9442" s="4" t="b">
        <v>0</v>
      </c>
      <c r="K9442" s="14">
        <v>5000000</v>
      </c>
      <c r="L9442" s="11" t="s">
        <v>23</v>
      </c>
      <c r="M9442" s="11" t="s">
        <v>89693</v>
      </c>
      <c r="N9442" s="4">
        <v>0.72599999999999998</v>
      </c>
      <c r="O9442" s="11" t="s">
        <v>13177</v>
      </c>
      <c r="P9442" s="11" t="s">
        <v>89695</v>
      </c>
      <c r="Q9442" s="11" t="s">
        <v>718</v>
      </c>
      <c r="R9442" s="11" t="s">
        <v>36</v>
      </c>
      <c r="S9442" s="15">
        <v>29134173</v>
      </c>
      <c r="T9442" s="27" t="s">
        <v>13177</v>
      </c>
      <c r="U9442" s="27" t="s">
        <v>718</v>
      </c>
      <c r="V9442" s="27" t="s">
        <v>89695</v>
      </c>
    </row>
    <row r="9443" spans="1:22" hidden="1" x14ac:dyDescent="0.3">
      <c r="A9443" s="5">
        <v>69432</v>
      </c>
      <c r="B9443" s="16" t="s">
        <v>89707</v>
      </c>
      <c r="C9443" s="6">
        <v>3.5</v>
      </c>
      <c r="D9443" s="6">
        <v>2</v>
      </c>
      <c r="E9443" s="16" t="s">
        <v>22</v>
      </c>
      <c r="F9443" s="18">
        <v>40431</v>
      </c>
      <c r="G9443" s="18" t="s">
        <v>21021</v>
      </c>
      <c r="H9443" s="6">
        <v>1600000</v>
      </c>
      <c r="I9443" s="6">
        <v>157</v>
      </c>
      <c r="J9443" s="6" t="b">
        <v>0</v>
      </c>
      <c r="K9443" s="19">
        <v>2400000</v>
      </c>
      <c r="L9443" s="16" t="s">
        <v>38288</v>
      </c>
      <c r="M9443" s="16" t="s">
        <v>89707</v>
      </c>
      <c r="N9443" s="6">
        <v>0.78200000000000003</v>
      </c>
      <c r="O9443" s="16" t="s">
        <v>6958</v>
      </c>
      <c r="P9443" s="16" t="s">
        <v>651</v>
      </c>
      <c r="Q9443" s="16" t="s">
        <v>5568</v>
      </c>
      <c r="R9443" s="16" t="s">
        <v>48079</v>
      </c>
      <c r="S9443" s="20">
        <v>-800000</v>
      </c>
      <c r="T9443" s="27" t="s">
        <v>3823</v>
      </c>
      <c r="U9443" s="27" t="s">
        <v>5568</v>
      </c>
      <c r="V9443" s="27"/>
    </row>
    <row r="9444" spans="1:22" hidden="1" x14ac:dyDescent="0.3">
      <c r="A9444" s="3">
        <v>1102116</v>
      </c>
      <c r="B9444" s="11" t="s">
        <v>89756</v>
      </c>
      <c r="C9444" s="4">
        <v>6</v>
      </c>
      <c r="D9444" s="12">
        <v>2</v>
      </c>
      <c r="E9444" s="11" t="s">
        <v>22</v>
      </c>
      <c r="F9444" s="13">
        <v>45002</v>
      </c>
      <c r="G9444" s="13" t="s">
        <v>208140</v>
      </c>
      <c r="H9444" s="14">
        <v>1</v>
      </c>
      <c r="I9444" s="4">
        <v>0</v>
      </c>
      <c r="J9444" s="4" t="b">
        <v>0</v>
      </c>
      <c r="K9444" s="14">
        <v>10</v>
      </c>
      <c r="L9444" s="11" t="s">
        <v>1635</v>
      </c>
      <c r="M9444" s="11" t="s">
        <v>89756</v>
      </c>
      <c r="N9444" s="4">
        <v>0.6</v>
      </c>
      <c r="O9444" s="11" t="s">
        <v>89758</v>
      </c>
      <c r="P9444" s="11" t="s">
        <v>651</v>
      </c>
      <c r="Q9444" s="11" t="s">
        <v>24207</v>
      </c>
      <c r="R9444" s="11" t="s">
        <v>1642</v>
      </c>
      <c r="S9444" s="15">
        <v>-9</v>
      </c>
      <c r="T9444" s="27" t="s">
        <v>13177</v>
      </c>
      <c r="U9444" s="27" t="s">
        <v>24207</v>
      </c>
      <c r="V9444" s="27"/>
    </row>
    <row r="9445" spans="1:22" hidden="1" x14ac:dyDescent="0.3">
      <c r="A9445" s="5">
        <v>752363</v>
      </c>
      <c r="B9445" s="16" t="s">
        <v>89807</v>
      </c>
      <c r="C9445" s="6">
        <v>10</v>
      </c>
      <c r="D9445" s="17">
        <v>2</v>
      </c>
      <c r="E9445" s="16" t="s">
        <v>22</v>
      </c>
      <c r="F9445" s="18">
        <v>44114</v>
      </c>
      <c r="G9445" s="18" t="s">
        <v>208130</v>
      </c>
      <c r="H9445" s="19">
        <v>125543200</v>
      </c>
      <c r="I9445" s="6">
        <v>120</v>
      </c>
      <c r="J9445" s="6" t="b">
        <v>0</v>
      </c>
      <c r="K9445" s="19">
        <v>50000000</v>
      </c>
      <c r="L9445" s="16" t="s">
        <v>23</v>
      </c>
      <c r="M9445" s="16" t="s">
        <v>89807</v>
      </c>
      <c r="N9445" s="6">
        <v>0.6</v>
      </c>
      <c r="O9445" s="16" t="s">
        <v>64</v>
      </c>
      <c r="P9445" s="16" t="s">
        <v>651</v>
      </c>
      <c r="Q9445" s="16" t="s">
        <v>651</v>
      </c>
      <c r="R9445" s="16" t="s">
        <v>36</v>
      </c>
      <c r="S9445" s="20">
        <v>75543200</v>
      </c>
      <c r="T9445" s="27" t="s">
        <v>13177</v>
      </c>
      <c r="U9445" s="27"/>
      <c r="V9445" s="27"/>
    </row>
    <row r="9446" spans="1:22" x14ac:dyDescent="0.3">
      <c r="A9446" s="3">
        <v>655978</v>
      </c>
      <c r="B9446" s="11" t="s">
        <v>89835</v>
      </c>
      <c r="C9446" s="4">
        <v>8.25</v>
      </c>
      <c r="D9446" s="4">
        <v>2</v>
      </c>
      <c r="E9446" s="11" t="s">
        <v>22</v>
      </c>
      <c r="F9446" s="13">
        <v>43769</v>
      </c>
      <c r="G9446" s="13" t="s">
        <v>208099</v>
      </c>
      <c r="H9446" s="4">
        <v>70049</v>
      </c>
      <c r="I9446" s="4">
        <v>106</v>
      </c>
      <c r="J9446" s="4" t="b">
        <v>0</v>
      </c>
      <c r="K9446" s="14">
        <v>20000000</v>
      </c>
      <c r="L9446" s="11" t="s">
        <v>23</v>
      </c>
      <c r="M9446" s="11" t="s">
        <v>89835</v>
      </c>
      <c r="N9446" s="4">
        <v>0.755</v>
      </c>
      <c r="O9446" s="11" t="s">
        <v>14371</v>
      </c>
      <c r="P9446" s="11" t="s">
        <v>89838</v>
      </c>
      <c r="Q9446" s="11" t="s">
        <v>651</v>
      </c>
      <c r="R9446" s="11" t="s">
        <v>36</v>
      </c>
      <c r="S9446" s="15">
        <v>-19929951</v>
      </c>
      <c r="T9446" s="27" t="s">
        <v>14371</v>
      </c>
      <c r="U9446" s="27"/>
      <c r="V9446" s="27" t="s">
        <v>210766</v>
      </c>
    </row>
    <row r="9447" spans="1:22" hidden="1" x14ac:dyDescent="0.3">
      <c r="A9447" s="5">
        <v>482506</v>
      </c>
      <c r="B9447" s="16" t="s">
        <v>89852</v>
      </c>
      <c r="C9447" s="6">
        <v>5.5</v>
      </c>
      <c r="D9447" s="17">
        <v>2</v>
      </c>
      <c r="E9447" s="16" t="s">
        <v>22</v>
      </c>
      <c r="F9447" s="18">
        <v>24036</v>
      </c>
      <c r="G9447" s="18" t="s">
        <v>208156</v>
      </c>
      <c r="H9447" s="19">
        <v>105000</v>
      </c>
      <c r="I9447" s="6">
        <v>0</v>
      </c>
      <c r="J9447" s="6" t="b">
        <v>0</v>
      </c>
      <c r="K9447" s="19">
        <v>55000</v>
      </c>
      <c r="L9447" s="16" t="s">
        <v>16250</v>
      </c>
      <c r="M9447" s="16" t="s">
        <v>89852</v>
      </c>
      <c r="N9447" s="6">
        <v>0.6</v>
      </c>
      <c r="O9447" s="16" t="s">
        <v>579</v>
      </c>
      <c r="P9447" s="16" t="s">
        <v>89853</v>
      </c>
      <c r="Q9447" s="16" t="s">
        <v>31451</v>
      </c>
      <c r="R9447" s="16" t="s">
        <v>16255</v>
      </c>
      <c r="S9447" s="20">
        <v>50000</v>
      </c>
      <c r="T9447" s="27" t="s">
        <v>579</v>
      </c>
      <c r="U9447" s="27" t="s">
        <v>31451</v>
      </c>
      <c r="V9447" s="27" t="s">
        <v>89853</v>
      </c>
    </row>
    <row r="9448" spans="1:22" x14ac:dyDescent="0.3">
      <c r="A9448" s="3">
        <v>655245</v>
      </c>
      <c r="B9448" s="11" t="s">
        <v>89858</v>
      </c>
      <c r="C9448" s="4">
        <v>6.5</v>
      </c>
      <c r="D9448" s="12">
        <v>2</v>
      </c>
      <c r="E9448" s="11" t="s">
        <v>22</v>
      </c>
      <c r="F9448" s="13">
        <v>43646</v>
      </c>
      <c r="G9448" s="13" t="s">
        <v>208099</v>
      </c>
      <c r="H9448" s="14">
        <v>120</v>
      </c>
      <c r="I9448" s="4">
        <v>20</v>
      </c>
      <c r="J9448" s="4" t="b">
        <v>0</v>
      </c>
      <c r="K9448" s="14">
        <v>2500</v>
      </c>
      <c r="L9448" s="11" t="s">
        <v>1635</v>
      </c>
      <c r="M9448" s="11" t="s">
        <v>89859</v>
      </c>
      <c r="N9448" s="4">
        <v>0.84</v>
      </c>
      <c r="O9448" s="11" t="s">
        <v>54951</v>
      </c>
      <c r="P9448" s="11" t="s">
        <v>89862</v>
      </c>
      <c r="Q9448" s="11" t="s">
        <v>35872</v>
      </c>
      <c r="R9448" s="11" t="s">
        <v>1642</v>
      </c>
      <c r="S9448" s="15">
        <v>-2380</v>
      </c>
      <c r="T9448" s="27" t="s">
        <v>6806</v>
      </c>
      <c r="U9448" s="27" t="s">
        <v>35872</v>
      </c>
      <c r="V9448" s="27" t="s">
        <v>89862</v>
      </c>
    </row>
    <row r="9449" spans="1:22" x14ac:dyDescent="0.3">
      <c r="A9449" s="5">
        <v>924455</v>
      </c>
      <c r="B9449" s="16" t="s">
        <v>89881</v>
      </c>
      <c r="C9449" s="6">
        <v>7.2</v>
      </c>
      <c r="D9449" s="17">
        <v>2</v>
      </c>
      <c r="E9449" s="16" t="s">
        <v>22</v>
      </c>
      <c r="F9449" s="18">
        <v>43147</v>
      </c>
      <c r="G9449" s="18" t="s">
        <v>65513</v>
      </c>
      <c r="H9449" s="19">
        <v>10000</v>
      </c>
      <c r="I9449" s="6">
        <v>90</v>
      </c>
      <c r="J9449" s="6" t="b">
        <v>0</v>
      </c>
      <c r="K9449" s="19">
        <v>3000</v>
      </c>
      <c r="L9449" s="16" t="s">
        <v>1081</v>
      </c>
      <c r="M9449" s="16" t="s">
        <v>89881</v>
      </c>
      <c r="N9449" s="6">
        <v>0.70399999999999996</v>
      </c>
      <c r="O9449" s="16" t="s">
        <v>579</v>
      </c>
      <c r="P9449" s="16" t="s">
        <v>89883</v>
      </c>
      <c r="Q9449" s="16" t="s">
        <v>1086</v>
      </c>
      <c r="R9449" s="16" t="s">
        <v>2443</v>
      </c>
      <c r="S9449" s="20">
        <v>7000</v>
      </c>
      <c r="T9449" s="27" t="s">
        <v>579</v>
      </c>
      <c r="U9449" s="27" t="s">
        <v>1086</v>
      </c>
      <c r="V9449" s="27" t="s">
        <v>210767</v>
      </c>
    </row>
    <row r="9450" spans="1:22" x14ac:dyDescent="0.3">
      <c r="A9450" s="3">
        <v>1096996</v>
      </c>
      <c r="B9450" s="11" t="s">
        <v>89920</v>
      </c>
      <c r="C9450" s="4">
        <v>10</v>
      </c>
      <c r="D9450" s="12">
        <v>2</v>
      </c>
      <c r="E9450" s="11" t="s">
        <v>22</v>
      </c>
      <c r="F9450" s="13">
        <v>45016</v>
      </c>
      <c r="G9450" s="13" t="s">
        <v>208140</v>
      </c>
      <c r="H9450" s="14">
        <v>305526</v>
      </c>
      <c r="I9450" s="4">
        <v>103</v>
      </c>
      <c r="J9450" s="4" t="b">
        <v>0</v>
      </c>
      <c r="K9450" s="14">
        <v>150000</v>
      </c>
      <c r="L9450" s="11" t="s">
        <v>23</v>
      </c>
      <c r="M9450" s="11" t="s">
        <v>89920</v>
      </c>
      <c r="N9450" s="4">
        <v>3.605</v>
      </c>
      <c r="O9450" s="11" t="s">
        <v>9097</v>
      </c>
      <c r="P9450" s="11" t="s">
        <v>89923</v>
      </c>
      <c r="Q9450" s="11" t="s">
        <v>58</v>
      </c>
      <c r="R9450" s="11" t="s">
        <v>36</v>
      </c>
      <c r="S9450" s="15">
        <v>155526</v>
      </c>
      <c r="T9450" s="27" t="s">
        <v>2752</v>
      </c>
      <c r="U9450" s="27" t="s">
        <v>58</v>
      </c>
      <c r="V9450" s="27" t="s">
        <v>89923</v>
      </c>
    </row>
    <row r="9451" spans="1:22" x14ac:dyDescent="0.3">
      <c r="A9451" s="5">
        <v>864960</v>
      </c>
      <c r="B9451" s="16" t="s">
        <v>89940</v>
      </c>
      <c r="C9451" s="6">
        <v>8</v>
      </c>
      <c r="D9451" s="17">
        <v>2</v>
      </c>
      <c r="E9451" s="16" t="s">
        <v>22</v>
      </c>
      <c r="F9451" s="18">
        <v>43456</v>
      </c>
      <c r="G9451" s="18" t="s">
        <v>65513</v>
      </c>
      <c r="H9451" s="19">
        <v>200000</v>
      </c>
      <c r="I9451" s="6">
        <v>20</v>
      </c>
      <c r="J9451" s="6" t="b">
        <v>0</v>
      </c>
      <c r="K9451" s="19">
        <v>100000</v>
      </c>
      <c r="L9451" s="16" t="s">
        <v>39930</v>
      </c>
      <c r="M9451" s="16" t="s">
        <v>89940</v>
      </c>
      <c r="N9451" s="6">
        <v>0.6</v>
      </c>
      <c r="O9451" s="16" t="s">
        <v>2093</v>
      </c>
      <c r="P9451" s="16" t="s">
        <v>89943</v>
      </c>
      <c r="Q9451" s="16" t="s">
        <v>39935</v>
      </c>
      <c r="R9451" s="16" t="s">
        <v>39936</v>
      </c>
      <c r="S9451" s="20">
        <v>100000</v>
      </c>
      <c r="T9451" s="27" t="s">
        <v>6806</v>
      </c>
      <c r="U9451" s="27" t="s">
        <v>39935</v>
      </c>
      <c r="V9451" s="27" t="s">
        <v>89943</v>
      </c>
    </row>
    <row r="9452" spans="1:22" x14ac:dyDescent="0.3">
      <c r="A9452" s="3">
        <v>378495</v>
      </c>
      <c r="B9452" s="11" t="s">
        <v>89969</v>
      </c>
      <c r="C9452" s="4">
        <v>8</v>
      </c>
      <c r="D9452" s="4">
        <v>2</v>
      </c>
      <c r="E9452" s="11" t="s">
        <v>22</v>
      </c>
      <c r="F9452" s="13">
        <v>42293</v>
      </c>
      <c r="G9452" s="13" t="s">
        <v>208103</v>
      </c>
      <c r="H9452" s="4">
        <v>980000</v>
      </c>
      <c r="I9452" s="4">
        <v>149</v>
      </c>
      <c r="J9452" s="4" t="b">
        <v>0</v>
      </c>
      <c r="K9452" s="14">
        <v>482000</v>
      </c>
      <c r="L9452" s="11" t="s">
        <v>55536</v>
      </c>
      <c r="M9452" s="11" t="s">
        <v>89970</v>
      </c>
      <c r="N9452" s="4">
        <v>1.4410000000000001</v>
      </c>
      <c r="O9452" s="11" t="s">
        <v>135</v>
      </c>
      <c r="P9452" s="11" t="s">
        <v>67100</v>
      </c>
      <c r="Q9452" s="11" t="s">
        <v>5568</v>
      </c>
      <c r="R9452" s="11" t="s">
        <v>55541</v>
      </c>
      <c r="S9452" s="15">
        <v>498000</v>
      </c>
      <c r="T9452" s="27" t="s">
        <v>76</v>
      </c>
      <c r="U9452" s="27" t="s">
        <v>5568</v>
      </c>
      <c r="V9452" s="27" t="s">
        <v>67100</v>
      </c>
    </row>
    <row r="9453" spans="1:22" x14ac:dyDescent="0.3">
      <c r="A9453" s="5">
        <v>1175281</v>
      </c>
      <c r="B9453" s="16" t="s">
        <v>89999</v>
      </c>
      <c r="C9453" s="6">
        <v>9.5</v>
      </c>
      <c r="D9453" s="17">
        <v>2</v>
      </c>
      <c r="E9453" s="16" t="s">
        <v>22</v>
      </c>
      <c r="F9453" s="18">
        <v>45008</v>
      </c>
      <c r="G9453" s="18" t="s">
        <v>208140</v>
      </c>
      <c r="H9453" s="19">
        <v>805</v>
      </c>
      <c r="I9453" s="6">
        <v>40</v>
      </c>
      <c r="J9453" s="6" t="b">
        <v>0</v>
      </c>
      <c r="K9453" s="19">
        <v>100</v>
      </c>
      <c r="L9453" s="16" t="s">
        <v>23</v>
      </c>
      <c r="M9453" s="16" t="s">
        <v>89999</v>
      </c>
      <c r="N9453" s="6">
        <v>1.37</v>
      </c>
      <c r="O9453" s="16" t="s">
        <v>2411</v>
      </c>
      <c r="P9453" s="16" t="s">
        <v>90001</v>
      </c>
      <c r="Q9453" s="16" t="s">
        <v>718</v>
      </c>
      <c r="R9453" s="16" t="s">
        <v>36</v>
      </c>
      <c r="S9453" s="20">
        <v>705</v>
      </c>
      <c r="T9453" s="27" t="s">
        <v>3823</v>
      </c>
      <c r="U9453" s="27" t="s">
        <v>718</v>
      </c>
      <c r="V9453" s="27" t="s">
        <v>210768</v>
      </c>
    </row>
    <row r="9454" spans="1:22" x14ac:dyDescent="0.3">
      <c r="A9454" s="3">
        <v>376105</v>
      </c>
      <c r="B9454" s="11" t="s">
        <v>90043</v>
      </c>
      <c r="C9454" s="4">
        <v>7</v>
      </c>
      <c r="D9454" s="12">
        <v>2</v>
      </c>
      <c r="E9454" s="11" t="s">
        <v>22</v>
      </c>
      <c r="F9454" s="13">
        <v>42230</v>
      </c>
      <c r="G9454" s="13" t="s">
        <v>208103</v>
      </c>
      <c r="H9454" s="14">
        <v>38000</v>
      </c>
      <c r="I9454" s="4">
        <v>139</v>
      </c>
      <c r="J9454" s="4" t="b">
        <v>0</v>
      </c>
      <c r="K9454" s="14">
        <v>426848</v>
      </c>
      <c r="L9454" s="11" t="s">
        <v>70284</v>
      </c>
      <c r="M9454" s="11" t="s">
        <v>90043</v>
      </c>
      <c r="N9454" s="4">
        <v>0.70099999999999996</v>
      </c>
      <c r="O9454" s="11" t="s">
        <v>50974</v>
      </c>
      <c r="P9454" s="11" t="s">
        <v>90045</v>
      </c>
      <c r="Q9454" s="11" t="s">
        <v>5568</v>
      </c>
      <c r="R9454" s="11" t="s">
        <v>70286</v>
      </c>
      <c r="S9454" s="15">
        <v>-388848</v>
      </c>
      <c r="T9454" s="27" t="s">
        <v>50974</v>
      </c>
      <c r="U9454" s="27" t="s">
        <v>5568</v>
      </c>
      <c r="V9454" s="27" t="s">
        <v>61354</v>
      </c>
    </row>
    <row r="9455" spans="1:22" hidden="1" x14ac:dyDescent="0.3">
      <c r="A9455" s="5">
        <v>382142</v>
      </c>
      <c r="B9455" s="16" t="s">
        <v>90057</v>
      </c>
      <c r="C9455" s="6">
        <v>4</v>
      </c>
      <c r="D9455" s="17">
        <v>2</v>
      </c>
      <c r="E9455" s="16" t="s">
        <v>22</v>
      </c>
      <c r="F9455" s="18">
        <v>41613</v>
      </c>
      <c r="G9455" s="18" t="s">
        <v>208102</v>
      </c>
      <c r="H9455" s="19">
        <v>515150</v>
      </c>
      <c r="I9455" s="6">
        <v>91</v>
      </c>
      <c r="J9455" s="6" t="b">
        <v>0</v>
      </c>
      <c r="K9455" s="19">
        <v>846820</v>
      </c>
      <c r="L9455" s="16" t="s">
        <v>23</v>
      </c>
      <c r="M9455" s="16" t="s">
        <v>90057</v>
      </c>
      <c r="N9455" s="6">
        <v>2.2320000000000002</v>
      </c>
      <c r="O9455" s="16" t="s">
        <v>579</v>
      </c>
      <c r="P9455" s="16" t="s">
        <v>90060</v>
      </c>
      <c r="Q9455" s="16" t="s">
        <v>64049</v>
      </c>
      <c r="R9455" s="16" t="s">
        <v>1808</v>
      </c>
      <c r="S9455" s="20">
        <v>-331670</v>
      </c>
      <c r="T9455" s="27" t="s">
        <v>579</v>
      </c>
      <c r="U9455" s="27" t="s">
        <v>64049</v>
      </c>
      <c r="V9455" s="27" t="s">
        <v>210769</v>
      </c>
    </row>
    <row r="9456" spans="1:22" x14ac:dyDescent="0.3">
      <c r="A9456" s="3">
        <v>486049</v>
      </c>
      <c r="B9456" s="11" t="s">
        <v>43639</v>
      </c>
      <c r="C9456" s="4">
        <v>8.5</v>
      </c>
      <c r="D9456" s="12">
        <v>2</v>
      </c>
      <c r="E9456" s="11" t="s">
        <v>22</v>
      </c>
      <c r="F9456" s="13">
        <v>43014</v>
      </c>
      <c r="G9456" s="13" t="s">
        <v>89743</v>
      </c>
      <c r="H9456" s="14">
        <v>800000</v>
      </c>
      <c r="I9456" s="4">
        <v>94</v>
      </c>
      <c r="J9456" s="4" t="b">
        <v>0</v>
      </c>
      <c r="K9456" s="14">
        <v>300000</v>
      </c>
      <c r="L9456" s="11" t="s">
        <v>538</v>
      </c>
      <c r="M9456" s="11" t="s">
        <v>90062</v>
      </c>
      <c r="N9456" s="4">
        <v>0.94199999999999995</v>
      </c>
      <c r="O9456" s="11" t="s">
        <v>76</v>
      </c>
      <c r="P9456" s="11" t="s">
        <v>90064</v>
      </c>
      <c r="Q9456" s="11" t="s">
        <v>5456</v>
      </c>
      <c r="R9456" s="11" t="s">
        <v>169</v>
      </c>
      <c r="S9456" s="15">
        <v>500000</v>
      </c>
      <c r="T9456" s="27" t="s">
        <v>76</v>
      </c>
      <c r="U9456" s="27" t="s">
        <v>5456</v>
      </c>
      <c r="V9456" s="27" t="s">
        <v>90064</v>
      </c>
    </row>
    <row r="9457" spans="1:22" x14ac:dyDescent="0.3">
      <c r="A9457" s="5">
        <v>486559</v>
      </c>
      <c r="B9457" s="16" t="s">
        <v>90078</v>
      </c>
      <c r="C9457" s="6">
        <v>10</v>
      </c>
      <c r="D9457" s="17">
        <v>2</v>
      </c>
      <c r="E9457" s="16" t="s">
        <v>22</v>
      </c>
      <c r="F9457" s="18">
        <v>43049</v>
      </c>
      <c r="G9457" s="18" t="s">
        <v>89743</v>
      </c>
      <c r="H9457" s="19">
        <v>20000</v>
      </c>
      <c r="I9457" s="6">
        <v>92</v>
      </c>
      <c r="J9457" s="6" t="b">
        <v>0</v>
      </c>
      <c r="K9457" s="19">
        <v>10000</v>
      </c>
      <c r="L9457" s="16" t="s">
        <v>3055</v>
      </c>
      <c r="M9457" s="16" t="s">
        <v>90078</v>
      </c>
      <c r="N9457" s="6">
        <v>0.6</v>
      </c>
      <c r="O9457" s="16" t="s">
        <v>20969</v>
      </c>
      <c r="P9457" s="16" t="s">
        <v>90080</v>
      </c>
      <c r="Q9457" s="16" t="s">
        <v>8174</v>
      </c>
      <c r="R9457" s="16" t="s">
        <v>3061</v>
      </c>
      <c r="S9457" s="20">
        <v>10000</v>
      </c>
      <c r="T9457" s="27" t="s">
        <v>33390</v>
      </c>
      <c r="U9457" s="27" t="s">
        <v>8174</v>
      </c>
      <c r="V9457" s="27" t="s">
        <v>90080</v>
      </c>
    </row>
    <row r="9458" spans="1:22" x14ac:dyDescent="0.3">
      <c r="A9458" s="3">
        <v>866362</v>
      </c>
      <c r="B9458" s="11" t="s">
        <v>90082</v>
      </c>
      <c r="C9458" s="4">
        <v>10</v>
      </c>
      <c r="D9458" s="4">
        <v>2</v>
      </c>
      <c r="E9458" s="11" t="s">
        <v>22</v>
      </c>
      <c r="F9458" s="13">
        <v>44439</v>
      </c>
      <c r="G9458" s="13" t="s">
        <v>208111</v>
      </c>
      <c r="H9458" s="4">
        <v>31200000</v>
      </c>
      <c r="I9458" s="4">
        <v>115</v>
      </c>
      <c r="J9458" s="4" t="b">
        <v>0</v>
      </c>
      <c r="K9458" s="14">
        <v>3000000</v>
      </c>
      <c r="L9458" s="11" t="s">
        <v>23</v>
      </c>
      <c r="M9458" s="11" t="s">
        <v>90082</v>
      </c>
      <c r="N9458" s="4">
        <v>3.1280000000000001</v>
      </c>
      <c r="O9458" s="11" t="s">
        <v>41699</v>
      </c>
      <c r="P9458" s="11" t="s">
        <v>90083</v>
      </c>
      <c r="Q9458" s="11" t="s">
        <v>58</v>
      </c>
      <c r="R9458" s="11" t="s">
        <v>36</v>
      </c>
      <c r="S9458" s="15">
        <v>28200000</v>
      </c>
      <c r="T9458" s="27" t="s">
        <v>76</v>
      </c>
      <c r="U9458" s="27" t="s">
        <v>58</v>
      </c>
      <c r="V9458" s="27" t="s">
        <v>210770</v>
      </c>
    </row>
    <row r="9459" spans="1:22" hidden="1" x14ac:dyDescent="0.3">
      <c r="A9459" s="5">
        <v>1098638</v>
      </c>
      <c r="B9459" s="16" t="s">
        <v>90095</v>
      </c>
      <c r="C9459" s="6">
        <v>5.5</v>
      </c>
      <c r="D9459" s="17">
        <v>2</v>
      </c>
      <c r="E9459" s="16" t="s">
        <v>22</v>
      </c>
      <c r="F9459" s="18">
        <v>44993</v>
      </c>
      <c r="G9459" s="18" t="s">
        <v>208140</v>
      </c>
      <c r="H9459" s="19">
        <v>23</v>
      </c>
      <c r="I9459" s="6">
        <v>20</v>
      </c>
      <c r="J9459" s="6" t="b">
        <v>0</v>
      </c>
      <c r="K9459" s="19">
        <v>1</v>
      </c>
      <c r="L9459" s="16" t="s">
        <v>1635</v>
      </c>
      <c r="M9459" s="16" t="s">
        <v>90095</v>
      </c>
      <c r="N9459" s="6">
        <v>0.6</v>
      </c>
      <c r="O9459" s="16" t="s">
        <v>76</v>
      </c>
      <c r="P9459" s="16" t="s">
        <v>651</v>
      </c>
      <c r="Q9459" s="16" t="s">
        <v>58</v>
      </c>
      <c r="R9459" s="16" t="s">
        <v>1642</v>
      </c>
      <c r="S9459" s="20">
        <v>22</v>
      </c>
      <c r="T9459" s="27" t="s">
        <v>76</v>
      </c>
      <c r="U9459" s="27" t="s">
        <v>58</v>
      </c>
      <c r="V9459" s="27"/>
    </row>
    <row r="9460" spans="1:22" x14ac:dyDescent="0.3">
      <c r="A9460" s="3">
        <v>665358</v>
      </c>
      <c r="B9460" s="11" t="s">
        <v>90197</v>
      </c>
      <c r="C9460" s="4">
        <v>6</v>
      </c>
      <c r="D9460" s="4">
        <v>2</v>
      </c>
      <c r="E9460" s="11" t="s">
        <v>22</v>
      </c>
      <c r="F9460" s="13">
        <v>43847</v>
      </c>
      <c r="G9460" s="13" t="s">
        <v>208130</v>
      </c>
      <c r="H9460" s="4">
        <v>11327287</v>
      </c>
      <c r="I9460" s="4">
        <v>136</v>
      </c>
      <c r="J9460" s="4" t="b">
        <v>0</v>
      </c>
      <c r="K9460" s="14">
        <v>3997866</v>
      </c>
      <c r="L9460" s="11" t="s">
        <v>33350</v>
      </c>
      <c r="M9460" s="11" t="s">
        <v>90198</v>
      </c>
      <c r="N9460" s="4">
        <v>2.1739999999999999</v>
      </c>
      <c r="O9460" s="11" t="s">
        <v>33743</v>
      </c>
      <c r="P9460" s="11" t="s">
        <v>90201</v>
      </c>
      <c r="Q9460" s="11" t="s">
        <v>5568</v>
      </c>
      <c r="R9460" s="11" t="s">
        <v>39371</v>
      </c>
      <c r="S9460" s="15">
        <v>7329421</v>
      </c>
      <c r="T9460" s="27" t="s">
        <v>579</v>
      </c>
      <c r="U9460" s="27" t="s">
        <v>5568</v>
      </c>
      <c r="V9460" s="27" t="s">
        <v>90201</v>
      </c>
    </row>
    <row r="9461" spans="1:22" x14ac:dyDescent="0.3">
      <c r="A9461" s="5">
        <v>820782</v>
      </c>
      <c r="B9461" s="16" t="s">
        <v>90232</v>
      </c>
      <c r="C9461" s="6">
        <v>8.5</v>
      </c>
      <c r="D9461" s="17">
        <v>2</v>
      </c>
      <c r="E9461" s="16" t="s">
        <v>22</v>
      </c>
      <c r="F9461" s="18">
        <v>42761</v>
      </c>
      <c r="G9461" s="18" t="s">
        <v>89743</v>
      </c>
      <c r="H9461" s="19">
        <v>6000</v>
      </c>
      <c r="I9461" s="6">
        <v>23</v>
      </c>
      <c r="J9461" s="6" t="b">
        <v>0</v>
      </c>
      <c r="K9461" s="19">
        <v>5000</v>
      </c>
      <c r="L9461" s="16" t="s">
        <v>7121</v>
      </c>
      <c r="M9461" s="16" t="s">
        <v>90232</v>
      </c>
      <c r="N9461" s="6">
        <v>0.6</v>
      </c>
      <c r="O9461" s="16" t="s">
        <v>12830</v>
      </c>
      <c r="P9461" s="16" t="s">
        <v>90235</v>
      </c>
      <c r="Q9461" s="16" t="s">
        <v>651</v>
      </c>
      <c r="R9461" s="16" t="s">
        <v>7386</v>
      </c>
      <c r="S9461" s="20">
        <v>1000</v>
      </c>
      <c r="T9461" s="27" t="s">
        <v>33390</v>
      </c>
      <c r="U9461" s="27"/>
      <c r="V9461" s="27" t="s">
        <v>90235</v>
      </c>
    </row>
    <row r="9462" spans="1:22" x14ac:dyDescent="0.3">
      <c r="A9462" s="3">
        <v>641823</v>
      </c>
      <c r="B9462" s="11" t="s">
        <v>90383</v>
      </c>
      <c r="C9462" s="4">
        <v>6.5</v>
      </c>
      <c r="D9462" s="12">
        <v>2</v>
      </c>
      <c r="E9462" s="11" t="s">
        <v>22</v>
      </c>
      <c r="F9462" s="13">
        <v>43777</v>
      </c>
      <c r="G9462" s="13" t="s">
        <v>208099</v>
      </c>
      <c r="H9462" s="14">
        <v>42200</v>
      </c>
      <c r="I9462" s="4">
        <v>134</v>
      </c>
      <c r="J9462" s="4" t="b">
        <v>0</v>
      </c>
      <c r="K9462" s="14">
        <v>632040</v>
      </c>
      <c r="L9462" s="11" t="s">
        <v>33350</v>
      </c>
      <c r="M9462" s="11" t="s">
        <v>90384</v>
      </c>
      <c r="N9462" s="4">
        <v>0.90700000000000003</v>
      </c>
      <c r="O9462" s="11" t="s">
        <v>76</v>
      </c>
      <c r="P9462" s="11" t="s">
        <v>90387</v>
      </c>
      <c r="Q9462" s="11" t="s">
        <v>5568</v>
      </c>
      <c r="R9462" s="11" t="s">
        <v>39371</v>
      </c>
      <c r="S9462" s="15">
        <v>-589840</v>
      </c>
      <c r="T9462" s="27" t="s">
        <v>76</v>
      </c>
      <c r="U9462" s="27" t="s">
        <v>5568</v>
      </c>
      <c r="V9462" s="27" t="s">
        <v>90387</v>
      </c>
    </row>
    <row r="9463" spans="1:22" hidden="1" x14ac:dyDescent="0.3">
      <c r="A9463" s="5">
        <v>474489</v>
      </c>
      <c r="B9463" s="16" t="s">
        <v>90405</v>
      </c>
      <c r="C9463" s="6">
        <v>5.5</v>
      </c>
      <c r="D9463" s="6">
        <v>2</v>
      </c>
      <c r="E9463" s="16" t="s">
        <v>22</v>
      </c>
      <c r="F9463" s="18">
        <v>27610</v>
      </c>
      <c r="G9463" s="18" t="s">
        <v>208131</v>
      </c>
      <c r="H9463" s="6">
        <v>11225</v>
      </c>
      <c r="I9463" s="6">
        <v>0</v>
      </c>
      <c r="J9463" s="6" t="b">
        <v>0</v>
      </c>
      <c r="K9463" s="19">
        <v>2000</v>
      </c>
      <c r="L9463" s="16" t="s">
        <v>14239</v>
      </c>
      <c r="M9463" s="16" t="s">
        <v>90406</v>
      </c>
      <c r="N9463" s="6">
        <v>0.998</v>
      </c>
      <c r="O9463" s="16" t="s">
        <v>12950</v>
      </c>
      <c r="P9463" s="16" t="s">
        <v>651</v>
      </c>
      <c r="Q9463" s="16" t="s">
        <v>651</v>
      </c>
      <c r="R9463" s="16" t="s">
        <v>28400</v>
      </c>
      <c r="S9463" s="20">
        <v>9225</v>
      </c>
      <c r="T9463" s="27" t="s">
        <v>76</v>
      </c>
      <c r="U9463" s="27"/>
      <c r="V9463" s="27"/>
    </row>
    <row r="9464" spans="1:22" x14ac:dyDescent="0.3">
      <c r="A9464" s="3">
        <v>916844</v>
      </c>
      <c r="B9464" s="11" t="s">
        <v>90433</v>
      </c>
      <c r="C9464" s="4">
        <v>6</v>
      </c>
      <c r="D9464" s="4">
        <v>2</v>
      </c>
      <c r="E9464" s="11" t="s">
        <v>22</v>
      </c>
      <c r="F9464" s="13">
        <v>42622</v>
      </c>
      <c r="G9464" s="13" t="s">
        <v>208096</v>
      </c>
      <c r="H9464" s="4">
        <v>500000</v>
      </c>
      <c r="I9464" s="4">
        <v>55</v>
      </c>
      <c r="J9464" s="4" t="b">
        <v>0</v>
      </c>
      <c r="K9464" s="14">
        <v>10000</v>
      </c>
      <c r="L9464" s="11" t="s">
        <v>23</v>
      </c>
      <c r="M9464" s="11" t="s">
        <v>90433</v>
      </c>
      <c r="N9464" s="4">
        <v>2.2290000000000001</v>
      </c>
      <c r="O9464" s="11" t="s">
        <v>14371</v>
      </c>
      <c r="P9464" s="11" t="s">
        <v>90435</v>
      </c>
      <c r="Q9464" s="11" t="s">
        <v>10167</v>
      </c>
      <c r="R9464" s="11" t="s">
        <v>1642</v>
      </c>
      <c r="S9464" s="15">
        <v>490000</v>
      </c>
      <c r="T9464" s="27" t="s">
        <v>14371</v>
      </c>
      <c r="U9464" s="27" t="s">
        <v>10167</v>
      </c>
      <c r="V9464" s="27" t="s">
        <v>90435</v>
      </c>
    </row>
    <row r="9465" spans="1:22" x14ac:dyDescent="0.3">
      <c r="A9465" s="5">
        <v>767276</v>
      </c>
      <c r="B9465" s="16" t="s">
        <v>90509</v>
      </c>
      <c r="C9465" s="6">
        <v>5.5</v>
      </c>
      <c r="D9465" s="6">
        <v>2</v>
      </c>
      <c r="E9465" s="16" t="s">
        <v>22</v>
      </c>
      <c r="F9465" s="18">
        <v>44128</v>
      </c>
      <c r="G9465" s="18" t="s">
        <v>208130</v>
      </c>
      <c r="H9465" s="6">
        <v>70</v>
      </c>
      <c r="I9465" s="6">
        <v>91</v>
      </c>
      <c r="J9465" s="6" t="b">
        <v>0</v>
      </c>
      <c r="K9465" s="19">
        <v>120000</v>
      </c>
      <c r="L9465" s="16" t="s">
        <v>23</v>
      </c>
      <c r="M9465" s="16" t="s">
        <v>90509</v>
      </c>
      <c r="N9465" s="6">
        <v>0.98199999999999998</v>
      </c>
      <c r="O9465" s="16" t="s">
        <v>2752</v>
      </c>
      <c r="P9465" s="16" t="s">
        <v>90511</v>
      </c>
      <c r="Q9465" s="16" t="s">
        <v>58</v>
      </c>
      <c r="R9465" s="16" t="s">
        <v>36</v>
      </c>
      <c r="S9465" s="20">
        <v>-119930</v>
      </c>
      <c r="T9465" s="27" t="s">
        <v>2752</v>
      </c>
      <c r="U9465" s="27" t="s">
        <v>58</v>
      </c>
      <c r="V9465" s="27" t="s">
        <v>79553</v>
      </c>
    </row>
    <row r="9466" spans="1:22" x14ac:dyDescent="0.3">
      <c r="A9466" s="3">
        <v>468938</v>
      </c>
      <c r="B9466" s="11" t="s">
        <v>27478</v>
      </c>
      <c r="C9466" s="4">
        <v>4</v>
      </c>
      <c r="D9466" s="4">
        <v>2</v>
      </c>
      <c r="E9466" s="11" t="s">
        <v>22</v>
      </c>
      <c r="F9466" s="13">
        <v>42705</v>
      </c>
      <c r="G9466" s="13" t="s">
        <v>208096</v>
      </c>
      <c r="H9466" s="4">
        <v>4880</v>
      </c>
      <c r="I9466" s="4">
        <v>107</v>
      </c>
      <c r="J9466" s="4" t="b">
        <v>0</v>
      </c>
      <c r="K9466" s="14">
        <v>800000</v>
      </c>
      <c r="L9466" s="11" t="s">
        <v>12133</v>
      </c>
      <c r="M9466" s="11" t="s">
        <v>90557</v>
      </c>
      <c r="N9466" s="4">
        <v>0.92900000000000005</v>
      </c>
      <c r="O9466" s="11" t="s">
        <v>1255</v>
      </c>
      <c r="P9466" s="11" t="s">
        <v>90559</v>
      </c>
      <c r="Q9466" s="11" t="s">
        <v>21814</v>
      </c>
      <c r="R9466" s="11" t="s">
        <v>12138</v>
      </c>
      <c r="S9466" s="15">
        <v>-795120</v>
      </c>
      <c r="T9466" s="27" t="s">
        <v>50974</v>
      </c>
      <c r="U9466" s="27" t="s">
        <v>21814</v>
      </c>
      <c r="V9466" s="27" t="s">
        <v>210771</v>
      </c>
    </row>
    <row r="9467" spans="1:22" hidden="1" x14ac:dyDescent="0.3">
      <c r="A9467" s="5">
        <v>873420</v>
      </c>
      <c r="B9467" s="16" t="s">
        <v>90802</v>
      </c>
      <c r="C9467" s="6">
        <v>10</v>
      </c>
      <c r="D9467" s="17">
        <v>2</v>
      </c>
      <c r="E9467" s="16" t="s">
        <v>22</v>
      </c>
      <c r="F9467" s="18">
        <v>44450</v>
      </c>
      <c r="G9467" s="18" t="s">
        <v>208111</v>
      </c>
      <c r="H9467" s="19">
        <v>100</v>
      </c>
      <c r="I9467" s="6">
        <v>5</v>
      </c>
      <c r="J9467" s="6" t="b">
        <v>0</v>
      </c>
      <c r="K9467" s="19">
        <v>40</v>
      </c>
      <c r="L9467" s="16" t="s">
        <v>7121</v>
      </c>
      <c r="M9467" s="16" t="s">
        <v>90802</v>
      </c>
      <c r="N9467" s="6">
        <v>0.6</v>
      </c>
      <c r="O9467" s="16" t="s">
        <v>845</v>
      </c>
      <c r="P9467" s="16" t="s">
        <v>651</v>
      </c>
      <c r="Q9467" s="16" t="s">
        <v>30690</v>
      </c>
      <c r="R9467" s="16" t="s">
        <v>7386</v>
      </c>
      <c r="S9467" s="20">
        <v>60</v>
      </c>
      <c r="T9467" s="27" t="s">
        <v>3823</v>
      </c>
      <c r="U9467" s="27" t="s">
        <v>30690</v>
      </c>
      <c r="V9467" s="27"/>
    </row>
    <row r="9468" spans="1:22" x14ac:dyDescent="0.3">
      <c r="A9468" s="3">
        <v>393170</v>
      </c>
      <c r="B9468" s="11" t="s">
        <v>90809</v>
      </c>
      <c r="C9468" s="4">
        <v>5.5</v>
      </c>
      <c r="D9468" s="12">
        <v>2</v>
      </c>
      <c r="E9468" s="11" t="s">
        <v>22</v>
      </c>
      <c r="F9468" s="13">
        <v>42510</v>
      </c>
      <c r="G9468" s="13" t="s">
        <v>208096</v>
      </c>
      <c r="H9468" s="14">
        <v>109</v>
      </c>
      <c r="I9468" s="4">
        <v>142</v>
      </c>
      <c r="J9468" s="4" t="b">
        <v>0</v>
      </c>
      <c r="K9468" s="14">
        <v>60</v>
      </c>
      <c r="L9468" s="11" t="s">
        <v>23</v>
      </c>
      <c r="M9468" s="11" t="s">
        <v>90809</v>
      </c>
      <c r="N9468" s="4">
        <v>0.749</v>
      </c>
      <c r="O9468" s="11" t="s">
        <v>90812</v>
      </c>
      <c r="P9468" s="11" t="s">
        <v>52555</v>
      </c>
      <c r="Q9468" s="11" t="s">
        <v>5568</v>
      </c>
      <c r="R9468" s="11" t="s">
        <v>70286</v>
      </c>
      <c r="S9468" s="15">
        <v>49</v>
      </c>
      <c r="T9468" s="27" t="s">
        <v>13177</v>
      </c>
      <c r="U9468" s="27" t="s">
        <v>5568</v>
      </c>
      <c r="V9468" s="27" t="s">
        <v>52555</v>
      </c>
    </row>
    <row r="9469" spans="1:22" x14ac:dyDescent="0.3">
      <c r="A9469" s="5">
        <v>1287363</v>
      </c>
      <c r="B9469" s="16" t="s">
        <v>90912</v>
      </c>
      <c r="C9469" s="6">
        <v>10</v>
      </c>
      <c r="D9469" s="17">
        <v>2</v>
      </c>
      <c r="E9469" s="16" t="s">
        <v>22</v>
      </c>
      <c r="F9469" s="18">
        <v>45419</v>
      </c>
      <c r="G9469" s="18" t="s">
        <v>111008</v>
      </c>
      <c r="H9469" s="19">
        <v>1</v>
      </c>
      <c r="I9469" s="6">
        <v>4</v>
      </c>
      <c r="J9469" s="6" t="b">
        <v>0</v>
      </c>
      <c r="K9469" s="19">
        <v>2</v>
      </c>
      <c r="L9469" s="16" t="s">
        <v>14239</v>
      </c>
      <c r="M9469" s="16" t="s">
        <v>90913</v>
      </c>
      <c r="N9469" s="6">
        <v>1.4</v>
      </c>
      <c r="O9469" s="16" t="s">
        <v>833</v>
      </c>
      <c r="P9469" s="16" t="s">
        <v>90915</v>
      </c>
      <c r="Q9469" s="16" t="s">
        <v>82747</v>
      </c>
      <c r="R9469" s="16" t="s">
        <v>8167</v>
      </c>
      <c r="S9469" s="20">
        <v>-1</v>
      </c>
      <c r="T9469" s="27" t="s">
        <v>22926</v>
      </c>
      <c r="U9469" s="27" t="s">
        <v>82747</v>
      </c>
      <c r="V9469" s="27" t="s">
        <v>90915</v>
      </c>
    </row>
    <row r="9470" spans="1:22" hidden="1" x14ac:dyDescent="0.3">
      <c r="A9470" s="3">
        <v>759644</v>
      </c>
      <c r="B9470" s="11" t="s">
        <v>90931</v>
      </c>
      <c r="C9470" s="4">
        <v>9</v>
      </c>
      <c r="D9470" s="4">
        <v>2</v>
      </c>
      <c r="E9470" s="11" t="s">
        <v>22</v>
      </c>
      <c r="F9470" s="13">
        <v>43848</v>
      </c>
      <c r="G9470" s="13" t="s">
        <v>208130</v>
      </c>
      <c r="H9470" s="4">
        <v>1000</v>
      </c>
      <c r="I9470" s="4">
        <v>0</v>
      </c>
      <c r="J9470" s="4" t="b">
        <v>0</v>
      </c>
      <c r="K9470" s="14">
        <v>600</v>
      </c>
      <c r="L9470" s="11" t="s">
        <v>7121</v>
      </c>
      <c r="M9470" s="11" t="s">
        <v>90931</v>
      </c>
      <c r="N9470" s="4">
        <v>0.6</v>
      </c>
      <c r="O9470" s="11" t="s">
        <v>2752</v>
      </c>
      <c r="P9470" s="11" t="s">
        <v>651</v>
      </c>
      <c r="Q9470" s="11" t="s">
        <v>32868</v>
      </c>
      <c r="R9470" s="11" t="s">
        <v>7386</v>
      </c>
      <c r="S9470" s="15">
        <v>400</v>
      </c>
      <c r="T9470" s="27" t="s">
        <v>2752</v>
      </c>
      <c r="U9470" s="27" t="s">
        <v>32868</v>
      </c>
      <c r="V9470" s="27"/>
    </row>
    <row r="9471" spans="1:22" x14ac:dyDescent="0.3">
      <c r="A9471" s="5">
        <v>760145</v>
      </c>
      <c r="B9471" s="16" t="s">
        <v>90974</v>
      </c>
      <c r="C9471" s="6">
        <v>8</v>
      </c>
      <c r="D9471" s="17">
        <v>2</v>
      </c>
      <c r="E9471" s="16" t="s">
        <v>22</v>
      </c>
      <c r="F9471" s="18">
        <v>43772</v>
      </c>
      <c r="G9471" s="18" t="s">
        <v>208099</v>
      </c>
      <c r="H9471" s="19">
        <v>10</v>
      </c>
      <c r="I9471" s="6">
        <v>2</v>
      </c>
      <c r="J9471" s="6" t="b">
        <v>0</v>
      </c>
      <c r="K9471" s="19">
        <v>25</v>
      </c>
      <c r="L9471" s="16" t="s">
        <v>1635</v>
      </c>
      <c r="M9471" s="16" t="s">
        <v>90975</v>
      </c>
      <c r="N9471" s="6">
        <v>0.91200000000000003</v>
      </c>
      <c r="O9471" s="16" t="s">
        <v>2951</v>
      </c>
      <c r="P9471" s="16" t="s">
        <v>90978</v>
      </c>
      <c r="Q9471" s="16" t="s">
        <v>24207</v>
      </c>
      <c r="R9471" s="16" t="s">
        <v>1642</v>
      </c>
      <c r="S9471" s="20">
        <v>-15</v>
      </c>
      <c r="T9471" s="27" t="s">
        <v>2752</v>
      </c>
      <c r="U9471" s="27" t="s">
        <v>24207</v>
      </c>
      <c r="V9471" s="27" t="s">
        <v>90978</v>
      </c>
    </row>
    <row r="9472" spans="1:22" x14ac:dyDescent="0.3">
      <c r="A9472" s="3">
        <v>760092</v>
      </c>
      <c r="B9472" s="11" t="s">
        <v>90994</v>
      </c>
      <c r="C9472" s="4">
        <v>9.5</v>
      </c>
      <c r="D9472" s="12">
        <v>2</v>
      </c>
      <c r="E9472" s="11" t="s">
        <v>22</v>
      </c>
      <c r="F9472" s="13">
        <v>44131</v>
      </c>
      <c r="G9472" s="13" t="s">
        <v>208130</v>
      </c>
      <c r="H9472" s="14">
        <v>100</v>
      </c>
      <c r="I9472" s="4">
        <v>8</v>
      </c>
      <c r="J9472" s="4" t="b">
        <v>0</v>
      </c>
      <c r="K9472" s="14">
        <v>5000</v>
      </c>
      <c r="L9472" s="11" t="s">
        <v>23</v>
      </c>
      <c r="M9472" s="11" t="s">
        <v>90994</v>
      </c>
      <c r="N9472" s="4">
        <v>0.76</v>
      </c>
      <c r="O9472" s="11" t="s">
        <v>2119</v>
      </c>
      <c r="P9472" s="11" t="s">
        <v>82369</v>
      </c>
      <c r="Q9472" s="11" t="s">
        <v>651</v>
      </c>
      <c r="R9472" s="11" t="s">
        <v>36</v>
      </c>
      <c r="S9472" s="15">
        <v>-4900</v>
      </c>
      <c r="T9472" s="27" t="s">
        <v>6806</v>
      </c>
      <c r="U9472" s="27"/>
      <c r="V9472" s="27" t="s">
        <v>82369</v>
      </c>
    </row>
    <row r="9473" spans="1:22" x14ac:dyDescent="0.3">
      <c r="A9473" s="5">
        <v>874286</v>
      </c>
      <c r="B9473" s="16" t="s">
        <v>91088</v>
      </c>
      <c r="C9473" s="6">
        <v>6</v>
      </c>
      <c r="D9473" s="6">
        <v>2</v>
      </c>
      <c r="E9473" s="16" t="s">
        <v>22</v>
      </c>
      <c r="F9473" s="18">
        <v>44288</v>
      </c>
      <c r="G9473" s="18" t="s">
        <v>208111</v>
      </c>
      <c r="H9473" s="6">
        <v>10</v>
      </c>
      <c r="I9473" s="6">
        <v>0</v>
      </c>
      <c r="J9473" s="6" t="b">
        <v>0</v>
      </c>
      <c r="K9473" s="19">
        <v>20</v>
      </c>
      <c r="L9473" s="16" t="s">
        <v>1635</v>
      </c>
      <c r="M9473" s="16" t="s">
        <v>91088</v>
      </c>
      <c r="N9473" s="6">
        <v>0.6</v>
      </c>
      <c r="O9473" s="16" t="s">
        <v>542</v>
      </c>
      <c r="P9473" s="16" t="s">
        <v>91089</v>
      </c>
      <c r="Q9473" s="16" t="s">
        <v>10167</v>
      </c>
      <c r="R9473" s="16" t="s">
        <v>1642</v>
      </c>
      <c r="S9473" s="20">
        <v>-10</v>
      </c>
      <c r="T9473" s="27" t="s">
        <v>76</v>
      </c>
      <c r="U9473" s="27" t="s">
        <v>10167</v>
      </c>
      <c r="V9473" s="27" t="s">
        <v>91089</v>
      </c>
    </row>
    <row r="9474" spans="1:22" x14ac:dyDescent="0.3">
      <c r="A9474" s="3">
        <v>1066995</v>
      </c>
      <c r="B9474" s="11" t="s">
        <v>91171</v>
      </c>
      <c r="C9474" s="4">
        <v>5.5</v>
      </c>
      <c r="D9474" s="12">
        <v>2</v>
      </c>
      <c r="E9474" s="11" t="s">
        <v>22</v>
      </c>
      <c r="F9474" s="13">
        <v>44920</v>
      </c>
      <c r="G9474" s="13" t="s">
        <v>208129</v>
      </c>
      <c r="H9474" s="14">
        <v>69</v>
      </c>
      <c r="I9474" s="4">
        <v>24</v>
      </c>
      <c r="J9474" s="4" t="b">
        <v>0</v>
      </c>
      <c r="K9474" s="14">
        <v>300</v>
      </c>
      <c r="L9474" s="11" t="s">
        <v>23</v>
      </c>
      <c r="M9474" s="11" t="s">
        <v>91171</v>
      </c>
      <c r="N9474" s="4">
        <v>0.6</v>
      </c>
      <c r="O9474" s="11" t="s">
        <v>91174</v>
      </c>
      <c r="P9474" s="11" t="s">
        <v>74829</v>
      </c>
      <c r="Q9474" s="11" t="s">
        <v>58</v>
      </c>
      <c r="R9474" s="11" t="s">
        <v>36</v>
      </c>
      <c r="S9474" s="15">
        <v>-231</v>
      </c>
      <c r="T9474" s="27" t="s">
        <v>579</v>
      </c>
      <c r="U9474" s="27" t="s">
        <v>58</v>
      </c>
      <c r="V9474" s="27" t="s">
        <v>74829</v>
      </c>
    </row>
    <row r="9475" spans="1:22" x14ac:dyDescent="0.3">
      <c r="A9475" s="5">
        <v>1046735</v>
      </c>
      <c r="B9475" s="16" t="s">
        <v>91176</v>
      </c>
      <c r="C9475" s="6">
        <v>10</v>
      </c>
      <c r="D9475" s="17">
        <v>2</v>
      </c>
      <c r="E9475" s="16" t="s">
        <v>22</v>
      </c>
      <c r="F9475" s="18">
        <v>44880</v>
      </c>
      <c r="G9475" s="18" t="s">
        <v>208129</v>
      </c>
      <c r="H9475" s="19">
        <v>75</v>
      </c>
      <c r="I9475" s="6">
        <v>8</v>
      </c>
      <c r="J9475" s="6" t="b">
        <v>0</v>
      </c>
      <c r="K9475" s="19">
        <v>10</v>
      </c>
      <c r="L9475" s="16" t="s">
        <v>23</v>
      </c>
      <c r="M9475" s="16" t="s">
        <v>91176</v>
      </c>
      <c r="N9475" s="6">
        <v>0.6</v>
      </c>
      <c r="O9475" s="16" t="s">
        <v>64582</v>
      </c>
      <c r="P9475" s="16" t="s">
        <v>91178</v>
      </c>
      <c r="Q9475" s="16" t="s">
        <v>5568</v>
      </c>
      <c r="R9475" s="16" t="s">
        <v>36</v>
      </c>
      <c r="S9475" s="20">
        <v>65</v>
      </c>
      <c r="T9475" s="27" t="s">
        <v>76</v>
      </c>
      <c r="U9475" s="27" t="s">
        <v>5568</v>
      </c>
      <c r="V9475" s="27" t="s">
        <v>91178</v>
      </c>
    </row>
    <row r="9476" spans="1:22" hidden="1" x14ac:dyDescent="0.3">
      <c r="A9476" s="3">
        <v>166658</v>
      </c>
      <c r="B9476" s="11" t="s">
        <v>91180</v>
      </c>
      <c r="C9476" s="4">
        <v>6</v>
      </c>
      <c r="D9476" s="12">
        <v>2</v>
      </c>
      <c r="E9476" s="11" t="s">
        <v>22</v>
      </c>
      <c r="F9476" s="13">
        <v>11026</v>
      </c>
      <c r="G9476" s="13" t="s">
        <v>208172</v>
      </c>
      <c r="H9476" s="14">
        <v>1432000</v>
      </c>
      <c r="I9476" s="4">
        <v>90</v>
      </c>
      <c r="J9476" s="4" t="b">
        <v>0</v>
      </c>
      <c r="K9476" s="14">
        <v>436000</v>
      </c>
      <c r="L9476" s="11" t="s">
        <v>23</v>
      </c>
      <c r="M9476" s="11" t="s">
        <v>91180</v>
      </c>
      <c r="N9476" s="4">
        <v>1.802</v>
      </c>
      <c r="O9476" s="11" t="s">
        <v>76</v>
      </c>
      <c r="P9476" s="11" t="s">
        <v>35479</v>
      </c>
      <c r="Q9476" s="11" t="s">
        <v>58</v>
      </c>
      <c r="R9476" s="11" t="s">
        <v>9218</v>
      </c>
      <c r="S9476" s="15">
        <v>996000</v>
      </c>
      <c r="T9476" s="27" t="s">
        <v>76</v>
      </c>
      <c r="U9476" s="27" t="s">
        <v>58</v>
      </c>
      <c r="V9476" s="27" t="s">
        <v>35479</v>
      </c>
    </row>
    <row r="9477" spans="1:22" hidden="1" x14ac:dyDescent="0.3">
      <c r="A9477" s="5">
        <v>264346</v>
      </c>
      <c r="B9477" s="16" t="s">
        <v>91208</v>
      </c>
      <c r="C9477" s="6">
        <v>8</v>
      </c>
      <c r="D9477" s="17">
        <v>2</v>
      </c>
      <c r="E9477" s="16" t="s">
        <v>22</v>
      </c>
      <c r="F9477" s="18">
        <v>38611</v>
      </c>
      <c r="G9477" s="18" t="s">
        <v>208106</v>
      </c>
      <c r="H9477" s="19">
        <v>10000000</v>
      </c>
      <c r="I9477" s="6">
        <v>66</v>
      </c>
      <c r="J9477" s="6" t="b">
        <v>0</v>
      </c>
      <c r="K9477" s="19">
        <v>1000000</v>
      </c>
      <c r="L9477" s="16" t="s">
        <v>23</v>
      </c>
      <c r="M9477" s="16" t="s">
        <v>91208</v>
      </c>
      <c r="N9477" s="6">
        <v>0.75</v>
      </c>
      <c r="O9477" s="16" t="s">
        <v>33390</v>
      </c>
      <c r="P9477" s="16" t="s">
        <v>651</v>
      </c>
      <c r="Q9477" s="16" t="s">
        <v>651</v>
      </c>
      <c r="R9477" s="16" t="s">
        <v>36</v>
      </c>
      <c r="S9477" s="20">
        <v>9000000</v>
      </c>
      <c r="T9477" s="27" t="s">
        <v>33390</v>
      </c>
      <c r="U9477" s="27"/>
      <c r="V9477" s="27"/>
    </row>
    <row r="9478" spans="1:22" hidden="1" x14ac:dyDescent="0.3">
      <c r="A9478" s="3">
        <v>288123</v>
      </c>
      <c r="B9478" s="11" t="s">
        <v>91272</v>
      </c>
      <c r="C9478" s="4">
        <v>6</v>
      </c>
      <c r="D9478" s="12">
        <v>2</v>
      </c>
      <c r="E9478" s="11" t="s">
        <v>22</v>
      </c>
      <c r="F9478" s="13">
        <v>35678</v>
      </c>
      <c r="G9478" s="13" t="s">
        <v>208100</v>
      </c>
      <c r="H9478" s="14">
        <v>26641</v>
      </c>
      <c r="I9478" s="4">
        <v>91</v>
      </c>
      <c r="J9478" s="4" t="b">
        <v>0</v>
      </c>
      <c r="K9478" s="14">
        <v>2000000</v>
      </c>
      <c r="L9478" s="11" t="s">
        <v>23</v>
      </c>
      <c r="M9478" s="11" t="s">
        <v>91272</v>
      </c>
      <c r="N9478" s="4">
        <v>1.6020000000000001</v>
      </c>
      <c r="O9478" s="11" t="s">
        <v>4344</v>
      </c>
      <c r="P9478" s="11" t="s">
        <v>91275</v>
      </c>
      <c r="Q9478" s="11" t="s">
        <v>58</v>
      </c>
      <c r="R9478" s="11" t="s">
        <v>36</v>
      </c>
      <c r="S9478" s="15">
        <v>-1973359</v>
      </c>
      <c r="T9478" s="27" t="s">
        <v>6806</v>
      </c>
      <c r="U9478" s="27" t="s">
        <v>58</v>
      </c>
      <c r="V9478" s="27" t="s">
        <v>103469</v>
      </c>
    </row>
    <row r="9479" spans="1:22" hidden="1" x14ac:dyDescent="0.3">
      <c r="A9479" s="5">
        <v>262260</v>
      </c>
      <c r="B9479" s="16" t="s">
        <v>91358</v>
      </c>
      <c r="C9479" s="6">
        <v>4.5</v>
      </c>
      <c r="D9479" s="17">
        <v>2</v>
      </c>
      <c r="E9479" s="16" t="s">
        <v>22</v>
      </c>
      <c r="F9479" s="18">
        <v>10691</v>
      </c>
      <c r="G9479" s="18" t="s">
        <v>208181</v>
      </c>
      <c r="H9479" s="19">
        <v>3022000</v>
      </c>
      <c r="I9479" s="6">
        <v>123</v>
      </c>
      <c r="J9479" s="6" t="b">
        <v>0</v>
      </c>
      <c r="K9479" s="19">
        <v>354000</v>
      </c>
      <c r="L9479" s="16" t="s">
        <v>23</v>
      </c>
      <c r="M9479" s="16" t="s">
        <v>91358</v>
      </c>
      <c r="N9479" s="6">
        <v>0.68799999999999994</v>
      </c>
      <c r="O9479" s="16" t="s">
        <v>54350</v>
      </c>
      <c r="P9479" s="16" t="s">
        <v>2417</v>
      </c>
      <c r="Q9479" s="16" t="s">
        <v>58</v>
      </c>
      <c r="R9479" s="16" t="s">
        <v>36</v>
      </c>
      <c r="S9479" s="20">
        <v>2668000</v>
      </c>
      <c r="T9479" s="27" t="s">
        <v>33390</v>
      </c>
      <c r="U9479" s="27" t="s">
        <v>58</v>
      </c>
      <c r="V9479" s="27" t="s">
        <v>2417</v>
      </c>
    </row>
    <row r="9480" spans="1:22" x14ac:dyDescent="0.3">
      <c r="A9480" s="3">
        <v>965489</v>
      </c>
      <c r="B9480" s="11" t="s">
        <v>91406</v>
      </c>
      <c r="C9480" s="4">
        <v>6.5</v>
      </c>
      <c r="D9480" s="4">
        <v>2</v>
      </c>
      <c r="E9480" s="11" t="s">
        <v>22</v>
      </c>
      <c r="F9480" s="13">
        <v>45169</v>
      </c>
      <c r="G9480" s="13" t="s">
        <v>208140</v>
      </c>
      <c r="H9480" s="4">
        <v>6400000</v>
      </c>
      <c r="I9480" s="4">
        <v>163</v>
      </c>
      <c r="J9480" s="4" t="b">
        <v>0</v>
      </c>
      <c r="K9480" s="14">
        <v>6300000</v>
      </c>
      <c r="L9480" s="11" t="s">
        <v>18245</v>
      </c>
      <c r="M9480" s="11" t="s">
        <v>91407</v>
      </c>
      <c r="N9480" s="4">
        <v>12.211</v>
      </c>
      <c r="O9480" s="11" t="s">
        <v>5894</v>
      </c>
      <c r="P9480" s="11" t="s">
        <v>58745</v>
      </c>
      <c r="Q9480" s="11" t="s">
        <v>5568</v>
      </c>
      <c r="R9480" s="11" t="s">
        <v>23858</v>
      </c>
      <c r="S9480" s="15">
        <v>100000</v>
      </c>
      <c r="T9480" s="27" t="s">
        <v>50974</v>
      </c>
      <c r="U9480" s="27" t="s">
        <v>5568</v>
      </c>
      <c r="V9480" s="27" t="s">
        <v>58745</v>
      </c>
    </row>
    <row r="9481" spans="1:22" hidden="1" x14ac:dyDescent="0.3">
      <c r="A9481" s="5">
        <v>188348</v>
      </c>
      <c r="B9481" s="16" t="s">
        <v>91422</v>
      </c>
      <c r="C9481" s="6">
        <v>3</v>
      </c>
      <c r="D9481" s="17">
        <v>2</v>
      </c>
      <c r="E9481" s="16" t="s">
        <v>22</v>
      </c>
      <c r="F9481" s="18">
        <v>38261</v>
      </c>
      <c r="G9481" s="18" t="s">
        <v>208105</v>
      </c>
      <c r="H9481" s="19">
        <v>110577</v>
      </c>
      <c r="I9481" s="6">
        <v>107</v>
      </c>
      <c r="J9481" s="6" t="b">
        <v>0</v>
      </c>
      <c r="K9481" s="19">
        <v>500000</v>
      </c>
      <c r="L9481" s="16" t="s">
        <v>23</v>
      </c>
      <c r="M9481" s="16" t="s">
        <v>91422</v>
      </c>
      <c r="N9481" s="6">
        <v>1.244</v>
      </c>
      <c r="O9481" s="16" t="s">
        <v>14371</v>
      </c>
      <c r="P9481" s="16" t="s">
        <v>91424</v>
      </c>
      <c r="Q9481" s="16" t="s">
        <v>58</v>
      </c>
      <c r="R9481" s="16" t="s">
        <v>36</v>
      </c>
      <c r="S9481" s="20">
        <v>-389423</v>
      </c>
      <c r="T9481" s="27" t="s">
        <v>14371</v>
      </c>
      <c r="U9481" s="27" t="s">
        <v>58</v>
      </c>
      <c r="V9481" s="27" t="s">
        <v>210772</v>
      </c>
    </row>
    <row r="9482" spans="1:22" x14ac:dyDescent="0.3">
      <c r="A9482" s="3">
        <v>1010969</v>
      </c>
      <c r="B9482" s="11" t="s">
        <v>82384</v>
      </c>
      <c r="C9482" s="4">
        <v>6</v>
      </c>
      <c r="D9482" s="12">
        <v>2</v>
      </c>
      <c r="E9482" s="11" t="s">
        <v>22</v>
      </c>
      <c r="F9482" s="13">
        <v>44805</v>
      </c>
      <c r="G9482" s="13" t="s">
        <v>208129</v>
      </c>
      <c r="H9482" s="14">
        <v>5000</v>
      </c>
      <c r="I9482" s="4">
        <v>20</v>
      </c>
      <c r="J9482" s="4" t="b">
        <v>0</v>
      </c>
      <c r="K9482" s="14">
        <v>2500</v>
      </c>
      <c r="L9482" s="11" t="s">
        <v>1635</v>
      </c>
      <c r="M9482" s="11" t="s">
        <v>91467</v>
      </c>
      <c r="N9482" s="4">
        <v>0.6</v>
      </c>
      <c r="O9482" s="11" t="s">
        <v>3278</v>
      </c>
      <c r="P9482" s="11" t="s">
        <v>91470</v>
      </c>
      <c r="Q9482" s="11" t="s">
        <v>32405</v>
      </c>
      <c r="R9482" s="11" t="s">
        <v>1642</v>
      </c>
      <c r="S9482" s="15">
        <v>2500</v>
      </c>
      <c r="T9482" s="27" t="s">
        <v>6806</v>
      </c>
      <c r="U9482" s="27" t="s">
        <v>32405</v>
      </c>
      <c r="V9482" s="27" t="s">
        <v>91470</v>
      </c>
    </row>
    <row r="9483" spans="1:22" hidden="1" x14ac:dyDescent="0.3">
      <c r="A9483" s="5">
        <v>309303</v>
      </c>
      <c r="B9483" s="16" t="s">
        <v>91486</v>
      </c>
      <c r="C9483" s="6">
        <v>3</v>
      </c>
      <c r="D9483" s="17">
        <v>2</v>
      </c>
      <c r="E9483" s="16" t="s">
        <v>22</v>
      </c>
      <c r="F9483" s="18">
        <v>37306</v>
      </c>
      <c r="G9483" s="18" t="s">
        <v>208104</v>
      </c>
      <c r="H9483" s="19">
        <v>93059</v>
      </c>
      <c r="I9483" s="6">
        <v>0</v>
      </c>
      <c r="J9483" s="6" t="b">
        <v>0</v>
      </c>
      <c r="K9483" s="19">
        <v>1200000</v>
      </c>
      <c r="L9483" s="16" t="s">
        <v>1635</v>
      </c>
      <c r="M9483" s="16" t="s">
        <v>91486</v>
      </c>
      <c r="N9483" s="6">
        <v>0.95699999999999996</v>
      </c>
      <c r="O9483" s="16" t="s">
        <v>579</v>
      </c>
      <c r="P9483" s="16" t="s">
        <v>91487</v>
      </c>
      <c r="Q9483" s="16" t="s">
        <v>3378</v>
      </c>
      <c r="R9483" s="16" t="s">
        <v>1642</v>
      </c>
      <c r="S9483" s="20">
        <v>-1106941</v>
      </c>
      <c r="T9483" s="27" t="s">
        <v>579</v>
      </c>
      <c r="U9483" s="27" t="s">
        <v>3378</v>
      </c>
      <c r="V9483" s="27" t="s">
        <v>210773</v>
      </c>
    </row>
    <row r="9484" spans="1:22" hidden="1" x14ac:dyDescent="0.3">
      <c r="A9484" s="3">
        <v>50062</v>
      </c>
      <c r="B9484" s="11" t="s">
        <v>91548</v>
      </c>
      <c r="C9484" s="4">
        <v>6.5</v>
      </c>
      <c r="D9484" s="12">
        <v>2</v>
      </c>
      <c r="E9484" s="11" t="s">
        <v>22</v>
      </c>
      <c r="F9484" s="13">
        <v>38975</v>
      </c>
      <c r="G9484" s="13" t="s">
        <v>208117</v>
      </c>
      <c r="H9484" s="14">
        <v>12207</v>
      </c>
      <c r="I9484" s="4">
        <v>72</v>
      </c>
      <c r="J9484" s="4" t="b">
        <v>0</v>
      </c>
      <c r="K9484" s="14">
        <v>500000</v>
      </c>
      <c r="L9484" s="11" t="s">
        <v>23</v>
      </c>
      <c r="M9484" s="11" t="s">
        <v>91548</v>
      </c>
      <c r="N9484" s="4">
        <v>1.2</v>
      </c>
      <c r="O9484" s="11" t="s">
        <v>45193</v>
      </c>
      <c r="P9484" s="11" t="s">
        <v>50925</v>
      </c>
      <c r="Q9484" s="11" t="s">
        <v>58</v>
      </c>
      <c r="R9484" s="11" t="s">
        <v>36</v>
      </c>
      <c r="S9484" s="15">
        <v>-487793</v>
      </c>
      <c r="T9484" s="27" t="s">
        <v>14371</v>
      </c>
      <c r="U9484" s="27" t="s">
        <v>58</v>
      </c>
      <c r="V9484" s="27" t="s">
        <v>50925</v>
      </c>
    </row>
    <row r="9485" spans="1:22" hidden="1" x14ac:dyDescent="0.3">
      <c r="A9485" s="5">
        <v>189365</v>
      </c>
      <c r="B9485" s="16" t="s">
        <v>91555</v>
      </c>
      <c r="C9485" s="6">
        <v>6</v>
      </c>
      <c r="D9485" s="17">
        <v>2</v>
      </c>
      <c r="E9485" s="16" t="s">
        <v>22</v>
      </c>
      <c r="F9485" s="18">
        <v>39724</v>
      </c>
      <c r="G9485" s="18" t="s">
        <v>166115</v>
      </c>
      <c r="H9485" s="19">
        <v>2800000</v>
      </c>
      <c r="I9485" s="6">
        <v>152</v>
      </c>
      <c r="J9485" s="6" t="b">
        <v>0</v>
      </c>
      <c r="K9485" s="19">
        <v>16300000</v>
      </c>
      <c r="L9485" s="16" t="s">
        <v>1635</v>
      </c>
      <c r="M9485" s="16" t="s">
        <v>91556</v>
      </c>
      <c r="N9485" s="6">
        <v>1.5329999999999999</v>
      </c>
      <c r="O9485" s="16" t="s">
        <v>47160</v>
      </c>
      <c r="P9485" s="16" t="s">
        <v>91558</v>
      </c>
      <c r="Q9485" s="16" t="s">
        <v>3378</v>
      </c>
      <c r="R9485" s="16" t="s">
        <v>1642</v>
      </c>
      <c r="S9485" s="20">
        <v>-13500000</v>
      </c>
      <c r="T9485" s="27" t="s">
        <v>47160</v>
      </c>
      <c r="U9485" s="27" t="s">
        <v>3378</v>
      </c>
      <c r="V9485" s="27" t="s">
        <v>91558</v>
      </c>
    </row>
    <row r="9486" spans="1:22" hidden="1" x14ac:dyDescent="0.3">
      <c r="A9486" s="3">
        <v>149576</v>
      </c>
      <c r="B9486" s="11" t="s">
        <v>91581</v>
      </c>
      <c r="C9486" s="4">
        <v>9</v>
      </c>
      <c r="D9486" s="4">
        <v>2</v>
      </c>
      <c r="E9486" s="11" t="s">
        <v>22</v>
      </c>
      <c r="F9486" s="13">
        <v>41061</v>
      </c>
      <c r="G9486" s="13" t="s">
        <v>1271</v>
      </c>
      <c r="H9486" s="4">
        <v>69</v>
      </c>
      <c r="I9486" s="4">
        <v>92</v>
      </c>
      <c r="J9486" s="4" t="b">
        <v>0</v>
      </c>
      <c r="K9486" s="14">
        <v>212</v>
      </c>
      <c r="L9486" s="11" t="s">
        <v>23</v>
      </c>
      <c r="M9486" s="11" t="s">
        <v>91581</v>
      </c>
      <c r="N9486" s="4">
        <v>0.80300000000000005</v>
      </c>
      <c r="O9486" s="11" t="s">
        <v>651</v>
      </c>
      <c r="P9486" s="11" t="s">
        <v>651</v>
      </c>
      <c r="Q9486" s="11" t="s">
        <v>58</v>
      </c>
      <c r="R9486" s="11" t="s">
        <v>36</v>
      </c>
      <c r="S9486" s="15">
        <v>-143</v>
      </c>
      <c r="T9486" s="27"/>
      <c r="U9486" s="27" t="s">
        <v>58</v>
      </c>
      <c r="V9486" s="27"/>
    </row>
    <row r="9487" spans="1:22" hidden="1" x14ac:dyDescent="0.3">
      <c r="A9487" s="5">
        <v>313653</v>
      </c>
      <c r="B9487" s="16" t="s">
        <v>91602</v>
      </c>
      <c r="C9487" s="6">
        <v>9</v>
      </c>
      <c r="D9487" s="6">
        <v>2</v>
      </c>
      <c r="E9487" s="16" t="s">
        <v>22</v>
      </c>
      <c r="F9487" s="18">
        <v>41866</v>
      </c>
      <c r="G9487" s="18" t="s">
        <v>208094</v>
      </c>
      <c r="H9487" s="6">
        <v>980000</v>
      </c>
      <c r="I9487" s="6">
        <v>130</v>
      </c>
      <c r="J9487" s="6" t="b">
        <v>0</v>
      </c>
      <c r="K9487" s="19">
        <v>380000</v>
      </c>
      <c r="L9487" s="16" t="s">
        <v>53375</v>
      </c>
      <c r="M9487" s="16" t="s">
        <v>91603</v>
      </c>
      <c r="N9487" s="6">
        <v>1.276</v>
      </c>
      <c r="O9487" s="16" t="s">
        <v>7605</v>
      </c>
      <c r="P9487" s="16" t="s">
        <v>91605</v>
      </c>
      <c r="Q9487" s="16" t="s">
        <v>5568</v>
      </c>
      <c r="R9487" s="16" t="s">
        <v>74563</v>
      </c>
      <c r="S9487" s="20">
        <v>600000</v>
      </c>
      <c r="T9487" s="27" t="s">
        <v>6806</v>
      </c>
      <c r="U9487" s="27" t="s">
        <v>5568</v>
      </c>
      <c r="V9487" s="27" t="s">
        <v>91605</v>
      </c>
    </row>
    <row r="9488" spans="1:22" hidden="1" x14ac:dyDescent="0.3">
      <c r="A9488" s="3">
        <v>271840</v>
      </c>
      <c r="B9488" s="11" t="s">
        <v>91655</v>
      </c>
      <c r="C9488" s="4">
        <v>5</v>
      </c>
      <c r="D9488" s="12">
        <v>2</v>
      </c>
      <c r="E9488" s="11" t="s">
        <v>22</v>
      </c>
      <c r="F9488" s="13">
        <v>11082</v>
      </c>
      <c r="G9488" s="13" t="s">
        <v>208172</v>
      </c>
      <c r="H9488" s="14">
        <v>204000</v>
      </c>
      <c r="I9488" s="4">
        <v>69</v>
      </c>
      <c r="J9488" s="4" t="b">
        <v>0</v>
      </c>
      <c r="K9488" s="14">
        <v>103000</v>
      </c>
      <c r="L9488" s="11" t="s">
        <v>23</v>
      </c>
      <c r="M9488" s="11" t="s">
        <v>91655</v>
      </c>
      <c r="N9488" s="4">
        <v>1.216</v>
      </c>
      <c r="O9488" s="11" t="s">
        <v>117</v>
      </c>
      <c r="P9488" s="11" t="s">
        <v>15849</v>
      </c>
      <c r="Q9488" s="11" t="s">
        <v>58</v>
      </c>
      <c r="R9488" s="11" t="s">
        <v>36</v>
      </c>
      <c r="S9488" s="15">
        <v>101000</v>
      </c>
      <c r="T9488" s="27" t="s">
        <v>76</v>
      </c>
      <c r="U9488" s="27" t="s">
        <v>58</v>
      </c>
      <c r="V9488" s="27" t="s">
        <v>15849</v>
      </c>
    </row>
    <row r="9489" spans="1:22" hidden="1" x14ac:dyDescent="0.3">
      <c r="A9489" s="5">
        <v>272057</v>
      </c>
      <c r="B9489" s="16" t="s">
        <v>91677</v>
      </c>
      <c r="C9489" s="6">
        <v>8</v>
      </c>
      <c r="D9489" s="17">
        <v>2</v>
      </c>
      <c r="E9489" s="16" t="s">
        <v>22</v>
      </c>
      <c r="F9489" s="18">
        <v>24108</v>
      </c>
      <c r="G9489" s="18" t="s">
        <v>208135</v>
      </c>
      <c r="H9489" s="19">
        <v>105000</v>
      </c>
      <c r="I9489" s="6">
        <v>0</v>
      </c>
      <c r="J9489" s="6" t="b">
        <v>0</v>
      </c>
      <c r="K9489" s="19">
        <v>55000</v>
      </c>
      <c r="L9489" s="16" t="s">
        <v>16250</v>
      </c>
      <c r="M9489" s="16" t="s">
        <v>91678</v>
      </c>
      <c r="N9489" s="6">
        <v>0.97499999999999998</v>
      </c>
      <c r="O9489" s="16" t="s">
        <v>32827</v>
      </c>
      <c r="P9489" s="16" t="s">
        <v>57241</v>
      </c>
      <c r="Q9489" s="16" t="s">
        <v>31451</v>
      </c>
      <c r="R9489" s="16" t="s">
        <v>16255</v>
      </c>
      <c r="S9489" s="20">
        <v>50000</v>
      </c>
      <c r="T9489" s="27" t="s">
        <v>47160</v>
      </c>
      <c r="U9489" s="27" t="s">
        <v>31451</v>
      </c>
      <c r="V9489" s="27" t="s">
        <v>57241</v>
      </c>
    </row>
    <row r="9490" spans="1:22" hidden="1" x14ac:dyDescent="0.3">
      <c r="A9490" s="3">
        <v>267296</v>
      </c>
      <c r="B9490" s="11" t="s">
        <v>91765</v>
      </c>
      <c r="C9490" s="4">
        <v>5.2</v>
      </c>
      <c r="D9490" s="4">
        <v>2</v>
      </c>
      <c r="E9490" s="11" t="s">
        <v>22</v>
      </c>
      <c r="F9490" s="13">
        <v>40260</v>
      </c>
      <c r="G9490" s="13" t="s">
        <v>21021</v>
      </c>
      <c r="H9490" s="4">
        <v>50000</v>
      </c>
      <c r="I9490" s="4">
        <v>0</v>
      </c>
      <c r="J9490" s="4" t="b">
        <v>0</v>
      </c>
      <c r="K9490" s="14">
        <v>20000</v>
      </c>
      <c r="L9490" s="11" t="s">
        <v>3055</v>
      </c>
      <c r="M9490" s="11" t="s">
        <v>91765</v>
      </c>
      <c r="N9490" s="4">
        <v>0.6</v>
      </c>
      <c r="O9490" s="11" t="s">
        <v>20969</v>
      </c>
      <c r="P9490" s="11" t="s">
        <v>91766</v>
      </c>
      <c r="Q9490" s="11" t="s">
        <v>58</v>
      </c>
      <c r="R9490" s="11" t="s">
        <v>36</v>
      </c>
      <c r="S9490" s="15">
        <v>30000</v>
      </c>
      <c r="T9490" s="27" t="s">
        <v>33390</v>
      </c>
      <c r="U9490" s="27" t="s">
        <v>58</v>
      </c>
      <c r="V9490" s="27" t="s">
        <v>91766</v>
      </c>
    </row>
    <row r="9491" spans="1:22" hidden="1" x14ac:dyDescent="0.3">
      <c r="A9491" s="5">
        <v>311571</v>
      </c>
      <c r="B9491" s="16" t="s">
        <v>91774</v>
      </c>
      <c r="C9491" s="6">
        <v>4</v>
      </c>
      <c r="D9491" s="17">
        <v>2</v>
      </c>
      <c r="E9491" s="16" t="s">
        <v>22</v>
      </c>
      <c r="F9491" s="18">
        <v>38030</v>
      </c>
      <c r="G9491" s="18" t="s">
        <v>208105</v>
      </c>
      <c r="H9491" s="19">
        <v>887613</v>
      </c>
      <c r="I9491" s="6">
        <v>129</v>
      </c>
      <c r="J9491" s="6" t="b">
        <v>0</v>
      </c>
      <c r="K9491" s="19">
        <v>1185140</v>
      </c>
      <c r="L9491" s="16" t="s">
        <v>5563</v>
      </c>
      <c r="M9491" s="16" t="s">
        <v>91774</v>
      </c>
      <c r="N9491" s="6">
        <v>1.3420000000000001</v>
      </c>
      <c r="O9491" s="16" t="s">
        <v>269</v>
      </c>
      <c r="P9491" s="16" t="s">
        <v>48550</v>
      </c>
      <c r="Q9491" s="16" t="s">
        <v>5568</v>
      </c>
      <c r="R9491" s="16" t="s">
        <v>5569</v>
      </c>
      <c r="S9491" s="20">
        <v>-297527</v>
      </c>
      <c r="T9491" s="27" t="s">
        <v>13177</v>
      </c>
      <c r="U9491" s="27" t="s">
        <v>5568</v>
      </c>
      <c r="V9491" s="27" t="s">
        <v>48550</v>
      </c>
    </row>
    <row r="9492" spans="1:22" hidden="1" x14ac:dyDescent="0.3">
      <c r="A9492" s="3">
        <v>223918</v>
      </c>
      <c r="B9492" s="11" t="s">
        <v>91792</v>
      </c>
      <c r="C9492" s="4">
        <v>4.8</v>
      </c>
      <c r="D9492" s="12">
        <v>2</v>
      </c>
      <c r="E9492" s="11" t="s">
        <v>22</v>
      </c>
      <c r="F9492" s="13">
        <v>40700</v>
      </c>
      <c r="G9492" s="13" t="s">
        <v>87553</v>
      </c>
      <c r="H9492" s="14">
        <v>10000</v>
      </c>
      <c r="I9492" s="4">
        <v>80</v>
      </c>
      <c r="J9492" s="4" t="b">
        <v>0</v>
      </c>
      <c r="K9492" s="14">
        <v>5000</v>
      </c>
      <c r="L9492" s="11" t="s">
        <v>23</v>
      </c>
      <c r="M9492" s="11" t="s">
        <v>91792</v>
      </c>
      <c r="N9492" s="4">
        <v>0.71599999999999997</v>
      </c>
      <c r="O9492" s="11" t="s">
        <v>19142</v>
      </c>
      <c r="P9492" s="11" t="s">
        <v>651</v>
      </c>
      <c r="Q9492" s="11" t="s">
        <v>46726</v>
      </c>
      <c r="R9492" s="11" t="s">
        <v>91795</v>
      </c>
      <c r="S9492" s="15">
        <v>5000</v>
      </c>
      <c r="T9492" s="27" t="s">
        <v>14371</v>
      </c>
      <c r="U9492" s="27" t="s">
        <v>46726</v>
      </c>
      <c r="V9492" s="27"/>
    </row>
    <row r="9493" spans="1:22" hidden="1" x14ac:dyDescent="0.3">
      <c r="A9493" s="5">
        <v>46131</v>
      </c>
      <c r="B9493" s="16" t="s">
        <v>91826</v>
      </c>
      <c r="C9493" s="6">
        <v>5.2</v>
      </c>
      <c r="D9493" s="6">
        <v>2</v>
      </c>
      <c r="E9493" s="16" t="s">
        <v>22</v>
      </c>
      <c r="F9493" s="18">
        <v>40433</v>
      </c>
      <c r="G9493" s="18" t="s">
        <v>21021</v>
      </c>
      <c r="H9493" s="6">
        <v>400</v>
      </c>
      <c r="I9493" s="6">
        <v>40</v>
      </c>
      <c r="J9493" s="6" t="b">
        <v>0</v>
      </c>
      <c r="K9493" s="19">
        <v>150</v>
      </c>
      <c r="L9493" s="16" t="s">
        <v>23</v>
      </c>
      <c r="M9493" s="16" t="s">
        <v>91826</v>
      </c>
      <c r="N9493" s="6">
        <v>0.6</v>
      </c>
      <c r="O9493" s="16" t="s">
        <v>1496</v>
      </c>
      <c r="P9493" s="16" t="s">
        <v>651</v>
      </c>
      <c r="Q9493" s="16" t="s">
        <v>651</v>
      </c>
      <c r="R9493" s="16" t="s">
        <v>36</v>
      </c>
      <c r="S9493" s="20">
        <v>250</v>
      </c>
      <c r="T9493" s="27" t="s">
        <v>579</v>
      </c>
      <c r="U9493" s="27"/>
      <c r="V9493" s="27"/>
    </row>
    <row r="9494" spans="1:22" hidden="1" x14ac:dyDescent="0.3">
      <c r="A9494" s="3">
        <v>253495</v>
      </c>
      <c r="B9494" s="11" t="s">
        <v>91962</v>
      </c>
      <c r="C9494" s="4">
        <v>5.25</v>
      </c>
      <c r="D9494" s="4">
        <v>2</v>
      </c>
      <c r="E9494" s="11" t="s">
        <v>22</v>
      </c>
      <c r="F9494" s="13">
        <v>38353</v>
      </c>
      <c r="G9494" s="13" t="s">
        <v>208106</v>
      </c>
      <c r="H9494" s="4">
        <v>370000</v>
      </c>
      <c r="I9494" s="4">
        <v>94</v>
      </c>
      <c r="J9494" s="4" t="b">
        <v>0</v>
      </c>
      <c r="K9494" s="14">
        <v>94</v>
      </c>
      <c r="L9494" s="11" t="s">
        <v>12133</v>
      </c>
      <c r="M9494" s="11" t="s">
        <v>91963</v>
      </c>
      <c r="N9494" s="4">
        <v>1.2110000000000001</v>
      </c>
      <c r="O9494" s="11" t="s">
        <v>1658</v>
      </c>
      <c r="P9494" s="11" t="s">
        <v>91965</v>
      </c>
      <c r="Q9494" s="11" t="s">
        <v>21814</v>
      </c>
      <c r="R9494" s="11" t="s">
        <v>12138</v>
      </c>
      <c r="S9494" s="15">
        <v>369906</v>
      </c>
      <c r="T9494" s="27" t="s">
        <v>32822</v>
      </c>
      <c r="U9494" s="27" t="s">
        <v>21814</v>
      </c>
      <c r="V9494" s="27" t="s">
        <v>91965</v>
      </c>
    </row>
    <row r="9495" spans="1:22" hidden="1" x14ac:dyDescent="0.3">
      <c r="A9495" s="5">
        <v>176215</v>
      </c>
      <c r="B9495" s="16" t="s">
        <v>91996</v>
      </c>
      <c r="C9495" s="6">
        <v>4</v>
      </c>
      <c r="D9495" s="6">
        <v>2</v>
      </c>
      <c r="E9495" s="16" t="s">
        <v>22</v>
      </c>
      <c r="F9495" s="18">
        <v>36944</v>
      </c>
      <c r="G9495" s="18" t="s">
        <v>208098</v>
      </c>
      <c r="H9495" s="6">
        <v>124165</v>
      </c>
      <c r="I9495" s="6">
        <v>90</v>
      </c>
      <c r="J9495" s="6" t="b">
        <v>0</v>
      </c>
      <c r="K9495" s="19">
        <v>735000</v>
      </c>
      <c r="L9495" s="16" t="s">
        <v>20414</v>
      </c>
      <c r="M9495" s="16" t="s">
        <v>91997</v>
      </c>
      <c r="N9495" s="6">
        <v>0.97799999999999998</v>
      </c>
      <c r="O9495" s="16" t="s">
        <v>8868</v>
      </c>
      <c r="P9495" s="16" t="s">
        <v>91999</v>
      </c>
      <c r="Q9495" s="16" t="s">
        <v>46548</v>
      </c>
      <c r="R9495" s="16" t="s">
        <v>42818</v>
      </c>
      <c r="S9495" s="20">
        <v>-610835</v>
      </c>
      <c r="T9495" s="27" t="s">
        <v>76</v>
      </c>
      <c r="U9495" s="27" t="s">
        <v>46548</v>
      </c>
      <c r="V9495" s="27" t="s">
        <v>91999</v>
      </c>
    </row>
    <row r="9496" spans="1:22" x14ac:dyDescent="0.3">
      <c r="A9496" s="3">
        <v>1062787</v>
      </c>
      <c r="B9496" s="11" t="s">
        <v>92022</v>
      </c>
      <c r="C9496" s="4">
        <v>7.5</v>
      </c>
      <c r="D9496" s="4">
        <v>2</v>
      </c>
      <c r="E9496" s="11" t="s">
        <v>22</v>
      </c>
      <c r="F9496" s="13">
        <v>44310</v>
      </c>
      <c r="G9496" s="13" t="s">
        <v>208111</v>
      </c>
      <c r="H9496" s="4">
        <v>100</v>
      </c>
      <c r="I9496" s="4">
        <v>94</v>
      </c>
      <c r="J9496" s="4" t="b">
        <v>0</v>
      </c>
      <c r="K9496" s="14">
        <v>10000</v>
      </c>
      <c r="L9496" s="11" t="s">
        <v>23</v>
      </c>
      <c r="M9496" s="11" t="s">
        <v>92022</v>
      </c>
      <c r="N9496" s="4">
        <v>1.736</v>
      </c>
      <c r="O9496" s="11" t="s">
        <v>92025</v>
      </c>
      <c r="P9496" s="11" t="s">
        <v>92026</v>
      </c>
      <c r="Q9496" s="11" t="s">
        <v>92027</v>
      </c>
      <c r="R9496" s="11" t="s">
        <v>2230</v>
      </c>
      <c r="S9496" s="15">
        <v>-9900</v>
      </c>
      <c r="T9496" s="27" t="s">
        <v>14371</v>
      </c>
      <c r="U9496" s="27" t="s">
        <v>8174</v>
      </c>
      <c r="V9496" s="27" t="s">
        <v>114653</v>
      </c>
    </row>
    <row r="9497" spans="1:22" hidden="1" x14ac:dyDescent="0.3">
      <c r="A9497" s="5">
        <v>182303</v>
      </c>
      <c r="B9497" s="16" t="s">
        <v>92050</v>
      </c>
      <c r="C9497" s="6">
        <v>4.5</v>
      </c>
      <c r="D9497" s="17">
        <v>2</v>
      </c>
      <c r="E9497" s="16" t="s">
        <v>22</v>
      </c>
      <c r="F9497" s="18">
        <v>15419</v>
      </c>
      <c r="G9497" s="18" t="s">
        <v>208148</v>
      </c>
      <c r="H9497" s="19">
        <v>675000</v>
      </c>
      <c r="I9497" s="6">
        <v>78</v>
      </c>
      <c r="J9497" s="6" t="b">
        <v>0</v>
      </c>
      <c r="K9497" s="19">
        <v>165000</v>
      </c>
      <c r="L9497" s="16" t="s">
        <v>23</v>
      </c>
      <c r="M9497" s="16" t="s">
        <v>92050</v>
      </c>
      <c r="N9497" s="6">
        <v>1.264</v>
      </c>
      <c r="O9497" s="16" t="s">
        <v>579</v>
      </c>
      <c r="P9497" s="16" t="s">
        <v>15849</v>
      </c>
      <c r="Q9497" s="16" t="s">
        <v>58</v>
      </c>
      <c r="R9497" s="16" t="s">
        <v>36</v>
      </c>
      <c r="S9497" s="20">
        <v>510000</v>
      </c>
      <c r="T9497" s="27" t="s">
        <v>579</v>
      </c>
      <c r="U9497" s="27" t="s">
        <v>58</v>
      </c>
      <c r="V9497" s="27" t="s">
        <v>15849</v>
      </c>
    </row>
    <row r="9498" spans="1:22" hidden="1" x14ac:dyDescent="0.3">
      <c r="A9498" s="3">
        <v>301985</v>
      </c>
      <c r="B9498" s="11" t="s">
        <v>85999</v>
      </c>
      <c r="C9498" s="4">
        <v>5.5</v>
      </c>
      <c r="D9498" s="12">
        <v>2</v>
      </c>
      <c r="E9498" s="11" t="s">
        <v>22</v>
      </c>
      <c r="F9498" s="13">
        <v>41929</v>
      </c>
      <c r="G9498" s="13" t="s">
        <v>208094</v>
      </c>
      <c r="H9498" s="14">
        <v>17888</v>
      </c>
      <c r="I9498" s="4">
        <v>116</v>
      </c>
      <c r="J9498" s="4" t="b">
        <v>0</v>
      </c>
      <c r="K9498" s="14">
        <v>300000</v>
      </c>
      <c r="L9498" s="11" t="s">
        <v>12133</v>
      </c>
      <c r="M9498" s="11" t="s">
        <v>92053</v>
      </c>
      <c r="N9498" s="4">
        <v>0.98899999999999999</v>
      </c>
      <c r="O9498" s="11" t="s">
        <v>472</v>
      </c>
      <c r="P9498" s="11" t="s">
        <v>54977</v>
      </c>
      <c r="Q9498" s="11" t="s">
        <v>15776</v>
      </c>
      <c r="R9498" s="11" t="s">
        <v>1220</v>
      </c>
      <c r="S9498" s="15">
        <v>-282112</v>
      </c>
      <c r="T9498" s="27" t="s">
        <v>579</v>
      </c>
      <c r="U9498" s="27" t="s">
        <v>58</v>
      </c>
      <c r="V9498" s="27" t="s">
        <v>54977</v>
      </c>
    </row>
    <row r="9499" spans="1:22" hidden="1" x14ac:dyDescent="0.3">
      <c r="A9499" s="5">
        <v>302086</v>
      </c>
      <c r="B9499" s="16" t="s">
        <v>92090</v>
      </c>
      <c r="C9499" s="6">
        <v>8.5</v>
      </c>
      <c r="D9499" s="17">
        <v>2</v>
      </c>
      <c r="E9499" s="16" t="s">
        <v>22</v>
      </c>
      <c r="F9499" s="18">
        <v>20542</v>
      </c>
      <c r="G9499" s="18" t="s">
        <v>208166</v>
      </c>
      <c r="H9499" s="19">
        <v>100000</v>
      </c>
      <c r="I9499" s="6">
        <v>87</v>
      </c>
      <c r="J9499" s="6" t="b">
        <v>0</v>
      </c>
      <c r="K9499" s="19">
        <v>55000</v>
      </c>
      <c r="L9499" s="16" t="s">
        <v>16250</v>
      </c>
      <c r="M9499" s="16" t="s">
        <v>92090</v>
      </c>
      <c r="N9499" s="6">
        <v>0.65100000000000002</v>
      </c>
      <c r="O9499" s="16" t="s">
        <v>135</v>
      </c>
      <c r="P9499" s="16" t="s">
        <v>92091</v>
      </c>
      <c r="Q9499" s="16" t="s">
        <v>31451</v>
      </c>
      <c r="R9499" s="16" t="s">
        <v>16255</v>
      </c>
      <c r="S9499" s="20">
        <v>45000</v>
      </c>
      <c r="T9499" s="27" t="s">
        <v>76</v>
      </c>
      <c r="U9499" s="27" t="s">
        <v>31451</v>
      </c>
      <c r="V9499" s="27" t="s">
        <v>92091</v>
      </c>
    </row>
    <row r="9500" spans="1:22" hidden="1" x14ac:dyDescent="0.3">
      <c r="A9500" s="3">
        <v>992210</v>
      </c>
      <c r="B9500" s="11" t="s">
        <v>92108</v>
      </c>
      <c r="C9500" s="4">
        <v>9</v>
      </c>
      <c r="D9500" s="12">
        <v>2</v>
      </c>
      <c r="E9500" s="11" t="s">
        <v>22</v>
      </c>
      <c r="F9500" s="13">
        <v>44655</v>
      </c>
      <c r="G9500" s="13" t="s">
        <v>208129</v>
      </c>
      <c r="H9500" s="14">
        <v>3000000</v>
      </c>
      <c r="I9500" s="4">
        <v>0</v>
      </c>
      <c r="J9500" s="4" t="b">
        <v>0</v>
      </c>
      <c r="K9500" s="14">
        <v>1000000</v>
      </c>
      <c r="L9500" s="11" t="s">
        <v>538</v>
      </c>
      <c r="M9500" s="11" t="s">
        <v>92108</v>
      </c>
      <c r="N9500" s="4">
        <v>1.1839999999999999</v>
      </c>
      <c r="O9500" s="11" t="s">
        <v>32822</v>
      </c>
      <c r="P9500" s="11" t="s">
        <v>651</v>
      </c>
      <c r="Q9500" s="11" t="s">
        <v>651</v>
      </c>
      <c r="R9500" s="11" t="s">
        <v>92109</v>
      </c>
      <c r="S9500" s="15">
        <v>2000000</v>
      </c>
      <c r="T9500" s="27" t="s">
        <v>32822</v>
      </c>
      <c r="U9500" s="27"/>
      <c r="V9500" s="27"/>
    </row>
    <row r="9501" spans="1:22" hidden="1" x14ac:dyDescent="0.3">
      <c r="A9501" s="5">
        <v>1025316</v>
      </c>
      <c r="B9501" s="16" t="s">
        <v>92154</v>
      </c>
      <c r="C9501" s="6">
        <v>10</v>
      </c>
      <c r="D9501" s="6">
        <v>2</v>
      </c>
      <c r="E9501" s="16" t="s">
        <v>22</v>
      </c>
      <c r="F9501" s="18">
        <v>43808</v>
      </c>
      <c r="G9501" s="18" t="s">
        <v>208099</v>
      </c>
      <c r="H9501" s="6">
        <v>1</v>
      </c>
      <c r="I9501" s="6">
        <v>3</v>
      </c>
      <c r="J9501" s="6" t="b">
        <v>0</v>
      </c>
      <c r="K9501" s="19">
        <v>20</v>
      </c>
      <c r="L9501" s="16" t="s">
        <v>23</v>
      </c>
      <c r="M9501" s="16" t="s">
        <v>92154</v>
      </c>
      <c r="N9501" s="6">
        <v>0.6</v>
      </c>
      <c r="O9501" s="16" t="s">
        <v>815</v>
      </c>
      <c r="P9501" s="16" t="s">
        <v>651</v>
      </c>
      <c r="Q9501" s="16" t="s">
        <v>651</v>
      </c>
      <c r="R9501" s="16" t="s">
        <v>36</v>
      </c>
      <c r="S9501" s="20">
        <v>-19</v>
      </c>
      <c r="T9501" s="27" t="s">
        <v>76</v>
      </c>
      <c r="U9501" s="27"/>
      <c r="V9501" s="27"/>
    </row>
    <row r="9502" spans="1:22" x14ac:dyDescent="0.3">
      <c r="A9502" s="3">
        <v>1043335</v>
      </c>
      <c r="B9502" s="11" t="s">
        <v>92173</v>
      </c>
      <c r="C9502" s="4">
        <v>3.8</v>
      </c>
      <c r="D9502" s="12">
        <v>2</v>
      </c>
      <c r="E9502" s="11" t="s">
        <v>22</v>
      </c>
      <c r="F9502" s="13">
        <v>43082</v>
      </c>
      <c r="G9502" s="13" t="s">
        <v>89743</v>
      </c>
      <c r="H9502" s="14">
        <v>8622</v>
      </c>
      <c r="I9502" s="4">
        <v>170</v>
      </c>
      <c r="J9502" s="4" t="b">
        <v>1</v>
      </c>
      <c r="K9502" s="14">
        <v>1500</v>
      </c>
      <c r="L9502" s="11" t="s">
        <v>648</v>
      </c>
      <c r="M9502" s="11" t="s">
        <v>92174</v>
      </c>
      <c r="N9502" s="4">
        <v>0.6</v>
      </c>
      <c r="O9502" s="11" t="s">
        <v>92176</v>
      </c>
      <c r="P9502" s="11" t="s">
        <v>92177</v>
      </c>
      <c r="Q9502" s="11" t="s">
        <v>654</v>
      </c>
      <c r="R9502" s="11" t="s">
        <v>655</v>
      </c>
      <c r="S9502" s="15">
        <v>7122</v>
      </c>
      <c r="T9502" s="27" t="s">
        <v>14371</v>
      </c>
      <c r="U9502" s="27" t="s">
        <v>654</v>
      </c>
      <c r="V9502" s="27" t="s">
        <v>92177</v>
      </c>
    </row>
    <row r="9503" spans="1:22" x14ac:dyDescent="0.3">
      <c r="A9503" s="5">
        <v>971206</v>
      </c>
      <c r="B9503" s="16" t="s">
        <v>92179</v>
      </c>
      <c r="C9503" s="6">
        <v>8</v>
      </c>
      <c r="D9503" s="17">
        <v>2</v>
      </c>
      <c r="E9503" s="16" t="s">
        <v>22</v>
      </c>
      <c r="F9503" s="18">
        <v>44779</v>
      </c>
      <c r="G9503" s="18" t="s">
        <v>208129</v>
      </c>
      <c r="H9503" s="19">
        <v>1000</v>
      </c>
      <c r="I9503" s="6">
        <v>9</v>
      </c>
      <c r="J9503" s="6" t="b">
        <v>0</v>
      </c>
      <c r="K9503" s="19">
        <v>800</v>
      </c>
      <c r="L9503" s="16" t="s">
        <v>1635</v>
      </c>
      <c r="M9503" s="16" t="s">
        <v>92180</v>
      </c>
      <c r="N9503" s="6">
        <v>1.1950000000000001</v>
      </c>
      <c r="O9503" s="16" t="s">
        <v>579</v>
      </c>
      <c r="P9503" s="16" t="s">
        <v>92183</v>
      </c>
      <c r="Q9503" s="16" t="s">
        <v>10167</v>
      </c>
      <c r="R9503" s="16" t="s">
        <v>893</v>
      </c>
      <c r="S9503" s="20">
        <v>200</v>
      </c>
      <c r="T9503" s="27" t="s">
        <v>579</v>
      </c>
      <c r="U9503" s="27" t="s">
        <v>10167</v>
      </c>
      <c r="V9503" s="27" t="s">
        <v>92183</v>
      </c>
    </row>
    <row r="9504" spans="1:22" hidden="1" x14ac:dyDescent="0.3">
      <c r="A9504" s="3">
        <v>84044</v>
      </c>
      <c r="B9504" s="11" t="s">
        <v>92199</v>
      </c>
      <c r="C9504" s="4">
        <v>6.2</v>
      </c>
      <c r="D9504" s="12">
        <v>2</v>
      </c>
      <c r="E9504" s="11" t="s">
        <v>22</v>
      </c>
      <c r="F9504" s="13">
        <v>39687</v>
      </c>
      <c r="G9504" s="13" t="s">
        <v>166115</v>
      </c>
      <c r="H9504" s="14">
        <v>3036326</v>
      </c>
      <c r="I9504" s="4">
        <v>115</v>
      </c>
      <c r="J9504" s="4" t="b">
        <v>0</v>
      </c>
      <c r="K9504" s="14">
        <v>799634</v>
      </c>
      <c r="L9504" s="11" t="s">
        <v>49117</v>
      </c>
      <c r="M9504" s="11" t="s">
        <v>92199</v>
      </c>
      <c r="N9504" s="4">
        <v>2.617</v>
      </c>
      <c r="O9504" s="11" t="s">
        <v>135</v>
      </c>
      <c r="P9504" s="11" t="s">
        <v>67581</v>
      </c>
      <c r="Q9504" s="11" t="s">
        <v>92201</v>
      </c>
      <c r="R9504" s="11" t="s">
        <v>64713</v>
      </c>
      <c r="S9504" s="15">
        <v>2236692</v>
      </c>
      <c r="T9504" s="27" t="s">
        <v>76</v>
      </c>
      <c r="U9504" s="27" t="s">
        <v>11771</v>
      </c>
      <c r="V9504" s="27" t="s">
        <v>67581</v>
      </c>
    </row>
    <row r="9505" spans="1:22" hidden="1" x14ac:dyDescent="0.3">
      <c r="A9505" s="5">
        <v>89358</v>
      </c>
      <c r="B9505" s="16" t="s">
        <v>92233</v>
      </c>
      <c r="C9505" s="6">
        <v>5.5</v>
      </c>
      <c r="D9505" s="17">
        <v>2</v>
      </c>
      <c r="E9505" s="16" t="s">
        <v>22</v>
      </c>
      <c r="F9505" s="18">
        <v>39843</v>
      </c>
      <c r="G9505" s="18" t="s">
        <v>208095</v>
      </c>
      <c r="H9505" s="19">
        <v>1880719</v>
      </c>
      <c r="I9505" s="6">
        <v>88</v>
      </c>
      <c r="J9505" s="6" t="b">
        <v>0</v>
      </c>
      <c r="K9505" s="19">
        <v>1771260</v>
      </c>
      <c r="L9505" s="16" t="s">
        <v>17202</v>
      </c>
      <c r="M9505" s="16" t="s">
        <v>92234</v>
      </c>
      <c r="N9505" s="6">
        <v>1.0960000000000001</v>
      </c>
      <c r="O9505" s="16" t="s">
        <v>30516</v>
      </c>
      <c r="P9505" s="16" t="s">
        <v>55172</v>
      </c>
      <c r="Q9505" s="16" t="s">
        <v>14944</v>
      </c>
      <c r="R9505" s="16" t="s">
        <v>17207</v>
      </c>
      <c r="S9505" s="20">
        <v>109459</v>
      </c>
      <c r="T9505" s="27" t="s">
        <v>32822</v>
      </c>
      <c r="U9505" s="27" t="s">
        <v>14944</v>
      </c>
      <c r="V9505" s="27" t="s">
        <v>55172</v>
      </c>
    </row>
    <row r="9506" spans="1:22" x14ac:dyDescent="0.3">
      <c r="A9506" s="3">
        <v>1041195</v>
      </c>
      <c r="B9506" s="11" t="s">
        <v>92294</v>
      </c>
      <c r="C9506" s="4">
        <v>6.5</v>
      </c>
      <c r="D9506" s="12">
        <v>2</v>
      </c>
      <c r="E9506" s="11" t="s">
        <v>22</v>
      </c>
      <c r="F9506" s="13">
        <v>44861</v>
      </c>
      <c r="G9506" s="13" t="s">
        <v>208129</v>
      </c>
      <c r="H9506" s="14">
        <v>1200</v>
      </c>
      <c r="I9506" s="4">
        <v>94</v>
      </c>
      <c r="J9506" s="4" t="b">
        <v>0</v>
      </c>
      <c r="K9506" s="14">
        <v>25000</v>
      </c>
      <c r="L9506" s="11" t="s">
        <v>23</v>
      </c>
      <c r="M9506" s="11" t="s">
        <v>92294</v>
      </c>
      <c r="N9506" s="4">
        <v>1.4</v>
      </c>
      <c r="O9506" s="11" t="s">
        <v>2752</v>
      </c>
      <c r="P9506" s="11" t="s">
        <v>92297</v>
      </c>
      <c r="Q9506" s="11" t="s">
        <v>651</v>
      </c>
      <c r="R9506" s="11" t="s">
        <v>36</v>
      </c>
      <c r="S9506" s="15">
        <v>-23800</v>
      </c>
      <c r="T9506" s="27" t="s">
        <v>2752</v>
      </c>
      <c r="U9506" s="27"/>
      <c r="V9506" s="27" t="s">
        <v>92297</v>
      </c>
    </row>
    <row r="9507" spans="1:22" hidden="1" x14ac:dyDescent="0.3">
      <c r="A9507" s="5">
        <v>107349</v>
      </c>
      <c r="B9507" s="16" t="s">
        <v>92316</v>
      </c>
      <c r="C9507" s="6">
        <v>3.5</v>
      </c>
      <c r="D9507" s="17">
        <v>2</v>
      </c>
      <c r="E9507" s="16" t="s">
        <v>22</v>
      </c>
      <c r="F9507" s="18">
        <v>25204</v>
      </c>
      <c r="G9507" s="18" t="s">
        <v>208162</v>
      </c>
      <c r="H9507" s="19">
        <v>105000</v>
      </c>
      <c r="I9507" s="6">
        <v>85</v>
      </c>
      <c r="J9507" s="6" t="b">
        <v>0</v>
      </c>
      <c r="K9507" s="19">
        <v>55000</v>
      </c>
      <c r="L9507" s="16" t="s">
        <v>16250</v>
      </c>
      <c r="M9507" s="16" t="s">
        <v>92317</v>
      </c>
      <c r="N9507" s="6">
        <v>0.61299999999999999</v>
      </c>
      <c r="O9507" s="16" t="s">
        <v>99</v>
      </c>
      <c r="P9507" s="16" t="s">
        <v>651</v>
      </c>
      <c r="Q9507" s="16" t="s">
        <v>31451</v>
      </c>
      <c r="R9507" s="16" t="s">
        <v>16255</v>
      </c>
      <c r="S9507" s="20">
        <v>50000</v>
      </c>
      <c r="T9507" s="27" t="s">
        <v>32822</v>
      </c>
      <c r="U9507" s="27" t="s">
        <v>31451</v>
      </c>
      <c r="V9507" s="27"/>
    </row>
    <row r="9508" spans="1:22" hidden="1" x14ac:dyDescent="0.3">
      <c r="A9508" s="3">
        <v>305261</v>
      </c>
      <c r="B9508" s="11" t="s">
        <v>92335</v>
      </c>
      <c r="C9508" s="4">
        <v>2</v>
      </c>
      <c r="D9508" s="12">
        <v>2</v>
      </c>
      <c r="E9508" s="11" t="s">
        <v>22</v>
      </c>
      <c r="F9508" s="13">
        <v>32836</v>
      </c>
      <c r="G9508" s="13" t="s">
        <v>95160</v>
      </c>
      <c r="H9508" s="14">
        <v>288486</v>
      </c>
      <c r="I9508" s="4">
        <v>96</v>
      </c>
      <c r="J9508" s="4" t="b">
        <v>0</v>
      </c>
      <c r="K9508" s="14">
        <v>2595182</v>
      </c>
      <c r="L9508" s="11" t="s">
        <v>1635</v>
      </c>
      <c r="M9508" s="11" t="s">
        <v>92335</v>
      </c>
      <c r="N9508" s="4">
        <v>1.4</v>
      </c>
      <c r="O9508" s="11" t="s">
        <v>885</v>
      </c>
      <c r="P9508" s="11" t="s">
        <v>92337</v>
      </c>
      <c r="Q9508" s="11" t="s">
        <v>3378</v>
      </c>
      <c r="R9508" s="11" t="s">
        <v>1642</v>
      </c>
      <c r="S9508" s="15">
        <v>-2306696</v>
      </c>
      <c r="T9508" s="27" t="s">
        <v>3823</v>
      </c>
      <c r="U9508" s="27" t="s">
        <v>3378</v>
      </c>
      <c r="V9508" s="27" t="s">
        <v>92337</v>
      </c>
    </row>
    <row r="9509" spans="1:22" hidden="1" x14ac:dyDescent="0.3">
      <c r="A9509" s="5">
        <v>172528</v>
      </c>
      <c r="B9509" s="16" t="s">
        <v>92344</v>
      </c>
      <c r="C9509" s="6">
        <v>5</v>
      </c>
      <c r="D9509" s="17">
        <v>2</v>
      </c>
      <c r="E9509" s="16" t="s">
        <v>22</v>
      </c>
      <c r="F9509" s="18">
        <v>39933</v>
      </c>
      <c r="G9509" s="18" t="s">
        <v>208095</v>
      </c>
      <c r="H9509" s="19">
        <v>2648133</v>
      </c>
      <c r="I9509" s="6">
        <v>90</v>
      </c>
      <c r="J9509" s="6" t="b">
        <v>0</v>
      </c>
      <c r="K9509" s="19">
        <v>438000</v>
      </c>
      <c r="L9509" s="16" t="s">
        <v>14106</v>
      </c>
      <c r="M9509" s="16" t="s">
        <v>92345</v>
      </c>
      <c r="N9509" s="6">
        <v>0.92400000000000004</v>
      </c>
      <c r="O9509" s="16" t="s">
        <v>14959</v>
      </c>
      <c r="P9509" s="16" t="s">
        <v>57437</v>
      </c>
      <c r="Q9509" s="16" t="s">
        <v>14112</v>
      </c>
      <c r="R9509" s="16" t="s">
        <v>18176</v>
      </c>
      <c r="S9509" s="20">
        <v>2210133</v>
      </c>
      <c r="T9509" s="27" t="s">
        <v>579</v>
      </c>
      <c r="U9509" s="27" t="s">
        <v>14112</v>
      </c>
      <c r="V9509" s="27" t="s">
        <v>57437</v>
      </c>
    </row>
    <row r="9510" spans="1:22" hidden="1" x14ac:dyDescent="0.3">
      <c r="A9510" s="3">
        <v>260072</v>
      </c>
      <c r="B9510" s="11" t="s">
        <v>92435</v>
      </c>
      <c r="C9510" s="4">
        <v>4.2</v>
      </c>
      <c r="D9510" s="12">
        <v>2</v>
      </c>
      <c r="E9510" s="11" t="s">
        <v>22</v>
      </c>
      <c r="F9510" s="13">
        <v>40563</v>
      </c>
      <c r="G9510" s="13" t="s">
        <v>87553</v>
      </c>
      <c r="H9510" s="14">
        <v>67000</v>
      </c>
      <c r="I9510" s="4">
        <v>79</v>
      </c>
      <c r="J9510" s="4" t="b">
        <v>0</v>
      </c>
      <c r="K9510" s="14">
        <v>20000</v>
      </c>
      <c r="L9510" s="11" t="s">
        <v>23</v>
      </c>
      <c r="M9510" s="11" t="s">
        <v>92435</v>
      </c>
      <c r="N9510" s="4">
        <v>0.6</v>
      </c>
      <c r="O9510" s="11" t="s">
        <v>19142</v>
      </c>
      <c r="P9510" s="11" t="s">
        <v>92438</v>
      </c>
      <c r="Q9510" s="11" t="s">
        <v>92439</v>
      </c>
      <c r="R9510" s="11" t="s">
        <v>36</v>
      </c>
      <c r="S9510" s="15">
        <v>47000</v>
      </c>
      <c r="T9510" s="27" t="s">
        <v>14371</v>
      </c>
      <c r="U9510" s="27" t="s">
        <v>3751</v>
      </c>
      <c r="V9510" s="27" t="s">
        <v>210774</v>
      </c>
    </row>
    <row r="9511" spans="1:22" hidden="1" x14ac:dyDescent="0.3">
      <c r="A9511" s="5">
        <v>303543</v>
      </c>
      <c r="B9511" s="16" t="s">
        <v>92495</v>
      </c>
      <c r="C9511" s="6">
        <v>8.5</v>
      </c>
      <c r="D9511" s="17">
        <v>2</v>
      </c>
      <c r="E9511" s="16" t="s">
        <v>22</v>
      </c>
      <c r="F9511" s="18">
        <v>39206</v>
      </c>
      <c r="G9511" s="18" t="s">
        <v>208112</v>
      </c>
      <c r="H9511" s="19">
        <v>100000</v>
      </c>
      <c r="I9511" s="6">
        <v>0</v>
      </c>
      <c r="J9511" s="6" t="b">
        <v>0</v>
      </c>
      <c r="K9511" s="19">
        <v>10000</v>
      </c>
      <c r="L9511" s="16" t="s">
        <v>538</v>
      </c>
      <c r="M9511" s="16" t="s">
        <v>92495</v>
      </c>
      <c r="N9511" s="6">
        <v>0.65200000000000002</v>
      </c>
      <c r="O9511" s="16" t="s">
        <v>33390</v>
      </c>
      <c r="P9511" s="16" t="s">
        <v>92496</v>
      </c>
      <c r="Q9511" s="16" t="s">
        <v>718</v>
      </c>
      <c r="R9511" s="16" t="s">
        <v>36</v>
      </c>
      <c r="S9511" s="20">
        <v>90000</v>
      </c>
      <c r="T9511" s="27" t="s">
        <v>33390</v>
      </c>
      <c r="U9511" s="27" t="s">
        <v>718</v>
      </c>
      <c r="V9511" s="27" t="s">
        <v>92496</v>
      </c>
    </row>
    <row r="9512" spans="1:22" hidden="1" x14ac:dyDescent="0.3">
      <c r="A9512" s="3">
        <v>107565</v>
      </c>
      <c r="B9512" s="11" t="s">
        <v>92608</v>
      </c>
      <c r="C9512" s="4">
        <v>8</v>
      </c>
      <c r="D9512" s="4">
        <v>2</v>
      </c>
      <c r="E9512" s="11" t="s">
        <v>22</v>
      </c>
      <c r="F9512" s="13">
        <v>40305</v>
      </c>
      <c r="G9512" s="13" t="s">
        <v>21021</v>
      </c>
      <c r="H9512" s="4">
        <v>1600000</v>
      </c>
      <c r="I9512" s="4">
        <v>133</v>
      </c>
      <c r="J9512" s="4" t="b">
        <v>0</v>
      </c>
      <c r="K9512" s="14">
        <v>580000</v>
      </c>
      <c r="L9512" s="11" t="s">
        <v>70284</v>
      </c>
      <c r="M9512" s="11" t="s">
        <v>92609</v>
      </c>
      <c r="N9512" s="4">
        <v>4.3330000000000002</v>
      </c>
      <c r="O9512" s="11" t="s">
        <v>135</v>
      </c>
      <c r="P9512" s="11" t="s">
        <v>92611</v>
      </c>
      <c r="Q9512" s="11" t="s">
        <v>92612</v>
      </c>
      <c r="R9512" s="11" t="s">
        <v>70286</v>
      </c>
      <c r="S9512" s="15">
        <v>1020000</v>
      </c>
      <c r="T9512" s="27" t="s">
        <v>76</v>
      </c>
      <c r="U9512" s="27" t="s">
        <v>5568</v>
      </c>
      <c r="V9512" s="27" t="s">
        <v>210775</v>
      </c>
    </row>
    <row r="9513" spans="1:22" x14ac:dyDescent="0.3">
      <c r="A9513" s="5">
        <v>1051618</v>
      </c>
      <c r="B9513" s="16" t="s">
        <v>92651</v>
      </c>
      <c r="C9513" s="6">
        <v>6</v>
      </c>
      <c r="D9513" s="17">
        <v>2</v>
      </c>
      <c r="E9513" s="16" t="s">
        <v>22</v>
      </c>
      <c r="F9513" s="18">
        <v>44885</v>
      </c>
      <c r="G9513" s="18" t="s">
        <v>208129</v>
      </c>
      <c r="H9513" s="19">
        <v>20000</v>
      </c>
      <c r="I9513" s="6">
        <v>0</v>
      </c>
      <c r="J9513" s="6" t="b">
        <v>0</v>
      </c>
      <c r="K9513" s="19">
        <v>5000</v>
      </c>
      <c r="L9513" s="16" t="s">
        <v>1635</v>
      </c>
      <c r="M9513" s="16" t="s">
        <v>92651</v>
      </c>
      <c r="N9513" s="6">
        <v>0.6</v>
      </c>
      <c r="O9513" s="16" t="s">
        <v>579</v>
      </c>
      <c r="P9513" s="16" t="s">
        <v>92652</v>
      </c>
      <c r="Q9513" s="16" t="s">
        <v>48637</v>
      </c>
      <c r="R9513" s="16" t="s">
        <v>1642</v>
      </c>
      <c r="S9513" s="20">
        <v>15000</v>
      </c>
      <c r="T9513" s="27" t="s">
        <v>579</v>
      </c>
      <c r="U9513" s="27" t="s">
        <v>48637</v>
      </c>
      <c r="V9513" s="27" t="s">
        <v>210776</v>
      </c>
    </row>
    <row r="9514" spans="1:22" x14ac:dyDescent="0.3">
      <c r="A9514" s="3">
        <v>1029998</v>
      </c>
      <c r="B9514" s="11" t="s">
        <v>92669</v>
      </c>
      <c r="C9514" s="4">
        <v>10</v>
      </c>
      <c r="D9514" s="4">
        <v>2</v>
      </c>
      <c r="E9514" s="11" t="s">
        <v>22</v>
      </c>
      <c r="F9514" s="13">
        <v>43444</v>
      </c>
      <c r="G9514" s="13" t="s">
        <v>65513</v>
      </c>
      <c r="H9514" s="4">
        <v>1</v>
      </c>
      <c r="I9514" s="4">
        <v>8</v>
      </c>
      <c r="J9514" s="4" t="b">
        <v>0</v>
      </c>
      <c r="K9514" s="14">
        <v>5</v>
      </c>
      <c r="L9514" s="11" t="s">
        <v>3055</v>
      </c>
      <c r="M9514" s="11" t="s">
        <v>92670</v>
      </c>
      <c r="N9514" s="4">
        <v>0.6</v>
      </c>
      <c r="O9514" s="11" t="s">
        <v>93</v>
      </c>
      <c r="P9514" s="11" t="s">
        <v>92672</v>
      </c>
      <c r="Q9514" s="11" t="s">
        <v>651</v>
      </c>
      <c r="R9514" s="11" t="s">
        <v>3061</v>
      </c>
      <c r="S9514" s="15">
        <v>-4</v>
      </c>
      <c r="T9514" s="27" t="s">
        <v>579</v>
      </c>
      <c r="U9514" s="27"/>
      <c r="V9514" s="27" t="s">
        <v>92672</v>
      </c>
    </row>
    <row r="9515" spans="1:22" hidden="1" x14ac:dyDescent="0.3">
      <c r="A9515" s="5">
        <v>211968</v>
      </c>
      <c r="B9515" s="16" t="s">
        <v>92673</v>
      </c>
      <c r="C9515" s="6">
        <v>5</v>
      </c>
      <c r="D9515" s="6">
        <v>2</v>
      </c>
      <c r="E9515" s="16" t="s">
        <v>22</v>
      </c>
      <c r="F9515" s="18">
        <v>40642</v>
      </c>
      <c r="G9515" s="18" t="s">
        <v>87553</v>
      </c>
      <c r="H9515" s="6">
        <v>2038</v>
      </c>
      <c r="I9515" s="6">
        <v>71</v>
      </c>
      <c r="J9515" s="6" t="b">
        <v>0</v>
      </c>
      <c r="K9515" s="19">
        <v>200000</v>
      </c>
      <c r="L9515" s="16" t="s">
        <v>1635</v>
      </c>
      <c r="M9515" s="16" t="s">
        <v>92674</v>
      </c>
      <c r="N9515" s="6">
        <v>0.74</v>
      </c>
      <c r="O9515" s="16" t="s">
        <v>76</v>
      </c>
      <c r="P9515" s="16" t="s">
        <v>92677</v>
      </c>
      <c r="Q9515" s="16" t="s">
        <v>92678</v>
      </c>
      <c r="R9515" s="16" t="s">
        <v>1642</v>
      </c>
      <c r="S9515" s="20">
        <v>-197962</v>
      </c>
      <c r="T9515" s="27" t="s">
        <v>76</v>
      </c>
      <c r="U9515" s="27" t="s">
        <v>10167</v>
      </c>
      <c r="V9515" s="27" t="s">
        <v>59674</v>
      </c>
    </row>
    <row r="9516" spans="1:22" hidden="1" x14ac:dyDescent="0.3">
      <c r="A9516" s="3">
        <v>279195</v>
      </c>
      <c r="B9516" s="11" t="s">
        <v>92702</v>
      </c>
      <c r="C9516" s="4">
        <v>7.5</v>
      </c>
      <c r="D9516" s="12">
        <v>2</v>
      </c>
      <c r="E9516" s="11" t="s">
        <v>22</v>
      </c>
      <c r="F9516" s="13">
        <v>38939</v>
      </c>
      <c r="G9516" s="13" t="s">
        <v>208117</v>
      </c>
      <c r="H9516" s="14">
        <v>917936</v>
      </c>
      <c r="I9516" s="4">
        <v>91</v>
      </c>
      <c r="J9516" s="4" t="b">
        <v>0</v>
      </c>
      <c r="K9516" s="14">
        <v>458968</v>
      </c>
      <c r="L9516" s="11" t="s">
        <v>51152</v>
      </c>
      <c r="M9516" s="11" t="s">
        <v>92702</v>
      </c>
      <c r="N9516" s="4">
        <v>2.609</v>
      </c>
      <c r="O9516" s="11" t="s">
        <v>940</v>
      </c>
      <c r="P9516" s="11" t="s">
        <v>651</v>
      </c>
      <c r="Q9516" s="11" t="s">
        <v>651</v>
      </c>
      <c r="R9516" s="11" t="s">
        <v>65706</v>
      </c>
      <c r="S9516" s="15">
        <v>458968</v>
      </c>
      <c r="T9516" s="27" t="s">
        <v>13177</v>
      </c>
      <c r="U9516" s="27"/>
      <c r="V9516" s="27"/>
    </row>
    <row r="9517" spans="1:22" hidden="1" x14ac:dyDescent="0.3">
      <c r="A9517" s="5">
        <v>272667</v>
      </c>
      <c r="B9517" s="16" t="s">
        <v>92737</v>
      </c>
      <c r="C9517" s="6">
        <v>5</v>
      </c>
      <c r="D9517" s="17">
        <v>2</v>
      </c>
      <c r="E9517" s="16" t="s">
        <v>22</v>
      </c>
      <c r="F9517" s="18">
        <v>12011</v>
      </c>
      <c r="G9517" s="18" t="s">
        <v>208179</v>
      </c>
      <c r="H9517" s="19">
        <v>1514000</v>
      </c>
      <c r="I9517" s="6">
        <v>87</v>
      </c>
      <c r="J9517" s="6" t="b">
        <v>0</v>
      </c>
      <c r="K9517" s="19">
        <v>628000</v>
      </c>
      <c r="L9517" s="16" t="s">
        <v>23</v>
      </c>
      <c r="M9517" s="16" t="s">
        <v>92737</v>
      </c>
      <c r="N9517" s="6">
        <v>2.68</v>
      </c>
      <c r="O9517" s="16" t="s">
        <v>542</v>
      </c>
      <c r="P9517" s="16" t="s">
        <v>4597</v>
      </c>
      <c r="Q9517" s="16" t="s">
        <v>58</v>
      </c>
      <c r="R9517" s="16" t="s">
        <v>36</v>
      </c>
      <c r="S9517" s="20">
        <v>886000</v>
      </c>
      <c r="T9517" s="27" t="s">
        <v>76</v>
      </c>
      <c r="U9517" s="27" t="s">
        <v>58</v>
      </c>
      <c r="V9517" s="27" t="s">
        <v>4597</v>
      </c>
    </row>
    <row r="9518" spans="1:22" hidden="1" x14ac:dyDescent="0.3">
      <c r="A9518" s="3">
        <v>275805</v>
      </c>
      <c r="B9518" s="11" t="s">
        <v>92753</v>
      </c>
      <c r="C9518" s="4">
        <v>4.8</v>
      </c>
      <c r="D9518" s="12">
        <v>2</v>
      </c>
      <c r="E9518" s="11" t="s">
        <v>22</v>
      </c>
      <c r="F9518" s="13">
        <v>41798</v>
      </c>
      <c r="G9518" s="13" t="s">
        <v>208094</v>
      </c>
      <c r="H9518" s="14">
        <v>450</v>
      </c>
      <c r="I9518" s="4">
        <v>96</v>
      </c>
      <c r="J9518" s="4" t="b">
        <v>0</v>
      </c>
      <c r="K9518" s="14">
        <v>2700</v>
      </c>
      <c r="L9518" s="11" t="s">
        <v>23</v>
      </c>
      <c r="M9518" s="11" t="s">
        <v>92753</v>
      </c>
      <c r="N9518" s="4">
        <v>0.6</v>
      </c>
      <c r="O9518" s="11" t="s">
        <v>3003</v>
      </c>
      <c r="P9518" s="11" t="s">
        <v>92755</v>
      </c>
      <c r="Q9518" s="11" t="s">
        <v>1086</v>
      </c>
      <c r="R9518" s="11" t="s">
        <v>2443</v>
      </c>
      <c r="S9518" s="15">
        <v>-2250</v>
      </c>
      <c r="T9518" s="27" t="s">
        <v>2752</v>
      </c>
      <c r="U9518" s="27" t="s">
        <v>1086</v>
      </c>
      <c r="V9518" s="27" t="s">
        <v>210777</v>
      </c>
    </row>
    <row r="9519" spans="1:22" x14ac:dyDescent="0.3">
      <c r="A9519" s="5">
        <v>1023410</v>
      </c>
      <c r="B9519" s="16" t="s">
        <v>92795</v>
      </c>
      <c r="C9519" s="6">
        <v>7.5</v>
      </c>
      <c r="D9519" s="17">
        <v>2</v>
      </c>
      <c r="E9519" s="16" t="s">
        <v>22</v>
      </c>
      <c r="F9519" s="18">
        <v>44793</v>
      </c>
      <c r="G9519" s="18" t="s">
        <v>208129</v>
      </c>
      <c r="H9519" s="19">
        <v>200</v>
      </c>
      <c r="I9519" s="6">
        <v>4</v>
      </c>
      <c r="J9519" s="6" t="b">
        <v>0</v>
      </c>
      <c r="K9519" s="19">
        <v>150</v>
      </c>
      <c r="L9519" s="16" t="s">
        <v>1635</v>
      </c>
      <c r="M9519" s="16" t="s">
        <v>92796</v>
      </c>
      <c r="N9519" s="6">
        <v>0.6</v>
      </c>
      <c r="O9519" s="16" t="s">
        <v>2093</v>
      </c>
      <c r="P9519" s="16" t="s">
        <v>92798</v>
      </c>
      <c r="Q9519" s="16" t="s">
        <v>10167</v>
      </c>
      <c r="R9519" s="16" t="s">
        <v>1642</v>
      </c>
      <c r="S9519" s="20">
        <v>50</v>
      </c>
      <c r="T9519" s="27" t="s">
        <v>6806</v>
      </c>
      <c r="U9519" s="27" t="s">
        <v>10167</v>
      </c>
      <c r="V9519" s="27" t="s">
        <v>92798</v>
      </c>
    </row>
    <row r="9520" spans="1:22" hidden="1" x14ac:dyDescent="0.3">
      <c r="A9520" s="3">
        <v>198930</v>
      </c>
      <c r="B9520" s="11" t="s">
        <v>92814</v>
      </c>
      <c r="C9520" s="4">
        <v>5</v>
      </c>
      <c r="D9520" s="12">
        <v>2</v>
      </c>
      <c r="E9520" s="11" t="s">
        <v>22</v>
      </c>
      <c r="F9520" s="13">
        <v>10810</v>
      </c>
      <c r="G9520" s="13" t="s">
        <v>208181</v>
      </c>
      <c r="H9520" s="14">
        <v>2266000</v>
      </c>
      <c r="I9520" s="4">
        <v>95</v>
      </c>
      <c r="J9520" s="4" t="b">
        <v>0</v>
      </c>
      <c r="K9520" s="14">
        <v>470000</v>
      </c>
      <c r="L9520" s="11" t="s">
        <v>23</v>
      </c>
      <c r="M9520" s="11" t="s">
        <v>92814</v>
      </c>
      <c r="N9520" s="4">
        <v>1.4</v>
      </c>
      <c r="O9520" s="11" t="s">
        <v>33390</v>
      </c>
      <c r="P9520" s="11" t="s">
        <v>2417</v>
      </c>
      <c r="Q9520" s="11" t="s">
        <v>58</v>
      </c>
      <c r="R9520" s="11" t="s">
        <v>36</v>
      </c>
      <c r="S9520" s="15">
        <v>1796000</v>
      </c>
      <c r="T9520" s="27" t="s">
        <v>33390</v>
      </c>
      <c r="U9520" s="27" t="s">
        <v>58</v>
      </c>
      <c r="V9520" s="27" t="s">
        <v>2417</v>
      </c>
    </row>
    <row r="9521" spans="1:22" hidden="1" x14ac:dyDescent="0.3">
      <c r="A9521" s="5">
        <v>211816</v>
      </c>
      <c r="B9521" s="16" t="s">
        <v>92891</v>
      </c>
      <c r="C9521" s="6">
        <v>7</v>
      </c>
      <c r="D9521" s="17">
        <v>2</v>
      </c>
      <c r="E9521" s="16" t="s">
        <v>22</v>
      </c>
      <c r="F9521" s="18">
        <v>25393</v>
      </c>
      <c r="G9521" s="18" t="s">
        <v>208162</v>
      </c>
      <c r="H9521" s="19">
        <v>900000</v>
      </c>
      <c r="I9521" s="6">
        <v>94</v>
      </c>
      <c r="J9521" s="6" t="b">
        <v>0</v>
      </c>
      <c r="K9521" s="19">
        <v>1150000</v>
      </c>
      <c r="L9521" s="16" t="s">
        <v>23</v>
      </c>
      <c r="M9521" s="16" t="s">
        <v>92892</v>
      </c>
      <c r="N9521" s="6">
        <v>1.208</v>
      </c>
      <c r="O9521" s="16" t="s">
        <v>76</v>
      </c>
      <c r="P9521" s="16" t="s">
        <v>92895</v>
      </c>
      <c r="Q9521" s="16" t="s">
        <v>651</v>
      </c>
      <c r="R9521" s="16" t="s">
        <v>36</v>
      </c>
      <c r="S9521" s="20">
        <v>-250000</v>
      </c>
      <c r="T9521" s="27" t="s">
        <v>76</v>
      </c>
      <c r="U9521" s="27"/>
      <c r="V9521" s="27" t="s">
        <v>1124</v>
      </c>
    </row>
    <row r="9522" spans="1:22" hidden="1" x14ac:dyDescent="0.3">
      <c r="A9522" s="3">
        <v>999702</v>
      </c>
      <c r="B9522" s="11" t="s">
        <v>92912</v>
      </c>
      <c r="C9522" s="4">
        <v>7.8</v>
      </c>
      <c r="D9522" s="4">
        <v>2</v>
      </c>
      <c r="E9522" s="11" t="s">
        <v>22</v>
      </c>
      <c r="F9522" s="13">
        <v>20289</v>
      </c>
      <c r="G9522" s="13" t="s">
        <v>208152</v>
      </c>
      <c r="H9522" s="4">
        <v>550</v>
      </c>
      <c r="I9522" s="4">
        <v>0</v>
      </c>
      <c r="J9522" s="4" t="b">
        <v>0</v>
      </c>
      <c r="K9522" s="14">
        <v>500</v>
      </c>
      <c r="L9522" s="11" t="s">
        <v>1081</v>
      </c>
      <c r="M9522" s="11" t="s">
        <v>92912</v>
      </c>
      <c r="N9522" s="4">
        <v>0.69599999999999995</v>
      </c>
      <c r="O9522" s="11" t="s">
        <v>76</v>
      </c>
      <c r="P9522" s="11" t="s">
        <v>651</v>
      </c>
      <c r="Q9522" s="11" t="s">
        <v>651</v>
      </c>
      <c r="R9522" s="11" t="s">
        <v>2443</v>
      </c>
      <c r="S9522" s="15">
        <v>50</v>
      </c>
      <c r="T9522" s="27" t="s">
        <v>76</v>
      </c>
      <c r="U9522" s="27"/>
      <c r="V9522" s="27"/>
    </row>
    <row r="9523" spans="1:22" hidden="1" x14ac:dyDescent="0.3">
      <c r="A9523" s="5">
        <v>114000</v>
      </c>
      <c r="B9523" s="16" t="s">
        <v>92932</v>
      </c>
      <c r="C9523" s="6">
        <v>6</v>
      </c>
      <c r="D9523" s="17">
        <v>2</v>
      </c>
      <c r="E9523" s="16" t="s">
        <v>22</v>
      </c>
      <c r="F9523" s="18">
        <v>39947</v>
      </c>
      <c r="G9523" s="18" t="s">
        <v>208095</v>
      </c>
      <c r="H9523" s="19">
        <v>200000</v>
      </c>
      <c r="I9523" s="6">
        <v>85</v>
      </c>
      <c r="J9523" s="6" t="b">
        <v>0</v>
      </c>
      <c r="K9523" s="19">
        <v>50000</v>
      </c>
      <c r="L9523" s="16" t="s">
        <v>7121</v>
      </c>
      <c r="M9523" s="16" t="s">
        <v>92933</v>
      </c>
      <c r="N9523" s="6">
        <v>0.76700000000000002</v>
      </c>
      <c r="O9523" s="16" t="s">
        <v>2290</v>
      </c>
      <c r="P9523" s="16" t="s">
        <v>92935</v>
      </c>
      <c r="Q9523" s="16" t="s">
        <v>30518</v>
      </c>
      <c r="R9523" s="16" t="s">
        <v>7386</v>
      </c>
      <c r="S9523" s="20">
        <v>150000</v>
      </c>
      <c r="T9523" s="27" t="s">
        <v>13177</v>
      </c>
      <c r="U9523" s="27" t="s">
        <v>8075</v>
      </c>
      <c r="V9523" s="27" t="s">
        <v>210778</v>
      </c>
    </row>
    <row r="9524" spans="1:22" hidden="1" x14ac:dyDescent="0.3">
      <c r="A9524" s="3">
        <v>276865</v>
      </c>
      <c r="B9524" s="11" t="s">
        <v>92995</v>
      </c>
      <c r="C9524" s="4">
        <v>6</v>
      </c>
      <c r="D9524" s="12">
        <v>2</v>
      </c>
      <c r="E9524" s="11" t="s">
        <v>22</v>
      </c>
      <c r="F9524" s="13">
        <v>39885</v>
      </c>
      <c r="G9524" s="13" t="s">
        <v>208095</v>
      </c>
      <c r="H9524" s="14">
        <v>403547</v>
      </c>
      <c r="I9524" s="4">
        <v>104</v>
      </c>
      <c r="J9524" s="4" t="b">
        <v>0</v>
      </c>
      <c r="K9524" s="14">
        <v>1885956</v>
      </c>
      <c r="L9524" s="11" t="s">
        <v>1635</v>
      </c>
      <c r="M9524" s="11" t="s">
        <v>92996</v>
      </c>
      <c r="N9524" s="4">
        <v>0.65200000000000002</v>
      </c>
      <c r="O9524" s="11" t="s">
        <v>579</v>
      </c>
      <c r="P9524" s="11" t="s">
        <v>92997</v>
      </c>
      <c r="Q9524" s="11" t="s">
        <v>3378</v>
      </c>
      <c r="R9524" s="11" t="s">
        <v>1642</v>
      </c>
      <c r="S9524" s="15">
        <v>-1482409</v>
      </c>
      <c r="T9524" s="27" t="s">
        <v>579</v>
      </c>
      <c r="U9524" s="27" t="s">
        <v>3378</v>
      </c>
      <c r="V9524" s="27" t="s">
        <v>210779</v>
      </c>
    </row>
    <row r="9525" spans="1:22" x14ac:dyDescent="0.3">
      <c r="A9525" s="5">
        <v>1051467</v>
      </c>
      <c r="B9525" s="16" t="s">
        <v>93019</v>
      </c>
      <c r="C9525" s="6">
        <v>6</v>
      </c>
      <c r="D9525" s="17">
        <v>2</v>
      </c>
      <c r="E9525" s="16" t="s">
        <v>22</v>
      </c>
      <c r="F9525" s="18">
        <v>44851</v>
      </c>
      <c r="G9525" s="18" t="s">
        <v>208129</v>
      </c>
      <c r="H9525" s="19">
        <v>663</v>
      </c>
      <c r="I9525" s="6">
        <v>0</v>
      </c>
      <c r="J9525" s="6" t="b">
        <v>0</v>
      </c>
      <c r="K9525" s="19">
        <v>750000</v>
      </c>
      <c r="L9525" s="16" t="s">
        <v>1635</v>
      </c>
      <c r="M9525" s="16" t="s">
        <v>93019</v>
      </c>
      <c r="N9525" s="6">
        <v>0.6</v>
      </c>
      <c r="O9525" s="16" t="s">
        <v>1036</v>
      </c>
      <c r="P9525" s="16" t="s">
        <v>93020</v>
      </c>
      <c r="Q9525" s="16" t="s">
        <v>3378</v>
      </c>
      <c r="R9525" s="16" t="s">
        <v>1642</v>
      </c>
      <c r="S9525" s="20">
        <v>-749337</v>
      </c>
      <c r="T9525" s="27" t="s">
        <v>76</v>
      </c>
      <c r="U9525" s="27" t="s">
        <v>3378</v>
      </c>
      <c r="V9525" s="27" t="s">
        <v>210780</v>
      </c>
    </row>
    <row r="9526" spans="1:22" x14ac:dyDescent="0.3">
      <c r="A9526" s="3">
        <v>958006</v>
      </c>
      <c r="B9526" s="11" t="s">
        <v>93038</v>
      </c>
      <c r="C9526" s="4">
        <v>7</v>
      </c>
      <c r="D9526" s="12">
        <v>2</v>
      </c>
      <c r="E9526" s="11" t="s">
        <v>22</v>
      </c>
      <c r="F9526" s="13">
        <v>45183</v>
      </c>
      <c r="G9526" s="13" t="s">
        <v>208140</v>
      </c>
      <c r="H9526" s="14">
        <v>476375</v>
      </c>
      <c r="I9526" s="4">
        <v>98</v>
      </c>
      <c r="J9526" s="4" t="b">
        <v>0</v>
      </c>
      <c r="K9526" s="14">
        <v>50000000</v>
      </c>
      <c r="L9526" s="11" t="s">
        <v>23</v>
      </c>
      <c r="M9526" s="11" t="s">
        <v>93038</v>
      </c>
      <c r="N9526" s="4">
        <v>20.079999999999998</v>
      </c>
      <c r="O9526" s="11" t="s">
        <v>5136</v>
      </c>
      <c r="P9526" s="11" t="s">
        <v>93041</v>
      </c>
      <c r="Q9526" s="11" t="s">
        <v>58</v>
      </c>
      <c r="R9526" s="11" t="s">
        <v>36</v>
      </c>
      <c r="S9526" s="15">
        <v>-49523625</v>
      </c>
      <c r="T9526" s="27" t="s">
        <v>3823</v>
      </c>
      <c r="U9526" s="27" t="s">
        <v>58</v>
      </c>
      <c r="V9526" s="27" t="s">
        <v>210781</v>
      </c>
    </row>
    <row r="9527" spans="1:22" hidden="1" x14ac:dyDescent="0.3">
      <c r="A9527" s="5">
        <v>272415</v>
      </c>
      <c r="B9527" s="16" t="s">
        <v>93047</v>
      </c>
      <c r="C9527" s="6">
        <v>9</v>
      </c>
      <c r="D9527" s="17">
        <v>2</v>
      </c>
      <c r="E9527" s="16" t="s">
        <v>22</v>
      </c>
      <c r="F9527" s="18">
        <v>23012</v>
      </c>
      <c r="G9527" s="18" t="s">
        <v>161117</v>
      </c>
      <c r="H9527" s="19">
        <v>100000</v>
      </c>
      <c r="I9527" s="6">
        <v>0</v>
      </c>
      <c r="J9527" s="6" t="b">
        <v>0</v>
      </c>
      <c r="K9527" s="19">
        <v>55000</v>
      </c>
      <c r="L9527" s="16" t="s">
        <v>16250</v>
      </c>
      <c r="M9527" s="16" t="s">
        <v>93047</v>
      </c>
      <c r="N9527" s="6">
        <v>1.534</v>
      </c>
      <c r="O9527" s="16" t="s">
        <v>135</v>
      </c>
      <c r="P9527" s="16" t="s">
        <v>93049</v>
      </c>
      <c r="Q9527" s="16" t="s">
        <v>31451</v>
      </c>
      <c r="R9527" s="16" t="s">
        <v>16255</v>
      </c>
      <c r="S9527" s="20">
        <v>45000</v>
      </c>
      <c r="T9527" s="27" t="s">
        <v>76</v>
      </c>
      <c r="U9527" s="27" t="s">
        <v>31451</v>
      </c>
      <c r="V9527" s="27" t="s">
        <v>93049</v>
      </c>
    </row>
    <row r="9528" spans="1:22" hidden="1" x14ac:dyDescent="0.3">
      <c r="A9528" s="3">
        <v>210994</v>
      </c>
      <c r="B9528" s="11" t="s">
        <v>93070</v>
      </c>
      <c r="C9528" s="4">
        <v>7</v>
      </c>
      <c r="D9528" s="12">
        <v>2</v>
      </c>
      <c r="E9528" s="11" t="s">
        <v>22</v>
      </c>
      <c r="F9528" s="13">
        <v>35258</v>
      </c>
      <c r="G9528" s="13" t="s">
        <v>208133</v>
      </c>
      <c r="H9528" s="14">
        <v>1160000</v>
      </c>
      <c r="I9528" s="4">
        <v>84</v>
      </c>
      <c r="J9528" s="4" t="b">
        <v>0</v>
      </c>
      <c r="K9528" s="14">
        <v>507000</v>
      </c>
      <c r="L9528" s="11" t="s">
        <v>23</v>
      </c>
      <c r="M9528" s="11" t="s">
        <v>93070</v>
      </c>
      <c r="N9528" s="4">
        <v>1.298</v>
      </c>
      <c r="O9528" s="11" t="s">
        <v>579</v>
      </c>
      <c r="P9528" s="11" t="s">
        <v>93073</v>
      </c>
      <c r="Q9528" s="11" t="s">
        <v>64049</v>
      </c>
      <c r="R9528" s="11" t="s">
        <v>689</v>
      </c>
      <c r="S9528" s="15">
        <v>653000</v>
      </c>
      <c r="T9528" s="27" t="s">
        <v>579</v>
      </c>
      <c r="U9528" s="27" t="s">
        <v>64049</v>
      </c>
      <c r="V9528" s="27" t="s">
        <v>93073</v>
      </c>
    </row>
    <row r="9529" spans="1:22" hidden="1" x14ac:dyDescent="0.3">
      <c r="A9529" s="5">
        <v>278267</v>
      </c>
      <c r="B9529" s="16" t="s">
        <v>93100</v>
      </c>
      <c r="C9529" s="6">
        <v>2</v>
      </c>
      <c r="D9529" s="17">
        <v>2</v>
      </c>
      <c r="E9529" s="16" t="s">
        <v>22</v>
      </c>
      <c r="F9529" s="18">
        <v>39605</v>
      </c>
      <c r="G9529" s="18" t="s">
        <v>166115</v>
      </c>
      <c r="H9529" s="19">
        <v>1200000</v>
      </c>
      <c r="I9529" s="6">
        <v>90</v>
      </c>
      <c r="J9529" s="6" t="b">
        <v>0</v>
      </c>
      <c r="K9529" s="19">
        <v>50000</v>
      </c>
      <c r="L9529" s="16" t="s">
        <v>23</v>
      </c>
      <c r="M9529" s="16" t="s">
        <v>93100</v>
      </c>
      <c r="N9529" s="6">
        <v>0.6</v>
      </c>
      <c r="O9529" s="16" t="s">
        <v>2752</v>
      </c>
      <c r="P9529" s="16" t="s">
        <v>93102</v>
      </c>
      <c r="Q9529" s="16" t="s">
        <v>58</v>
      </c>
      <c r="R9529" s="16" t="s">
        <v>36</v>
      </c>
      <c r="S9529" s="20">
        <v>1150000</v>
      </c>
      <c r="T9529" s="27" t="s">
        <v>2752</v>
      </c>
      <c r="U9529" s="27" t="s">
        <v>58</v>
      </c>
      <c r="V9529" s="27" t="s">
        <v>93102</v>
      </c>
    </row>
    <row r="9530" spans="1:22" hidden="1" x14ac:dyDescent="0.3">
      <c r="A9530" s="3">
        <v>1405915</v>
      </c>
      <c r="B9530" s="11" t="s">
        <v>93167</v>
      </c>
      <c r="C9530" s="4">
        <v>8</v>
      </c>
      <c r="D9530" s="12">
        <v>1</v>
      </c>
      <c r="E9530" s="11" t="s">
        <v>22</v>
      </c>
      <c r="F9530" s="13">
        <v>38478</v>
      </c>
      <c r="G9530" s="13" t="s">
        <v>208106</v>
      </c>
      <c r="H9530" s="14">
        <v>218100001</v>
      </c>
      <c r="I9530" s="4">
        <v>0</v>
      </c>
      <c r="J9530" s="4" t="b">
        <v>0</v>
      </c>
      <c r="K9530" s="14">
        <v>130000000</v>
      </c>
      <c r="L9530" s="11" t="s">
        <v>538</v>
      </c>
      <c r="M9530" s="11" t="s">
        <v>93167</v>
      </c>
      <c r="N9530" s="4">
        <v>1.4</v>
      </c>
      <c r="O9530" s="11" t="s">
        <v>16067</v>
      </c>
      <c r="P9530" s="11" t="s">
        <v>651</v>
      </c>
      <c r="Q9530" s="11" t="s">
        <v>651</v>
      </c>
      <c r="R9530" s="11" t="s">
        <v>36</v>
      </c>
      <c r="S9530" s="15">
        <v>88100001</v>
      </c>
      <c r="T9530" s="27" t="s">
        <v>32822</v>
      </c>
      <c r="U9530" s="27"/>
      <c r="V9530" s="27"/>
    </row>
    <row r="9531" spans="1:22" hidden="1" x14ac:dyDescent="0.3">
      <c r="A9531" s="5">
        <v>157120</v>
      </c>
      <c r="B9531" s="16" t="s">
        <v>93202</v>
      </c>
      <c r="C9531" s="6">
        <v>7</v>
      </c>
      <c r="D9531" s="17">
        <v>1</v>
      </c>
      <c r="E9531" s="16" t="s">
        <v>22</v>
      </c>
      <c r="F9531" s="18">
        <v>40936</v>
      </c>
      <c r="G9531" s="18" t="s">
        <v>1271</v>
      </c>
      <c r="H9531" s="19">
        <v>31000</v>
      </c>
      <c r="I9531" s="6">
        <v>92</v>
      </c>
      <c r="J9531" s="6" t="b">
        <v>0</v>
      </c>
      <c r="K9531" s="19">
        <v>30000</v>
      </c>
      <c r="L9531" s="16" t="s">
        <v>3055</v>
      </c>
      <c r="M9531" s="16" t="s">
        <v>93203</v>
      </c>
      <c r="N9531" s="6">
        <v>0.6</v>
      </c>
      <c r="O9531" s="16" t="s">
        <v>651</v>
      </c>
      <c r="P9531" s="16" t="s">
        <v>651</v>
      </c>
      <c r="Q9531" s="16" t="s">
        <v>46808</v>
      </c>
      <c r="R9531" s="16" t="s">
        <v>3061</v>
      </c>
      <c r="S9531" s="20">
        <v>1000</v>
      </c>
      <c r="T9531" s="27"/>
      <c r="U9531" s="27" t="s">
        <v>46808</v>
      </c>
      <c r="V9531" s="27"/>
    </row>
    <row r="9532" spans="1:22" hidden="1" x14ac:dyDescent="0.3">
      <c r="A9532" s="3">
        <v>258832</v>
      </c>
      <c r="B9532" s="11" t="s">
        <v>93243</v>
      </c>
      <c r="C9532" s="4">
        <v>1</v>
      </c>
      <c r="D9532" s="12">
        <v>1</v>
      </c>
      <c r="E9532" s="11" t="s">
        <v>22</v>
      </c>
      <c r="F9532" s="13">
        <v>12402</v>
      </c>
      <c r="G9532" s="13" t="s">
        <v>208168</v>
      </c>
      <c r="H9532" s="14">
        <v>522000</v>
      </c>
      <c r="I9532" s="4">
        <v>69</v>
      </c>
      <c r="J9532" s="4" t="b">
        <v>0</v>
      </c>
      <c r="K9532" s="14">
        <v>239000</v>
      </c>
      <c r="L9532" s="11" t="s">
        <v>23</v>
      </c>
      <c r="M9532" s="11" t="s">
        <v>93243</v>
      </c>
      <c r="N9532" s="4">
        <v>1.3080000000000001</v>
      </c>
      <c r="O9532" s="11" t="s">
        <v>579</v>
      </c>
      <c r="P9532" s="11" t="s">
        <v>35479</v>
      </c>
      <c r="Q9532" s="11" t="s">
        <v>58</v>
      </c>
      <c r="R9532" s="11" t="s">
        <v>36</v>
      </c>
      <c r="S9532" s="15">
        <v>283000</v>
      </c>
      <c r="T9532" s="27" t="s">
        <v>579</v>
      </c>
      <c r="U9532" s="27" t="s">
        <v>58</v>
      </c>
      <c r="V9532" s="27" t="s">
        <v>35479</v>
      </c>
    </row>
    <row r="9533" spans="1:22" hidden="1" x14ac:dyDescent="0.3">
      <c r="A9533" s="5">
        <v>1385026</v>
      </c>
      <c r="B9533" s="16" t="s">
        <v>93274</v>
      </c>
      <c r="C9533" s="6">
        <v>10</v>
      </c>
      <c r="D9533" s="6">
        <v>1</v>
      </c>
      <c r="E9533" s="16" t="s">
        <v>22</v>
      </c>
      <c r="F9533" s="18">
        <v>39222</v>
      </c>
      <c r="G9533" s="18" t="s">
        <v>208112</v>
      </c>
      <c r="H9533" s="6">
        <v>10000</v>
      </c>
      <c r="I9533" s="6">
        <v>0</v>
      </c>
      <c r="J9533" s="6" t="b">
        <v>0</v>
      </c>
      <c r="K9533" s="19">
        <v>1000</v>
      </c>
      <c r="L9533" s="16" t="s">
        <v>26433</v>
      </c>
      <c r="M9533" s="16" t="s">
        <v>93274</v>
      </c>
      <c r="N9533" s="6">
        <v>0.93200000000000005</v>
      </c>
      <c r="O9533" s="16" t="s">
        <v>74707</v>
      </c>
      <c r="P9533" s="16" t="s">
        <v>93275</v>
      </c>
      <c r="Q9533" s="16" t="s">
        <v>26438</v>
      </c>
      <c r="R9533" s="16" t="s">
        <v>29464</v>
      </c>
      <c r="S9533" s="20">
        <v>9000</v>
      </c>
      <c r="T9533" s="27" t="s">
        <v>2065</v>
      </c>
      <c r="U9533" s="27" t="s">
        <v>26438</v>
      </c>
      <c r="V9533" s="27" t="s">
        <v>93275</v>
      </c>
    </row>
    <row r="9534" spans="1:22" hidden="1" x14ac:dyDescent="0.3">
      <c r="A9534" s="3">
        <v>624951</v>
      </c>
      <c r="B9534" s="11" t="s">
        <v>93405</v>
      </c>
      <c r="C9534" s="4">
        <v>10</v>
      </c>
      <c r="D9534" s="4">
        <v>1</v>
      </c>
      <c r="E9534" s="11" t="s">
        <v>22</v>
      </c>
      <c r="F9534" s="13">
        <v>40786</v>
      </c>
      <c r="G9534" s="13" t="s">
        <v>87553</v>
      </c>
      <c r="H9534" s="4">
        <v>25000</v>
      </c>
      <c r="I9534" s="4">
        <v>150</v>
      </c>
      <c r="J9534" s="4" t="b">
        <v>0</v>
      </c>
      <c r="K9534" s="14">
        <v>50000</v>
      </c>
      <c r="L9534" s="11" t="s">
        <v>54265</v>
      </c>
      <c r="M9534" s="11" t="s">
        <v>93405</v>
      </c>
      <c r="N9534" s="4">
        <v>0.6</v>
      </c>
      <c r="O9534" s="11" t="s">
        <v>651</v>
      </c>
      <c r="P9534" s="11" t="s">
        <v>651</v>
      </c>
      <c r="Q9534" s="11" t="s">
        <v>651</v>
      </c>
      <c r="R9534" s="11" t="s">
        <v>59743</v>
      </c>
      <c r="S9534" s="15">
        <v>-25000</v>
      </c>
      <c r="T9534" s="27"/>
      <c r="U9534" s="27"/>
      <c r="V9534" s="27"/>
    </row>
    <row r="9535" spans="1:22" x14ac:dyDescent="0.3">
      <c r="A9535" s="5">
        <v>479750</v>
      </c>
      <c r="B9535" s="16" t="s">
        <v>93494</v>
      </c>
      <c r="C9535" s="6">
        <v>5</v>
      </c>
      <c r="D9535" s="17">
        <v>1</v>
      </c>
      <c r="E9535" s="16" t="s">
        <v>22</v>
      </c>
      <c r="F9535" s="18">
        <v>42916</v>
      </c>
      <c r="G9535" s="18" t="s">
        <v>89743</v>
      </c>
      <c r="H9535" s="19">
        <v>806000</v>
      </c>
      <c r="I9535" s="6">
        <v>101</v>
      </c>
      <c r="J9535" s="6" t="b">
        <v>0</v>
      </c>
      <c r="K9535" s="19">
        <v>1200000</v>
      </c>
      <c r="L9535" s="16" t="s">
        <v>59661</v>
      </c>
      <c r="M9535" s="16" t="s">
        <v>93495</v>
      </c>
      <c r="N9535" s="6">
        <v>0.6</v>
      </c>
      <c r="O9535" s="16" t="s">
        <v>30516</v>
      </c>
      <c r="P9535" s="16" t="s">
        <v>93497</v>
      </c>
      <c r="Q9535" s="16" t="s">
        <v>93498</v>
      </c>
      <c r="R9535" s="16" t="s">
        <v>21676</v>
      </c>
      <c r="S9535" s="20">
        <v>-394000</v>
      </c>
      <c r="T9535" s="27" t="s">
        <v>32822</v>
      </c>
      <c r="U9535" s="27" t="s">
        <v>93498</v>
      </c>
      <c r="V9535" s="27" t="s">
        <v>210782</v>
      </c>
    </row>
    <row r="9536" spans="1:22" hidden="1" x14ac:dyDescent="0.3">
      <c r="A9536" s="3">
        <v>258127</v>
      </c>
      <c r="B9536" s="11" t="s">
        <v>93602</v>
      </c>
      <c r="C9536" s="4">
        <v>5</v>
      </c>
      <c r="D9536" s="12">
        <v>1</v>
      </c>
      <c r="E9536" s="11" t="s">
        <v>22</v>
      </c>
      <c r="F9536" s="13">
        <v>21230</v>
      </c>
      <c r="G9536" s="13" t="s">
        <v>208147</v>
      </c>
      <c r="H9536" s="14">
        <v>405000</v>
      </c>
      <c r="I9536" s="4">
        <v>91</v>
      </c>
      <c r="J9536" s="4" t="b">
        <v>0</v>
      </c>
      <c r="K9536" s="14">
        <v>384000</v>
      </c>
      <c r="L9536" s="11" t="s">
        <v>23</v>
      </c>
      <c r="M9536" s="11" t="s">
        <v>93602</v>
      </c>
      <c r="N9536" s="4">
        <v>0.79800000000000004</v>
      </c>
      <c r="O9536" s="11" t="s">
        <v>66532</v>
      </c>
      <c r="P9536" s="11" t="s">
        <v>93604</v>
      </c>
      <c r="Q9536" s="11" t="s">
        <v>58</v>
      </c>
      <c r="R9536" s="11" t="s">
        <v>36</v>
      </c>
      <c r="S9536" s="15">
        <v>21000</v>
      </c>
      <c r="T9536" s="27" t="s">
        <v>47160</v>
      </c>
      <c r="U9536" s="27" t="s">
        <v>58</v>
      </c>
      <c r="V9536" s="27" t="s">
        <v>93604</v>
      </c>
    </row>
    <row r="9537" spans="1:22" hidden="1" x14ac:dyDescent="0.3">
      <c r="A9537" s="5">
        <v>624609</v>
      </c>
      <c r="B9537" s="16" t="s">
        <v>93614</v>
      </c>
      <c r="C9537" s="6">
        <v>10</v>
      </c>
      <c r="D9537" s="6">
        <v>1</v>
      </c>
      <c r="E9537" s="16" t="s">
        <v>22</v>
      </c>
      <c r="F9537" s="18">
        <v>41212</v>
      </c>
      <c r="G9537" s="18" t="s">
        <v>1271</v>
      </c>
      <c r="H9537" s="6">
        <v>71000</v>
      </c>
      <c r="I9537" s="6">
        <v>0</v>
      </c>
      <c r="J9537" s="6" t="b">
        <v>0</v>
      </c>
      <c r="K9537" s="19">
        <v>350000</v>
      </c>
      <c r="L9537" s="16" t="s">
        <v>54265</v>
      </c>
      <c r="M9537" s="16" t="s">
        <v>93614</v>
      </c>
      <c r="N9537" s="6">
        <v>0.6</v>
      </c>
      <c r="O9537" s="16" t="s">
        <v>472</v>
      </c>
      <c r="P9537" s="16" t="s">
        <v>93616</v>
      </c>
      <c r="Q9537" s="16" t="s">
        <v>54269</v>
      </c>
      <c r="R9537" s="16" t="s">
        <v>59743</v>
      </c>
      <c r="S9537" s="20">
        <v>-279000</v>
      </c>
      <c r="T9537" s="27" t="s">
        <v>579</v>
      </c>
      <c r="U9537" s="27" t="s">
        <v>54269</v>
      </c>
      <c r="V9537" s="27" t="s">
        <v>93616</v>
      </c>
    </row>
    <row r="9538" spans="1:22" x14ac:dyDescent="0.3">
      <c r="A9538" s="3">
        <v>989531</v>
      </c>
      <c r="B9538" s="11" t="s">
        <v>93645</v>
      </c>
      <c r="C9538" s="4">
        <v>8</v>
      </c>
      <c r="D9538" s="12">
        <v>1</v>
      </c>
      <c r="E9538" s="11" t="s">
        <v>22</v>
      </c>
      <c r="F9538" s="13">
        <v>44274</v>
      </c>
      <c r="G9538" s="13" t="s">
        <v>208111</v>
      </c>
      <c r="H9538" s="14">
        <v>201187</v>
      </c>
      <c r="I9538" s="4">
        <v>140</v>
      </c>
      <c r="J9538" s="4" t="b">
        <v>1</v>
      </c>
      <c r="K9538" s="14">
        <v>10000</v>
      </c>
      <c r="L9538" s="11" t="s">
        <v>648</v>
      </c>
      <c r="M9538" s="11" t="s">
        <v>93646</v>
      </c>
      <c r="N9538" s="4">
        <v>0.6</v>
      </c>
      <c r="O9538" s="11" t="s">
        <v>93649</v>
      </c>
      <c r="P9538" s="11" t="s">
        <v>93650</v>
      </c>
      <c r="Q9538" s="11" t="s">
        <v>654</v>
      </c>
      <c r="R9538" s="11" t="s">
        <v>655</v>
      </c>
      <c r="S9538" s="15">
        <v>191187</v>
      </c>
      <c r="T9538" s="27" t="s">
        <v>2065</v>
      </c>
      <c r="U9538" s="27" t="s">
        <v>654</v>
      </c>
      <c r="V9538" s="27" t="s">
        <v>210783</v>
      </c>
    </row>
    <row r="9539" spans="1:22" hidden="1" x14ac:dyDescent="0.3">
      <c r="A9539" s="5">
        <v>1138543</v>
      </c>
      <c r="B9539" s="16" t="s">
        <v>93674</v>
      </c>
      <c r="C9539" s="6">
        <v>10</v>
      </c>
      <c r="D9539" s="17">
        <v>1</v>
      </c>
      <c r="E9539" s="16" t="s">
        <v>22</v>
      </c>
      <c r="F9539" s="18">
        <v>41075</v>
      </c>
      <c r="G9539" s="18" t="s">
        <v>1271</v>
      </c>
      <c r="H9539" s="19">
        <v>10000</v>
      </c>
      <c r="I9539" s="6">
        <v>30</v>
      </c>
      <c r="J9539" s="6" t="b">
        <v>0</v>
      </c>
      <c r="K9539" s="19">
        <v>2000</v>
      </c>
      <c r="L9539" s="16" t="s">
        <v>12133</v>
      </c>
      <c r="M9539" s="16" t="s">
        <v>93675</v>
      </c>
      <c r="N9539" s="6">
        <v>0.91700000000000004</v>
      </c>
      <c r="O9539" s="16" t="s">
        <v>93678</v>
      </c>
      <c r="P9539" s="16" t="s">
        <v>93679</v>
      </c>
      <c r="Q9539" s="16" t="s">
        <v>21814</v>
      </c>
      <c r="R9539" s="16" t="s">
        <v>93680</v>
      </c>
      <c r="S9539" s="20">
        <v>8000</v>
      </c>
      <c r="T9539" s="27" t="s">
        <v>14371</v>
      </c>
      <c r="U9539" s="27" t="s">
        <v>21814</v>
      </c>
      <c r="V9539" s="27" t="s">
        <v>93679</v>
      </c>
    </row>
    <row r="9540" spans="1:22" x14ac:dyDescent="0.3">
      <c r="A9540" s="3">
        <v>1208885</v>
      </c>
      <c r="B9540" s="11" t="s">
        <v>93751</v>
      </c>
      <c r="C9540" s="4">
        <v>9</v>
      </c>
      <c r="D9540" s="12">
        <v>1</v>
      </c>
      <c r="E9540" s="11" t="s">
        <v>22</v>
      </c>
      <c r="F9540" s="13">
        <v>45070</v>
      </c>
      <c r="G9540" s="13" t="s">
        <v>208140</v>
      </c>
      <c r="H9540" s="14">
        <v>32</v>
      </c>
      <c r="I9540" s="4">
        <v>0</v>
      </c>
      <c r="J9540" s="4" t="b">
        <v>0</v>
      </c>
      <c r="K9540" s="14">
        <v>642</v>
      </c>
      <c r="L9540" s="11" t="s">
        <v>0</v>
      </c>
      <c r="M9540" s="11" t="s">
        <v>93751</v>
      </c>
      <c r="N9540" s="4">
        <v>0</v>
      </c>
      <c r="O9540" s="11" t="s">
        <v>54350</v>
      </c>
      <c r="P9540" s="11" t="s">
        <v>93752</v>
      </c>
      <c r="Q9540" s="11" t="s">
        <v>46726</v>
      </c>
      <c r="R9540" s="11" t="s">
        <v>36</v>
      </c>
      <c r="S9540" s="15">
        <v>-610</v>
      </c>
      <c r="T9540" s="27" t="s">
        <v>33390</v>
      </c>
      <c r="U9540" s="27" t="s">
        <v>46726</v>
      </c>
      <c r="V9540" s="27" t="s">
        <v>93752</v>
      </c>
    </row>
    <row r="9541" spans="1:22" x14ac:dyDescent="0.3">
      <c r="A9541" s="5">
        <v>628637</v>
      </c>
      <c r="B9541" s="16" t="s">
        <v>93762</v>
      </c>
      <c r="C9541" s="6">
        <v>8</v>
      </c>
      <c r="D9541" s="17">
        <v>1</v>
      </c>
      <c r="E9541" s="16" t="s">
        <v>22</v>
      </c>
      <c r="F9541" s="18">
        <v>43731</v>
      </c>
      <c r="G9541" s="18" t="s">
        <v>208099</v>
      </c>
      <c r="H9541" s="19">
        <v>100000</v>
      </c>
      <c r="I9541" s="6">
        <v>60</v>
      </c>
      <c r="J9541" s="6" t="b">
        <v>0</v>
      </c>
      <c r="K9541" s="19">
        <v>10000</v>
      </c>
      <c r="L9541" s="16" t="s">
        <v>23</v>
      </c>
      <c r="M9541" s="16" t="s">
        <v>93762</v>
      </c>
      <c r="N9541" s="6">
        <v>0.88200000000000001</v>
      </c>
      <c r="O9541" s="16" t="s">
        <v>2752</v>
      </c>
      <c r="P9541" s="16" t="s">
        <v>93765</v>
      </c>
      <c r="Q9541" s="16" t="s">
        <v>58</v>
      </c>
      <c r="R9541" s="16" t="s">
        <v>36</v>
      </c>
      <c r="S9541" s="20">
        <v>90000</v>
      </c>
      <c r="T9541" s="27" t="s">
        <v>2752</v>
      </c>
      <c r="U9541" s="27" t="s">
        <v>58</v>
      </c>
      <c r="V9541" s="27" t="s">
        <v>93765</v>
      </c>
    </row>
    <row r="9542" spans="1:22" x14ac:dyDescent="0.3">
      <c r="A9542" s="3">
        <v>475631</v>
      </c>
      <c r="B9542" s="11" t="s">
        <v>93822</v>
      </c>
      <c r="C9542" s="4">
        <v>10</v>
      </c>
      <c r="D9542" s="12">
        <v>1</v>
      </c>
      <c r="E9542" s="11" t="s">
        <v>22</v>
      </c>
      <c r="F9542" s="13">
        <v>42673</v>
      </c>
      <c r="G9542" s="13" t="s">
        <v>208096</v>
      </c>
      <c r="H9542" s="14">
        <v>500000</v>
      </c>
      <c r="I9542" s="4">
        <v>134</v>
      </c>
      <c r="J9542" s="4" t="b">
        <v>0</v>
      </c>
      <c r="K9542" s="14">
        <v>150000</v>
      </c>
      <c r="L9542" s="11" t="s">
        <v>74017</v>
      </c>
      <c r="M9542" s="11" t="s">
        <v>93823</v>
      </c>
      <c r="N9542" s="4">
        <v>0.6</v>
      </c>
      <c r="O9542" s="11" t="s">
        <v>72404</v>
      </c>
      <c r="P9542" s="11" t="s">
        <v>93826</v>
      </c>
      <c r="Q9542" s="11" t="s">
        <v>74020</v>
      </c>
      <c r="R9542" s="11" t="s">
        <v>74021</v>
      </c>
      <c r="S9542" s="15">
        <v>350000</v>
      </c>
      <c r="T9542" s="27" t="s">
        <v>50983</v>
      </c>
      <c r="U9542" s="27" t="s">
        <v>74020</v>
      </c>
      <c r="V9542" s="27" t="s">
        <v>93826</v>
      </c>
    </row>
    <row r="9543" spans="1:22" x14ac:dyDescent="0.3">
      <c r="A9543" s="5">
        <v>1507324</v>
      </c>
      <c r="B9543" s="16" t="s">
        <v>93845</v>
      </c>
      <c r="C9543" s="6">
        <v>10</v>
      </c>
      <c r="D9543" s="17">
        <v>1</v>
      </c>
      <c r="E9543" s="16" t="s">
        <v>22</v>
      </c>
      <c r="F9543" s="18">
        <v>45820</v>
      </c>
      <c r="G9543" s="18" t="s">
        <v>208185</v>
      </c>
      <c r="H9543" s="19">
        <v>14</v>
      </c>
      <c r="I9543" s="6">
        <v>0</v>
      </c>
      <c r="J9543" s="6" t="b">
        <v>0</v>
      </c>
      <c r="K9543" s="19">
        <v>213</v>
      </c>
      <c r="L9543" s="16" t="s">
        <v>538</v>
      </c>
      <c r="M9543" s="16" t="s">
        <v>93845</v>
      </c>
      <c r="N9543" s="6">
        <v>0.1857</v>
      </c>
      <c r="O9543" s="16" t="s">
        <v>50974</v>
      </c>
      <c r="P9543" s="16" t="s">
        <v>93846</v>
      </c>
      <c r="Q9543" s="16" t="s">
        <v>544</v>
      </c>
      <c r="R9543" s="16" t="s">
        <v>6780</v>
      </c>
      <c r="S9543" s="20">
        <v>-199</v>
      </c>
      <c r="T9543" s="27" t="s">
        <v>50974</v>
      </c>
      <c r="U9543" s="27" t="s">
        <v>544</v>
      </c>
      <c r="V9543" s="27" t="s">
        <v>93846</v>
      </c>
    </row>
    <row r="9544" spans="1:22" x14ac:dyDescent="0.3">
      <c r="A9544" s="3">
        <v>629380</v>
      </c>
      <c r="B9544" s="11" t="s">
        <v>93891</v>
      </c>
      <c r="C9544" s="4">
        <v>8</v>
      </c>
      <c r="D9544" s="4">
        <v>1</v>
      </c>
      <c r="E9544" s="11" t="s">
        <v>22</v>
      </c>
      <c r="F9544" s="13">
        <v>42809</v>
      </c>
      <c r="G9544" s="13" t="s">
        <v>89743</v>
      </c>
      <c r="H9544" s="4">
        <v>8468</v>
      </c>
      <c r="I9544" s="4">
        <v>0</v>
      </c>
      <c r="J9544" s="4" t="b">
        <v>0</v>
      </c>
      <c r="K9544" s="14">
        <v>1000000</v>
      </c>
      <c r="L9544" s="11" t="s">
        <v>1635</v>
      </c>
      <c r="M9544" s="11" t="s">
        <v>93891</v>
      </c>
      <c r="N9544" s="4">
        <v>0.6</v>
      </c>
      <c r="O9544" s="11" t="s">
        <v>2752</v>
      </c>
      <c r="P9544" s="11" t="s">
        <v>93892</v>
      </c>
      <c r="Q9544" s="11" t="s">
        <v>24207</v>
      </c>
      <c r="R9544" s="11" t="s">
        <v>1642</v>
      </c>
      <c r="S9544" s="15">
        <v>-991532</v>
      </c>
      <c r="T9544" s="27" t="s">
        <v>2752</v>
      </c>
      <c r="U9544" s="27" t="s">
        <v>24207</v>
      </c>
      <c r="V9544" s="27" t="s">
        <v>93892</v>
      </c>
    </row>
    <row r="9545" spans="1:22" hidden="1" x14ac:dyDescent="0.3">
      <c r="A9545" s="5">
        <v>473191</v>
      </c>
      <c r="B9545" s="16" t="s">
        <v>93897</v>
      </c>
      <c r="C9545" s="6">
        <v>6</v>
      </c>
      <c r="D9545" s="6">
        <v>1</v>
      </c>
      <c r="E9545" s="16" t="s">
        <v>22</v>
      </c>
      <c r="F9545" s="18">
        <v>42952</v>
      </c>
      <c r="G9545" s="18" t="s">
        <v>89743</v>
      </c>
      <c r="H9545" s="6">
        <v>60000</v>
      </c>
      <c r="I9545" s="6">
        <v>90</v>
      </c>
      <c r="J9545" s="6" t="b">
        <v>0</v>
      </c>
      <c r="K9545" s="19">
        <v>150000</v>
      </c>
      <c r="L9545" s="16" t="s">
        <v>13909</v>
      </c>
      <c r="M9545" s="16" t="s">
        <v>93898</v>
      </c>
      <c r="N9545" s="6">
        <v>0.6</v>
      </c>
      <c r="O9545" s="16" t="s">
        <v>76</v>
      </c>
      <c r="P9545" s="16" t="s">
        <v>651</v>
      </c>
      <c r="Q9545" s="16" t="s">
        <v>25844</v>
      </c>
      <c r="R9545" s="16" t="s">
        <v>13915</v>
      </c>
      <c r="S9545" s="20">
        <v>-90000</v>
      </c>
      <c r="T9545" s="27" t="s">
        <v>76</v>
      </c>
      <c r="U9545" s="27" t="s">
        <v>25844</v>
      </c>
      <c r="V9545" s="27"/>
    </row>
    <row r="9546" spans="1:22" hidden="1" x14ac:dyDescent="0.3">
      <c r="A9546" s="3">
        <v>437113</v>
      </c>
      <c r="B9546" s="11" t="s">
        <v>93967</v>
      </c>
      <c r="C9546" s="4">
        <v>5</v>
      </c>
      <c r="D9546" s="4">
        <v>1</v>
      </c>
      <c r="E9546" s="11" t="s">
        <v>22</v>
      </c>
      <c r="F9546" s="13">
        <v>33239</v>
      </c>
      <c r="G9546" s="13" t="s">
        <v>208116</v>
      </c>
      <c r="H9546" s="4">
        <v>500000</v>
      </c>
      <c r="I9546" s="4">
        <v>130</v>
      </c>
      <c r="J9546" s="4" t="b">
        <v>0</v>
      </c>
      <c r="K9546" s="14">
        <v>100000</v>
      </c>
      <c r="L9546" s="11" t="s">
        <v>5563</v>
      </c>
      <c r="M9546" s="11" t="s">
        <v>93967</v>
      </c>
      <c r="N9546" s="4">
        <v>1.0009999999999999</v>
      </c>
      <c r="O9546" s="11" t="s">
        <v>2752</v>
      </c>
      <c r="P9546" s="11" t="s">
        <v>93969</v>
      </c>
      <c r="Q9546" s="11" t="s">
        <v>5568</v>
      </c>
      <c r="R9546" s="11" t="s">
        <v>5569</v>
      </c>
      <c r="S9546" s="15">
        <v>400000</v>
      </c>
      <c r="T9546" s="27" t="s">
        <v>2752</v>
      </c>
      <c r="U9546" s="27" t="s">
        <v>5568</v>
      </c>
      <c r="V9546" s="27" t="s">
        <v>93969</v>
      </c>
    </row>
    <row r="9547" spans="1:22" hidden="1" x14ac:dyDescent="0.3">
      <c r="A9547" s="5">
        <v>473570</v>
      </c>
      <c r="B9547" s="16" t="s">
        <v>94015</v>
      </c>
      <c r="C9547" s="6">
        <v>10</v>
      </c>
      <c r="D9547" s="17">
        <v>1</v>
      </c>
      <c r="E9547" s="16" t="s">
        <v>22</v>
      </c>
      <c r="F9547" s="18">
        <v>41993</v>
      </c>
      <c r="G9547" s="18" t="s">
        <v>208094</v>
      </c>
      <c r="H9547" s="19">
        <v>1000</v>
      </c>
      <c r="I9547" s="6">
        <v>16</v>
      </c>
      <c r="J9547" s="6" t="b">
        <v>0</v>
      </c>
      <c r="K9547" s="19">
        <v>4000</v>
      </c>
      <c r="L9547" s="16" t="s">
        <v>23</v>
      </c>
      <c r="M9547" s="16" t="s">
        <v>94015</v>
      </c>
      <c r="N9547" s="6">
        <v>0.6</v>
      </c>
      <c r="O9547" s="16" t="s">
        <v>511</v>
      </c>
      <c r="P9547" s="16" t="s">
        <v>94017</v>
      </c>
      <c r="Q9547" s="16" t="s">
        <v>58</v>
      </c>
      <c r="R9547" s="16" t="s">
        <v>36</v>
      </c>
      <c r="S9547" s="20">
        <v>-3000</v>
      </c>
      <c r="T9547" s="27" t="s">
        <v>2752</v>
      </c>
      <c r="U9547" s="27" t="s">
        <v>58</v>
      </c>
      <c r="V9547" s="27" t="s">
        <v>94017</v>
      </c>
    </row>
    <row r="9548" spans="1:22" hidden="1" x14ac:dyDescent="0.3">
      <c r="A9548" s="3">
        <v>435701</v>
      </c>
      <c r="B9548" s="11" t="s">
        <v>94053</v>
      </c>
      <c r="C9548" s="4">
        <v>10</v>
      </c>
      <c r="D9548" s="12">
        <v>1</v>
      </c>
      <c r="E9548" s="11" t="s">
        <v>22</v>
      </c>
      <c r="F9548" s="13">
        <v>41141</v>
      </c>
      <c r="G9548" s="13" t="s">
        <v>1271</v>
      </c>
      <c r="H9548" s="14">
        <v>11000</v>
      </c>
      <c r="I9548" s="4">
        <v>0</v>
      </c>
      <c r="J9548" s="4" t="b">
        <v>0</v>
      </c>
      <c r="K9548" s="14">
        <v>4700</v>
      </c>
      <c r="L9548" s="11" t="s">
        <v>7121</v>
      </c>
      <c r="M9548" s="11" t="s">
        <v>94053</v>
      </c>
      <c r="N9548" s="4">
        <v>0.6</v>
      </c>
      <c r="O9548" s="11" t="s">
        <v>511</v>
      </c>
      <c r="P9548" s="11" t="s">
        <v>94054</v>
      </c>
      <c r="Q9548" s="11" t="s">
        <v>8075</v>
      </c>
      <c r="R9548" s="11" t="s">
        <v>7386</v>
      </c>
      <c r="S9548" s="15">
        <v>6300</v>
      </c>
      <c r="T9548" s="27" t="s">
        <v>2752</v>
      </c>
      <c r="U9548" s="27" t="s">
        <v>8075</v>
      </c>
      <c r="V9548" s="27" t="s">
        <v>94054</v>
      </c>
    </row>
    <row r="9549" spans="1:22" x14ac:dyDescent="0.3">
      <c r="A9549" s="5">
        <v>1298259</v>
      </c>
      <c r="B9549" s="16" t="s">
        <v>94084</v>
      </c>
      <c r="C9549" s="6">
        <v>9</v>
      </c>
      <c r="D9549" s="17">
        <v>1</v>
      </c>
      <c r="E9549" s="16" t="s">
        <v>22</v>
      </c>
      <c r="F9549" s="18">
        <v>45443</v>
      </c>
      <c r="G9549" s="18" t="s">
        <v>111008</v>
      </c>
      <c r="H9549" s="19">
        <v>10</v>
      </c>
      <c r="I9549" s="6">
        <v>2</v>
      </c>
      <c r="J9549" s="6" t="b">
        <v>0</v>
      </c>
      <c r="K9549" s="19">
        <v>1</v>
      </c>
      <c r="L9549" s="16" t="s">
        <v>23</v>
      </c>
      <c r="M9549" s="16" t="s">
        <v>94084</v>
      </c>
      <c r="N9549" s="6">
        <v>1.4</v>
      </c>
      <c r="O9549" s="16" t="s">
        <v>472</v>
      </c>
      <c r="P9549" s="16" t="s">
        <v>94087</v>
      </c>
      <c r="Q9549" s="16" t="s">
        <v>58</v>
      </c>
      <c r="R9549" s="16" t="s">
        <v>36</v>
      </c>
      <c r="S9549" s="20">
        <v>9</v>
      </c>
      <c r="T9549" s="27" t="s">
        <v>579</v>
      </c>
      <c r="U9549" s="27" t="s">
        <v>58</v>
      </c>
      <c r="V9549" s="27" t="s">
        <v>94087</v>
      </c>
    </row>
    <row r="9550" spans="1:22" hidden="1" x14ac:dyDescent="0.3">
      <c r="A9550" s="3">
        <v>435757</v>
      </c>
      <c r="B9550" s="11" t="s">
        <v>94124</v>
      </c>
      <c r="C9550" s="4">
        <v>10</v>
      </c>
      <c r="D9550" s="4">
        <v>1</v>
      </c>
      <c r="E9550" s="11" t="s">
        <v>22</v>
      </c>
      <c r="F9550" s="13">
        <v>41538</v>
      </c>
      <c r="G9550" s="13" t="s">
        <v>208102</v>
      </c>
      <c r="H9550" s="4">
        <v>11000</v>
      </c>
      <c r="I9550" s="4">
        <v>0</v>
      </c>
      <c r="J9550" s="4" t="b">
        <v>0</v>
      </c>
      <c r="K9550" s="14">
        <v>8500</v>
      </c>
      <c r="L9550" s="11" t="s">
        <v>7121</v>
      </c>
      <c r="M9550" s="11" t="s">
        <v>94124</v>
      </c>
      <c r="N9550" s="4">
        <v>0.6</v>
      </c>
      <c r="O9550" s="11" t="s">
        <v>651</v>
      </c>
      <c r="P9550" s="11" t="s">
        <v>94054</v>
      </c>
      <c r="Q9550" s="11" t="s">
        <v>8075</v>
      </c>
      <c r="R9550" s="11" t="s">
        <v>7386</v>
      </c>
      <c r="S9550" s="15">
        <v>2500</v>
      </c>
      <c r="T9550" s="27"/>
      <c r="U9550" s="27" t="s">
        <v>8075</v>
      </c>
      <c r="V9550" s="27" t="s">
        <v>94054</v>
      </c>
    </row>
    <row r="9551" spans="1:22" x14ac:dyDescent="0.3">
      <c r="A9551" s="5">
        <v>1140128</v>
      </c>
      <c r="B9551" s="16" t="s">
        <v>94142</v>
      </c>
      <c r="C9551" s="6">
        <v>9</v>
      </c>
      <c r="D9551" s="17">
        <v>1</v>
      </c>
      <c r="E9551" s="16" t="s">
        <v>22</v>
      </c>
      <c r="F9551" s="18">
        <v>45086</v>
      </c>
      <c r="G9551" s="18" t="s">
        <v>208140</v>
      </c>
      <c r="H9551" s="19">
        <v>10</v>
      </c>
      <c r="I9551" s="6">
        <v>0</v>
      </c>
      <c r="J9551" s="6" t="b">
        <v>0</v>
      </c>
      <c r="K9551" s="19">
        <v>1000</v>
      </c>
      <c r="L9551" s="16" t="s">
        <v>8454</v>
      </c>
      <c r="M9551" s="16" t="s">
        <v>94142</v>
      </c>
      <c r="N9551" s="6">
        <v>0.6</v>
      </c>
      <c r="O9551" s="16" t="s">
        <v>14371</v>
      </c>
      <c r="P9551" s="16" t="s">
        <v>94143</v>
      </c>
      <c r="Q9551" s="16" t="s">
        <v>11342</v>
      </c>
      <c r="R9551" s="16" t="s">
        <v>8461</v>
      </c>
      <c r="S9551" s="20">
        <v>-990</v>
      </c>
      <c r="T9551" s="27" t="s">
        <v>14371</v>
      </c>
      <c r="U9551" s="27" t="s">
        <v>11342</v>
      </c>
      <c r="V9551" s="27" t="s">
        <v>94143</v>
      </c>
    </row>
    <row r="9552" spans="1:22" hidden="1" x14ac:dyDescent="0.3">
      <c r="A9552" s="3">
        <v>435586</v>
      </c>
      <c r="B9552" s="11" t="s">
        <v>94224</v>
      </c>
      <c r="C9552" s="4">
        <v>10</v>
      </c>
      <c r="D9552" s="12">
        <v>1</v>
      </c>
      <c r="E9552" s="11" t="s">
        <v>22</v>
      </c>
      <c r="F9552" s="13">
        <v>41917</v>
      </c>
      <c r="G9552" s="13" t="s">
        <v>208094</v>
      </c>
      <c r="H9552" s="14">
        <v>22000</v>
      </c>
      <c r="I9552" s="4">
        <v>0</v>
      </c>
      <c r="J9552" s="4" t="b">
        <v>0</v>
      </c>
      <c r="K9552" s="14">
        <v>7500</v>
      </c>
      <c r="L9552" s="11" t="s">
        <v>7121</v>
      </c>
      <c r="M9552" s="11" t="s">
        <v>94224</v>
      </c>
      <c r="N9552" s="4">
        <v>0.6</v>
      </c>
      <c r="O9552" s="11" t="s">
        <v>94225</v>
      </c>
      <c r="P9552" s="11" t="s">
        <v>94054</v>
      </c>
      <c r="Q9552" s="11" t="s">
        <v>8075</v>
      </c>
      <c r="R9552" s="11" t="s">
        <v>7386</v>
      </c>
      <c r="S9552" s="15">
        <v>14500</v>
      </c>
      <c r="T9552" s="27" t="s">
        <v>33390</v>
      </c>
      <c r="U9552" s="27" t="s">
        <v>8075</v>
      </c>
      <c r="V9552" s="27" t="s">
        <v>94054</v>
      </c>
    </row>
    <row r="9553" spans="1:22" x14ac:dyDescent="0.3">
      <c r="A9553" s="5">
        <v>1032151</v>
      </c>
      <c r="B9553" s="16" t="s">
        <v>94251</v>
      </c>
      <c r="C9553" s="6">
        <v>10</v>
      </c>
      <c r="D9553" s="17">
        <v>1</v>
      </c>
      <c r="E9553" s="16" t="s">
        <v>22</v>
      </c>
      <c r="F9553" s="18">
        <v>44839</v>
      </c>
      <c r="G9553" s="18" t="s">
        <v>208129</v>
      </c>
      <c r="H9553" s="19">
        <v>11</v>
      </c>
      <c r="I9553" s="6">
        <v>27</v>
      </c>
      <c r="J9553" s="6" t="b">
        <v>0</v>
      </c>
      <c r="K9553" s="19">
        <v>10</v>
      </c>
      <c r="L9553" s="16" t="s">
        <v>23</v>
      </c>
      <c r="M9553" s="16" t="s">
        <v>94251</v>
      </c>
      <c r="N9553" s="6">
        <v>0.6</v>
      </c>
      <c r="O9553" s="16" t="s">
        <v>7161</v>
      </c>
      <c r="P9553" s="16" t="s">
        <v>94254</v>
      </c>
      <c r="Q9553" s="16" t="s">
        <v>58</v>
      </c>
      <c r="R9553" s="16" t="s">
        <v>36</v>
      </c>
      <c r="S9553" s="20">
        <v>1</v>
      </c>
      <c r="T9553" s="27" t="s">
        <v>579</v>
      </c>
      <c r="U9553" s="27" t="s">
        <v>58</v>
      </c>
      <c r="V9553" s="27" t="s">
        <v>210784</v>
      </c>
    </row>
    <row r="9554" spans="1:22" hidden="1" x14ac:dyDescent="0.3">
      <c r="A9554" s="3">
        <v>627222</v>
      </c>
      <c r="B9554" s="11" t="s">
        <v>94442</v>
      </c>
      <c r="C9554" s="4">
        <v>10</v>
      </c>
      <c r="D9554" s="4">
        <v>1</v>
      </c>
      <c r="E9554" s="11" t="s">
        <v>22</v>
      </c>
      <c r="F9554" s="13">
        <v>36708</v>
      </c>
      <c r="G9554" s="13" t="s">
        <v>208113</v>
      </c>
      <c r="H9554" s="4">
        <v>5230</v>
      </c>
      <c r="I9554" s="4">
        <v>120</v>
      </c>
      <c r="J9554" s="4" t="b">
        <v>0</v>
      </c>
      <c r="K9554" s="14">
        <v>200</v>
      </c>
      <c r="L9554" s="11" t="s">
        <v>0</v>
      </c>
      <c r="M9554" s="11" t="s">
        <v>94443</v>
      </c>
      <c r="N9554" s="4">
        <v>0.6</v>
      </c>
      <c r="O9554" s="11" t="s">
        <v>94446</v>
      </c>
      <c r="P9554" s="11" t="s">
        <v>651</v>
      </c>
      <c r="Q9554" s="11" t="s">
        <v>651</v>
      </c>
      <c r="R9554" s="11" t="s">
        <v>7992</v>
      </c>
      <c r="S9554" s="15">
        <v>5030</v>
      </c>
      <c r="T9554" s="27" t="s">
        <v>3823</v>
      </c>
      <c r="U9554" s="27"/>
      <c r="V9554" s="27"/>
    </row>
    <row r="9555" spans="1:22" x14ac:dyDescent="0.3">
      <c r="A9555" s="5">
        <v>989796</v>
      </c>
      <c r="B9555" s="16" t="s">
        <v>94486</v>
      </c>
      <c r="C9555" s="6">
        <v>10</v>
      </c>
      <c r="D9555" s="17">
        <v>1</v>
      </c>
      <c r="E9555" s="16" t="s">
        <v>22</v>
      </c>
      <c r="F9555" s="18">
        <v>44348</v>
      </c>
      <c r="G9555" s="18" t="s">
        <v>208111</v>
      </c>
      <c r="H9555" s="19">
        <v>20</v>
      </c>
      <c r="I9555" s="6">
        <v>14</v>
      </c>
      <c r="J9555" s="6" t="b">
        <v>0</v>
      </c>
      <c r="K9555" s="19">
        <v>100</v>
      </c>
      <c r="L9555" s="16" t="s">
        <v>23</v>
      </c>
      <c r="M9555" s="16" t="s">
        <v>94486</v>
      </c>
      <c r="N9555" s="6">
        <v>0.6</v>
      </c>
      <c r="O9555" s="16" t="s">
        <v>6806</v>
      </c>
      <c r="P9555" s="16" t="s">
        <v>94489</v>
      </c>
      <c r="Q9555" s="16" t="s">
        <v>3751</v>
      </c>
      <c r="R9555" s="16" t="s">
        <v>36</v>
      </c>
      <c r="S9555" s="20">
        <v>-80</v>
      </c>
      <c r="T9555" s="27" t="s">
        <v>6806</v>
      </c>
      <c r="U9555" s="27" t="s">
        <v>3751</v>
      </c>
      <c r="V9555" s="27" t="s">
        <v>94489</v>
      </c>
    </row>
    <row r="9556" spans="1:22" hidden="1" x14ac:dyDescent="0.3">
      <c r="A9556" s="3">
        <v>1146066</v>
      </c>
      <c r="B9556" s="11" t="s">
        <v>94566</v>
      </c>
      <c r="C9556" s="4">
        <v>10</v>
      </c>
      <c r="D9556" s="4">
        <v>1</v>
      </c>
      <c r="E9556" s="11" t="s">
        <v>22</v>
      </c>
      <c r="F9556" s="13">
        <v>43144</v>
      </c>
      <c r="G9556" s="13" t="s">
        <v>65513</v>
      </c>
      <c r="H9556" s="4">
        <v>500</v>
      </c>
      <c r="I9556" s="4">
        <v>9</v>
      </c>
      <c r="J9556" s="4" t="b">
        <v>0</v>
      </c>
      <c r="K9556" s="14">
        <v>127</v>
      </c>
      <c r="L9556" s="11" t="s">
        <v>23</v>
      </c>
      <c r="M9556" s="11" t="s">
        <v>94566</v>
      </c>
      <c r="N9556" s="4">
        <v>0.6</v>
      </c>
      <c r="O9556" s="11" t="s">
        <v>651</v>
      </c>
      <c r="P9556" s="11" t="s">
        <v>651</v>
      </c>
      <c r="Q9556" s="11" t="s">
        <v>651</v>
      </c>
      <c r="R9556" s="11" t="s">
        <v>36</v>
      </c>
      <c r="S9556" s="15">
        <v>373</v>
      </c>
      <c r="T9556" s="27"/>
      <c r="U9556" s="27"/>
      <c r="V9556" s="27"/>
    </row>
    <row r="9557" spans="1:22" hidden="1" x14ac:dyDescent="0.3">
      <c r="A9557" s="5">
        <v>491671</v>
      </c>
      <c r="B9557" s="16" t="s">
        <v>94612</v>
      </c>
      <c r="C9557" s="6">
        <v>5</v>
      </c>
      <c r="D9557" s="6">
        <v>1</v>
      </c>
      <c r="E9557" s="16" t="s">
        <v>22</v>
      </c>
      <c r="F9557" s="18">
        <v>43071</v>
      </c>
      <c r="G9557" s="18" t="s">
        <v>89743</v>
      </c>
      <c r="H9557" s="6">
        <v>90000</v>
      </c>
      <c r="I9557" s="6">
        <v>90</v>
      </c>
      <c r="J9557" s="6" t="b">
        <v>0</v>
      </c>
      <c r="K9557" s="19">
        <v>10000</v>
      </c>
      <c r="L9557" s="16" t="s">
        <v>13909</v>
      </c>
      <c r="M9557" s="16" t="s">
        <v>94613</v>
      </c>
      <c r="N9557" s="6">
        <v>0.91200000000000003</v>
      </c>
      <c r="O9557" s="16" t="s">
        <v>5649</v>
      </c>
      <c r="P9557" s="16" t="s">
        <v>651</v>
      </c>
      <c r="Q9557" s="16" t="s">
        <v>25844</v>
      </c>
      <c r="R9557" s="16" t="s">
        <v>13915</v>
      </c>
      <c r="S9557" s="20">
        <v>80000</v>
      </c>
      <c r="T9557" s="27" t="s">
        <v>76</v>
      </c>
      <c r="U9557" s="27" t="s">
        <v>25844</v>
      </c>
      <c r="V9557" s="27"/>
    </row>
    <row r="9558" spans="1:22" hidden="1" x14ac:dyDescent="0.3">
      <c r="A9558" s="3">
        <v>863188</v>
      </c>
      <c r="B9558" s="11" t="s">
        <v>94638</v>
      </c>
      <c r="C9558" s="4">
        <v>6</v>
      </c>
      <c r="D9558" s="12">
        <v>1</v>
      </c>
      <c r="E9558" s="11" t="s">
        <v>22</v>
      </c>
      <c r="F9558" s="13">
        <v>30931</v>
      </c>
      <c r="G9558" s="13" t="s">
        <v>208123</v>
      </c>
      <c r="H9558" s="14">
        <v>50000</v>
      </c>
      <c r="I9558" s="4">
        <v>0</v>
      </c>
      <c r="J9558" s="4" t="b">
        <v>0</v>
      </c>
      <c r="K9558" s="14">
        <v>20000</v>
      </c>
      <c r="L9558" s="11" t="s">
        <v>1635</v>
      </c>
      <c r="M9558" s="11" t="s">
        <v>94639</v>
      </c>
      <c r="N9558" s="4">
        <v>0.6</v>
      </c>
      <c r="O9558" s="11" t="s">
        <v>94640</v>
      </c>
      <c r="P9558" s="11" t="s">
        <v>94641</v>
      </c>
      <c r="Q9558" s="11" t="s">
        <v>57908</v>
      </c>
      <c r="R9558" s="11" t="s">
        <v>1642</v>
      </c>
      <c r="S9558" s="15">
        <v>30000</v>
      </c>
      <c r="T9558" s="27" t="s">
        <v>14371</v>
      </c>
      <c r="U9558" s="27" t="s">
        <v>24207</v>
      </c>
      <c r="V9558" s="27" t="s">
        <v>94641</v>
      </c>
    </row>
    <row r="9559" spans="1:22" hidden="1" x14ac:dyDescent="0.3">
      <c r="A9559" s="5">
        <v>278093</v>
      </c>
      <c r="B9559" s="16" t="s">
        <v>94643</v>
      </c>
      <c r="C9559" s="6">
        <v>3</v>
      </c>
      <c r="D9559" s="17">
        <v>1</v>
      </c>
      <c r="E9559" s="16" t="s">
        <v>22</v>
      </c>
      <c r="F9559" s="18">
        <v>7178</v>
      </c>
      <c r="G9559" s="18" t="s">
        <v>208186</v>
      </c>
      <c r="H9559" s="19">
        <v>3600000</v>
      </c>
      <c r="I9559" s="6">
        <v>80</v>
      </c>
      <c r="J9559" s="6" t="b">
        <v>0</v>
      </c>
      <c r="K9559" s="19">
        <v>120000</v>
      </c>
      <c r="L9559" s="16" t="s">
        <v>23</v>
      </c>
      <c r="M9559" s="16" t="s">
        <v>94643</v>
      </c>
      <c r="N9559" s="6">
        <v>1.1990000000000001</v>
      </c>
      <c r="O9559" s="16" t="s">
        <v>76</v>
      </c>
      <c r="P9559" s="16" t="s">
        <v>94646</v>
      </c>
      <c r="Q9559" s="16" t="s">
        <v>58</v>
      </c>
      <c r="R9559" s="16" t="s">
        <v>8167</v>
      </c>
      <c r="S9559" s="20">
        <v>3480000</v>
      </c>
      <c r="T9559" s="27" t="s">
        <v>76</v>
      </c>
      <c r="U9559" s="27" t="s">
        <v>58</v>
      </c>
      <c r="V9559" s="27" t="s">
        <v>4534</v>
      </c>
    </row>
    <row r="9560" spans="1:22" hidden="1" x14ac:dyDescent="0.3">
      <c r="A9560" s="3">
        <v>488773</v>
      </c>
      <c r="B9560" s="11" t="s">
        <v>94747</v>
      </c>
      <c r="C9560" s="4">
        <v>10</v>
      </c>
      <c r="D9560" s="12">
        <v>1</v>
      </c>
      <c r="E9560" s="11" t="s">
        <v>22</v>
      </c>
      <c r="F9560" s="13">
        <v>43062</v>
      </c>
      <c r="G9560" s="13" t="s">
        <v>89743</v>
      </c>
      <c r="H9560" s="14">
        <v>10000</v>
      </c>
      <c r="I9560" s="4">
        <v>0</v>
      </c>
      <c r="J9560" s="4" t="b">
        <v>0</v>
      </c>
      <c r="K9560" s="14">
        <v>1000</v>
      </c>
      <c r="L9560" s="11" t="s">
        <v>3055</v>
      </c>
      <c r="M9560" s="11" t="s">
        <v>94747</v>
      </c>
      <c r="N9560" s="4">
        <v>0.6</v>
      </c>
      <c r="O9560" s="11" t="s">
        <v>14371</v>
      </c>
      <c r="P9560" s="11" t="s">
        <v>651</v>
      </c>
      <c r="Q9560" s="11" t="s">
        <v>8174</v>
      </c>
      <c r="R9560" s="11" t="s">
        <v>3061</v>
      </c>
      <c r="S9560" s="15">
        <v>9000</v>
      </c>
      <c r="T9560" s="27" t="s">
        <v>14371</v>
      </c>
      <c r="U9560" s="27" t="s">
        <v>8174</v>
      </c>
      <c r="V9560" s="27"/>
    </row>
    <row r="9561" spans="1:22" x14ac:dyDescent="0.3">
      <c r="A9561" s="5">
        <v>1220098</v>
      </c>
      <c r="B9561" s="16" t="s">
        <v>94860</v>
      </c>
      <c r="C9561" s="6">
        <v>7</v>
      </c>
      <c r="D9561" s="6">
        <v>1</v>
      </c>
      <c r="E9561" s="16" t="s">
        <v>22</v>
      </c>
      <c r="F9561" s="18">
        <v>45105</v>
      </c>
      <c r="G9561" s="18" t="s">
        <v>208140</v>
      </c>
      <c r="H9561" s="6">
        <v>176</v>
      </c>
      <c r="I9561" s="6">
        <v>0</v>
      </c>
      <c r="J9561" s="6" t="b">
        <v>0</v>
      </c>
      <c r="K9561" s="19">
        <v>315</v>
      </c>
      <c r="L9561" s="16" t="s">
        <v>23</v>
      </c>
      <c r="M9561" s="16" t="s">
        <v>94860</v>
      </c>
      <c r="N9561" s="6">
        <v>0</v>
      </c>
      <c r="O9561" s="16" t="s">
        <v>17564</v>
      </c>
      <c r="P9561" s="16" t="s">
        <v>94861</v>
      </c>
      <c r="Q9561" s="16" t="s">
        <v>58</v>
      </c>
      <c r="R9561" s="16" t="s">
        <v>36</v>
      </c>
      <c r="S9561" s="20">
        <v>-139</v>
      </c>
      <c r="T9561" s="27" t="s">
        <v>579</v>
      </c>
      <c r="U9561" s="27" t="s">
        <v>58</v>
      </c>
      <c r="V9561" s="27" t="s">
        <v>115359</v>
      </c>
    </row>
    <row r="9562" spans="1:22" hidden="1" x14ac:dyDescent="0.3">
      <c r="A9562" s="3">
        <v>618187</v>
      </c>
      <c r="B9562" s="11" t="s">
        <v>16390</v>
      </c>
      <c r="C9562" s="4">
        <v>6</v>
      </c>
      <c r="D9562" s="4">
        <v>1</v>
      </c>
      <c r="E9562" s="11" t="s">
        <v>22</v>
      </c>
      <c r="F9562" s="13">
        <v>42119</v>
      </c>
      <c r="G9562" s="13" t="s">
        <v>208103</v>
      </c>
      <c r="H9562" s="4">
        <v>175</v>
      </c>
      <c r="I9562" s="4">
        <v>3</v>
      </c>
      <c r="J9562" s="4" t="b">
        <v>0</v>
      </c>
      <c r="K9562" s="14">
        <v>15</v>
      </c>
      <c r="L9562" s="11" t="s">
        <v>23</v>
      </c>
      <c r="M9562" s="11" t="s">
        <v>16390</v>
      </c>
      <c r="N9562" s="4">
        <v>0.6</v>
      </c>
      <c r="O9562" s="11" t="s">
        <v>2752</v>
      </c>
      <c r="P9562" s="11" t="s">
        <v>651</v>
      </c>
      <c r="Q9562" s="11" t="s">
        <v>651</v>
      </c>
      <c r="R9562" s="11" t="s">
        <v>36</v>
      </c>
      <c r="S9562" s="15">
        <v>160</v>
      </c>
      <c r="T9562" s="27" t="s">
        <v>2752</v>
      </c>
      <c r="U9562" s="27"/>
      <c r="V9562" s="27"/>
    </row>
    <row r="9563" spans="1:22" hidden="1" x14ac:dyDescent="0.3">
      <c r="A9563" s="5">
        <v>492413</v>
      </c>
      <c r="B9563" s="16" t="s">
        <v>95126</v>
      </c>
      <c r="C9563" s="6">
        <v>9</v>
      </c>
      <c r="D9563" s="17">
        <v>1</v>
      </c>
      <c r="E9563" s="16" t="s">
        <v>22</v>
      </c>
      <c r="F9563" s="18">
        <v>40357</v>
      </c>
      <c r="G9563" s="18" t="s">
        <v>21021</v>
      </c>
      <c r="H9563" s="19">
        <v>1000</v>
      </c>
      <c r="I9563" s="6">
        <v>105</v>
      </c>
      <c r="J9563" s="6" t="b">
        <v>0</v>
      </c>
      <c r="K9563" s="19">
        <v>5000</v>
      </c>
      <c r="L9563" s="16" t="s">
        <v>23</v>
      </c>
      <c r="M9563" s="16" t="s">
        <v>95126</v>
      </c>
      <c r="N9563" s="6">
        <v>1.181</v>
      </c>
      <c r="O9563" s="16" t="s">
        <v>7161</v>
      </c>
      <c r="P9563" s="16" t="s">
        <v>651</v>
      </c>
      <c r="Q9563" s="16" t="s">
        <v>651</v>
      </c>
      <c r="R9563" s="16" t="s">
        <v>36</v>
      </c>
      <c r="S9563" s="20">
        <v>-4000</v>
      </c>
      <c r="T9563" s="27" t="s">
        <v>579</v>
      </c>
      <c r="U9563" s="27"/>
      <c r="V9563" s="27"/>
    </row>
    <row r="9564" spans="1:22" x14ac:dyDescent="0.3">
      <c r="A9564" s="3">
        <v>1377841</v>
      </c>
      <c r="B9564" s="11" t="s">
        <v>95143</v>
      </c>
      <c r="C9564" s="4">
        <v>10</v>
      </c>
      <c r="D9564" s="4">
        <v>1</v>
      </c>
      <c r="E9564" s="11" t="s">
        <v>22</v>
      </c>
      <c r="F9564" s="13">
        <v>44813</v>
      </c>
      <c r="G9564" s="13" t="s">
        <v>208129</v>
      </c>
      <c r="H9564" s="4">
        <v>100000</v>
      </c>
      <c r="I9564" s="4">
        <v>10</v>
      </c>
      <c r="J9564" s="4" t="b">
        <v>0</v>
      </c>
      <c r="K9564" s="14">
        <v>50000</v>
      </c>
      <c r="L9564" s="11" t="s">
        <v>23</v>
      </c>
      <c r="M9564" s="11" t="s">
        <v>95143</v>
      </c>
      <c r="N9564" s="4">
        <v>0.6</v>
      </c>
      <c r="O9564" s="11" t="s">
        <v>95146</v>
      </c>
      <c r="P9564" s="11" t="s">
        <v>95147</v>
      </c>
      <c r="Q9564" s="11" t="s">
        <v>95148</v>
      </c>
      <c r="R9564" s="11" t="s">
        <v>95149</v>
      </c>
      <c r="S9564" s="15">
        <v>50000</v>
      </c>
      <c r="T9564" s="27" t="s">
        <v>6806</v>
      </c>
      <c r="U9564" s="27" t="s">
        <v>1086</v>
      </c>
      <c r="V9564" s="27" t="s">
        <v>95147</v>
      </c>
    </row>
    <row r="9565" spans="1:22" hidden="1" x14ac:dyDescent="0.3">
      <c r="A9565" s="5">
        <v>1204741</v>
      </c>
      <c r="B9565" s="16" t="s">
        <v>95157</v>
      </c>
      <c r="C9565" s="6">
        <v>10</v>
      </c>
      <c r="D9565" s="17">
        <v>1</v>
      </c>
      <c r="E9565" s="16" t="s">
        <v>22</v>
      </c>
      <c r="F9565" s="18">
        <v>39285</v>
      </c>
      <c r="G9565" s="18" t="s">
        <v>208112</v>
      </c>
      <c r="H9565" s="19">
        <v>100</v>
      </c>
      <c r="I9565" s="6">
        <v>0</v>
      </c>
      <c r="J9565" s="6" t="b">
        <v>0</v>
      </c>
      <c r="K9565" s="19">
        <v>10</v>
      </c>
      <c r="L9565" s="16" t="s">
        <v>1081</v>
      </c>
      <c r="M9565" s="16" t="s">
        <v>95157</v>
      </c>
      <c r="N9565" s="6">
        <v>1.232</v>
      </c>
      <c r="O9565" s="16" t="s">
        <v>579</v>
      </c>
      <c r="P9565" s="16" t="s">
        <v>95158</v>
      </c>
      <c r="Q9565" s="16" t="s">
        <v>1086</v>
      </c>
      <c r="R9565" s="16" t="s">
        <v>2443</v>
      </c>
      <c r="S9565" s="20">
        <v>90</v>
      </c>
      <c r="T9565" s="27" t="s">
        <v>579</v>
      </c>
      <c r="U9565" s="27" t="s">
        <v>1086</v>
      </c>
      <c r="V9565" s="27" t="s">
        <v>95158</v>
      </c>
    </row>
    <row r="9566" spans="1:22" hidden="1" x14ac:dyDescent="0.3">
      <c r="A9566" s="3">
        <v>898377</v>
      </c>
      <c r="B9566" s="11" t="s">
        <v>95173</v>
      </c>
      <c r="C9566" s="4">
        <v>8</v>
      </c>
      <c r="D9566" s="12">
        <v>1</v>
      </c>
      <c r="E9566" s="11" t="s">
        <v>22</v>
      </c>
      <c r="F9566" s="13">
        <v>42349</v>
      </c>
      <c r="G9566" s="13" t="s">
        <v>208103</v>
      </c>
      <c r="H9566" s="14">
        <v>1234</v>
      </c>
      <c r="I9566" s="4">
        <v>12</v>
      </c>
      <c r="J9566" s="4" t="b">
        <v>0</v>
      </c>
      <c r="K9566" s="14">
        <v>36000</v>
      </c>
      <c r="L9566" s="11" t="s">
        <v>23</v>
      </c>
      <c r="M9566" s="11" t="s">
        <v>95173</v>
      </c>
      <c r="N9566" s="4">
        <v>0.67500000000000004</v>
      </c>
      <c r="O9566" s="11" t="s">
        <v>14371</v>
      </c>
      <c r="P9566" s="11" t="s">
        <v>651</v>
      </c>
      <c r="Q9566" s="11" t="s">
        <v>651</v>
      </c>
      <c r="R9566" s="11" t="s">
        <v>36</v>
      </c>
      <c r="S9566" s="15">
        <v>-34766</v>
      </c>
      <c r="T9566" s="27" t="s">
        <v>14371</v>
      </c>
      <c r="U9566" s="27"/>
      <c r="V9566" s="27"/>
    </row>
    <row r="9567" spans="1:22" hidden="1" x14ac:dyDescent="0.3">
      <c r="A9567" s="5">
        <v>73950</v>
      </c>
      <c r="B9567" s="16" t="s">
        <v>95290</v>
      </c>
      <c r="C9567" s="6">
        <v>8</v>
      </c>
      <c r="D9567" s="6">
        <v>1</v>
      </c>
      <c r="E9567" s="16" t="s">
        <v>22</v>
      </c>
      <c r="F9567" s="18">
        <v>37904</v>
      </c>
      <c r="G9567" s="18" t="s">
        <v>208101</v>
      </c>
      <c r="H9567" s="6">
        <v>130392</v>
      </c>
      <c r="I9567" s="6">
        <v>0</v>
      </c>
      <c r="J9567" s="6" t="b">
        <v>0</v>
      </c>
      <c r="K9567" s="19">
        <v>100000</v>
      </c>
      <c r="L9567" s="16" t="s">
        <v>16250</v>
      </c>
      <c r="M9567" s="16" t="s">
        <v>95290</v>
      </c>
      <c r="N9567" s="6">
        <v>0.6</v>
      </c>
      <c r="O9567" s="16" t="s">
        <v>14371</v>
      </c>
      <c r="P9567" s="16" t="s">
        <v>651</v>
      </c>
      <c r="Q9567" s="16" t="s">
        <v>31451</v>
      </c>
      <c r="R9567" s="16" t="s">
        <v>16255</v>
      </c>
      <c r="S9567" s="20">
        <v>30392</v>
      </c>
      <c r="T9567" s="27" t="s">
        <v>14371</v>
      </c>
      <c r="U9567" s="27" t="s">
        <v>31451</v>
      </c>
      <c r="V9567" s="27"/>
    </row>
    <row r="9568" spans="1:22" hidden="1" x14ac:dyDescent="0.3">
      <c r="A9568" s="3">
        <v>898388</v>
      </c>
      <c r="B9568" s="11" t="s">
        <v>95329</v>
      </c>
      <c r="C9568" s="4">
        <v>7</v>
      </c>
      <c r="D9568" s="12">
        <v>1</v>
      </c>
      <c r="E9568" s="11" t="s">
        <v>22</v>
      </c>
      <c r="F9568" s="13">
        <v>42868</v>
      </c>
      <c r="G9568" s="13" t="s">
        <v>89743</v>
      </c>
      <c r="H9568" s="14">
        <v>12000</v>
      </c>
      <c r="I9568" s="4">
        <v>12</v>
      </c>
      <c r="J9568" s="4" t="b">
        <v>0</v>
      </c>
      <c r="K9568" s="14">
        <v>3000000</v>
      </c>
      <c r="L9568" s="11" t="s">
        <v>23</v>
      </c>
      <c r="M9568" s="11" t="s">
        <v>95329</v>
      </c>
      <c r="N9568" s="4">
        <v>0.6</v>
      </c>
      <c r="O9568" s="11" t="s">
        <v>14371</v>
      </c>
      <c r="P9568" s="11" t="s">
        <v>651</v>
      </c>
      <c r="Q9568" s="11" t="s">
        <v>95331</v>
      </c>
      <c r="R9568" s="11" t="s">
        <v>3480</v>
      </c>
      <c r="S9568" s="15">
        <v>-2988000</v>
      </c>
      <c r="T9568" s="27" t="s">
        <v>14371</v>
      </c>
      <c r="U9568" s="27" t="s">
        <v>208194</v>
      </c>
      <c r="V9568" s="27"/>
    </row>
    <row r="9569" spans="1:22" x14ac:dyDescent="0.3">
      <c r="A9569" s="5">
        <v>1219499</v>
      </c>
      <c r="B9569" s="16" t="s">
        <v>95416</v>
      </c>
      <c r="C9569" s="6">
        <v>9</v>
      </c>
      <c r="D9569" s="6">
        <v>1</v>
      </c>
      <c r="E9569" s="16" t="s">
        <v>22</v>
      </c>
      <c r="F9569" s="18">
        <v>45276</v>
      </c>
      <c r="G9569" s="18" t="s">
        <v>208140</v>
      </c>
      <c r="H9569" s="6">
        <v>689365</v>
      </c>
      <c r="I9569" s="6">
        <v>120</v>
      </c>
      <c r="J9569" s="6" t="b">
        <v>0</v>
      </c>
      <c r="K9569" s="19">
        <v>576749</v>
      </c>
      <c r="L9569" s="16" t="s">
        <v>0</v>
      </c>
      <c r="M9569" s="16" t="s">
        <v>95416</v>
      </c>
      <c r="N9569" s="6">
        <v>0</v>
      </c>
      <c r="O9569" s="16" t="s">
        <v>33390</v>
      </c>
      <c r="P9569" s="16" t="s">
        <v>95419</v>
      </c>
      <c r="Q9569" s="16" t="s">
        <v>46726</v>
      </c>
      <c r="R9569" s="16" t="s">
        <v>7992</v>
      </c>
      <c r="S9569" s="20">
        <v>112616</v>
      </c>
      <c r="T9569" s="27" t="s">
        <v>33390</v>
      </c>
      <c r="U9569" s="27" t="s">
        <v>46726</v>
      </c>
      <c r="V9569" s="27" t="s">
        <v>95419</v>
      </c>
    </row>
    <row r="9570" spans="1:22" x14ac:dyDescent="0.3">
      <c r="A9570" s="3">
        <v>484288</v>
      </c>
      <c r="B9570" s="11" t="s">
        <v>95464</v>
      </c>
      <c r="C9570" s="4">
        <v>10</v>
      </c>
      <c r="D9570" s="4">
        <v>1</v>
      </c>
      <c r="E9570" s="11" t="s">
        <v>22</v>
      </c>
      <c r="F9570" s="13">
        <v>42054</v>
      </c>
      <c r="G9570" s="13" t="s">
        <v>208103</v>
      </c>
      <c r="H9570" s="4">
        <v>3000</v>
      </c>
      <c r="I9570" s="4">
        <v>0</v>
      </c>
      <c r="J9570" s="4" t="b">
        <v>0</v>
      </c>
      <c r="K9570" s="14">
        <v>4000</v>
      </c>
      <c r="L9570" s="11" t="s">
        <v>23</v>
      </c>
      <c r="M9570" s="11" t="s">
        <v>95464</v>
      </c>
      <c r="N9570" s="4">
        <v>0.6</v>
      </c>
      <c r="O9570" s="11" t="s">
        <v>35621</v>
      </c>
      <c r="P9570" s="11" t="s">
        <v>95465</v>
      </c>
      <c r="Q9570" s="11" t="s">
        <v>11600</v>
      </c>
      <c r="R9570" s="11" t="s">
        <v>36</v>
      </c>
      <c r="S9570" s="15">
        <v>-1000</v>
      </c>
      <c r="T9570" s="27" t="s">
        <v>76</v>
      </c>
      <c r="U9570" s="27" t="s">
        <v>11600</v>
      </c>
      <c r="V9570" s="27" t="s">
        <v>95465</v>
      </c>
    </row>
    <row r="9571" spans="1:22" hidden="1" x14ac:dyDescent="0.3">
      <c r="A9571" s="5">
        <v>1382272</v>
      </c>
      <c r="B9571" s="16" t="s">
        <v>95466</v>
      </c>
      <c r="C9571" s="6">
        <v>8</v>
      </c>
      <c r="D9571" s="17">
        <v>1</v>
      </c>
      <c r="E9571" s="16" t="s">
        <v>22</v>
      </c>
      <c r="F9571" s="18">
        <v>41580</v>
      </c>
      <c r="G9571" s="18" t="s">
        <v>208102</v>
      </c>
      <c r="H9571" s="19">
        <v>10</v>
      </c>
      <c r="I9571" s="6">
        <v>23</v>
      </c>
      <c r="J9571" s="6" t="b">
        <v>0</v>
      </c>
      <c r="K9571" s="19">
        <v>500</v>
      </c>
      <c r="L9571" s="16" t="s">
        <v>23</v>
      </c>
      <c r="M9571" s="16" t="s">
        <v>95466</v>
      </c>
      <c r="N9571" s="6">
        <v>1.4</v>
      </c>
      <c r="O9571" s="16" t="s">
        <v>2752</v>
      </c>
      <c r="P9571" s="16" t="s">
        <v>95469</v>
      </c>
      <c r="Q9571" s="16" t="s">
        <v>58</v>
      </c>
      <c r="R9571" s="16" t="s">
        <v>36</v>
      </c>
      <c r="S9571" s="20">
        <v>-490</v>
      </c>
      <c r="T9571" s="27" t="s">
        <v>2752</v>
      </c>
      <c r="U9571" s="27" t="s">
        <v>58</v>
      </c>
      <c r="V9571" s="27" t="s">
        <v>210785</v>
      </c>
    </row>
    <row r="9572" spans="1:22" x14ac:dyDescent="0.3">
      <c r="A9572" s="3">
        <v>622578</v>
      </c>
      <c r="B9572" s="11" t="s">
        <v>95532</v>
      </c>
      <c r="C9572" s="4">
        <v>7</v>
      </c>
      <c r="D9572" s="12">
        <v>1</v>
      </c>
      <c r="E9572" s="11" t="s">
        <v>22</v>
      </c>
      <c r="F9572" s="13">
        <v>42669</v>
      </c>
      <c r="G9572" s="13" t="s">
        <v>208096</v>
      </c>
      <c r="H9572" s="14">
        <v>900000</v>
      </c>
      <c r="I9572" s="4">
        <v>90</v>
      </c>
      <c r="J9572" s="4" t="b">
        <v>0</v>
      </c>
      <c r="K9572" s="14">
        <v>450000</v>
      </c>
      <c r="L9572" s="11" t="s">
        <v>14239</v>
      </c>
      <c r="M9572" s="11" t="s">
        <v>95533</v>
      </c>
      <c r="N9572" s="4">
        <v>0.67</v>
      </c>
      <c r="O9572" s="11" t="s">
        <v>1532</v>
      </c>
      <c r="P9572" s="11" t="s">
        <v>95536</v>
      </c>
      <c r="Q9572" s="11" t="s">
        <v>48153</v>
      </c>
      <c r="R9572" s="11" t="s">
        <v>28400</v>
      </c>
      <c r="S9572" s="15">
        <v>450000</v>
      </c>
      <c r="T9572" s="27" t="s">
        <v>579</v>
      </c>
      <c r="U9572" s="27" t="s">
        <v>48153</v>
      </c>
      <c r="V9572" s="27" t="s">
        <v>210786</v>
      </c>
    </row>
    <row r="9573" spans="1:22" x14ac:dyDescent="0.3">
      <c r="A9573" s="5">
        <v>870326</v>
      </c>
      <c r="B9573" s="16" t="s">
        <v>95595</v>
      </c>
      <c r="C9573" s="6">
        <v>10</v>
      </c>
      <c r="D9573" s="17">
        <v>1</v>
      </c>
      <c r="E9573" s="16" t="s">
        <v>22</v>
      </c>
      <c r="F9573" s="18">
        <v>43259</v>
      </c>
      <c r="G9573" s="18" t="s">
        <v>65513</v>
      </c>
      <c r="H9573" s="19">
        <v>200</v>
      </c>
      <c r="I9573" s="6">
        <v>0</v>
      </c>
      <c r="J9573" s="6" t="b">
        <v>0</v>
      </c>
      <c r="K9573" s="19">
        <v>100</v>
      </c>
      <c r="L9573" s="16" t="s">
        <v>3055</v>
      </c>
      <c r="M9573" s="16" t="s">
        <v>95595</v>
      </c>
      <c r="N9573" s="6">
        <v>0.67700000000000005</v>
      </c>
      <c r="O9573" s="16" t="s">
        <v>3278</v>
      </c>
      <c r="P9573" s="16" t="s">
        <v>95596</v>
      </c>
      <c r="Q9573" s="16" t="s">
        <v>8174</v>
      </c>
      <c r="R9573" s="16" t="s">
        <v>3061</v>
      </c>
      <c r="S9573" s="20">
        <v>100</v>
      </c>
      <c r="T9573" s="27" t="s">
        <v>6806</v>
      </c>
      <c r="U9573" s="27" t="s">
        <v>8174</v>
      </c>
      <c r="V9573" s="27" t="s">
        <v>95596</v>
      </c>
    </row>
    <row r="9574" spans="1:22" x14ac:dyDescent="0.3">
      <c r="A9574" s="3">
        <v>1382804</v>
      </c>
      <c r="B9574" s="11" t="s">
        <v>95613</v>
      </c>
      <c r="C9574" s="4">
        <v>10</v>
      </c>
      <c r="D9574" s="12">
        <v>1</v>
      </c>
      <c r="E9574" s="11" t="s">
        <v>22</v>
      </c>
      <c r="F9574" s="13">
        <v>45590</v>
      </c>
      <c r="G9574" s="13" t="s">
        <v>111008</v>
      </c>
      <c r="H9574" s="14">
        <v>1000</v>
      </c>
      <c r="I9574" s="4">
        <v>3</v>
      </c>
      <c r="J9574" s="4" t="b">
        <v>0</v>
      </c>
      <c r="K9574" s="14">
        <v>200</v>
      </c>
      <c r="L9574" s="11" t="s">
        <v>23</v>
      </c>
      <c r="M9574" s="11" t="s">
        <v>95613</v>
      </c>
      <c r="N9574" s="4">
        <v>1.4</v>
      </c>
      <c r="O9574" s="11" t="s">
        <v>6642</v>
      </c>
      <c r="P9574" s="11" t="s">
        <v>95616</v>
      </c>
      <c r="Q9574" s="11" t="s">
        <v>58</v>
      </c>
      <c r="R9574" s="11" t="s">
        <v>36</v>
      </c>
      <c r="S9574" s="15">
        <v>800</v>
      </c>
      <c r="T9574" s="27" t="s">
        <v>579</v>
      </c>
      <c r="U9574" s="27" t="s">
        <v>58</v>
      </c>
      <c r="V9574" s="27" t="s">
        <v>95616</v>
      </c>
    </row>
    <row r="9575" spans="1:22" hidden="1" x14ac:dyDescent="0.3">
      <c r="A9575" s="5">
        <v>73644</v>
      </c>
      <c r="B9575" s="16" t="s">
        <v>95629</v>
      </c>
      <c r="C9575" s="6">
        <v>5</v>
      </c>
      <c r="D9575" s="17">
        <v>1</v>
      </c>
      <c r="E9575" s="16" t="s">
        <v>22</v>
      </c>
      <c r="F9575" s="18">
        <v>40038</v>
      </c>
      <c r="G9575" s="18" t="s">
        <v>208095</v>
      </c>
      <c r="H9575" s="19">
        <v>2499412</v>
      </c>
      <c r="I9575" s="6">
        <v>102</v>
      </c>
      <c r="J9575" s="6" t="b">
        <v>0</v>
      </c>
      <c r="K9575" s="19">
        <v>782640</v>
      </c>
      <c r="L9575" s="16" t="s">
        <v>8454</v>
      </c>
      <c r="M9575" s="16" t="s">
        <v>95630</v>
      </c>
      <c r="N9575" s="6">
        <v>1.0129999999999999</v>
      </c>
      <c r="O9575" s="16" t="s">
        <v>1232</v>
      </c>
      <c r="P9575" s="16" t="s">
        <v>85959</v>
      </c>
      <c r="Q9575" s="16" t="s">
        <v>64049</v>
      </c>
      <c r="R9575" s="16" t="s">
        <v>8461</v>
      </c>
      <c r="S9575" s="20">
        <v>1716772</v>
      </c>
      <c r="T9575" s="27" t="s">
        <v>579</v>
      </c>
      <c r="U9575" s="27" t="s">
        <v>64049</v>
      </c>
      <c r="V9575" s="27" t="s">
        <v>85959</v>
      </c>
    </row>
    <row r="9576" spans="1:22" hidden="1" x14ac:dyDescent="0.3">
      <c r="A9576" s="3">
        <v>256758</v>
      </c>
      <c r="B9576" s="11" t="s">
        <v>95648</v>
      </c>
      <c r="C9576" s="4">
        <v>10</v>
      </c>
      <c r="D9576" s="12">
        <v>1</v>
      </c>
      <c r="E9576" s="11" t="s">
        <v>22</v>
      </c>
      <c r="F9576" s="13">
        <v>19849</v>
      </c>
      <c r="G9576" s="13" t="s">
        <v>208142</v>
      </c>
      <c r="H9576" s="14">
        <v>2294000</v>
      </c>
      <c r="I9576" s="4">
        <v>104</v>
      </c>
      <c r="J9576" s="4" t="b">
        <v>0</v>
      </c>
      <c r="K9576" s="14">
        <v>1275000</v>
      </c>
      <c r="L9576" s="11" t="s">
        <v>23</v>
      </c>
      <c r="M9576" s="11" t="s">
        <v>95648</v>
      </c>
      <c r="N9576" s="4">
        <v>1.1020000000000001</v>
      </c>
      <c r="O9576" s="11" t="s">
        <v>76</v>
      </c>
      <c r="P9576" s="11" t="s">
        <v>4597</v>
      </c>
      <c r="Q9576" s="11" t="s">
        <v>58</v>
      </c>
      <c r="R9576" s="11" t="s">
        <v>36</v>
      </c>
      <c r="S9576" s="15">
        <v>1019000</v>
      </c>
      <c r="T9576" s="27" t="s">
        <v>76</v>
      </c>
      <c r="U9576" s="27" t="s">
        <v>58</v>
      </c>
      <c r="V9576" s="27" t="s">
        <v>4597</v>
      </c>
    </row>
    <row r="9577" spans="1:22" x14ac:dyDescent="0.3">
      <c r="A9577" s="5">
        <v>482821</v>
      </c>
      <c r="B9577" s="16" t="s">
        <v>95661</v>
      </c>
      <c r="C9577" s="6">
        <v>8</v>
      </c>
      <c r="D9577" s="17">
        <v>1</v>
      </c>
      <c r="E9577" s="16" t="s">
        <v>22</v>
      </c>
      <c r="F9577" s="18">
        <v>43029</v>
      </c>
      <c r="G9577" s="18" t="s">
        <v>89743</v>
      </c>
      <c r="H9577" s="19">
        <v>10000</v>
      </c>
      <c r="I9577" s="6">
        <v>93</v>
      </c>
      <c r="J9577" s="6" t="b">
        <v>0</v>
      </c>
      <c r="K9577" s="19">
        <v>5000</v>
      </c>
      <c r="L9577" s="16" t="s">
        <v>1635</v>
      </c>
      <c r="M9577" s="16" t="s">
        <v>95662</v>
      </c>
      <c r="N9577" s="6">
        <v>0.68</v>
      </c>
      <c r="O9577" s="16" t="s">
        <v>20969</v>
      </c>
      <c r="P9577" s="16" t="s">
        <v>95665</v>
      </c>
      <c r="Q9577" s="16" t="s">
        <v>32875</v>
      </c>
      <c r="R9577" s="16" t="s">
        <v>1642</v>
      </c>
      <c r="S9577" s="20">
        <v>5000</v>
      </c>
      <c r="T9577" s="27" t="s">
        <v>33390</v>
      </c>
      <c r="U9577" s="27" t="s">
        <v>32875</v>
      </c>
      <c r="V9577" s="27" t="s">
        <v>210787</v>
      </c>
    </row>
    <row r="9578" spans="1:22" hidden="1" x14ac:dyDescent="0.3">
      <c r="A9578" s="3">
        <v>624074</v>
      </c>
      <c r="B9578" s="11" t="s">
        <v>95671</v>
      </c>
      <c r="C9578" s="4">
        <v>10</v>
      </c>
      <c r="D9578" s="12">
        <v>1</v>
      </c>
      <c r="E9578" s="11" t="s">
        <v>22</v>
      </c>
      <c r="F9578" s="13">
        <v>41390</v>
      </c>
      <c r="G9578" s="13" t="s">
        <v>208102</v>
      </c>
      <c r="H9578" s="14">
        <v>140000</v>
      </c>
      <c r="I9578" s="4">
        <v>133</v>
      </c>
      <c r="J9578" s="4" t="b">
        <v>0</v>
      </c>
      <c r="K9578" s="14">
        <v>85000</v>
      </c>
      <c r="L9578" s="11" t="s">
        <v>54265</v>
      </c>
      <c r="M9578" s="11" t="s">
        <v>95672</v>
      </c>
      <c r="N9578" s="4">
        <v>1.149</v>
      </c>
      <c r="O9578" s="11" t="s">
        <v>644</v>
      </c>
      <c r="P9578" s="11" t="s">
        <v>95674</v>
      </c>
      <c r="Q9578" s="11" t="s">
        <v>54269</v>
      </c>
      <c r="R9578" s="11" t="s">
        <v>59743</v>
      </c>
      <c r="S9578" s="15">
        <v>55000</v>
      </c>
      <c r="T9578" s="27" t="s">
        <v>3823</v>
      </c>
      <c r="U9578" s="27" t="s">
        <v>54269</v>
      </c>
      <c r="V9578" s="27" t="s">
        <v>95674</v>
      </c>
    </row>
    <row r="9579" spans="1:22" x14ac:dyDescent="0.3">
      <c r="A9579" s="5">
        <v>1406474</v>
      </c>
      <c r="B9579" s="16" t="s">
        <v>95730</v>
      </c>
      <c r="C9579" s="6">
        <v>10</v>
      </c>
      <c r="D9579" s="17">
        <v>1</v>
      </c>
      <c r="E9579" s="16" t="s">
        <v>22</v>
      </c>
      <c r="F9579" s="18">
        <v>45646</v>
      </c>
      <c r="G9579" s="18" t="s">
        <v>111008</v>
      </c>
      <c r="H9579" s="19">
        <v>210</v>
      </c>
      <c r="I9579" s="6">
        <v>14</v>
      </c>
      <c r="J9579" s="6" t="b">
        <v>0</v>
      </c>
      <c r="K9579" s="19">
        <v>200</v>
      </c>
      <c r="L9579" s="16" t="s">
        <v>23</v>
      </c>
      <c r="M9579" s="16" t="s">
        <v>95730</v>
      </c>
      <c r="N9579" s="6">
        <v>1.4</v>
      </c>
      <c r="O9579" s="16" t="s">
        <v>14371</v>
      </c>
      <c r="P9579" s="16" t="s">
        <v>95733</v>
      </c>
      <c r="Q9579" s="16" t="s">
        <v>31451</v>
      </c>
      <c r="R9579" s="16" t="s">
        <v>12774</v>
      </c>
      <c r="S9579" s="20">
        <v>10</v>
      </c>
      <c r="T9579" s="27" t="s">
        <v>14371</v>
      </c>
      <c r="U9579" s="27" t="s">
        <v>31451</v>
      </c>
      <c r="V9579" s="27" t="s">
        <v>95733</v>
      </c>
    </row>
    <row r="9580" spans="1:22" hidden="1" x14ac:dyDescent="0.3">
      <c r="A9580" s="3">
        <v>621468</v>
      </c>
      <c r="B9580" s="11" t="s">
        <v>95843</v>
      </c>
      <c r="C9580" s="4">
        <v>1</v>
      </c>
      <c r="D9580" s="4">
        <v>1</v>
      </c>
      <c r="E9580" s="11" t="s">
        <v>22</v>
      </c>
      <c r="F9580" s="13">
        <v>43324</v>
      </c>
      <c r="G9580" s="13" t="s">
        <v>65513</v>
      </c>
      <c r="H9580" s="4">
        <v>7500</v>
      </c>
      <c r="I9580" s="4">
        <v>41</v>
      </c>
      <c r="J9580" s="4" t="b">
        <v>0</v>
      </c>
      <c r="K9580" s="14">
        <v>127</v>
      </c>
      <c r="L9580" s="11" t="s">
        <v>23</v>
      </c>
      <c r="M9580" s="11" t="s">
        <v>95843</v>
      </c>
      <c r="N9580" s="4">
        <v>0.6</v>
      </c>
      <c r="O9580" s="11" t="s">
        <v>14371</v>
      </c>
      <c r="P9580" s="11" t="s">
        <v>651</v>
      </c>
      <c r="Q9580" s="11" t="s">
        <v>651</v>
      </c>
      <c r="R9580" s="11" t="s">
        <v>36</v>
      </c>
      <c r="S9580" s="15">
        <v>7373</v>
      </c>
      <c r="T9580" s="27" t="s">
        <v>14371</v>
      </c>
      <c r="U9580" s="27"/>
      <c r="V9580" s="27"/>
    </row>
    <row r="9581" spans="1:22" hidden="1" x14ac:dyDescent="0.3">
      <c r="A9581" s="5">
        <v>488348</v>
      </c>
      <c r="B9581" s="16" t="s">
        <v>95922</v>
      </c>
      <c r="C9581" s="6">
        <v>6</v>
      </c>
      <c r="D9581" s="6">
        <v>1</v>
      </c>
      <c r="E9581" s="16" t="s">
        <v>22</v>
      </c>
      <c r="F9581" s="18">
        <v>27344</v>
      </c>
      <c r="G9581" s="18" t="s">
        <v>208125</v>
      </c>
      <c r="H9581" s="6">
        <v>393786</v>
      </c>
      <c r="I9581" s="6">
        <v>87</v>
      </c>
      <c r="J9581" s="6" t="b">
        <v>0</v>
      </c>
      <c r="K9581" s="19">
        <v>63889</v>
      </c>
      <c r="L9581" s="16" t="s">
        <v>14239</v>
      </c>
      <c r="M9581" s="16" t="s">
        <v>95923</v>
      </c>
      <c r="N9581" s="6">
        <v>0.6</v>
      </c>
      <c r="O9581" s="16" t="s">
        <v>3278</v>
      </c>
      <c r="P9581" s="16" t="s">
        <v>651</v>
      </c>
      <c r="Q9581" s="16" t="s">
        <v>48153</v>
      </c>
      <c r="R9581" s="16" t="s">
        <v>28400</v>
      </c>
      <c r="S9581" s="20">
        <v>329897</v>
      </c>
      <c r="T9581" s="27" t="s">
        <v>6806</v>
      </c>
      <c r="U9581" s="27" t="s">
        <v>48153</v>
      </c>
      <c r="V9581" s="27"/>
    </row>
    <row r="9582" spans="1:22" x14ac:dyDescent="0.3">
      <c r="A9582" s="3">
        <v>1145172</v>
      </c>
      <c r="B9582" s="11" t="s">
        <v>95955</v>
      </c>
      <c r="C9582" s="4">
        <v>10</v>
      </c>
      <c r="D9582" s="4">
        <v>1</v>
      </c>
      <c r="E9582" s="11" t="s">
        <v>22</v>
      </c>
      <c r="F9582" s="13">
        <v>45086</v>
      </c>
      <c r="G9582" s="13" t="s">
        <v>208140</v>
      </c>
      <c r="H9582" s="4">
        <v>24</v>
      </c>
      <c r="I9582" s="4">
        <v>10</v>
      </c>
      <c r="J9582" s="4" t="b">
        <v>0</v>
      </c>
      <c r="K9582" s="14">
        <v>23</v>
      </c>
      <c r="L9582" s="11" t="s">
        <v>32954</v>
      </c>
      <c r="M9582" s="11" t="s">
        <v>95956</v>
      </c>
      <c r="N9582" s="4">
        <v>0.6</v>
      </c>
      <c r="O9582" s="11" t="s">
        <v>389</v>
      </c>
      <c r="P9582" s="11" t="s">
        <v>95958</v>
      </c>
      <c r="Q9582" s="11" t="s">
        <v>29230</v>
      </c>
      <c r="R9582" s="11" t="s">
        <v>32960</v>
      </c>
      <c r="S9582" s="15">
        <v>1</v>
      </c>
      <c r="T9582" s="27" t="s">
        <v>13177</v>
      </c>
      <c r="U9582" s="27" t="s">
        <v>29230</v>
      </c>
      <c r="V9582" s="27" t="s">
        <v>95958</v>
      </c>
    </row>
    <row r="9583" spans="1:22" x14ac:dyDescent="0.3">
      <c r="A9583" s="5">
        <v>1144858</v>
      </c>
      <c r="B9583" s="16" t="s">
        <v>95987</v>
      </c>
      <c r="C9583" s="6">
        <v>10</v>
      </c>
      <c r="D9583" s="6">
        <v>1</v>
      </c>
      <c r="E9583" s="16" t="s">
        <v>22</v>
      </c>
      <c r="F9583" s="18">
        <v>45104</v>
      </c>
      <c r="G9583" s="18" t="s">
        <v>208140</v>
      </c>
      <c r="H9583" s="6">
        <v>20</v>
      </c>
      <c r="I9583" s="6">
        <v>0</v>
      </c>
      <c r="J9583" s="6" t="b">
        <v>0</v>
      </c>
      <c r="K9583" s="19">
        <v>10</v>
      </c>
      <c r="L9583" s="16" t="s">
        <v>16250</v>
      </c>
      <c r="M9583" s="16" t="s">
        <v>95987</v>
      </c>
      <c r="N9583" s="6">
        <v>0.6</v>
      </c>
      <c r="O9583" s="16" t="s">
        <v>95988</v>
      </c>
      <c r="P9583" s="16" t="s">
        <v>95989</v>
      </c>
      <c r="Q9583" s="16" t="s">
        <v>81987</v>
      </c>
      <c r="R9583" s="16" t="s">
        <v>16255</v>
      </c>
      <c r="S9583" s="20">
        <v>10</v>
      </c>
      <c r="T9583" s="27" t="s">
        <v>2065</v>
      </c>
      <c r="U9583" s="27" t="s">
        <v>544</v>
      </c>
      <c r="V9583" s="27" t="s">
        <v>95989</v>
      </c>
    </row>
    <row r="9584" spans="1:22" hidden="1" x14ac:dyDescent="0.3">
      <c r="A9584" s="3">
        <v>1301164</v>
      </c>
      <c r="B9584" s="11" t="s">
        <v>96081</v>
      </c>
      <c r="C9584" s="4">
        <v>10</v>
      </c>
      <c r="D9584" s="4">
        <v>1</v>
      </c>
      <c r="E9584" s="11" t="s">
        <v>22</v>
      </c>
      <c r="F9584" s="13">
        <v>39210</v>
      </c>
      <c r="G9584" s="13" t="s">
        <v>208112</v>
      </c>
      <c r="H9584" s="4">
        <v>10000000</v>
      </c>
      <c r="I9584" s="4">
        <v>124</v>
      </c>
      <c r="J9584" s="4" t="b">
        <v>0</v>
      </c>
      <c r="K9584" s="14">
        <v>1000000</v>
      </c>
      <c r="L9584" s="11" t="s">
        <v>23</v>
      </c>
      <c r="M9584" s="11" t="s">
        <v>96081</v>
      </c>
      <c r="N9584" s="4">
        <v>0.68200000000000005</v>
      </c>
      <c r="O9584" s="11" t="s">
        <v>10304</v>
      </c>
      <c r="P9584" s="11" t="s">
        <v>651</v>
      </c>
      <c r="Q9584" s="11" t="s">
        <v>651</v>
      </c>
      <c r="R9584" s="11" t="s">
        <v>169</v>
      </c>
      <c r="S9584" s="15">
        <v>9000000</v>
      </c>
      <c r="T9584" s="27" t="s">
        <v>76</v>
      </c>
      <c r="U9584" s="27"/>
      <c r="V9584" s="27"/>
    </row>
    <row r="9585" spans="1:22" x14ac:dyDescent="0.3">
      <c r="A9585" s="5">
        <v>1219784</v>
      </c>
      <c r="B9585" s="16" t="s">
        <v>96120</v>
      </c>
      <c r="C9585" s="6">
        <v>10</v>
      </c>
      <c r="D9585" s="6">
        <v>1</v>
      </c>
      <c r="E9585" s="16" t="s">
        <v>22</v>
      </c>
      <c r="F9585" s="18">
        <v>45093</v>
      </c>
      <c r="G9585" s="18" t="s">
        <v>208140</v>
      </c>
      <c r="H9585" s="6">
        <v>106460919</v>
      </c>
      <c r="I9585" s="6">
        <v>192</v>
      </c>
      <c r="J9585" s="6" t="b">
        <v>1</v>
      </c>
      <c r="K9585" s="19">
        <v>175000000</v>
      </c>
      <c r="L9585" s="16" t="s">
        <v>23</v>
      </c>
      <c r="M9585" s="16" t="s">
        <v>96120</v>
      </c>
      <c r="N9585" s="6">
        <v>0</v>
      </c>
      <c r="O9585" s="16" t="s">
        <v>129</v>
      </c>
      <c r="P9585" s="16" t="s">
        <v>96123</v>
      </c>
      <c r="Q9585" s="16" t="s">
        <v>651</v>
      </c>
      <c r="R9585" s="16" t="s">
        <v>36</v>
      </c>
      <c r="S9585" s="20">
        <v>-68539081</v>
      </c>
      <c r="T9585" s="27" t="s">
        <v>13177</v>
      </c>
      <c r="U9585" s="27"/>
      <c r="V9585" s="27" t="s">
        <v>210788</v>
      </c>
    </row>
    <row r="9586" spans="1:22" hidden="1" x14ac:dyDescent="0.3">
      <c r="A9586" s="3">
        <v>1380857</v>
      </c>
      <c r="B9586" s="11" t="s">
        <v>96128</v>
      </c>
      <c r="C9586" s="4">
        <v>10</v>
      </c>
      <c r="D9586" s="12">
        <v>1</v>
      </c>
      <c r="E9586" s="11" t="s">
        <v>22</v>
      </c>
      <c r="F9586" s="13">
        <v>45183</v>
      </c>
      <c r="G9586" s="13" t="s">
        <v>208140</v>
      </c>
      <c r="H9586" s="14">
        <v>3</v>
      </c>
      <c r="I9586" s="4">
        <v>40</v>
      </c>
      <c r="J9586" s="4" t="b">
        <v>0</v>
      </c>
      <c r="K9586" s="14">
        <v>25</v>
      </c>
      <c r="L9586" s="11" t="s">
        <v>23</v>
      </c>
      <c r="M9586" s="11" t="s">
        <v>96129</v>
      </c>
      <c r="N9586" s="4">
        <v>0</v>
      </c>
      <c r="O9586" s="11" t="s">
        <v>2560</v>
      </c>
      <c r="P9586" s="11" t="s">
        <v>651</v>
      </c>
      <c r="Q9586" s="11" t="s">
        <v>651</v>
      </c>
      <c r="R9586" s="11" t="s">
        <v>36</v>
      </c>
      <c r="S9586" s="15">
        <v>-22</v>
      </c>
      <c r="T9586" s="27" t="s">
        <v>13177</v>
      </c>
      <c r="U9586" s="27"/>
      <c r="V9586" s="27"/>
    </row>
    <row r="9587" spans="1:22" x14ac:dyDescent="0.3">
      <c r="A9587" s="5">
        <v>1047900</v>
      </c>
      <c r="B9587" s="16" t="s">
        <v>96325</v>
      </c>
      <c r="C9587" s="6">
        <v>10</v>
      </c>
      <c r="D9587" s="17">
        <v>1</v>
      </c>
      <c r="E9587" s="16" t="s">
        <v>22</v>
      </c>
      <c r="F9587" s="18">
        <v>44870</v>
      </c>
      <c r="G9587" s="18" t="s">
        <v>208129</v>
      </c>
      <c r="H9587" s="19">
        <v>574</v>
      </c>
      <c r="I9587" s="6">
        <v>39</v>
      </c>
      <c r="J9587" s="6" t="b">
        <v>0</v>
      </c>
      <c r="K9587" s="19">
        <v>6400</v>
      </c>
      <c r="L9587" s="16" t="s">
        <v>23</v>
      </c>
      <c r="M9587" s="16" t="s">
        <v>96325</v>
      </c>
      <c r="N9587" s="6">
        <v>0.6</v>
      </c>
      <c r="O9587" s="16" t="s">
        <v>32606</v>
      </c>
      <c r="P9587" s="16" t="s">
        <v>96328</v>
      </c>
      <c r="Q9587" s="16" t="s">
        <v>651</v>
      </c>
      <c r="R9587" s="16" t="s">
        <v>36</v>
      </c>
      <c r="S9587" s="20">
        <v>-5826</v>
      </c>
      <c r="T9587" s="27" t="s">
        <v>579</v>
      </c>
      <c r="U9587" s="27"/>
      <c r="V9587" s="27" t="s">
        <v>96328</v>
      </c>
    </row>
    <row r="9588" spans="1:22" x14ac:dyDescent="0.3">
      <c r="A9588" s="3">
        <v>1024777</v>
      </c>
      <c r="B9588" s="11" t="s">
        <v>96357</v>
      </c>
      <c r="C9588" s="4">
        <v>1</v>
      </c>
      <c r="D9588" s="4">
        <v>1</v>
      </c>
      <c r="E9588" s="11" t="s">
        <v>22</v>
      </c>
      <c r="F9588" s="13">
        <v>44813</v>
      </c>
      <c r="G9588" s="13" t="s">
        <v>208129</v>
      </c>
      <c r="H9588" s="4">
        <v>60000</v>
      </c>
      <c r="I9588" s="4">
        <v>95</v>
      </c>
      <c r="J9588" s="4" t="b">
        <v>0</v>
      </c>
      <c r="K9588" s="14">
        <v>10000</v>
      </c>
      <c r="L9588" s="11" t="s">
        <v>56205</v>
      </c>
      <c r="M9588" s="11" t="s">
        <v>96358</v>
      </c>
      <c r="N9588" s="4">
        <v>0.6</v>
      </c>
      <c r="O9588" s="11" t="s">
        <v>4387</v>
      </c>
      <c r="P9588" s="11" t="s">
        <v>96361</v>
      </c>
      <c r="Q9588" s="11" t="s">
        <v>651</v>
      </c>
      <c r="R9588" s="11" t="s">
        <v>8032</v>
      </c>
      <c r="S9588" s="15">
        <v>50000</v>
      </c>
      <c r="T9588" s="27" t="s">
        <v>579</v>
      </c>
      <c r="U9588" s="27"/>
      <c r="V9588" s="27" t="s">
        <v>96361</v>
      </c>
    </row>
    <row r="9589" spans="1:22" x14ac:dyDescent="0.3">
      <c r="A9589" s="5">
        <v>1129899</v>
      </c>
      <c r="B9589" s="16" t="s">
        <v>96430</v>
      </c>
      <c r="C9589" s="6">
        <v>10</v>
      </c>
      <c r="D9589" s="6">
        <v>1</v>
      </c>
      <c r="E9589" s="16" t="s">
        <v>22</v>
      </c>
      <c r="F9589" s="18">
        <v>45063</v>
      </c>
      <c r="G9589" s="18" t="s">
        <v>208140</v>
      </c>
      <c r="H9589" s="6">
        <v>9000</v>
      </c>
      <c r="I9589" s="6">
        <v>5</v>
      </c>
      <c r="J9589" s="6" t="b">
        <v>0</v>
      </c>
      <c r="K9589" s="19">
        <v>1</v>
      </c>
      <c r="L9589" s="16" t="s">
        <v>23</v>
      </c>
      <c r="M9589" s="16" t="s">
        <v>96430</v>
      </c>
      <c r="N9589" s="6">
        <v>0.6</v>
      </c>
      <c r="O9589" s="16" t="s">
        <v>96433</v>
      </c>
      <c r="P9589" s="16" t="s">
        <v>96434</v>
      </c>
      <c r="Q9589" s="16" t="s">
        <v>58</v>
      </c>
      <c r="R9589" s="16" t="s">
        <v>36</v>
      </c>
      <c r="S9589" s="20">
        <v>8999</v>
      </c>
      <c r="T9589" s="27" t="s">
        <v>579</v>
      </c>
      <c r="U9589" s="27" t="s">
        <v>58</v>
      </c>
      <c r="V9589" s="27" t="s">
        <v>96434</v>
      </c>
    </row>
    <row r="9590" spans="1:22" x14ac:dyDescent="0.3">
      <c r="A9590" s="3">
        <v>986304</v>
      </c>
      <c r="B9590" s="11" t="s">
        <v>96435</v>
      </c>
      <c r="C9590" s="4">
        <v>9</v>
      </c>
      <c r="D9590" s="4">
        <v>1</v>
      </c>
      <c r="E9590" s="11" t="s">
        <v>22</v>
      </c>
      <c r="F9590" s="13">
        <v>44666</v>
      </c>
      <c r="G9590" s="13" t="s">
        <v>208129</v>
      </c>
      <c r="H9590" s="4">
        <v>10</v>
      </c>
      <c r="I9590" s="4">
        <v>0</v>
      </c>
      <c r="J9590" s="4" t="b">
        <v>0</v>
      </c>
      <c r="K9590" s="14">
        <v>34</v>
      </c>
      <c r="L9590" s="11" t="s">
        <v>19369</v>
      </c>
      <c r="M9590" s="11" t="s">
        <v>96435</v>
      </c>
      <c r="N9590" s="4">
        <v>0.65500000000000003</v>
      </c>
      <c r="O9590" s="11" t="s">
        <v>96272</v>
      </c>
      <c r="P9590" s="11" t="s">
        <v>96436</v>
      </c>
      <c r="Q9590" s="11" t="s">
        <v>58</v>
      </c>
      <c r="R9590" s="11" t="s">
        <v>32941</v>
      </c>
      <c r="S9590" s="15">
        <v>-24</v>
      </c>
      <c r="T9590" s="27" t="s">
        <v>3823</v>
      </c>
      <c r="U9590" s="27" t="s">
        <v>58</v>
      </c>
      <c r="V9590" s="27" t="s">
        <v>210789</v>
      </c>
    </row>
    <row r="9591" spans="1:22" hidden="1" x14ac:dyDescent="0.3">
      <c r="A9591" s="5">
        <v>269414</v>
      </c>
      <c r="B9591" s="16" t="s">
        <v>96448</v>
      </c>
      <c r="C9591" s="6">
        <v>9</v>
      </c>
      <c r="D9591" s="6">
        <v>1</v>
      </c>
      <c r="E9591" s="16" t="s">
        <v>22</v>
      </c>
      <c r="F9591" s="18">
        <v>41733</v>
      </c>
      <c r="G9591" s="18" t="s">
        <v>208094</v>
      </c>
      <c r="H9591" s="6">
        <v>201578</v>
      </c>
      <c r="I9591" s="6">
        <v>123</v>
      </c>
      <c r="J9591" s="6" t="b">
        <v>0</v>
      </c>
      <c r="K9591" s="19">
        <v>28220</v>
      </c>
      <c r="L9591" s="16" t="s">
        <v>84271</v>
      </c>
      <c r="M9591" s="16" t="s">
        <v>96449</v>
      </c>
      <c r="N9591" s="6">
        <v>1.0900000000000001</v>
      </c>
      <c r="O9591" s="16" t="s">
        <v>472</v>
      </c>
      <c r="P9591" s="16" t="s">
        <v>651</v>
      </c>
      <c r="Q9591" s="16" t="s">
        <v>651</v>
      </c>
      <c r="R9591" s="16" t="s">
        <v>84275</v>
      </c>
      <c r="S9591" s="20">
        <v>173358</v>
      </c>
      <c r="T9591" s="27" t="s">
        <v>579</v>
      </c>
      <c r="U9591" s="27"/>
      <c r="V9591" s="27"/>
    </row>
    <row r="9592" spans="1:22" x14ac:dyDescent="0.3">
      <c r="A9592" s="3">
        <v>1397016</v>
      </c>
      <c r="B9592" s="11" t="s">
        <v>96488</v>
      </c>
      <c r="C9592" s="4">
        <v>10</v>
      </c>
      <c r="D9592" s="12">
        <v>1</v>
      </c>
      <c r="E9592" s="11" t="s">
        <v>22</v>
      </c>
      <c r="F9592" s="13">
        <v>45535</v>
      </c>
      <c r="G9592" s="13" t="s">
        <v>111008</v>
      </c>
      <c r="H9592" s="14">
        <v>11</v>
      </c>
      <c r="I9592" s="4">
        <v>0</v>
      </c>
      <c r="J9592" s="4" t="b">
        <v>0</v>
      </c>
      <c r="K9592" s="14">
        <v>10</v>
      </c>
      <c r="L9592" s="11" t="s">
        <v>1635</v>
      </c>
      <c r="M9592" s="11" t="s">
        <v>96488</v>
      </c>
      <c r="N9592" s="4">
        <v>0.64</v>
      </c>
      <c r="O9592" s="11" t="s">
        <v>472</v>
      </c>
      <c r="P9592" s="11" t="s">
        <v>96489</v>
      </c>
      <c r="Q9592" s="11" t="s">
        <v>651</v>
      </c>
      <c r="R9592" s="11" t="s">
        <v>1642</v>
      </c>
      <c r="S9592" s="15">
        <v>1</v>
      </c>
      <c r="T9592" s="27" t="s">
        <v>579</v>
      </c>
      <c r="U9592" s="27"/>
      <c r="V9592" s="27" t="s">
        <v>96489</v>
      </c>
    </row>
    <row r="9593" spans="1:22" x14ac:dyDescent="0.3">
      <c r="A9593" s="5">
        <v>890905</v>
      </c>
      <c r="B9593" s="16" t="s">
        <v>96510</v>
      </c>
      <c r="C9593" s="6">
        <v>9.5</v>
      </c>
      <c r="D9593" s="6">
        <v>1</v>
      </c>
      <c r="E9593" s="16" t="s">
        <v>22</v>
      </c>
      <c r="F9593" s="18">
        <v>44497</v>
      </c>
      <c r="G9593" s="18" t="s">
        <v>208111</v>
      </c>
      <c r="H9593" s="6">
        <v>2</v>
      </c>
      <c r="I9593" s="6">
        <v>7</v>
      </c>
      <c r="J9593" s="6" t="b">
        <v>0</v>
      </c>
      <c r="K9593" s="19">
        <v>20</v>
      </c>
      <c r="L9593" s="16" t="s">
        <v>23</v>
      </c>
      <c r="M9593" s="16" t="s">
        <v>96510</v>
      </c>
      <c r="N9593" s="6">
        <v>0.6</v>
      </c>
      <c r="O9593" s="16" t="s">
        <v>1263</v>
      </c>
      <c r="P9593" s="16" t="s">
        <v>96513</v>
      </c>
      <c r="Q9593" s="16" t="s">
        <v>3751</v>
      </c>
      <c r="R9593" s="16" t="s">
        <v>36</v>
      </c>
      <c r="S9593" s="20">
        <v>-18</v>
      </c>
      <c r="T9593" s="27" t="s">
        <v>76</v>
      </c>
      <c r="U9593" s="27" t="s">
        <v>3751</v>
      </c>
      <c r="V9593" s="27" t="s">
        <v>96513</v>
      </c>
    </row>
    <row r="9594" spans="1:22" hidden="1" x14ac:dyDescent="0.3">
      <c r="A9594" s="3">
        <v>12274</v>
      </c>
      <c r="B9594" s="11" t="s">
        <v>96549</v>
      </c>
      <c r="C9594" s="4">
        <v>5</v>
      </c>
      <c r="D9594" s="4">
        <v>1</v>
      </c>
      <c r="E9594" s="11" t="s">
        <v>22</v>
      </c>
      <c r="F9594" s="13">
        <v>39661</v>
      </c>
      <c r="G9594" s="13" t="s">
        <v>166115</v>
      </c>
      <c r="H9594" s="4">
        <v>1000000</v>
      </c>
      <c r="I9594" s="4">
        <v>160</v>
      </c>
      <c r="J9594" s="4" t="b">
        <v>0</v>
      </c>
      <c r="K9594" s="14">
        <v>9900000</v>
      </c>
      <c r="L9594" s="11" t="s">
        <v>38288</v>
      </c>
      <c r="M9594" s="11" t="s">
        <v>96550</v>
      </c>
      <c r="N9594" s="4">
        <v>3.718</v>
      </c>
      <c r="O9594" s="11" t="s">
        <v>76</v>
      </c>
      <c r="P9594" s="11" t="s">
        <v>96552</v>
      </c>
      <c r="Q9594" s="11" t="s">
        <v>5568</v>
      </c>
      <c r="R9594" s="11" t="s">
        <v>45477</v>
      </c>
      <c r="S9594" s="15">
        <v>-8900000</v>
      </c>
      <c r="T9594" s="27" t="s">
        <v>76</v>
      </c>
      <c r="U9594" s="27" t="s">
        <v>5568</v>
      </c>
      <c r="V9594" s="27" t="s">
        <v>96552</v>
      </c>
    </row>
    <row r="9595" spans="1:22" hidden="1" x14ac:dyDescent="0.3">
      <c r="A9595" s="5">
        <v>1290993</v>
      </c>
      <c r="B9595" s="16" t="s">
        <v>96613</v>
      </c>
      <c r="C9595" s="6">
        <v>10</v>
      </c>
      <c r="D9595" s="6">
        <v>1</v>
      </c>
      <c r="E9595" s="16" t="s">
        <v>22</v>
      </c>
      <c r="F9595" s="18">
        <v>45104</v>
      </c>
      <c r="G9595" s="18" t="s">
        <v>208140</v>
      </c>
      <c r="H9595" s="6">
        <v>4</v>
      </c>
      <c r="I9595" s="6">
        <v>140</v>
      </c>
      <c r="J9595" s="6" t="b">
        <v>0</v>
      </c>
      <c r="K9595" s="19">
        <v>7</v>
      </c>
      <c r="L9595" s="16" t="s">
        <v>23</v>
      </c>
      <c r="M9595" s="16" t="s">
        <v>96613</v>
      </c>
      <c r="N9595" s="6">
        <v>0.99</v>
      </c>
      <c r="O9595" s="16" t="s">
        <v>579</v>
      </c>
      <c r="P9595" s="16" t="s">
        <v>651</v>
      </c>
      <c r="Q9595" s="16" t="s">
        <v>58</v>
      </c>
      <c r="R9595" s="16" t="s">
        <v>36</v>
      </c>
      <c r="S9595" s="20">
        <v>-3</v>
      </c>
      <c r="T9595" s="27" t="s">
        <v>579</v>
      </c>
      <c r="U9595" s="27" t="s">
        <v>58</v>
      </c>
      <c r="V9595" s="27"/>
    </row>
    <row r="9596" spans="1:22" hidden="1" x14ac:dyDescent="0.3">
      <c r="A9596" s="3">
        <v>883428</v>
      </c>
      <c r="B9596" s="11" t="s">
        <v>96723</v>
      </c>
      <c r="C9596" s="4">
        <v>2</v>
      </c>
      <c r="D9596" s="12">
        <v>1</v>
      </c>
      <c r="E9596" s="11" t="s">
        <v>22</v>
      </c>
      <c r="F9596" s="13">
        <v>42538</v>
      </c>
      <c r="G9596" s="13" t="s">
        <v>208096</v>
      </c>
      <c r="H9596" s="14">
        <v>80000</v>
      </c>
      <c r="I9596" s="4">
        <v>106</v>
      </c>
      <c r="J9596" s="4" t="b">
        <v>0</v>
      </c>
      <c r="K9596" s="14">
        <v>75000</v>
      </c>
      <c r="L9596" s="11" t="s">
        <v>23</v>
      </c>
      <c r="M9596" s="11" t="s">
        <v>96724</v>
      </c>
      <c r="N9596" s="4">
        <v>0.6</v>
      </c>
      <c r="O9596" s="11" t="s">
        <v>96727</v>
      </c>
      <c r="P9596" s="11" t="s">
        <v>651</v>
      </c>
      <c r="Q9596" s="11" t="s">
        <v>651</v>
      </c>
      <c r="R9596" s="11" t="s">
        <v>55541</v>
      </c>
      <c r="S9596" s="15">
        <v>5000</v>
      </c>
      <c r="T9596" s="27" t="s">
        <v>2752</v>
      </c>
      <c r="U9596" s="27"/>
      <c r="V9596" s="27"/>
    </row>
    <row r="9597" spans="1:22" x14ac:dyDescent="0.3">
      <c r="A9597" s="5">
        <v>892050</v>
      </c>
      <c r="B9597" s="16" t="s">
        <v>11038</v>
      </c>
      <c r="C9597" s="6">
        <v>8</v>
      </c>
      <c r="D9597" s="17">
        <v>1</v>
      </c>
      <c r="E9597" s="16" t="s">
        <v>22</v>
      </c>
      <c r="F9597" s="18">
        <v>43755</v>
      </c>
      <c r="G9597" s="18" t="s">
        <v>208099</v>
      </c>
      <c r="H9597" s="19">
        <v>10000</v>
      </c>
      <c r="I9597" s="6">
        <v>81</v>
      </c>
      <c r="J9597" s="6" t="b">
        <v>0</v>
      </c>
      <c r="K9597" s="19">
        <v>3200</v>
      </c>
      <c r="L9597" s="16" t="s">
        <v>23</v>
      </c>
      <c r="M9597" s="16" t="s">
        <v>11038</v>
      </c>
      <c r="N9597" s="6">
        <v>1.4</v>
      </c>
      <c r="O9597" s="16" t="s">
        <v>117</v>
      </c>
      <c r="P9597" s="16" t="s">
        <v>96734</v>
      </c>
      <c r="Q9597" s="16" t="s">
        <v>651</v>
      </c>
      <c r="R9597" s="16" t="s">
        <v>12780</v>
      </c>
      <c r="S9597" s="20">
        <v>6800</v>
      </c>
      <c r="T9597" s="27" t="s">
        <v>76</v>
      </c>
      <c r="U9597" s="27"/>
      <c r="V9597" s="27" t="s">
        <v>96734</v>
      </c>
    </row>
    <row r="9598" spans="1:22" hidden="1" x14ac:dyDescent="0.3">
      <c r="A9598" s="3">
        <v>1124576</v>
      </c>
      <c r="B9598" s="11" t="s">
        <v>96773</v>
      </c>
      <c r="C9598" s="4">
        <v>10</v>
      </c>
      <c r="D9598" s="12">
        <v>1</v>
      </c>
      <c r="E9598" s="11" t="s">
        <v>22</v>
      </c>
      <c r="F9598" s="13">
        <v>45054</v>
      </c>
      <c r="G9598" s="13" t="s">
        <v>208140</v>
      </c>
      <c r="H9598" s="14">
        <v>2</v>
      </c>
      <c r="I9598" s="4">
        <v>8</v>
      </c>
      <c r="J9598" s="4" t="b">
        <v>0</v>
      </c>
      <c r="K9598" s="14">
        <v>40</v>
      </c>
      <c r="L9598" s="11" t="s">
        <v>23</v>
      </c>
      <c r="M9598" s="11" t="s">
        <v>96773</v>
      </c>
      <c r="N9598" s="4">
        <v>0.6</v>
      </c>
      <c r="O9598" s="11" t="s">
        <v>7903</v>
      </c>
      <c r="P9598" s="11" t="s">
        <v>651</v>
      </c>
      <c r="Q9598" s="11" t="s">
        <v>58</v>
      </c>
      <c r="R9598" s="11" t="s">
        <v>36</v>
      </c>
      <c r="S9598" s="15">
        <v>-38</v>
      </c>
      <c r="T9598" s="27" t="s">
        <v>76</v>
      </c>
      <c r="U9598" s="27" t="s">
        <v>58</v>
      </c>
      <c r="V9598" s="27"/>
    </row>
    <row r="9599" spans="1:22" x14ac:dyDescent="0.3">
      <c r="A9599" s="5">
        <v>457053</v>
      </c>
      <c r="B9599" s="16" t="s">
        <v>96832</v>
      </c>
      <c r="C9599" s="6">
        <v>7</v>
      </c>
      <c r="D9599" s="17">
        <v>1</v>
      </c>
      <c r="E9599" s="16" t="s">
        <v>22</v>
      </c>
      <c r="F9599" s="18">
        <v>42847</v>
      </c>
      <c r="G9599" s="18" t="s">
        <v>89743</v>
      </c>
      <c r="H9599" s="19">
        <v>2000000</v>
      </c>
      <c r="I9599" s="6">
        <v>0</v>
      </c>
      <c r="J9599" s="6" t="b">
        <v>0</v>
      </c>
      <c r="K9599" s="19">
        <v>1000000</v>
      </c>
      <c r="L9599" s="16" t="s">
        <v>7121</v>
      </c>
      <c r="M9599" s="16" t="s">
        <v>96832</v>
      </c>
      <c r="N9599" s="6">
        <v>0.6</v>
      </c>
      <c r="O9599" s="16" t="s">
        <v>33390</v>
      </c>
      <c r="P9599" s="16" t="s">
        <v>80934</v>
      </c>
      <c r="Q9599" s="16" t="s">
        <v>8075</v>
      </c>
      <c r="R9599" s="16" t="s">
        <v>7386</v>
      </c>
      <c r="S9599" s="20">
        <v>1000000</v>
      </c>
      <c r="T9599" s="27" t="s">
        <v>33390</v>
      </c>
      <c r="U9599" s="27" t="s">
        <v>8075</v>
      </c>
      <c r="V9599" s="27" t="s">
        <v>80934</v>
      </c>
    </row>
    <row r="9600" spans="1:22" hidden="1" x14ac:dyDescent="0.3">
      <c r="A9600" s="3">
        <v>1131049</v>
      </c>
      <c r="B9600" s="11" t="s">
        <v>96874</v>
      </c>
      <c r="C9600" s="4">
        <v>8</v>
      </c>
      <c r="D9600" s="4">
        <v>1</v>
      </c>
      <c r="E9600" s="11" t="s">
        <v>22</v>
      </c>
      <c r="F9600" s="13">
        <v>31460</v>
      </c>
      <c r="G9600" s="13" t="s">
        <v>208134</v>
      </c>
      <c r="H9600" s="4">
        <v>35700000</v>
      </c>
      <c r="I9600" s="4">
        <v>199</v>
      </c>
      <c r="J9600" s="4" t="b">
        <v>0</v>
      </c>
      <c r="K9600" s="14">
        <v>3500000</v>
      </c>
      <c r="L9600" s="11" t="s">
        <v>23</v>
      </c>
      <c r="M9600" s="11" t="s">
        <v>96874</v>
      </c>
      <c r="N9600" s="4">
        <v>1.5880000000000001</v>
      </c>
      <c r="O9600" s="11" t="s">
        <v>651</v>
      </c>
      <c r="P9600" s="11" t="s">
        <v>96876</v>
      </c>
      <c r="Q9600" s="11" t="s">
        <v>58</v>
      </c>
      <c r="R9600" s="11" t="s">
        <v>36</v>
      </c>
      <c r="S9600" s="15">
        <v>32200000</v>
      </c>
      <c r="T9600" s="27"/>
      <c r="U9600" s="27" t="s">
        <v>58</v>
      </c>
      <c r="V9600" s="27" t="s">
        <v>210790</v>
      </c>
    </row>
    <row r="9601" spans="1:22" hidden="1" x14ac:dyDescent="0.3">
      <c r="A9601" s="5">
        <v>457762</v>
      </c>
      <c r="B9601" s="16" t="s">
        <v>96977</v>
      </c>
      <c r="C9601" s="6">
        <v>7</v>
      </c>
      <c r="D9601" s="17">
        <v>1</v>
      </c>
      <c r="E9601" s="16" t="s">
        <v>22</v>
      </c>
      <c r="F9601" s="18">
        <v>42774</v>
      </c>
      <c r="G9601" s="18" t="s">
        <v>89743</v>
      </c>
      <c r="H9601" s="19">
        <v>1500</v>
      </c>
      <c r="I9601" s="6">
        <v>12</v>
      </c>
      <c r="J9601" s="6" t="b">
        <v>0</v>
      </c>
      <c r="K9601" s="19">
        <v>1000</v>
      </c>
      <c r="L9601" s="16" t="s">
        <v>23</v>
      </c>
      <c r="M9601" s="16" t="s">
        <v>96977</v>
      </c>
      <c r="N9601" s="6">
        <v>0.6</v>
      </c>
      <c r="O9601" s="16" t="s">
        <v>885</v>
      </c>
      <c r="P9601" s="16" t="s">
        <v>651</v>
      </c>
      <c r="Q9601" s="16" t="s">
        <v>651</v>
      </c>
      <c r="R9601" s="16" t="s">
        <v>1642</v>
      </c>
      <c r="S9601" s="20">
        <v>500</v>
      </c>
      <c r="T9601" s="27" t="s">
        <v>3823</v>
      </c>
      <c r="U9601" s="27"/>
      <c r="V9601" s="27"/>
    </row>
    <row r="9602" spans="1:22" hidden="1" x14ac:dyDescent="0.3">
      <c r="A9602" s="3">
        <v>1478432</v>
      </c>
      <c r="B9602" s="11" t="s">
        <v>96993</v>
      </c>
      <c r="C9602" s="4">
        <v>10</v>
      </c>
      <c r="D9602" s="4">
        <v>1</v>
      </c>
      <c r="E9602" s="11" t="s">
        <v>22</v>
      </c>
      <c r="F9602" s="13">
        <v>44343</v>
      </c>
      <c r="G9602" s="13" t="s">
        <v>208111</v>
      </c>
      <c r="H9602" s="4">
        <v>12000</v>
      </c>
      <c r="I9602" s="4">
        <v>0</v>
      </c>
      <c r="J9602" s="4" t="b">
        <v>0</v>
      </c>
      <c r="K9602" s="14">
        <v>1000</v>
      </c>
      <c r="L9602" s="11" t="s">
        <v>23</v>
      </c>
      <c r="M9602" s="11" t="s">
        <v>96993</v>
      </c>
      <c r="N9602" s="4">
        <v>0.19289999999999999</v>
      </c>
      <c r="O9602" s="11" t="s">
        <v>14371</v>
      </c>
      <c r="P9602" s="11" t="s">
        <v>651</v>
      </c>
      <c r="Q9602" s="11" t="s">
        <v>58</v>
      </c>
      <c r="R9602" s="11" t="s">
        <v>36</v>
      </c>
      <c r="S9602" s="15">
        <v>11000</v>
      </c>
      <c r="T9602" s="27" t="s">
        <v>14371</v>
      </c>
      <c r="U9602" s="27" t="s">
        <v>58</v>
      </c>
      <c r="V9602" s="27"/>
    </row>
    <row r="9603" spans="1:22" x14ac:dyDescent="0.3">
      <c r="A9603" s="5">
        <v>1291934</v>
      </c>
      <c r="B9603" s="16" t="s">
        <v>97019</v>
      </c>
      <c r="C9603" s="6">
        <v>10</v>
      </c>
      <c r="D9603" s="17">
        <v>1</v>
      </c>
      <c r="E9603" s="16" t="s">
        <v>22</v>
      </c>
      <c r="F9603" s="18">
        <v>45401</v>
      </c>
      <c r="G9603" s="18" t="s">
        <v>111008</v>
      </c>
      <c r="H9603" s="19">
        <v>3</v>
      </c>
      <c r="I9603" s="6">
        <v>0</v>
      </c>
      <c r="J9603" s="6" t="b">
        <v>0</v>
      </c>
      <c r="K9603" s="19">
        <v>1</v>
      </c>
      <c r="L9603" s="16" t="s">
        <v>3055</v>
      </c>
      <c r="M9603" s="16" t="s">
        <v>97019</v>
      </c>
      <c r="N9603" s="6">
        <v>0</v>
      </c>
      <c r="O9603" s="16" t="s">
        <v>2080</v>
      </c>
      <c r="P9603" s="16" t="s">
        <v>97020</v>
      </c>
      <c r="Q9603" s="16" t="s">
        <v>8174</v>
      </c>
      <c r="R9603" s="16" t="s">
        <v>3061</v>
      </c>
      <c r="S9603" s="20">
        <v>2</v>
      </c>
      <c r="T9603" s="27" t="s">
        <v>76</v>
      </c>
      <c r="U9603" s="27" t="s">
        <v>8174</v>
      </c>
      <c r="V9603" s="27" t="s">
        <v>97020</v>
      </c>
    </row>
    <row r="9604" spans="1:22" x14ac:dyDescent="0.3">
      <c r="A9604" s="3">
        <v>1215080</v>
      </c>
      <c r="B9604" s="11" t="s">
        <v>97073</v>
      </c>
      <c r="C9604" s="4">
        <v>10</v>
      </c>
      <c r="D9604" s="4">
        <v>1</v>
      </c>
      <c r="E9604" s="11" t="s">
        <v>22</v>
      </c>
      <c r="F9604" s="13">
        <v>44977</v>
      </c>
      <c r="G9604" s="13" t="s">
        <v>208140</v>
      </c>
      <c r="H9604" s="4">
        <v>100000000</v>
      </c>
      <c r="I9604" s="4">
        <v>0</v>
      </c>
      <c r="J9604" s="4" t="b">
        <v>0</v>
      </c>
      <c r="K9604" s="14">
        <v>1000000</v>
      </c>
      <c r="L9604" s="11" t="s">
        <v>3055</v>
      </c>
      <c r="M9604" s="11" t="s">
        <v>97073</v>
      </c>
      <c r="N9604" s="4">
        <v>0</v>
      </c>
      <c r="O9604" s="11" t="s">
        <v>97074</v>
      </c>
      <c r="P9604" s="11" t="s">
        <v>97075</v>
      </c>
      <c r="Q9604" s="11" t="s">
        <v>651</v>
      </c>
      <c r="R9604" s="11" t="s">
        <v>97076</v>
      </c>
      <c r="S9604" s="15">
        <v>99000000</v>
      </c>
      <c r="T9604" s="27" t="s">
        <v>76</v>
      </c>
      <c r="U9604" s="27"/>
      <c r="V9604" s="27" t="s">
        <v>97075</v>
      </c>
    </row>
    <row r="9605" spans="1:22" hidden="1" x14ac:dyDescent="0.3">
      <c r="A9605" s="5">
        <v>271413</v>
      </c>
      <c r="B9605" s="16" t="s">
        <v>97103</v>
      </c>
      <c r="C9605" s="6">
        <v>8</v>
      </c>
      <c r="D9605" s="17">
        <v>1</v>
      </c>
      <c r="E9605" s="16" t="s">
        <v>22</v>
      </c>
      <c r="F9605" s="18">
        <v>21551</v>
      </c>
      <c r="G9605" s="18" t="s">
        <v>208153</v>
      </c>
      <c r="H9605" s="19">
        <v>100000</v>
      </c>
      <c r="I9605" s="6">
        <v>102</v>
      </c>
      <c r="J9605" s="6" t="b">
        <v>0</v>
      </c>
      <c r="K9605" s="19">
        <v>55000</v>
      </c>
      <c r="L9605" s="16" t="s">
        <v>16250</v>
      </c>
      <c r="M9605" s="16" t="s">
        <v>97104</v>
      </c>
      <c r="N9605" s="6">
        <v>0.621</v>
      </c>
      <c r="O9605" s="16" t="s">
        <v>1335</v>
      </c>
      <c r="P9605" s="16" t="s">
        <v>97106</v>
      </c>
      <c r="Q9605" s="16" t="s">
        <v>31451</v>
      </c>
      <c r="R9605" s="16" t="s">
        <v>16255</v>
      </c>
      <c r="S9605" s="20">
        <v>45000</v>
      </c>
      <c r="T9605" s="27" t="s">
        <v>33390</v>
      </c>
      <c r="U9605" s="27" t="s">
        <v>31451</v>
      </c>
      <c r="V9605" s="27" t="s">
        <v>97106</v>
      </c>
    </row>
    <row r="9606" spans="1:22" hidden="1" x14ac:dyDescent="0.3">
      <c r="A9606" s="3">
        <v>1127509</v>
      </c>
      <c r="B9606" s="11" t="s">
        <v>97115</v>
      </c>
      <c r="C9606" s="4">
        <v>9</v>
      </c>
      <c r="D9606" s="12">
        <v>1</v>
      </c>
      <c r="E9606" s="11" t="s">
        <v>22</v>
      </c>
      <c r="F9606" s="13">
        <v>27770</v>
      </c>
      <c r="G9606" s="13" t="s">
        <v>208126</v>
      </c>
      <c r="H9606" s="14">
        <v>2000</v>
      </c>
      <c r="I9606" s="4">
        <v>96</v>
      </c>
      <c r="J9606" s="4" t="b">
        <v>0</v>
      </c>
      <c r="K9606" s="14">
        <v>1000</v>
      </c>
      <c r="L9606" s="11" t="s">
        <v>23</v>
      </c>
      <c r="M9606" s="11" t="s">
        <v>97115</v>
      </c>
      <c r="N9606" s="4">
        <v>0.62</v>
      </c>
      <c r="O9606" s="11" t="s">
        <v>19142</v>
      </c>
      <c r="P9606" s="11" t="s">
        <v>97118</v>
      </c>
      <c r="Q9606" s="11" t="s">
        <v>651</v>
      </c>
      <c r="R9606" s="11" t="s">
        <v>36</v>
      </c>
      <c r="S9606" s="15">
        <v>1000</v>
      </c>
      <c r="T9606" s="27" t="s">
        <v>14371</v>
      </c>
      <c r="U9606" s="27"/>
      <c r="V9606" s="27" t="s">
        <v>97118</v>
      </c>
    </row>
    <row r="9607" spans="1:22" hidden="1" x14ac:dyDescent="0.3">
      <c r="A9607" s="5">
        <v>1127534</v>
      </c>
      <c r="B9607" s="16" t="s">
        <v>97140</v>
      </c>
      <c r="C9607" s="6">
        <v>9</v>
      </c>
      <c r="D9607" s="17">
        <v>1</v>
      </c>
      <c r="E9607" s="16" t="s">
        <v>22</v>
      </c>
      <c r="F9607" s="18">
        <v>27770</v>
      </c>
      <c r="G9607" s="18" t="s">
        <v>208126</v>
      </c>
      <c r="H9607" s="19">
        <v>2000</v>
      </c>
      <c r="I9607" s="6">
        <v>143</v>
      </c>
      <c r="J9607" s="6" t="b">
        <v>0</v>
      </c>
      <c r="K9607" s="19">
        <v>1000</v>
      </c>
      <c r="L9607" s="16" t="s">
        <v>23</v>
      </c>
      <c r="M9607" s="16" t="s">
        <v>97140</v>
      </c>
      <c r="N9607" s="6">
        <v>0.62</v>
      </c>
      <c r="O9607" s="16" t="s">
        <v>19142</v>
      </c>
      <c r="P9607" s="16" t="s">
        <v>97118</v>
      </c>
      <c r="Q9607" s="16" t="s">
        <v>58</v>
      </c>
      <c r="R9607" s="16" t="s">
        <v>36</v>
      </c>
      <c r="S9607" s="20">
        <v>1000</v>
      </c>
      <c r="T9607" s="27" t="s">
        <v>14371</v>
      </c>
      <c r="U9607" s="27" t="s">
        <v>58</v>
      </c>
      <c r="V9607" s="27" t="s">
        <v>97118</v>
      </c>
    </row>
    <row r="9608" spans="1:22" hidden="1" x14ac:dyDescent="0.3">
      <c r="A9608" s="3">
        <v>1127529</v>
      </c>
      <c r="B9608" s="11" t="s">
        <v>97143</v>
      </c>
      <c r="C9608" s="4">
        <v>9</v>
      </c>
      <c r="D9608" s="12">
        <v>1</v>
      </c>
      <c r="E9608" s="11" t="s">
        <v>22</v>
      </c>
      <c r="F9608" s="13">
        <v>27770</v>
      </c>
      <c r="G9608" s="13" t="s">
        <v>208126</v>
      </c>
      <c r="H9608" s="14">
        <v>2000</v>
      </c>
      <c r="I9608" s="4">
        <v>143</v>
      </c>
      <c r="J9608" s="4" t="b">
        <v>0</v>
      </c>
      <c r="K9608" s="14">
        <v>1000</v>
      </c>
      <c r="L9608" s="11" t="s">
        <v>23</v>
      </c>
      <c r="M9608" s="11" t="s">
        <v>97143</v>
      </c>
      <c r="N9608" s="4">
        <v>0.6</v>
      </c>
      <c r="O9608" s="11" t="s">
        <v>19142</v>
      </c>
      <c r="P9608" s="11" t="s">
        <v>97118</v>
      </c>
      <c r="Q9608" s="11" t="s">
        <v>58</v>
      </c>
      <c r="R9608" s="11" t="s">
        <v>36</v>
      </c>
      <c r="S9608" s="15">
        <v>1000</v>
      </c>
      <c r="T9608" s="27" t="s">
        <v>14371</v>
      </c>
      <c r="U9608" s="27" t="s">
        <v>58</v>
      </c>
      <c r="V9608" s="27" t="s">
        <v>97118</v>
      </c>
    </row>
    <row r="9609" spans="1:22" hidden="1" x14ac:dyDescent="0.3">
      <c r="A9609" s="5">
        <v>445791</v>
      </c>
      <c r="B9609" s="16" t="s">
        <v>97249</v>
      </c>
      <c r="C9609" s="6">
        <v>10</v>
      </c>
      <c r="D9609" s="17">
        <v>1</v>
      </c>
      <c r="E9609" s="16" t="s">
        <v>22</v>
      </c>
      <c r="F9609" s="18">
        <v>42695</v>
      </c>
      <c r="G9609" s="18" t="s">
        <v>208096</v>
      </c>
      <c r="H9609" s="19">
        <v>50000</v>
      </c>
      <c r="I9609" s="6">
        <v>58</v>
      </c>
      <c r="J9609" s="6" t="b">
        <v>0</v>
      </c>
      <c r="K9609" s="19">
        <v>5000</v>
      </c>
      <c r="L9609" s="16" t="s">
        <v>23</v>
      </c>
      <c r="M9609" s="16" t="s">
        <v>97249</v>
      </c>
      <c r="N9609" s="6">
        <v>0.6</v>
      </c>
      <c r="O9609" s="16" t="s">
        <v>97252</v>
      </c>
      <c r="P9609" s="16" t="s">
        <v>651</v>
      </c>
      <c r="Q9609" s="16" t="s">
        <v>58</v>
      </c>
      <c r="R9609" s="16" t="s">
        <v>1220</v>
      </c>
      <c r="S9609" s="20">
        <v>45000</v>
      </c>
      <c r="T9609" s="27" t="s">
        <v>14371</v>
      </c>
      <c r="U9609" s="27" t="s">
        <v>58</v>
      </c>
      <c r="V9609" s="27"/>
    </row>
    <row r="9610" spans="1:22" x14ac:dyDescent="0.3">
      <c r="A9610" s="3">
        <v>890135</v>
      </c>
      <c r="B9610" s="11" t="s">
        <v>97268</v>
      </c>
      <c r="C9610" s="4">
        <v>10</v>
      </c>
      <c r="D9610" s="12">
        <v>1</v>
      </c>
      <c r="E9610" s="11" t="s">
        <v>22</v>
      </c>
      <c r="F9610" s="13">
        <v>44239</v>
      </c>
      <c r="G9610" s="13" t="s">
        <v>208111</v>
      </c>
      <c r="H9610" s="14">
        <v>1000000</v>
      </c>
      <c r="I9610" s="4">
        <v>22</v>
      </c>
      <c r="J9610" s="4" t="b">
        <v>0</v>
      </c>
      <c r="K9610" s="14">
        <v>600000</v>
      </c>
      <c r="L9610" s="11" t="s">
        <v>23</v>
      </c>
      <c r="M9610" s="11" t="s">
        <v>97269</v>
      </c>
      <c r="N9610" s="4">
        <v>0.72899999999999998</v>
      </c>
      <c r="O9610" s="11" t="s">
        <v>76</v>
      </c>
      <c r="P9610" s="11" t="s">
        <v>97272</v>
      </c>
      <c r="Q9610" s="11" t="s">
        <v>651</v>
      </c>
      <c r="R9610" s="11" t="s">
        <v>5569</v>
      </c>
      <c r="S9610" s="15">
        <v>400000</v>
      </c>
      <c r="T9610" s="27" t="s">
        <v>76</v>
      </c>
      <c r="U9610" s="27"/>
      <c r="V9610" s="27" t="s">
        <v>97272</v>
      </c>
    </row>
    <row r="9611" spans="1:22" hidden="1" x14ac:dyDescent="0.3">
      <c r="A9611" s="5">
        <v>271251</v>
      </c>
      <c r="B9611" s="16" t="s">
        <v>97274</v>
      </c>
      <c r="C9611" s="6">
        <v>10</v>
      </c>
      <c r="D9611" s="17">
        <v>1</v>
      </c>
      <c r="E9611" s="16" t="s">
        <v>22</v>
      </c>
      <c r="F9611" s="18">
        <v>19360</v>
      </c>
      <c r="G9611" s="18" t="s">
        <v>208151</v>
      </c>
      <c r="H9611" s="19">
        <v>100000</v>
      </c>
      <c r="I9611" s="6">
        <v>90</v>
      </c>
      <c r="J9611" s="6" t="b">
        <v>0</v>
      </c>
      <c r="K9611" s="19">
        <v>75000</v>
      </c>
      <c r="L9611" s="16" t="s">
        <v>16250</v>
      </c>
      <c r="M9611" s="16" t="s">
        <v>97275</v>
      </c>
      <c r="N9611" s="6">
        <v>0.84</v>
      </c>
      <c r="O9611" s="16" t="s">
        <v>18463</v>
      </c>
      <c r="P9611" s="16" t="s">
        <v>651</v>
      </c>
      <c r="Q9611" s="16" t="s">
        <v>31451</v>
      </c>
      <c r="R9611" s="16" t="s">
        <v>16255</v>
      </c>
      <c r="S9611" s="20">
        <v>25000</v>
      </c>
      <c r="T9611" s="27" t="s">
        <v>76</v>
      </c>
      <c r="U9611" s="27" t="s">
        <v>31451</v>
      </c>
      <c r="V9611" s="27"/>
    </row>
    <row r="9612" spans="1:22" hidden="1" x14ac:dyDescent="0.3">
      <c r="A9612" s="3">
        <v>1127964</v>
      </c>
      <c r="B9612" s="11" t="s">
        <v>76723</v>
      </c>
      <c r="C9612" s="4">
        <v>2</v>
      </c>
      <c r="D9612" s="12">
        <v>1</v>
      </c>
      <c r="E9612" s="11" t="s">
        <v>22</v>
      </c>
      <c r="F9612" s="13">
        <v>45061</v>
      </c>
      <c r="G9612" s="13" t="s">
        <v>208140</v>
      </c>
      <c r="H9612" s="14">
        <v>2</v>
      </c>
      <c r="I9612" s="4">
        <v>15</v>
      </c>
      <c r="J9612" s="4" t="b">
        <v>0</v>
      </c>
      <c r="K9612" s="14">
        <v>24</v>
      </c>
      <c r="L9612" s="11" t="s">
        <v>1635</v>
      </c>
      <c r="M9612" s="11" t="s">
        <v>76723</v>
      </c>
      <c r="N9612" s="4">
        <v>0.6</v>
      </c>
      <c r="O9612" s="11" t="s">
        <v>97282</v>
      </c>
      <c r="P9612" s="11" t="s">
        <v>651</v>
      </c>
      <c r="Q9612" s="11" t="s">
        <v>24207</v>
      </c>
      <c r="R9612" s="11" t="s">
        <v>8167</v>
      </c>
      <c r="S9612" s="15">
        <v>-22</v>
      </c>
      <c r="T9612" s="27" t="s">
        <v>2440</v>
      </c>
      <c r="U9612" s="27" t="s">
        <v>24207</v>
      </c>
      <c r="V9612" s="27"/>
    </row>
    <row r="9613" spans="1:22" hidden="1" x14ac:dyDescent="0.3">
      <c r="A9613" s="5">
        <v>888323</v>
      </c>
      <c r="B9613" s="16" t="s">
        <v>97302</v>
      </c>
      <c r="C9613" s="6">
        <v>10</v>
      </c>
      <c r="D9613" s="17">
        <v>1</v>
      </c>
      <c r="E9613" s="16" t="s">
        <v>22</v>
      </c>
      <c r="F9613" s="18">
        <v>44127</v>
      </c>
      <c r="G9613" s="18" t="s">
        <v>208130</v>
      </c>
      <c r="H9613" s="19">
        <v>6266</v>
      </c>
      <c r="I9613" s="6">
        <v>0</v>
      </c>
      <c r="J9613" s="6" t="b">
        <v>0</v>
      </c>
      <c r="K9613" s="19">
        <v>2329</v>
      </c>
      <c r="L9613" s="16" t="s">
        <v>1635</v>
      </c>
      <c r="M9613" s="16" t="s">
        <v>97302</v>
      </c>
      <c r="N9613" s="6">
        <v>0.6</v>
      </c>
      <c r="O9613" s="16" t="s">
        <v>19142</v>
      </c>
      <c r="P9613" s="16" t="s">
        <v>651</v>
      </c>
      <c r="Q9613" s="16" t="s">
        <v>3378</v>
      </c>
      <c r="R9613" s="16" t="s">
        <v>1642</v>
      </c>
      <c r="S9613" s="20">
        <v>3937</v>
      </c>
      <c r="T9613" s="27" t="s">
        <v>14371</v>
      </c>
      <c r="U9613" s="27" t="s">
        <v>3378</v>
      </c>
      <c r="V9613" s="27"/>
    </row>
    <row r="9614" spans="1:22" x14ac:dyDescent="0.3">
      <c r="A9614" s="3">
        <v>447553</v>
      </c>
      <c r="B9614" s="11" t="s">
        <v>97332</v>
      </c>
      <c r="C9614" s="4">
        <v>10</v>
      </c>
      <c r="D9614" s="12">
        <v>1</v>
      </c>
      <c r="E9614" s="11" t="s">
        <v>22</v>
      </c>
      <c r="F9614" s="13">
        <v>42690</v>
      </c>
      <c r="G9614" s="13" t="s">
        <v>208096</v>
      </c>
      <c r="H9614" s="14">
        <v>400000</v>
      </c>
      <c r="I9614" s="4">
        <v>85</v>
      </c>
      <c r="J9614" s="4" t="b">
        <v>0</v>
      </c>
      <c r="K9614" s="14">
        <v>250000</v>
      </c>
      <c r="L9614" s="11" t="s">
        <v>14239</v>
      </c>
      <c r="M9614" s="11" t="s">
        <v>97333</v>
      </c>
      <c r="N9614" s="4">
        <v>0.6</v>
      </c>
      <c r="O9614" s="11" t="s">
        <v>2934</v>
      </c>
      <c r="P9614" s="11" t="s">
        <v>97336</v>
      </c>
      <c r="Q9614" s="11" t="s">
        <v>48153</v>
      </c>
      <c r="R9614" s="11" t="s">
        <v>28400</v>
      </c>
      <c r="S9614" s="15">
        <v>150000</v>
      </c>
      <c r="T9614" s="27" t="s">
        <v>6806</v>
      </c>
      <c r="U9614" s="27" t="s">
        <v>48153</v>
      </c>
      <c r="V9614" s="27" t="s">
        <v>97336</v>
      </c>
    </row>
    <row r="9615" spans="1:22" hidden="1" x14ac:dyDescent="0.3">
      <c r="A9615" s="5">
        <v>272140</v>
      </c>
      <c r="B9615" s="16" t="s">
        <v>97369</v>
      </c>
      <c r="C9615" s="6">
        <v>10</v>
      </c>
      <c r="D9615" s="17">
        <v>1</v>
      </c>
      <c r="E9615" s="16" t="s">
        <v>22</v>
      </c>
      <c r="F9615" s="18">
        <v>21551</v>
      </c>
      <c r="G9615" s="18" t="s">
        <v>208153</v>
      </c>
      <c r="H9615" s="19">
        <v>100000</v>
      </c>
      <c r="I9615" s="6">
        <v>0</v>
      </c>
      <c r="J9615" s="6" t="b">
        <v>0</v>
      </c>
      <c r="K9615" s="19">
        <v>55000</v>
      </c>
      <c r="L9615" s="16" t="s">
        <v>16250</v>
      </c>
      <c r="M9615" s="16" t="s">
        <v>97369</v>
      </c>
      <c r="N9615" s="6">
        <v>0.6</v>
      </c>
      <c r="O9615" s="16" t="s">
        <v>1255</v>
      </c>
      <c r="P9615" s="16" t="s">
        <v>97371</v>
      </c>
      <c r="Q9615" s="16" t="s">
        <v>31451</v>
      </c>
      <c r="R9615" s="16" t="s">
        <v>16255</v>
      </c>
      <c r="S9615" s="20">
        <v>45000</v>
      </c>
      <c r="T9615" s="27" t="s">
        <v>50974</v>
      </c>
      <c r="U9615" s="27" t="s">
        <v>31451</v>
      </c>
      <c r="V9615" s="27" t="s">
        <v>97371</v>
      </c>
    </row>
    <row r="9616" spans="1:22" x14ac:dyDescent="0.3">
      <c r="A9616" s="3">
        <v>1126573</v>
      </c>
      <c r="B9616" s="11" t="s">
        <v>97400</v>
      </c>
      <c r="C9616" s="4">
        <v>10</v>
      </c>
      <c r="D9616" s="12">
        <v>1</v>
      </c>
      <c r="E9616" s="11" t="s">
        <v>22</v>
      </c>
      <c r="F9616" s="13">
        <v>44463</v>
      </c>
      <c r="G9616" s="13" t="s">
        <v>208111</v>
      </c>
      <c r="H9616" s="14">
        <v>12</v>
      </c>
      <c r="I9616" s="4">
        <v>0</v>
      </c>
      <c r="J9616" s="4" t="b">
        <v>0</v>
      </c>
      <c r="K9616" s="14">
        <v>13</v>
      </c>
      <c r="L9616" s="11" t="s">
        <v>1635</v>
      </c>
      <c r="M9616" s="11" t="s">
        <v>97400</v>
      </c>
      <c r="N9616" s="4">
        <v>0.6</v>
      </c>
      <c r="O9616" s="11" t="s">
        <v>6806</v>
      </c>
      <c r="P9616" s="11" t="s">
        <v>97401</v>
      </c>
      <c r="Q9616" s="11" t="s">
        <v>48637</v>
      </c>
      <c r="R9616" s="11" t="s">
        <v>1642</v>
      </c>
      <c r="S9616" s="15">
        <v>-1</v>
      </c>
      <c r="T9616" s="27" t="s">
        <v>6806</v>
      </c>
      <c r="U9616" s="27" t="s">
        <v>48637</v>
      </c>
      <c r="V9616" s="27" t="s">
        <v>97401</v>
      </c>
    </row>
    <row r="9617" spans="1:22" hidden="1" x14ac:dyDescent="0.3">
      <c r="A9617" s="5">
        <v>1127266</v>
      </c>
      <c r="B9617" s="16" t="s">
        <v>97448</v>
      </c>
      <c r="C9617" s="6">
        <v>9</v>
      </c>
      <c r="D9617" s="17">
        <v>1</v>
      </c>
      <c r="E9617" s="16" t="s">
        <v>22</v>
      </c>
      <c r="F9617" s="18">
        <v>27770</v>
      </c>
      <c r="G9617" s="18" t="s">
        <v>208126</v>
      </c>
      <c r="H9617" s="19">
        <v>2000</v>
      </c>
      <c r="I9617" s="6">
        <v>105</v>
      </c>
      <c r="J9617" s="6" t="b">
        <v>0</v>
      </c>
      <c r="K9617" s="19">
        <v>1000</v>
      </c>
      <c r="L9617" s="16" t="s">
        <v>23</v>
      </c>
      <c r="M9617" s="16" t="s">
        <v>97448</v>
      </c>
      <c r="N9617" s="6">
        <v>0.87</v>
      </c>
      <c r="O9617" s="16" t="s">
        <v>19142</v>
      </c>
      <c r="P9617" s="16" t="s">
        <v>97118</v>
      </c>
      <c r="Q9617" s="16" t="s">
        <v>58</v>
      </c>
      <c r="R9617" s="16" t="s">
        <v>36</v>
      </c>
      <c r="S9617" s="20">
        <v>1000</v>
      </c>
      <c r="T9617" s="27" t="s">
        <v>14371</v>
      </c>
      <c r="U9617" s="27" t="s">
        <v>58</v>
      </c>
      <c r="V9617" s="27" t="s">
        <v>97118</v>
      </c>
    </row>
    <row r="9618" spans="1:22" x14ac:dyDescent="0.3">
      <c r="A9618" s="3">
        <v>761122</v>
      </c>
      <c r="B9618" s="11" t="s">
        <v>97451</v>
      </c>
      <c r="C9618" s="4">
        <v>10</v>
      </c>
      <c r="D9618" s="12">
        <v>1</v>
      </c>
      <c r="E9618" s="11" t="s">
        <v>22</v>
      </c>
      <c r="F9618" s="13">
        <v>44080</v>
      </c>
      <c r="G9618" s="13" t="s">
        <v>208130</v>
      </c>
      <c r="H9618" s="14">
        <v>5</v>
      </c>
      <c r="I9618" s="4">
        <v>0</v>
      </c>
      <c r="J9618" s="4" t="b">
        <v>0</v>
      </c>
      <c r="K9618" s="14">
        <v>10</v>
      </c>
      <c r="L9618" s="11" t="s">
        <v>3055</v>
      </c>
      <c r="M9618" s="11" t="s">
        <v>97451</v>
      </c>
      <c r="N9618" s="4">
        <v>0.6</v>
      </c>
      <c r="O9618" s="11" t="s">
        <v>16813</v>
      </c>
      <c r="P9618" s="11" t="s">
        <v>97452</v>
      </c>
      <c r="Q9618" s="11" t="s">
        <v>651</v>
      </c>
      <c r="R9618" s="11" t="s">
        <v>3061</v>
      </c>
      <c r="S9618" s="15">
        <v>-5</v>
      </c>
      <c r="T9618" s="27" t="s">
        <v>2752</v>
      </c>
      <c r="U9618" s="27"/>
      <c r="V9618" s="27" t="s">
        <v>97452</v>
      </c>
    </row>
    <row r="9619" spans="1:22" hidden="1" x14ac:dyDescent="0.3">
      <c r="A9619" s="5">
        <v>642133</v>
      </c>
      <c r="B9619" s="16" t="s">
        <v>97521</v>
      </c>
      <c r="C9619" s="6">
        <v>1</v>
      </c>
      <c r="D9619" s="17">
        <v>1</v>
      </c>
      <c r="E9619" s="16" t="s">
        <v>22</v>
      </c>
      <c r="F9619" s="18">
        <v>29221</v>
      </c>
      <c r="G9619" s="18" t="s">
        <v>208114</v>
      </c>
      <c r="H9619" s="19">
        <v>100000</v>
      </c>
      <c r="I9619" s="6">
        <v>41</v>
      </c>
      <c r="J9619" s="6" t="b">
        <v>0</v>
      </c>
      <c r="K9619" s="19">
        <v>55000</v>
      </c>
      <c r="L9619" s="16" t="s">
        <v>16250</v>
      </c>
      <c r="M9619" s="16" t="s">
        <v>97522</v>
      </c>
      <c r="N9619" s="6">
        <v>0.6</v>
      </c>
      <c r="O9619" s="16" t="s">
        <v>511</v>
      </c>
      <c r="P9619" s="16" t="s">
        <v>651</v>
      </c>
      <c r="Q9619" s="16" t="s">
        <v>31451</v>
      </c>
      <c r="R9619" s="16" t="s">
        <v>16255</v>
      </c>
      <c r="S9619" s="20">
        <v>45000</v>
      </c>
      <c r="T9619" s="27" t="s">
        <v>2752</v>
      </c>
      <c r="U9619" s="27" t="s">
        <v>31451</v>
      </c>
      <c r="V9619" s="27"/>
    </row>
    <row r="9620" spans="1:22" hidden="1" x14ac:dyDescent="0.3">
      <c r="A9620" s="3">
        <v>272412</v>
      </c>
      <c r="B9620" s="11" t="s">
        <v>97535</v>
      </c>
      <c r="C9620" s="4">
        <v>8</v>
      </c>
      <c r="D9620" s="12">
        <v>1</v>
      </c>
      <c r="E9620" s="11" t="s">
        <v>22</v>
      </c>
      <c r="F9620" s="13">
        <v>22282</v>
      </c>
      <c r="G9620" s="13" t="s">
        <v>208143</v>
      </c>
      <c r="H9620" s="14">
        <v>100000</v>
      </c>
      <c r="I9620" s="4">
        <v>82</v>
      </c>
      <c r="J9620" s="4" t="b">
        <v>0</v>
      </c>
      <c r="K9620" s="14">
        <v>55000</v>
      </c>
      <c r="L9620" s="11" t="s">
        <v>16250</v>
      </c>
      <c r="M9620" s="11" t="s">
        <v>97535</v>
      </c>
      <c r="N9620" s="4">
        <v>0.99099999999999999</v>
      </c>
      <c r="O9620" s="11" t="s">
        <v>1330</v>
      </c>
      <c r="P9620" s="11" t="s">
        <v>97537</v>
      </c>
      <c r="Q9620" s="11" t="s">
        <v>31451</v>
      </c>
      <c r="R9620" s="11" t="s">
        <v>16255</v>
      </c>
      <c r="S9620" s="15">
        <v>45000</v>
      </c>
      <c r="T9620" s="27" t="s">
        <v>3823</v>
      </c>
      <c r="U9620" s="27" t="s">
        <v>31451</v>
      </c>
      <c r="V9620" s="27" t="s">
        <v>97537</v>
      </c>
    </row>
    <row r="9621" spans="1:22" hidden="1" x14ac:dyDescent="0.3">
      <c r="A9621" s="5">
        <v>1129096</v>
      </c>
      <c r="B9621" s="16" t="s">
        <v>11365</v>
      </c>
      <c r="C9621" s="6">
        <v>8</v>
      </c>
      <c r="D9621" s="6">
        <v>1</v>
      </c>
      <c r="E9621" s="16" t="s">
        <v>22</v>
      </c>
      <c r="F9621" s="18">
        <v>44935</v>
      </c>
      <c r="G9621" s="18" t="s">
        <v>208140</v>
      </c>
      <c r="H9621" s="6">
        <v>20</v>
      </c>
      <c r="I9621" s="6">
        <v>5</v>
      </c>
      <c r="J9621" s="6" t="b">
        <v>0</v>
      </c>
      <c r="K9621" s="19">
        <v>3</v>
      </c>
      <c r="L9621" s="16" t="s">
        <v>23</v>
      </c>
      <c r="M9621" s="16" t="s">
        <v>11365</v>
      </c>
      <c r="N9621" s="6">
        <v>0.6</v>
      </c>
      <c r="O9621" s="16" t="s">
        <v>579</v>
      </c>
      <c r="P9621" s="16" t="s">
        <v>651</v>
      </c>
      <c r="Q9621" s="16" t="s">
        <v>651</v>
      </c>
      <c r="R9621" s="16" t="s">
        <v>36</v>
      </c>
      <c r="S9621" s="20">
        <v>17</v>
      </c>
      <c r="T9621" s="27" t="s">
        <v>579</v>
      </c>
      <c r="U9621" s="27"/>
      <c r="V9621" s="27"/>
    </row>
    <row r="9622" spans="1:22" hidden="1" x14ac:dyDescent="0.3">
      <c r="A9622" s="3">
        <v>160207</v>
      </c>
      <c r="B9622" s="11" t="s">
        <v>97603</v>
      </c>
      <c r="C9622" s="4">
        <v>1</v>
      </c>
      <c r="D9622" s="4">
        <v>1</v>
      </c>
      <c r="E9622" s="11" t="s">
        <v>22</v>
      </c>
      <c r="F9622" s="13">
        <v>40926</v>
      </c>
      <c r="G9622" s="13" t="s">
        <v>1271</v>
      </c>
      <c r="H9622" s="4">
        <v>310294</v>
      </c>
      <c r="I9622" s="4">
        <v>101</v>
      </c>
      <c r="J9622" s="4" t="b">
        <v>0</v>
      </c>
      <c r="K9622" s="14">
        <v>1091429</v>
      </c>
      <c r="L9622" s="11" t="s">
        <v>20414</v>
      </c>
      <c r="M9622" s="11" t="s">
        <v>97604</v>
      </c>
      <c r="N9622" s="4">
        <v>0.65900000000000003</v>
      </c>
      <c r="O9622" s="11" t="s">
        <v>542</v>
      </c>
      <c r="P9622" s="11" t="s">
        <v>651</v>
      </c>
      <c r="Q9622" s="11" t="s">
        <v>46548</v>
      </c>
      <c r="R9622" s="11" t="s">
        <v>42818</v>
      </c>
      <c r="S9622" s="15">
        <v>-781135</v>
      </c>
      <c r="T9622" s="27" t="s">
        <v>76</v>
      </c>
      <c r="U9622" s="27" t="s">
        <v>46548</v>
      </c>
      <c r="V9622" s="27"/>
    </row>
    <row r="9623" spans="1:22" hidden="1" x14ac:dyDescent="0.3">
      <c r="A9623" s="5">
        <v>1129566</v>
      </c>
      <c r="B9623" s="16" t="s">
        <v>97706</v>
      </c>
      <c r="C9623" s="6">
        <v>9</v>
      </c>
      <c r="D9623" s="17">
        <v>1</v>
      </c>
      <c r="E9623" s="16" t="s">
        <v>22</v>
      </c>
      <c r="F9623" s="18">
        <v>27770</v>
      </c>
      <c r="G9623" s="18" t="s">
        <v>208126</v>
      </c>
      <c r="H9623" s="19">
        <v>2000</v>
      </c>
      <c r="I9623" s="6">
        <v>178</v>
      </c>
      <c r="J9623" s="6" t="b">
        <v>0</v>
      </c>
      <c r="K9623" s="19">
        <v>1000</v>
      </c>
      <c r="L9623" s="16" t="s">
        <v>23</v>
      </c>
      <c r="M9623" s="16" t="s">
        <v>97706</v>
      </c>
      <c r="N9623" s="6">
        <v>0.6</v>
      </c>
      <c r="O9623" s="16" t="s">
        <v>19142</v>
      </c>
      <c r="P9623" s="16" t="s">
        <v>97118</v>
      </c>
      <c r="Q9623" s="16" t="s">
        <v>58</v>
      </c>
      <c r="R9623" s="16" t="s">
        <v>36</v>
      </c>
      <c r="S9623" s="20">
        <v>1000</v>
      </c>
      <c r="T9623" s="27" t="s">
        <v>14371</v>
      </c>
      <c r="U9623" s="27" t="s">
        <v>58</v>
      </c>
      <c r="V9623" s="27" t="s">
        <v>97118</v>
      </c>
    </row>
    <row r="9624" spans="1:22" hidden="1" x14ac:dyDescent="0.3">
      <c r="A9624" s="3">
        <v>1129563</v>
      </c>
      <c r="B9624" s="11" t="s">
        <v>97708</v>
      </c>
      <c r="C9624" s="4">
        <v>9</v>
      </c>
      <c r="D9624" s="12">
        <v>1</v>
      </c>
      <c r="E9624" s="11" t="s">
        <v>22</v>
      </c>
      <c r="F9624" s="13">
        <v>27770</v>
      </c>
      <c r="G9624" s="13" t="s">
        <v>208126</v>
      </c>
      <c r="H9624" s="14">
        <v>2000</v>
      </c>
      <c r="I9624" s="4">
        <v>133</v>
      </c>
      <c r="J9624" s="4" t="b">
        <v>0</v>
      </c>
      <c r="K9624" s="14">
        <v>1000</v>
      </c>
      <c r="L9624" s="11" t="s">
        <v>23</v>
      </c>
      <c r="M9624" s="11" t="s">
        <v>97708</v>
      </c>
      <c r="N9624" s="4">
        <v>0.6</v>
      </c>
      <c r="O9624" s="11" t="s">
        <v>19142</v>
      </c>
      <c r="P9624" s="11" t="s">
        <v>97118</v>
      </c>
      <c r="Q9624" s="11" t="s">
        <v>651</v>
      </c>
      <c r="R9624" s="11" t="s">
        <v>36</v>
      </c>
      <c r="S9624" s="15">
        <v>1000</v>
      </c>
      <c r="T9624" s="27" t="s">
        <v>14371</v>
      </c>
      <c r="U9624" s="27"/>
      <c r="V9624" s="27" t="s">
        <v>97118</v>
      </c>
    </row>
    <row r="9625" spans="1:22" hidden="1" x14ac:dyDescent="0.3">
      <c r="A9625" s="5">
        <v>1479913</v>
      </c>
      <c r="B9625" s="16" t="s">
        <v>97735</v>
      </c>
      <c r="C9625" s="6">
        <v>9</v>
      </c>
      <c r="D9625" s="17">
        <v>1</v>
      </c>
      <c r="E9625" s="16" t="s">
        <v>22</v>
      </c>
      <c r="F9625" s="18">
        <v>45589</v>
      </c>
      <c r="G9625" s="18" t="s">
        <v>111008</v>
      </c>
      <c r="H9625" s="19">
        <v>4000</v>
      </c>
      <c r="I9625" s="6">
        <v>0</v>
      </c>
      <c r="J9625" s="6" t="b">
        <v>0</v>
      </c>
      <c r="K9625" s="19">
        <v>1000</v>
      </c>
      <c r="L9625" s="16" t="s">
        <v>538</v>
      </c>
      <c r="M9625" s="16" t="s">
        <v>97735</v>
      </c>
      <c r="N9625" s="6">
        <v>0.13569999999999999</v>
      </c>
      <c r="O9625" s="16" t="s">
        <v>76</v>
      </c>
      <c r="P9625" s="16" t="s">
        <v>651</v>
      </c>
      <c r="Q9625" s="16" t="s">
        <v>5456</v>
      </c>
      <c r="R9625" s="16" t="s">
        <v>6780</v>
      </c>
      <c r="S9625" s="20">
        <v>3000</v>
      </c>
      <c r="T9625" s="27" t="s">
        <v>76</v>
      </c>
      <c r="U9625" s="27" t="s">
        <v>5456</v>
      </c>
      <c r="V9625" s="27"/>
    </row>
    <row r="9626" spans="1:22" hidden="1" x14ac:dyDescent="0.3">
      <c r="A9626" s="3">
        <v>272664</v>
      </c>
      <c r="B9626" s="11" t="s">
        <v>97844</v>
      </c>
      <c r="C9626" s="4">
        <v>8</v>
      </c>
      <c r="D9626" s="12">
        <v>1</v>
      </c>
      <c r="E9626" s="11" t="s">
        <v>22</v>
      </c>
      <c r="F9626" s="13">
        <v>22284</v>
      </c>
      <c r="G9626" s="13" t="s">
        <v>208143</v>
      </c>
      <c r="H9626" s="14">
        <v>105000</v>
      </c>
      <c r="I9626" s="4">
        <v>0</v>
      </c>
      <c r="J9626" s="4" t="b">
        <v>0</v>
      </c>
      <c r="K9626" s="14">
        <v>55000</v>
      </c>
      <c r="L9626" s="11" t="s">
        <v>16250</v>
      </c>
      <c r="M9626" s="11" t="s">
        <v>97844</v>
      </c>
      <c r="N9626" s="4">
        <v>0.63</v>
      </c>
      <c r="O9626" s="11" t="s">
        <v>135</v>
      </c>
      <c r="P9626" s="11" t="s">
        <v>97846</v>
      </c>
      <c r="Q9626" s="11" t="s">
        <v>31451</v>
      </c>
      <c r="R9626" s="11" t="s">
        <v>16255</v>
      </c>
      <c r="S9626" s="15">
        <v>50000</v>
      </c>
      <c r="T9626" s="27" t="s">
        <v>76</v>
      </c>
      <c r="U9626" s="27" t="s">
        <v>31451</v>
      </c>
      <c r="V9626" s="27" t="s">
        <v>97846</v>
      </c>
    </row>
    <row r="9627" spans="1:22" x14ac:dyDescent="0.3">
      <c r="A9627" s="5">
        <v>450154</v>
      </c>
      <c r="B9627" s="16" t="s">
        <v>97850</v>
      </c>
      <c r="C9627" s="6">
        <v>7</v>
      </c>
      <c r="D9627" s="17">
        <v>1</v>
      </c>
      <c r="E9627" s="16" t="s">
        <v>22</v>
      </c>
      <c r="F9627" s="18">
        <v>42825</v>
      </c>
      <c r="G9627" s="18" t="s">
        <v>89743</v>
      </c>
      <c r="H9627" s="19">
        <v>1033113</v>
      </c>
      <c r="I9627" s="6">
        <v>144</v>
      </c>
      <c r="J9627" s="6" t="b">
        <v>0</v>
      </c>
      <c r="K9627" s="19">
        <v>1</v>
      </c>
      <c r="L9627" s="16" t="s">
        <v>23</v>
      </c>
      <c r="M9627" s="16" t="s">
        <v>97850</v>
      </c>
      <c r="N9627" s="6">
        <v>0.92300000000000004</v>
      </c>
      <c r="O9627" s="16" t="s">
        <v>97853</v>
      </c>
      <c r="P9627" s="16" t="s">
        <v>97854</v>
      </c>
      <c r="Q9627" s="16" t="s">
        <v>58</v>
      </c>
      <c r="R9627" s="16" t="s">
        <v>36</v>
      </c>
      <c r="S9627" s="20">
        <v>1033112</v>
      </c>
      <c r="T9627" s="27" t="s">
        <v>97853</v>
      </c>
      <c r="U9627" s="27" t="s">
        <v>58</v>
      </c>
      <c r="V9627" s="27" t="s">
        <v>210791</v>
      </c>
    </row>
    <row r="9628" spans="1:22" hidden="1" x14ac:dyDescent="0.3">
      <c r="A9628" s="3">
        <v>1478829</v>
      </c>
      <c r="B9628" s="11" t="s">
        <v>97881</v>
      </c>
      <c r="C9628" s="4">
        <v>9</v>
      </c>
      <c r="D9628" s="12">
        <v>1</v>
      </c>
      <c r="E9628" s="11" t="s">
        <v>22</v>
      </c>
      <c r="F9628" s="13">
        <v>45780</v>
      </c>
      <c r="G9628" s="13" t="s">
        <v>208185</v>
      </c>
      <c r="H9628" s="14">
        <v>100</v>
      </c>
      <c r="I9628" s="4">
        <v>0</v>
      </c>
      <c r="J9628" s="4" t="b">
        <v>0</v>
      </c>
      <c r="K9628" s="14">
        <v>50</v>
      </c>
      <c r="L9628" s="11" t="s">
        <v>3055</v>
      </c>
      <c r="M9628" s="11" t="s">
        <v>97881</v>
      </c>
      <c r="N9628" s="4">
        <v>0.19289999999999999</v>
      </c>
      <c r="O9628" s="11" t="s">
        <v>76</v>
      </c>
      <c r="P9628" s="11" t="s">
        <v>651</v>
      </c>
      <c r="Q9628" s="11" t="s">
        <v>8174</v>
      </c>
      <c r="R9628" s="11" t="s">
        <v>3061</v>
      </c>
      <c r="S9628" s="15">
        <v>50</v>
      </c>
      <c r="T9628" s="27" t="s">
        <v>76</v>
      </c>
      <c r="U9628" s="27" t="s">
        <v>8174</v>
      </c>
      <c r="V9628" s="27"/>
    </row>
    <row r="9629" spans="1:22" x14ac:dyDescent="0.3">
      <c r="A9629" s="5">
        <v>1125984</v>
      </c>
      <c r="B9629" s="16" t="s">
        <v>75581</v>
      </c>
      <c r="C9629" s="6">
        <v>10</v>
      </c>
      <c r="D9629" s="6">
        <v>1</v>
      </c>
      <c r="E9629" s="16" t="s">
        <v>22</v>
      </c>
      <c r="F9629" s="18">
        <v>44418</v>
      </c>
      <c r="G9629" s="18" t="s">
        <v>208111</v>
      </c>
      <c r="H9629" s="6">
        <v>1000</v>
      </c>
      <c r="I9629" s="6">
        <v>46</v>
      </c>
      <c r="J9629" s="6" t="b">
        <v>0</v>
      </c>
      <c r="K9629" s="19">
        <v>5000</v>
      </c>
      <c r="L9629" s="16" t="s">
        <v>23</v>
      </c>
      <c r="M9629" s="16" t="s">
        <v>75581</v>
      </c>
      <c r="N9629" s="6">
        <v>0.6</v>
      </c>
      <c r="O9629" s="16" t="s">
        <v>14371</v>
      </c>
      <c r="P9629" s="16" t="s">
        <v>97949</v>
      </c>
      <c r="Q9629" s="16" t="s">
        <v>651</v>
      </c>
      <c r="R9629" s="16" t="s">
        <v>36</v>
      </c>
      <c r="S9629" s="20">
        <v>-4000</v>
      </c>
      <c r="T9629" s="27" t="s">
        <v>14371</v>
      </c>
      <c r="U9629" s="27"/>
      <c r="V9629" s="27" t="s">
        <v>97949</v>
      </c>
    </row>
    <row r="9630" spans="1:22" hidden="1" x14ac:dyDescent="0.3">
      <c r="A9630" s="3">
        <v>1031609</v>
      </c>
      <c r="B9630" s="11" t="s">
        <v>98030</v>
      </c>
      <c r="C9630" s="4">
        <v>8</v>
      </c>
      <c r="D9630" s="4">
        <v>1</v>
      </c>
      <c r="E9630" s="11" t="s">
        <v>22</v>
      </c>
      <c r="F9630" s="13">
        <v>44837</v>
      </c>
      <c r="G9630" s="13" t="s">
        <v>208129</v>
      </c>
      <c r="H9630" s="4">
        <v>428</v>
      </c>
      <c r="I9630" s="4">
        <v>88</v>
      </c>
      <c r="J9630" s="4" t="b">
        <v>0</v>
      </c>
      <c r="K9630" s="14">
        <v>568000</v>
      </c>
      <c r="L9630" s="11" t="s">
        <v>1081</v>
      </c>
      <c r="M9630" s="11" t="s">
        <v>98031</v>
      </c>
      <c r="N9630" s="4">
        <v>1.4</v>
      </c>
      <c r="O9630" s="11" t="s">
        <v>14371</v>
      </c>
      <c r="P9630" s="11" t="s">
        <v>651</v>
      </c>
      <c r="Q9630" s="11" t="s">
        <v>651</v>
      </c>
      <c r="R9630" s="11" t="s">
        <v>2443</v>
      </c>
      <c r="S9630" s="15">
        <v>-567572</v>
      </c>
      <c r="T9630" s="27" t="s">
        <v>14371</v>
      </c>
      <c r="U9630" s="27"/>
      <c r="V9630" s="27"/>
    </row>
    <row r="9631" spans="1:22" x14ac:dyDescent="0.3">
      <c r="A9631" s="5">
        <v>1503973</v>
      </c>
      <c r="B9631" s="16" t="s">
        <v>39911</v>
      </c>
      <c r="C9631" s="6">
        <v>10</v>
      </c>
      <c r="D9631" s="17">
        <v>1</v>
      </c>
      <c r="E9631" s="16" t="s">
        <v>22</v>
      </c>
      <c r="F9631" s="18">
        <v>45831</v>
      </c>
      <c r="G9631" s="18" t="s">
        <v>208185</v>
      </c>
      <c r="H9631" s="19">
        <v>100</v>
      </c>
      <c r="I9631" s="6">
        <v>5</v>
      </c>
      <c r="J9631" s="6" t="b">
        <v>0</v>
      </c>
      <c r="K9631" s="19">
        <v>50</v>
      </c>
      <c r="L9631" s="16" t="s">
        <v>23</v>
      </c>
      <c r="M9631" s="16" t="s">
        <v>39911</v>
      </c>
      <c r="N9631" s="6">
        <v>0.1714</v>
      </c>
      <c r="O9631" s="16" t="s">
        <v>13521</v>
      </c>
      <c r="P9631" s="16" t="s">
        <v>98177</v>
      </c>
      <c r="Q9631" s="16" t="s">
        <v>92172</v>
      </c>
      <c r="R9631" s="16" t="s">
        <v>94877</v>
      </c>
      <c r="S9631" s="20">
        <v>50</v>
      </c>
      <c r="T9631" s="27" t="s">
        <v>76</v>
      </c>
      <c r="U9631" s="27" t="s">
        <v>92172</v>
      </c>
      <c r="V9631" s="27" t="s">
        <v>98177</v>
      </c>
    </row>
    <row r="9632" spans="1:22" x14ac:dyDescent="0.3">
      <c r="A9632" s="3">
        <v>1135748</v>
      </c>
      <c r="B9632" s="11" t="s">
        <v>98203</v>
      </c>
      <c r="C9632" s="4">
        <v>9</v>
      </c>
      <c r="D9632" s="12">
        <v>1</v>
      </c>
      <c r="E9632" s="11" t="s">
        <v>22</v>
      </c>
      <c r="F9632" s="13">
        <v>44947</v>
      </c>
      <c r="G9632" s="13" t="s">
        <v>208140</v>
      </c>
      <c r="H9632" s="14">
        <v>500</v>
      </c>
      <c r="I9632" s="4">
        <v>0</v>
      </c>
      <c r="J9632" s="4" t="b">
        <v>1</v>
      </c>
      <c r="K9632" s="14">
        <v>124</v>
      </c>
      <c r="L9632" s="11" t="s">
        <v>1081</v>
      </c>
      <c r="M9632" s="11" t="s">
        <v>98203</v>
      </c>
      <c r="N9632" s="4">
        <v>0</v>
      </c>
      <c r="O9632" s="11" t="s">
        <v>2087</v>
      </c>
      <c r="P9632" s="11" t="s">
        <v>98204</v>
      </c>
      <c r="Q9632" s="11" t="s">
        <v>1086</v>
      </c>
      <c r="R9632" s="11" t="s">
        <v>2443</v>
      </c>
      <c r="S9632" s="15">
        <v>376</v>
      </c>
      <c r="T9632" s="27" t="s">
        <v>579</v>
      </c>
      <c r="U9632" s="27" t="s">
        <v>1086</v>
      </c>
      <c r="V9632" s="27" t="s">
        <v>98204</v>
      </c>
    </row>
    <row r="9633" spans="1:22" x14ac:dyDescent="0.3">
      <c r="A9633" s="5">
        <v>1285730</v>
      </c>
      <c r="B9633" s="16" t="s">
        <v>98304</v>
      </c>
      <c r="C9633" s="6">
        <v>2</v>
      </c>
      <c r="D9633" s="17">
        <v>1</v>
      </c>
      <c r="E9633" s="16" t="s">
        <v>22</v>
      </c>
      <c r="F9633" s="18">
        <v>45416</v>
      </c>
      <c r="G9633" s="18" t="s">
        <v>111008</v>
      </c>
      <c r="H9633" s="19">
        <v>1000</v>
      </c>
      <c r="I9633" s="6">
        <v>8</v>
      </c>
      <c r="J9633" s="6" t="b">
        <v>0</v>
      </c>
      <c r="K9633" s="19">
        <v>100</v>
      </c>
      <c r="L9633" s="16" t="s">
        <v>23</v>
      </c>
      <c r="M9633" s="16" t="s">
        <v>98304</v>
      </c>
      <c r="N9633" s="6">
        <v>0</v>
      </c>
      <c r="O9633" s="16" t="s">
        <v>809</v>
      </c>
      <c r="P9633" s="16" t="s">
        <v>95616</v>
      </c>
      <c r="Q9633" s="16" t="s">
        <v>651</v>
      </c>
      <c r="R9633" s="16" t="s">
        <v>36</v>
      </c>
      <c r="S9633" s="20">
        <v>900</v>
      </c>
      <c r="T9633" s="27" t="s">
        <v>76</v>
      </c>
      <c r="U9633" s="27"/>
      <c r="V9633" s="27" t="s">
        <v>95616</v>
      </c>
    </row>
    <row r="9634" spans="1:22" x14ac:dyDescent="0.3">
      <c r="A9634" s="3">
        <v>768166</v>
      </c>
      <c r="B9634" s="11" t="s">
        <v>98393</v>
      </c>
      <c r="C9634" s="4">
        <v>10</v>
      </c>
      <c r="D9634" s="4">
        <v>1</v>
      </c>
      <c r="E9634" s="11" t="s">
        <v>22</v>
      </c>
      <c r="F9634" s="13">
        <v>44155</v>
      </c>
      <c r="G9634" s="13" t="s">
        <v>208130</v>
      </c>
      <c r="H9634" s="4">
        <v>10</v>
      </c>
      <c r="I9634" s="4">
        <v>19</v>
      </c>
      <c r="J9634" s="4" t="b">
        <v>0</v>
      </c>
      <c r="K9634" s="14">
        <v>300</v>
      </c>
      <c r="L9634" s="11" t="s">
        <v>3055</v>
      </c>
      <c r="M9634" s="11" t="s">
        <v>98394</v>
      </c>
      <c r="N9634" s="4">
        <v>0.6</v>
      </c>
      <c r="O9634" s="11" t="s">
        <v>472</v>
      </c>
      <c r="P9634" s="11" t="s">
        <v>98397</v>
      </c>
      <c r="Q9634" s="11" t="s">
        <v>8174</v>
      </c>
      <c r="R9634" s="11" t="s">
        <v>3061</v>
      </c>
      <c r="S9634" s="15">
        <v>-290</v>
      </c>
      <c r="T9634" s="27" t="s">
        <v>579</v>
      </c>
      <c r="U9634" s="27" t="s">
        <v>8174</v>
      </c>
      <c r="V9634" s="27" t="s">
        <v>98397</v>
      </c>
    </row>
    <row r="9635" spans="1:22" hidden="1" x14ac:dyDescent="0.3">
      <c r="A9635" s="5">
        <v>768196</v>
      </c>
      <c r="B9635" s="16" t="s">
        <v>98418</v>
      </c>
      <c r="C9635" s="6">
        <v>5</v>
      </c>
      <c r="D9635" s="17">
        <v>1</v>
      </c>
      <c r="E9635" s="16" t="s">
        <v>22</v>
      </c>
      <c r="F9635" s="18">
        <v>39422</v>
      </c>
      <c r="G9635" s="18" t="s">
        <v>208112</v>
      </c>
      <c r="H9635" s="19">
        <v>50000</v>
      </c>
      <c r="I9635" s="6">
        <v>150</v>
      </c>
      <c r="J9635" s="6" t="b">
        <v>0</v>
      </c>
      <c r="K9635" s="19">
        <v>40515</v>
      </c>
      <c r="L9635" s="16" t="s">
        <v>55536</v>
      </c>
      <c r="M9635" s="16" t="s">
        <v>98419</v>
      </c>
      <c r="N9635" s="6">
        <v>0.61199999999999999</v>
      </c>
      <c r="O9635" s="16" t="s">
        <v>98421</v>
      </c>
      <c r="P9635" s="16" t="s">
        <v>98422</v>
      </c>
      <c r="Q9635" s="16" t="s">
        <v>5568</v>
      </c>
      <c r="R9635" s="16" t="s">
        <v>55541</v>
      </c>
      <c r="S9635" s="20">
        <v>9485</v>
      </c>
      <c r="T9635" s="27" t="s">
        <v>13177</v>
      </c>
      <c r="U9635" s="27" t="s">
        <v>5568</v>
      </c>
      <c r="V9635" s="27" t="s">
        <v>98422</v>
      </c>
    </row>
    <row r="9636" spans="1:22" x14ac:dyDescent="0.3">
      <c r="A9636" s="3">
        <v>1050614</v>
      </c>
      <c r="B9636" s="11" t="s">
        <v>98519</v>
      </c>
      <c r="C9636" s="4">
        <v>10</v>
      </c>
      <c r="D9636" s="12">
        <v>1</v>
      </c>
      <c r="E9636" s="11" t="s">
        <v>22</v>
      </c>
      <c r="F9636" s="13">
        <v>44663</v>
      </c>
      <c r="G9636" s="13" t="s">
        <v>208129</v>
      </c>
      <c r="H9636" s="14">
        <v>10000000</v>
      </c>
      <c r="I9636" s="4">
        <v>150</v>
      </c>
      <c r="J9636" s="4" t="b">
        <v>1</v>
      </c>
      <c r="K9636" s="14">
        <v>1000</v>
      </c>
      <c r="L9636" s="11" t="s">
        <v>648</v>
      </c>
      <c r="M9636" s="11" t="s">
        <v>98520</v>
      </c>
      <c r="N9636" s="4">
        <v>0.6</v>
      </c>
      <c r="O9636" s="11" t="s">
        <v>50974</v>
      </c>
      <c r="P9636" s="11" t="s">
        <v>98522</v>
      </c>
      <c r="Q9636" s="11" t="s">
        <v>654</v>
      </c>
      <c r="R9636" s="11" t="s">
        <v>655</v>
      </c>
      <c r="S9636" s="15">
        <v>9999000</v>
      </c>
      <c r="T9636" s="27" t="s">
        <v>50974</v>
      </c>
      <c r="U9636" s="27" t="s">
        <v>654</v>
      </c>
      <c r="V9636" s="27" t="s">
        <v>98522</v>
      </c>
    </row>
    <row r="9637" spans="1:22" x14ac:dyDescent="0.3">
      <c r="A9637" s="5">
        <v>1285132</v>
      </c>
      <c r="B9637" s="16" t="s">
        <v>98532</v>
      </c>
      <c r="C9637" s="6">
        <v>10</v>
      </c>
      <c r="D9637" s="17">
        <v>1</v>
      </c>
      <c r="E9637" s="16" t="s">
        <v>22</v>
      </c>
      <c r="F9637" s="18">
        <v>44757</v>
      </c>
      <c r="G9637" s="18" t="s">
        <v>208129</v>
      </c>
      <c r="H9637" s="19">
        <v>400</v>
      </c>
      <c r="I9637" s="6">
        <v>25</v>
      </c>
      <c r="J9637" s="6" t="b">
        <v>0</v>
      </c>
      <c r="K9637" s="19">
        <v>50</v>
      </c>
      <c r="L9637" s="16" t="s">
        <v>23</v>
      </c>
      <c r="M9637" s="16" t="s">
        <v>98532</v>
      </c>
      <c r="N9637" s="6">
        <v>0.6</v>
      </c>
      <c r="O9637" s="16" t="s">
        <v>2752</v>
      </c>
      <c r="P9637" s="16" t="s">
        <v>98535</v>
      </c>
      <c r="Q9637" s="16" t="s">
        <v>651</v>
      </c>
      <c r="R9637" s="16" t="s">
        <v>36</v>
      </c>
      <c r="S9637" s="20">
        <v>350</v>
      </c>
      <c r="T9637" s="27" t="s">
        <v>2752</v>
      </c>
      <c r="U9637" s="27"/>
      <c r="V9637" s="27" t="s">
        <v>98535</v>
      </c>
    </row>
    <row r="9638" spans="1:22" x14ac:dyDescent="0.3">
      <c r="A9638" s="3">
        <v>1045906</v>
      </c>
      <c r="B9638" s="11" t="s">
        <v>98677</v>
      </c>
      <c r="C9638" s="4">
        <v>10</v>
      </c>
      <c r="D9638" s="12">
        <v>1</v>
      </c>
      <c r="E9638" s="11" t="s">
        <v>22</v>
      </c>
      <c r="F9638" s="13">
        <v>44799</v>
      </c>
      <c r="G9638" s="13" t="s">
        <v>208129</v>
      </c>
      <c r="H9638" s="14">
        <v>1</v>
      </c>
      <c r="I9638" s="4">
        <v>53</v>
      </c>
      <c r="J9638" s="4" t="b">
        <v>0</v>
      </c>
      <c r="K9638" s="14">
        <v>5</v>
      </c>
      <c r="L9638" s="11" t="s">
        <v>23</v>
      </c>
      <c r="M9638" s="11" t="s">
        <v>98677</v>
      </c>
      <c r="N9638" s="4">
        <v>0.67700000000000005</v>
      </c>
      <c r="O9638" s="11" t="s">
        <v>32712</v>
      </c>
      <c r="P9638" s="11" t="s">
        <v>98680</v>
      </c>
      <c r="Q9638" s="11" t="s">
        <v>58</v>
      </c>
      <c r="R9638" s="11" t="s">
        <v>36</v>
      </c>
      <c r="S9638" s="15">
        <v>-4</v>
      </c>
      <c r="T9638" s="27" t="s">
        <v>32712</v>
      </c>
      <c r="U9638" s="27" t="s">
        <v>58</v>
      </c>
      <c r="V9638" s="27" t="s">
        <v>98680</v>
      </c>
    </row>
    <row r="9639" spans="1:22" hidden="1" x14ac:dyDescent="0.3">
      <c r="A9639" s="5">
        <v>469971</v>
      </c>
      <c r="B9639" s="16" t="s">
        <v>98780</v>
      </c>
      <c r="C9639" s="6">
        <v>10</v>
      </c>
      <c r="D9639" s="6">
        <v>1</v>
      </c>
      <c r="E9639" s="16" t="s">
        <v>22</v>
      </c>
      <c r="F9639" s="18">
        <v>42878</v>
      </c>
      <c r="G9639" s="18" t="s">
        <v>89743</v>
      </c>
      <c r="H9639" s="6">
        <v>300</v>
      </c>
      <c r="I9639" s="6">
        <v>10</v>
      </c>
      <c r="J9639" s="6" t="b">
        <v>0</v>
      </c>
      <c r="K9639" s="19">
        <v>5</v>
      </c>
      <c r="L9639" s="16" t="s">
        <v>23</v>
      </c>
      <c r="M9639" s="16" t="s">
        <v>98780</v>
      </c>
      <c r="N9639" s="6">
        <v>0.6</v>
      </c>
      <c r="O9639" s="16" t="s">
        <v>2934</v>
      </c>
      <c r="P9639" s="16" t="s">
        <v>651</v>
      </c>
      <c r="Q9639" s="16" t="s">
        <v>58</v>
      </c>
      <c r="R9639" s="16" t="s">
        <v>36</v>
      </c>
      <c r="S9639" s="20">
        <v>295</v>
      </c>
      <c r="T9639" s="27" t="s">
        <v>6806</v>
      </c>
      <c r="U9639" s="27" t="s">
        <v>58</v>
      </c>
      <c r="V9639" s="27"/>
    </row>
    <row r="9640" spans="1:22" x14ac:dyDescent="0.3">
      <c r="A9640" s="3">
        <v>1482201</v>
      </c>
      <c r="B9640" s="11" t="s">
        <v>98788</v>
      </c>
      <c r="C9640" s="4">
        <v>10</v>
      </c>
      <c r="D9640" s="12">
        <v>1</v>
      </c>
      <c r="E9640" s="11" t="s">
        <v>22</v>
      </c>
      <c r="F9640" s="13">
        <v>45754</v>
      </c>
      <c r="G9640" s="13" t="s">
        <v>208185</v>
      </c>
      <c r="H9640" s="14">
        <v>537</v>
      </c>
      <c r="I9640" s="4">
        <v>14</v>
      </c>
      <c r="J9640" s="4" t="b">
        <v>0</v>
      </c>
      <c r="K9640" s="14">
        <v>232</v>
      </c>
      <c r="L9640" s="11" t="s">
        <v>49117</v>
      </c>
      <c r="M9640" s="11" t="s">
        <v>98788</v>
      </c>
      <c r="N9640" s="4">
        <v>0.1143</v>
      </c>
      <c r="O9640" s="11" t="s">
        <v>2643</v>
      </c>
      <c r="P9640" s="11" t="s">
        <v>98790</v>
      </c>
      <c r="Q9640" s="11" t="s">
        <v>49120</v>
      </c>
      <c r="R9640" s="11" t="s">
        <v>359</v>
      </c>
      <c r="S9640" s="15">
        <v>305</v>
      </c>
      <c r="T9640" s="27" t="s">
        <v>76</v>
      </c>
      <c r="U9640" s="27" t="s">
        <v>49120</v>
      </c>
      <c r="V9640" s="27" t="s">
        <v>98790</v>
      </c>
    </row>
    <row r="9641" spans="1:22" x14ac:dyDescent="0.3">
      <c r="A9641" s="5">
        <v>647225</v>
      </c>
      <c r="B9641" s="16" t="s">
        <v>88138</v>
      </c>
      <c r="C9641" s="6">
        <v>10</v>
      </c>
      <c r="D9641" s="17">
        <v>1</v>
      </c>
      <c r="E9641" s="16" t="s">
        <v>22</v>
      </c>
      <c r="F9641" s="18">
        <v>43781</v>
      </c>
      <c r="G9641" s="18" t="s">
        <v>208099</v>
      </c>
      <c r="H9641" s="19">
        <v>11461</v>
      </c>
      <c r="I9641" s="6">
        <v>16</v>
      </c>
      <c r="J9641" s="6" t="b">
        <v>0</v>
      </c>
      <c r="K9641" s="19">
        <v>11354</v>
      </c>
      <c r="L9641" s="16" t="s">
        <v>23</v>
      </c>
      <c r="M9641" s="16" t="s">
        <v>88138</v>
      </c>
      <c r="N9641" s="6">
        <v>0.6</v>
      </c>
      <c r="O9641" s="16" t="s">
        <v>174</v>
      </c>
      <c r="P9641" s="16" t="s">
        <v>98799</v>
      </c>
      <c r="Q9641" s="16" t="s">
        <v>651</v>
      </c>
      <c r="R9641" s="16" t="s">
        <v>36</v>
      </c>
      <c r="S9641" s="20">
        <v>107</v>
      </c>
      <c r="T9641" s="27" t="s">
        <v>13177</v>
      </c>
      <c r="U9641" s="27"/>
      <c r="V9641" s="27" t="s">
        <v>210792</v>
      </c>
    </row>
    <row r="9642" spans="1:22" hidden="1" x14ac:dyDescent="0.3">
      <c r="A9642" s="3">
        <v>168119</v>
      </c>
      <c r="B9642" s="11" t="s">
        <v>98809</v>
      </c>
      <c r="C9642" s="4">
        <v>5</v>
      </c>
      <c r="D9642" s="4">
        <v>1</v>
      </c>
      <c r="E9642" s="11" t="s">
        <v>22</v>
      </c>
      <c r="F9642" s="13">
        <v>41061</v>
      </c>
      <c r="G9642" s="13" t="s">
        <v>1271</v>
      </c>
      <c r="H9642" s="4">
        <v>71</v>
      </c>
      <c r="I9642" s="4">
        <v>135</v>
      </c>
      <c r="J9642" s="4" t="b">
        <v>0</v>
      </c>
      <c r="K9642" s="14">
        <v>28</v>
      </c>
      <c r="L9642" s="11" t="s">
        <v>18245</v>
      </c>
      <c r="M9642" s="11" t="s">
        <v>98809</v>
      </c>
      <c r="N9642" s="4">
        <v>0.99299999999999999</v>
      </c>
      <c r="O9642" s="11" t="s">
        <v>651</v>
      </c>
      <c r="P9642" s="11" t="s">
        <v>651</v>
      </c>
      <c r="Q9642" s="11" t="s">
        <v>651</v>
      </c>
      <c r="R9642" s="11" t="s">
        <v>23858</v>
      </c>
      <c r="S9642" s="15">
        <v>43</v>
      </c>
      <c r="T9642" s="27"/>
      <c r="U9642" s="27"/>
      <c r="V9642" s="27"/>
    </row>
    <row r="9643" spans="1:22" x14ac:dyDescent="0.3">
      <c r="A9643" s="5">
        <v>988932</v>
      </c>
      <c r="B9643" s="16" t="s">
        <v>98861</v>
      </c>
      <c r="C9643" s="6">
        <v>7</v>
      </c>
      <c r="D9643" s="6">
        <v>1</v>
      </c>
      <c r="E9643" s="16" t="s">
        <v>22</v>
      </c>
      <c r="F9643" s="18">
        <v>44506</v>
      </c>
      <c r="G9643" s="18" t="s">
        <v>208111</v>
      </c>
      <c r="H9643" s="6">
        <v>500</v>
      </c>
      <c r="I9643" s="6">
        <v>31</v>
      </c>
      <c r="J9643" s="6" t="b">
        <v>0</v>
      </c>
      <c r="K9643" s="19">
        <v>20000</v>
      </c>
      <c r="L9643" s="16" t="s">
        <v>23</v>
      </c>
      <c r="M9643" s="16" t="s">
        <v>98861</v>
      </c>
      <c r="N9643" s="6">
        <v>0.6</v>
      </c>
      <c r="O9643" s="16" t="s">
        <v>651</v>
      </c>
      <c r="P9643" s="16" t="s">
        <v>95397</v>
      </c>
      <c r="Q9643" s="16" t="s">
        <v>58</v>
      </c>
      <c r="R9643" s="16" t="s">
        <v>36</v>
      </c>
      <c r="S9643" s="20">
        <v>-19500</v>
      </c>
      <c r="T9643" s="27"/>
      <c r="U9643" s="27" t="s">
        <v>58</v>
      </c>
      <c r="V9643" s="27" t="s">
        <v>95397</v>
      </c>
    </row>
    <row r="9644" spans="1:22" x14ac:dyDescent="0.3">
      <c r="A9644" s="3">
        <v>470756</v>
      </c>
      <c r="B9644" s="11" t="s">
        <v>98870</v>
      </c>
      <c r="C9644" s="4">
        <v>10</v>
      </c>
      <c r="D9644" s="12">
        <v>1</v>
      </c>
      <c r="E9644" s="11" t="s">
        <v>22</v>
      </c>
      <c r="F9644" s="13">
        <v>42412</v>
      </c>
      <c r="G9644" s="13" t="s">
        <v>208096</v>
      </c>
      <c r="H9644" s="14">
        <v>4500</v>
      </c>
      <c r="I9644" s="4">
        <v>32</v>
      </c>
      <c r="J9644" s="4" t="b">
        <v>0</v>
      </c>
      <c r="K9644" s="14">
        <v>5000</v>
      </c>
      <c r="L9644" s="11" t="s">
        <v>12133</v>
      </c>
      <c r="M9644" s="11" t="s">
        <v>98870</v>
      </c>
      <c r="N9644" s="4">
        <v>1.212</v>
      </c>
      <c r="O9644" s="11" t="s">
        <v>98872</v>
      </c>
      <c r="P9644" s="11" t="s">
        <v>98873</v>
      </c>
      <c r="Q9644" s="11" t="s">
        <v>21814</v>
      </c>
      <c r="R9644" s="11" t="s">
        <v>12138</v>
      </c>
      <c r="S9644" s="15">
        <v>-500</v>
      </c>
      <c r="T9644" s="27" t="s">
        <v>76</v>
      </c>
      <c r="U9644" s="27" t="s">
        <v>21814</v>
      </c>
      <c r="V9644" s="27" t="s">
        <v>98873</v>
      </c>
    </row>
    <row r="9645" spans="1:22" hidden="1" x14ac:dyDescent="0.3">
      <c r="A9645" s="5">
        <v>630858</v>
      </c>
      <c r="B9645" s="16" t="s">
        <v>98913</v>
      </c>
      <c r="C9645" s="6">
        <v>8</v>
      </c>
      <c r="D9645" s="17">
        <v>1</v>
      </c>
      <c r="E9645" s="16" t="s">
        <v>22</v>
      </c>
      <c r="F9645" s="18">
        <v>43339</v>
      </c>
      <c r="G9645" s="18" t="s">
        <v>65513</v>
      </c>
      <c r="H9645" s="19">
        <v>1500</v>
      </c>
      <c r="I9645" s="6">
        <v>11</v>
      </c>
      <c r="J9645" s="6" t="b">
        <v>0</v>
      </c>
      <c r="K9645" s="19">
        <v>20</v>
      </c>
      <c r="L9645" s="16" t="s">
        <v>23</v>
      </c>
      <c r="M9645" s="16" t="s">
        <v>98913</v>
      </c>
      <c r="N9645" s="6">
        <v>0.6</v>
      </c>
      <c r="O9645" s="16" t="s">
        <v>6974</v>
      </c>
      <c r="P9645" s="16" t="s">
        <v>651</v>
      </c>
      <c r="Q9645" s="16" t="s">
        <v>3751</v>
      </c>
      <c r="R9645" s="16" t="s">
        <v>36</v>
      </c>
      <c r="S9645" s="20">
        <v>1480</v>
      </c>
      <c r="T9645" s="27" t="s">
        <v>76</v>
      </c>
      <c r="U9645" s="27" t="s">
        <v>3751</v>
      </c>
      <c r="V9645" s="27"/>
    </row>
    <row r="9646" spans="1:22" hidden="1" x14ac:dyDescent="0.3">
      <c r="A9646" s="3">
        <v>1389433</v>
      </c>
      <c r="B9646" s="11" t="s">
        <v>98917</v>
      </c>
      <c r="C9646" s="4">
        <v>9</v>
      </c>
      <c r="D9646" s="12">
        <v>1</v>
      </c>
      <c r="E9646" s="11" t="s">
        <v>22</v>
      </c>
      <c r="F9646" s="13">
        <v>40556</v>
      </c>
      <c r="G9646" s="13" t="s">
        <v>87553</v>
      </c>
      <c r="H9646" s="14">
        <v>600</v>
      </c>
      <c r="I9646" s="4">
        <v>7</v>
      </c>
      <c r="J9646" s="4" t="b">
        <v>0</v>
      </c>
      <c r="K9646" s="14">
        <v>3000</v>
      </c>
      <c r="L9646" s="11" t="s">
        <v>538</v>
      </c>
      <c r="M9646" s="11" t="s">
        <v>98917</v>
      </c>
      <c r="N9646" s="4">
        <v>0.6</v>
      </c>
      <c r="O9646" s="11" t="s">
        <v>1388</v>
      </c>
      <c r="P9646" s="11" t="s">
        <v>98919</v>
      </c>
      <c r="Q9646" s="11" t="s">
        <v>5456</v>
      </c>
      <c r="R9646" s="11" t="s">
        <v>169</v>
      </c>
      <c r="S9646" s="15">
        <v>-2400</v>
      </c>
      <c r="T9646" s="27" t="s">
        <v>579</v>
      </c>
      <c r="U9646" s="27" t="s">
        <v>5456</v>
      </c>
      <c r="V9646" s="27" t="s">
        <v>98919</v>
      </c>
    </row>
    <row r="9647" spans="1:22" x14ac:dyDescent="0.3">
      <c r="A9647" s="5">
        <v>882201</v>
      </c>
      <c r="B9647" s="16" t="s">
        <v>98997</v>
      </c>
      <c r="C9647" s="6">
        <v>10</v>
      </c>
      <c r="D9647" s="17">
        <v>1</v>
      </c>
      <c r="E9647" s="16" t="s">
        <v>22</v>
      </c>
      <c r="F9647" s="18">
        <v>44413</v>
      </c>
      <c r="G9647" s="18" t="s">
        <v>208111</v>
      </c>
      <c r="H9647" s="19">
        <v>443</v>
      </c>
      <c r="I9647" s="6">
        <v>143</v>
      </c>
      <c r="J9647" s="6" t="b">
        <v>0</v>
      </c>
      <c r="K9647" s="19">
        <v>155</v>
      </c>
      <c r="L9647" s="16" t="s">
        <v>23</v>
      </c>
      <c r="M9647" s="16" t="s">
        <v>98997</v>
      </c>
      <c r="N9647" s="6">
        <v>0.90300000000000002</v>
      </c>
      <c r="O9647" s="16" t="s">
        <v>1496</v>
      </c>
      <c r="P9647" s="16" t="s">
        <v>99000</v>
      </c>
      <c r="Q9647" s="16" t="s">
        <v>651</v>
      </c>
      <c r="R9647" s="16" t="s">
        <v>99001</v>
      </c>
      <c r="S9647" s="20">
        <v>288</v>
      </c>
      <c r="T9647" s="27" t="s">
        <v>579</v>
      </c>
      <c r="U9647" s="27"/>
      <c r="V9647" s="27" t="s">
        <v>99000</v>
      </c>
    </row>
    <row r="9648" spans="1:22" hidden="1" x14ac:dyDescent="0.3">
      <c r="A9648" s="3">
        <v>274175</v>
      </c>
      <c r="B9648" s="11" t="s">
        <v>99022</v>
      </c>
      <c r="C9648" s="4">
        <v>10</v>
      </c>
      <c r="D9648" s="12">
        <v>1</v>
      </c>
      <c r="E9648" s="11" t="s">
        <v>22</v>
      </c>
      <c r="F9648" s="13">
        <v>39554</v>
      </c>
      <c r="G9648" s="13" t="s">
        <v>166115</v>
      </c>
      <c r="H9648" s="14">
        <v>275000</v>
      </c>
      <c r="I9648" s="4">
        <v>60</v>
      </c>
      <c r="J9648" s="4" t="b">
        <v>0</v>
      </c>
      <c r="K9648" s="14">
        <v>25000</v>
      </c>
      <c r="L9648" s="11" t="s">
        <v>23</v>
      </c>
      <c r="M9648" s="11" t="s">
        <v>99022</v>
      </c>
      <c r="N9648" s="4">
        <v>1.377</v>
      </c>
      <c r="O9648" s="11" t="s">
        <v>99024</v>
      </c>
      <c r="P9648" s="11" t="s">
        <v>99025</v>
      </c>
      <c r="Q9648" s="11" t="s">
        <v>99026</v>
      </c>
      <c r="R9648" s="11" t="s">
        <v>99027</v>
      </c>
      <c r="S9648" s="15">
        <v>250000</v>
      </c>
      <c r="T9648" s="27" t="s">
        <v>32822</v>
      </c>
      <c r="U9648" s="27" t="s">
        <v>74020</v>
      </c>
      <c r="V9648" s="27" t="s">
        <v>99025</v>
      </c>
    </row>
    <row r="9649" spans="1:22" x14ac:dyDescent="0.3">
      <c r="A9649" s="5">
        <v>1510470</v>
      </c>
      <c r="B9649" s="16" t="s">
        <v>99043</v>
      </c>
      <c r="C9649" s="6">
        <v>10</v>
      </c>
      <c r="D9649" s="17">
        <v>1</v>
      </c>
      <c r="E9649" s="16" t="s">
        <v>22</v>
      </c>
      <c r="F9649" s="18">
        <v>45592</v>
      </c>
      <c r="G9649" s="18" t="s">
        <v>111008</v>
      </c>
      <c r="H9649" s="19">
        <v>16</v>
      </c>
      <c r="I9649" s="6">
        <v>0</v>
      </c>
      <c r="J9649" s="6" t="b">
        <v>0</v>
      </c>
      <c r="K9649" s="19">
        <v>23</v>
      </c>
      <c r="L9649" s="16" t="s">
        <v>1635</v>
      </c>
      <c r="M9649" s="16" t="s">
        <v>99043</v>
      </c>
      <c r="N9649" s="6">
        <v>0.38569999999999999</v>
      </c>
      <c r="O9649" s="16" t="s">
        <v>99044</v>
      </c>
      <c r="P9649" s="16" t="s">
        <v>99045</v>
      </c>
      <c r="Q9649" s="16" t="s">
        <v>99046</v>
      </c>
      <c r="R9649" s="16" t="s">
        <v>79310</v>
      </c>
      <c r="S9649" s="20">
        <v>-7</v>
      </c>
      <c r="T9649" s="27" t="s">
        <v>13177</v>
      </c>
      <c r="U9649" s="27" t="s">
        <v>3378</v>
      </c>
      <c r="V9649" s="27" t="s">
        <v>99045</v>
      </c>
    </row>
    <row r="9650" spans="1:22" hidden="1" x14ac:dyDescent="0.3">
      <c r="A9650" s="3">
        <v>462522</v>
      </c>
      <c r="B9650" s="11" t="s">
        <v>99112</v>
      </c>
      <c r="C9650" s="4">
        <v>6</v>
      </c>
      <c r="D9650" s="12">
        <v>1</v>
      </c>
      <c r="E9650" s="11" t="s">
        <v>22</v>
      </c>
      <c r="F9650" s="13">
        <v>42923</v>
      </c>
      <c r="G9650" s="13" t="s">
        <v>89743</v>
      </c>
      <c r="H9650" s="14">
        <v>20000</v>
      </c>
      <c r="I9650" s="4">
        <v>127</v>
      </c>
      <c r="J9650" s="4" t="b">
        <v>0</v>
      </c>
      <c r="K9650" s="14">
        <v>150000</v>
      </c>
      <c r="L9650" s="11" t="s">
        <v>33350</v>
      </c>
      <c r="M9650" s="11" t="s">
        <v>99113</v>
      </c>
      <c r="N9650" s="4">
        <v>0.6</v>
      </c>
      <c r="O9650" s="11" t="s">
        <v>579</v>
      </c>
      <c r="P9650" s="11" t="s">
        <v>651</v>
      </c>
      <c r="Q9650" s="11" t="s">
        <v>5568</v>
      </c>
      <c r="R9650" s="11" t="s">
        <v>39371</v>
      </c>
      <c r="S9650" s="15">
        <v>-130000</v>
      </c>
      <c r="T9650" s="27" t="s">
        <v>579</v>
      </c>
      <c r="U9650" s="27" t="s">
        <v>5568</v>
      </c>
      <c r="V9650" s="27"/>
    </row>
    <row r="9651" spans="1:22" x14ac:dyDescent="0.3">
      <c r="A9651" s="5">
        <v>758208</v>
      </c>
      <c r="B9651" s="16" t="s">
        <v>99130</v>
      </c>
      <c r="C9651" s="6">
        <v>10</v>
      </c>
      <c r="D9651" s="6">
        <v>1</v>
      </c>
      <c r="E9651" s="16" t="s">
        <v>22</v>
      </c>
      <c r="F9651" s="18">
        <v>43861</v>
      </c>
      <c r="G9651" s="18" t="s">
        <v>208130</v>
      </c>
      <c r="H9651" s="6">
        <v>2708</v>
      </c>
      <c r="I9651" s="6">
        <v>19</v>
      </c>
      <c r="J9651" s="6" t="b">
        <v>0</v>
      </c>
      <c r="K9651" s="19">
        <v>1000</v>
      </c>
      <c r="L9651" s="16" t="s">
        <v>5563</v>
      </c>
      <c r="M9651" s="16" t="s">
        <v>99130</v>
      </c>
      <c r="N9651" s="6">
        <v>0.63300000000000001</v>
      </c>
      <c r="O9651" s="16" t="s">
        <v>58236</v>
      </c>
      <c r="P9651" s="16" t="s">
        <v>99133</v>
      </c>
      <c r="Q9651" s="16" t="s">
        <v>651</v>
      </c>
      <c r="R9651" s="16" t="s">
        <v>5569</v>
      </c>
      <c r="S9651" s="20">
        <v>1708</v>
      </c>
      <c r="T9651" s="27" t="s">
        <v>76</v>
      </c>
      <c r="U9651" s="27"/>
      <c r="V9651" s="27" t="s">
        <v>99133</v>
      </c>
    </row>
    <row r="9652" spans="1:22" x14ac:dyDescent="0.3">
      <c r="A9652" s="3">
        <v>1123927</v>
      </c>
      <c r="B9652" s="11" t="s">
        <v>99144</v>
      </c>
      <c r="C9652" s="4">
        <v>10</v>
      </c>
      <c r="D9652" s="12">
        <v>1</v>
      </c>
      <c r="E9652" s="11" t="s">
        <v>22</v>
      </c>
      <c r="F9652" s="13">
        <v>44962</v>
      </c>
      <c r="G9652" s="13" t="s">
        <v>208140</v>
      </c>
      <c r="H9652" s="14">
        <v>100000</v>
      </c>
      <c r="I9652" s="4">
        <v>86</v>
      </c>
      <c r="J9652" s="4" t="b">
        <v>0</v>
      </c>
      <c r="K9652" s="14">
        <v>20000</v>
      </c>
      <c r="L9652" s="11" t="s">
        <v>23</v>
      </c>
      <c r="M9652" s="11" t="s">
        <v>99144</v>
      </c>
      <c r="N9652" s="4">
        <v>2.3180000000000001</v>
      </c>
      <c r="O9652" s="11" t="s">
        <v>99147</v>
      </c>
      <c r="P9652" s="11" t="s">
        <v>99148</v>
      </c>
      <c r="Q9652" s="11" t="s">
        <v>58</v>
      </c>
      <c r="R9652" s="11" t="s">
        <v>36</v>
      </c>
      <c r="S9652" s="15">
        <v>80000</v>
      </c>
      <c r="T9652" s="27" t="s">
        <v>14371</v>
      </c>
      <c r="U9652" s="27" t="s">
        <v>58</v>
      </c>
      <c r="V9652" s="27" t="s">
        <v>99148</v>
      </c>
    </row>
    <row r="9653" spans="1:22" hidden="1" x14ac:dyDescent="0.3">
      <c r="A9653" s="5">
        <v>1132309</v>
      </c>
      <c r="B9653" s="16" t="s">
        <v>99247</v>
      </c>
      <c r="C9653" s="6">
        <v>10</v>
      </c>
      <c r="D9653" s="6">
        <v>1</v>
      </c>
      <c r="E9653" s="16" t="s">
        <v>22</v>
      </c>
      <c r="F9653" s="18">
        <v>44368</v>
      </c>
      <c r="G9653" s="18" t="s">
        <v>208111</v>
      </c>
      <c r="H9653" s="6">
        <v>3000000</v>
      </c>
      <c r="I9653" s="6">
        <v>23</v>
      </c>
      <c r="J9653" s="6" t="b">
        <v>0</v>
      </c>
      <c r="K9653" s="19">
        <v>25000</v>
      </c>
      <c r="L9653" s="16" t="s">
        <v>23</v>
      </c>
      <c r="M9653" s="16" t="s">
        <v>99247</v>
      </c>
      <c r="N9653" s="6">
        <v>0.6</v>
      </c>
      <c r="O9653" s="16" t="s">
        <v>33390</v>
      </c>
      <c r="P9653" s="16" t="s">
        <v>651</v>
      </c>
      <c r="Q9653" s="16" t="s">
        <v>651</v>
      </c>
      <c r="R9653" s="16" t="s">
        <v>36</v>
      </c>
      <c r="S9653" s="20">
        <v>2975000</v>
      </c>
      <c r="T9653" s="27" t="s">
        <v>33390</v>
      </c>
      <c r="U9653" s="27"/>
      <c r="V9653" s="27"/>
    </row>
    <row r="9654" spans="1:22" hidden="1" x14ac:dyDescent="0.3">
      <c r="A9654" s="3">
        <v>461048</v>
      </c>
      <c r="B9654" s="11" t="s">
        <v>99314</v>
      </c>
      <c r="C9654" s="4">
        <v>10</v>
      </c>
      <c r="D9654" s="12">
        <v>1</v>
      </c>
      <c r="E9654" s="11" t="s">
        <v>22</v>
      </c>
      <c r="F9654" s="13">
        <v>35224</v>
      </c>
      <c r="G9654" s="13" t="s">
        <v>208133</v>
      </c>
      <c r="H9654" s="14">
        <v>7056000</v>
      </c>
      <c r="I9654" s="4">
        <v>166</v>
      </c>
      <c r="J9654" s="4" t="b">
        <v>0</v>
      </c>
      <c r="K9654" s="14">
        <v>113000</v>
      </c>
      <c r="L9654" s="11" t="s">
        <v>43889</v>
      </c>
      <c r="M9654" s="11" t="s">
        <v>99315</v>
      </c>
      <c r="N9654" s="4">
        <v>0.86099999999999999</v>
      </c>
      <c r="O9654" s="11" t="s">
        <v>5790</v>
      </c>
      <c r="P9654" s="11" t="s">
        <v>99317</v>
      </c>
      <c r="Q9654" s="11" t="s">
        <v>5568</v>
      </c>
      <c r="R9654" s="11" t="s">
        <v>50071</v>
      </c>
      <c r="S9654" s="15">
        <v>6943000</v>
      </c>
      <c r="T9654" s="27" t="s">
        <v>3823</v>
      </c>
      <c r="U9654" s="27" t="s">
        <v>5568</v>
      </c>
      <c r="V9654" s="27" t="s">
        <v>99317</v>
      </c>
    </row>
    <row r="9655" spans="1:22" x14ac:dyDescent="0.3">
      <c r="A9655" s="5">
        <v>1394047</v>
      </c>
      <c r="B9655" s="16" t="s">
        <v>99336</v>
      </c>
      <c r="C9655" s="6">
        <v>10</v>
      </c>
      <c r="D9655" s="17">
        <v>1</v>
      </c>
      <c r="E9655" s="16" t="s">
        <v>22</v>
      </c>
      <c r="F9655" s="18">
        <v>45622</v>
      </c>
      <c r="G9655" s="18" t="s">
        <v>111008</v>
      </c>
      <c r="H9655" s="19">
        <v>50</v>
      </c>
      <c r="I9655" s="6">
        <v>0</v>
      </c>
      <c r="J9655" s="6" t="b">
        <v>0</v>
      </c>
      <c r="K9655" s="19">
        <v>200</v>
      </c>
      <c r="L9655" s="16" t="s">
        <v>1635</v>
      </c>
      <c r="M9655" s="16" t="s">
        <v>99336</v>
      </c>
      <c r="N9655" s="6">
        <v>1.4</v>
      </c>
      <c r="O9655" s="16" t="s">
        <v>7161</v>
      </c>
      <c r="P9655" s="16" t="s">
        <v>99337</v>
      </c>
      <c r="Q9655" s="16" t="s">
        <v>24207</v>
      </c>
      <c r="R9655" s="16" t="s">
        <v>1642</v>
      </c>
      <c r="S9655" s="20">
        <v>-150</v>
      </c>
      <c r="T9655" s="27" t="s">
        <v>579</v>
      </c>
      <c r="U9655" s="27" t="s">
        <v>24207</v>
      </c>
      <c r="V9655" s="27" t="s">
        <v>99337</v>
      </c>
    </row>
    <row r="9656" spans="1:22" hidden="1" x14ac:dyDescent="0.3">
      <c r="A9656" s="3">
        <v>441736</v>
      </c>
      <c r="B9656" s="11" t="s">
        <v>99345</v>
      </c>
      <c r="C9656" s="4">
        <v>3</v>
      </c>
      <c r="D9656" s="4">
        <v>1</v>
      </c>
      <c r="E9656" s="11" t="s">
        <v>22</v>
      </c>
      <c r="F9656" s="13">
        <v>41921</v>
      </c>
      <c r="G9656" s="13" t="s">
        <v>208094</v>
      </c>
      <c r="H9656" s="4">
        <v>200</v>
      </c>
      <c r="I9656" s="4">
        <v>5</v>
      </c>
      <c r="J9656" s="4" t="b">
        <v>0</v>
      </c>
      <c r="K9656" s="14">
        <v>15</v>
      </c>
      <c r="L9656" s="11" t="s">
        <v>23</v>
      </c>
      <c r="M9656" s="11" t="s">
        <v>99345</v>
      </c>
      <c r="N9656" s="4">
        <v>0.6</v>
      </c>
      <c r="O9656" s="11" t="s">
        <v>579</v>
      </c>
      <c r="P9656" s="11" t="s">
        <v>651</v>
      </c>
      <c r="Q9656" s="11" t="s">
        <v>58</v>
      </c>
      <c r="R9656" s="11" t="s">
        <v>36</v>
      </c>
      <c r="S9656" s="15">
        <v>185</v>
      </c>
      <c r="T9656" s="27" t="s">
        <v>579</v>
      </c>
      <c r="U9656" s="27" t="s">
        <v>58</v>
      </c>
      <c r="V9656" s="27"/>
    </row>
    <row r="9657" spans="1:22" hidden="1" x14ac:dyDescent="0.3">
      <c r="A9657" s="5">
        <v>42007</v>
      </c>
      <c r="B9657" s="16" t="s">
        <v>99361</v>
      </c>
      <c r="C9657" s="6">
        <v>6</v>
      </c>
      <c r="D9657" s="17">
        <v>1</v>
      </c>
      <c r="E9657" s="16" t="s">
        <v>22</v>
      </c>
      <c r="F9657" s="18">
        <v>31617</v>
      </c>
      <c r="G9657" s="18" t="s">
        <v>208134</v>
      </c>
      <c r="H9657" s="19">
        <v>432266</v>
      </c>
      <c r="I9657" s="6">
        <v>108</v>
      </c>
      <c r="J9657" s="6" t="b">
        <v>0</v>
      </c>
      <c r="K9657" s="19">
        <v>3300000</v>
      </c>
      <c r="L9657" s="16" t="s">
        <v>23</v>
      </c>
      <c r="M9657" s="16" t="s">
        <v>99361</v>
      </c>
      <c r="N9657" s="6">
        <v>0.98</v>
      </c>
      <c r="O9657" s="16" t="s">
        <v>76</v>
      </c>
      <c r="P9657" s="16" t="s">
        <v>99363</v>
      </c>
      <c r="Q9657" s="16" t="s">
        <v>3751</v>
      </c>
      <c r="R9657" s="16" t="s">
        <v>36</v>
      </c>
      <c r="S9657" s="20">
        <v>-2867734</v>
      </c>
      <c r="T9657" s="27" t="s">
        <v>76</v>
      </c>
      <c r="U9657" s="27" t="s">
        <v>3751</v>
      </c>
      <c r="V9657" s="27" t="s">
        <v>210793</v>
      </c>
    </row>
    <row r="9658" spans="1:22" x14ac:dyDescent="0.3">
      <c r="A9658" s="3">
        <v>440454</v>
      </c>
      <c r="B9658" s="11" t="s">
        <v>99434</v>
      </c>
      <c r="C9658" s="4">
        <v>5</v>
      </c>
      <c r="D9658" s="4">
        <v>1</v>
      </c>
      <c r="E9658" s="11" t="s">
        <v>22</v>
      </c>
      <c r="F9658" s="13">
        <v>42761</v>
      </c>
      <c r="G9658" s="13" t="s">
        <v>89743</v>
      </c>
      <c r="H9658" s="4">
        <v>15</v>
      </c>
      <c r="I9658" s="4">
        <v>116</v>
      </c>
      <c r="J9658" s="4" t="b">
        <v>0</v>
      </c>
      <c r="K9658" s="14">
        <v>9</v>
      </c>
      <c r="L9658" s="11" t="s">
        <v>18245</v>
      </c>
      <c r="M9658" s="11" t="s">
        <v>99434</v>
      </c>
      <c r="N9658" s="4">
        <v>1.552</v>
      </c>
      <c r="O9658" s="11" t="s">
        <v>7161</v>
      </c>
      <c r="P9658" s="11" t="s">
        <v>99436</v>
      </c>
      <c r="Q9658" s="11" t="s">
        <v>5568</v>
      </c>
      <c r="R9658" s="11" t="s">
        <v>23858</v>
      </c>
      <c r="S9658" s="15">
        <v>6</v>
      </c>
      <c r="T9658" s="27" t="s">
        <v>579</v>
      </c>
      <c r="U9658" s="27" t="s">
        <v>5568</v>
      </c>
      <c r="V9658" s="27" t="s">
        <v>99436</v>
      </c>
    </row>
    <row r="9659" spans="1:22" hidden="1" x14ac:dyDescent="0.3">
      <c r="A9659" s="5">
        <v>880230</v>
      </c>
      <c r="B9659" s="16" t="s">
        <v>99541</v>
      </c>
      <c r="C9659" s="6">
        <v>10</v>
      </c>
      <c r="D9659" s="17">
        <v>1</v>
      </c>
      <c r="E9659" s="16" t="s">
        <v>22</v>
      </c>
      <c r="F9659" s="18">
        <v>43636</v>
      </c>
      <c r="G9659" s="18" t="s">
        <v>208099</v>
      </c>
      <c r="H9659" s="19">
        <v>200</v>
      </c>
      <c r="I9659" s="6">
        <v>11</v>
      </c>
      <c r="J9659" s="6" t="b">
        <v>0</v>
      </c>
      <c r="K9659" s="19">
        <v>120</v>
      </c>
      <c r="L9659" s="16" t="s">
        <v>55536</v>
      </c>
      <c r="M9659" s="16" t="s">
        <v>99541</v>
      </c>
      <c r="N9659" s="6">
        <v>0.6</v>
      </c>
      <c r="O9659" s="16" t="s">
        <v>86</v>
      </c>
      <c r="P9659" s="16" t="s">
        <v>651</v>
      </c>
      <c r="Q9659" s="16" t="s">
        <v>651</v>
      </c>
      <c r="R9659" s="16" t="s">
        <v>55541</v>
      </c>
      <c r="S9659" s="20">
        <v>80</v>
      </c>
      <c r="T9659" s="27" t="s">
        <v>6806</v>
      </c>
      <c r="U9659" s="27"/>
      <c r="V9659" s="27"/>
    </row>
    <row r="9660" spans="1:22" x14ac:dyDescent="0.3">
      <c r="A9660" s="3">
        <v>1217333</v>
      </c>
      <c r="B9660" s="11" t="s">
        <v>99584</v>
      </c>
      <c r="C9660" s="4">
        <v>10</v>
      </c>
      <c r="D9660" s="12">
        <v>1</v>
      </c>
      <c r="E9660" s="11" t="s">
        <v>22</v>
      </c>
      <c r="F9660" s="13">
        <v>45267</v>
      </c>
      <c r="G9660" s="13" t="s">
        <v>208140</v>
      </c>
      <c r="H9660" s="14">
        <v>12</v>
      </c>
      <c r="I9660" s="4">
        <v>0</v>
      </c>
      <c r="J9660" s="4" t="b">
        <v>0</v>
      </c>
      <c r="K9660" s="14">
        <v>750</v>
      </c>
      <c r="L9660" s="11" t="s">
        <v>3055</v>
      </c>
      <c r="M9660" s="11" t="s">
        <v>99584</v>
      </c>
      <c r="N9660" s="4">
        <v>0</v>
      </c>
      <c r="O9660" s="11" t="s">
        <v>76</v>
      </c>
      <c r="P9660" s="11" t="s">
        <v>99585</v>
      </c>
      <c r="Q9660" s="11" t="s">
        <v>8174</v>
      </c>
      <c r="R9660" s="11" t="s">
        <v>3061</v>
      </c>
      <c r="S9660" s="15">
        <v>-738</v>
      </c>
      <c r="T9660" s="27" t="s">
        <v>76</v>
      </c>
      <c r="U9660" s="27" t="s">
        <v>8174</v>
      </c>
      <c r="V9660" s="27" t="s">
        <v>99585</v>
      </c>
    </row>
    <row r="9661" spans="1:22" x14ac:dyDescent="0.3">
      <c r="A9661" s="5">
        <v>463238</v>
      </c>
      <c r="B9661" s="16" t="s">
        <v>99592</v>
      </c>
      <c r="C9661" s="6">
        <v>10</v>
      </c>
      <c r="D9661" s="17">
        <v>1</v>
      </c>
      <c r="E9661" s="16" t="s">
        <v>22</v>
      </c>
      <c r="F9661" s="18">
        <v>42929</v>
      </c>
      <c r="G9661" s="18" t="s">
        <v>89743</v>
      </c>
      <c r="H9661" s="19">
        <v>1200000</v>
      </c>
      <c r="I9661" s="6">
        <v>173</v>
      </c>
      <c r="J9661" s="6" t="b">
        <v>0</v>
      </c>
      <c r="K9661" s="19">
        <v>280000</v>
      </c>
      <c r="L9661" s="16" t="s">
        <v>54265</v>
      </c>
      <c r="M9661" s="16" t="s">
        <v>99592</v>
      </c>
      <c r="N9661" s="6">
        <v>1.97</v>
      </c>
      <c r="O9661" s="16" t="s">
        <v>1388</v>
      </c>
      <c r="P9661" s="16" t="s">
        <v>74105</v>
      </c>
      <c r="Q9661" s="16" t="s">
        <v>54269</v>
      </c>
      <c r="R9661" s="16" t="s">
        <v>59743</v>
      </c>
      <c r="S9661" s="20">
        <v>920000</v>
      </c>
      <c r="T9661" s="27" t="s">
        <v>579</v>
      </c>
      <c r="U9661" s="27" t="s">
        <v>54269</v>
      </c>
      <c r="V9661" s="27" t="s">
        <v>74105</v>
      </c>
    </row>
    <row r="9662" spans="1:22" hidden="1" x14ac:dyDescent="0.3">
      <c r="A9662" s="3">
        <v>440887</v>
      </c>
      <c r="B9662" s="11" t="s">
        <v>99600</v>
      </c>
      <c r="C9662" s="4">
        <v>10</v>
      </c>
      <c r="D9662" s="4">
        <v>1</v>
      </c>
      <c r="E9662" s="11" t="s">
        <v>22</v>
      </c>
      <c r="F9662" s="13">
        <v>42776</v>
      </c>
      <c r="G9662" s="13" t="s">
        <v>89743</v>
      </c>
      <c r="H9662" s="4">
        <v>246</v>
      </c>
      <c r="I9662" s="4">
        <v>45</v>
      </c>
      <c r="J9662" s="4" t="b">
        <v>1</v>
      </c>
      <c r="K9662" s="14">
        <v>1</v>
      </c>
      <c r="L9662" s="11" t="s">
        <v>23</v>
      </c>
      <c r="M9662" s="11" t="s">
        <v>99601</v>
      </c>
      <c r="N9662" s="4">
        <v>0.6</v>
      </c>
      <c r="O9662" s="11" t="s">
        <v>651</v>
      </c>
      <c r="P9662" s="11" t="s">
        <v>651</v>
      </c>
      <c r="Q9662" s="11" t="s">
        <v>651</v>
      </c>
      <c r="R9662" s="11" t="s">
        <v>28400</v>
      </c>
      <c r="S9662" s="15">
        <v>245</v>
      </c>
      <c r="T9662" s="27"/>
      <c r="U9662" s="27"/>
      <c r="V9662" s="27"/>
    </row>
    <row r="9663" spans="1:22" x14ac:dyDescent="0.3">
      <c r="A9663" s="5">
        <v>1211602</v>
      </c>
      <c r="B9663" s="16" t="s">
        <v>99603</v>
      </c>
      <c r="C9663" s="6">
        <v>10</v>
      </c>
      <c r="D9663" s="6">
        <v>1</v>
      </c>
      <c r="E9663" s="16" t="s">
        <v>22</v>
      </c>
      <c r="F9663" s="18">
        <v>45261</v>
      </c>
      <c r="G9663" s="18" t="s">
        <v>208140</v>
      </c>
      <c r="H9663" s="6">
        <v>1000000</v>
      </c>
      <c r="I9663" s="6">
        <v>90</v>
      </c>
      <c r="J9663" s="6" t="b">
        <v>0</v>
      </c>
      <c r="K9663" s="19">
        <v>5</v>
      </c>
      <c r="L9663" s="16" t="s">
        <v>23</v>
      </c>
      <c r="M9663" s="16" t="s">
        <v>99603</v>
      </c>
      <c r="N9663" s="6">
        <v>0.6</v>
      </c>
      <c r="O9663" s="16" t="s">
        <v>2432</v>
      </c>
      <c r="P9663" s="16" t="s">
        <v>99605</v>
      </c>
      <c r="Q9663" s="16" t="s">
        <v>651</v>
      </c>
      <c r="R9663" s="16" t="s">
        <v>2230</v>
      </c>
      <c r="S9663" s="20">
        <v>999995</v>
      </c>
      <c r="T9663" s="27" t="s">
        <v>2752</v>
      </c>
      <c r="U9663" s="27"/>
      <c r="V9663" s="27" t="s">
        <v>99605</v>
      </c>
    </row>
    <row r="9664" spans="1:22" hidden="1" x14ac:dyDescent="0.3">
      <c r="A9664" s="3">
        <v>462702</v>
      </c>
      <c r="B9664" s="11" t="s">
        <v>99666</v>
      </c>
      <c r="C9664" s="4">
        <v>10</v>
      </c>
      <c r="D9664" s="4">
        <v>1</v>
      </c>
      <c r="E9664" s="11" t="s">
        <v>22</v>
      </c>
      <c r="F9664" s="13">
        <v>41933</v>
      </c>
      <c r="G9664" s="13" t="s">
        <v>208094</v>
      </c>
      <c r="H9664" s="4">
        <v>50000</v>
      </c>
      <c r="I9664" s="4">
        <v>0</v>
      </c>
      <c r="J9664" s="4" t="b">
        <v>0</v>
      </c>
      <c r="K9664" s="14">
        <v>150000</v>
      </c>
      <c r="L9664" s="11" t="s">
        <v>1635</v>
      </c>
      <c r="M9664" s="11" t="s">
        <v>99667</v>
      </c>
      <c r="N9664" s="4">
        <v>0.6</v>
      </c>
      <c r="O9664" s="11" t="s">
        <v>14371</v>
      </c>
      <c r="P9664" s="11" t="s">
        <v>99669</v>
      </c>
      <c r="Q9664" s="11" t="s">
        <v>99670</v>
      </c>
      <c r="R9664" s="11" t="s">
        <v>1642</v>
      </c>
      <c r="S9664" s="15">
        <v>-100000</v>
      </c>
      <c r="T9664" s="27" t="s">
        <v>14371</v>
      </c>
      <c r="U9664" s="27" t="s">
        <v>60661</v>
      </c>
      <c r="V9664" s="27" t="s">
        <v>210794</v>
      </c>
    </row>
    <row r="9665" spans="1:22" hidden="1" x14ac:dyDescent="0.3">
      <c r="A9665" s="5">
        <v>1217371</v>
      </c>
      <c r="B9665" s="16" t="s">
        <v>99781</v>
      </c>
      <c r="C9665" s="6">
        <v>9</v>
      </c>
      <c r="D9665" s="17">
        <v>1</v>
      </c>
      <c r="E9665" s="16" t="s">
        <v>22</v>
      </c>
      <c r="F9665" s="18">
        <v>45273</v>
      </c>
      <c r="G9665" s="18" t="s">
        <v>208140</v>
      </c>
      <c r="H9665" s="19">
        <v>100000</v>
      </c>
      <c r="I9665" s="6">
        <v>45</v>
      </c>
      <c r="J9665" s="6" t="b">
        <v>0</v>
      </c>
      <c r="K9665" s="19">
        <v>1000</v>
      </c>
      <c r="L9665" s="16" t="s">
        <v>23</v>
      </c>
      <c r="M9665" s="16" t="s">
        <v>99781</v>
      </c>
      <c r="N9665" s="6">
        <v>0</v>
      </c>
      <c r="O9665" s="16" t="s">
        <v>99784</v>
      </c>
      <c r="P9665" s="16" t="s">
        <v>651</v>
      </c>
      <c r="Q9665" s="16" t="s">
        <v>651</v>
      </c>
      <c r="R9665" s="16" t="s">
        <v>1698</v>
      </c>
      <c r="S9665" s="20">
        <v>99000</v>
      </c>
      <c r="T9665" s="27" t="s">
        <v>14371</v>
      </c>
      <c r="U9665" s="27"/>
      <c r="V9665" s="27"/>
    </row>
    <row r="9666" spans="1:22" x14ac:dyDescent="0.3">
      <c r="A9666" s="3">
        <v>463622</v>
      </c>
      <c r="B9666" s="11" t="s">
        <v>99794</v>
      </c>
      <c r="C9666" s="4">
        <v>8</v>
      </c>
      <c r="D9666" s="4">
        <v>1</v>
      </c>
      <c r="E9666" s="11" t="s">
        <v>22</v>
      </c>
      <c r="F9666" s="13">
        <v>42321</v>
      </c>
      <c r="G9666" s="13" t="s">
        <v>208103</v>
      </c>
      <c r="H9666" s="4">
        <v>534159</v>
      </c>
      <c r="I9666" s="4">
        <v>75</v>
      </c>
      <c r="J9666" s="4" t="b">
        <v>0</v>
      </c>
      <c r="K9666" s="14">
        <v>250071</v>
      </c>
      <c r="L9666" s="11" t="s">
        <v>17202</v>
      </c>
      <c r="M9666" s="11" t="s">
        <v>99795</v>
      </c>
      <c r="N9666" s="4">
        <v>0.6</v>
      </c>
      <c r="O9666" s="11" t="s">
        <v>14371</v>
      </c>
      <c r="P9666" s="11" t="s">
        <v>99798</v>
      </c>
      <c r="Q9666" s="11" t="s">
        <v>59195</v>
      </c>
      <c r="R9666" s="11" t="s">
        <v>3444</v>
      </c>
      <c r="S9666" s="15">
        <v>284088</v>
      </c>
      <c r="T9666" s="27" t="s">
        <v>14371</v>
      </c>
      <c r="U9666" s="27" t="s">
        <v>14944</v>
      </c>
      <c r="V9666" s="27" t="s">
        <v>99798</v>
      </c>
    </row>
    <row r="9667" spans="1:22" x14ac:dyDescent="0.3">
      <c r="A9667" s="5">
        <v>881212</v>
      </c>
      <c r="B9667" s="16" t="s">
        <v>99804</v>
      </c>
      <c r="C9667" s="6">
        <v>4</v>
      </c>
      <c r="D9667" s="17">
        <v>1</v>
      </c>
      <c r="E9667" s="16" t="s">
        <v>22</v>
      </c>
      <c r="F9667" s="18">
        <v>44804</v>
      </c>
      <c r="G9667" s="18" t="s">
        <v>208129</v>
      </c>
      <c r="H9667" s="19">
        <v>21000</v>
      </c>
      <c r="I9667" s="6">
        <v>101</v>
      </c>
      <c r="J9667" s="6" t="b">
        <v>0</v>
      </c>
      <c r="K9667" s="19">
        <v>80000</v>
      </c>
      <c r="L9667" s="16" t="s">
        <v>23</v>
      </c>
      <c r="M9667" s="16" t="s">
        <v>99804</v>
      </c>
      <c r="N9667" s="6">
        <v>2.573</v>
      </c>
      <c r="O9667" s="16" t="s">
        <v>1873</v>
      </c>
      <c r="P9667" s="16" t="s">
        <v>99806</v>
      </c>
      <c r="Q9667" s="16" t="s">
        <v>58</v>
      </c>
      <c r="R9667" s="16" t="s">
        <v>36</v>
      </c>
      <c r="S9667" s="20">
        <v>-59000</v>
      </c>
      <c r="T9667" s="27" t="s">
        <v>2752</v>
      </c>
      <c r="U9667" s="27" t="s">
        <v>58</v>
      </c>
      <c r="V9667" s="27" t="s">
        <v>99806</v>
      </c>
    </row>
    <row r="9668" spans="1:22" x14ac:dyDescent="0.3">
      <c r="A9668" s="3">
        <v>1133893</v>
      </c>
      <c r="B9668" s="11" t="s">
        <v>99811</v>
      </c>
      <c r="C9668" s="4">
        <v>10</v>
      </c>
      <c r="D9668" s="12">
        <v>1</v>
      </c>
      <c r="E9668" s="11" t="s">
        <v>22</v>
      </c>
      <c r="F9668" s="13">
        <v>45076</v>
      </c>
      <c r="G9668" s="13" t="s">
        <v>208140</v>
      </c>
      <c r="H9668" s="14">
        <v>10</v>
      </c>
      <c r="I9668" s="4">
        <v>11</v>
      </c>
      <c r="J9668" s="4" t="b">
        <v>0</v>
      </c>
      <c r="K9668" s="14">
        <v>30</v>
      </c>
      <c r="L9668" s="11" t="s">
        <v>23</v>
      </c>
      <c r="M9668" s="11" t="s">
        <v>99812</v>
      </c>
      <c r="N9668" s="4">
        <v>0.6</v>
      </c>
      <c r="O9668" s="11" t="s">
        <v>99815</v>
      </c>
      <c r="P9668" s="11" t="s">
        <v>99816</v>
      </c>
      <c r="Q9668" s="11" t="s">
        <v>718</v>
      </c>
      <c r="R9668" s="11" t="s">
        <v>36</v>
      </c>
      <c r="S9668" s="15">
        <v>-20</v>
      </c>
      <c r="T9668" s="27" t="s">
        <v>32822</v>
      </c>
      <c r="U9668" s="27" t="s">
        <v>718</v>
      </c>
      <c r="V9668" s="27" t="s">
        <v>99816</v>
      </c>
    </row>
    <row r="9669" spans="1:22" hidden="1" x14ac:dyDescent="0.3">
      <c r="A9669" s="5">
        <v>799413</v>
      </c>
      <c r="B9669" s="16" t="s">
        <v>99933</v>
      </c>
      <c r="C9669" s="6">
        <v>10</v>
      </c>
      <c r="D9669" s="6">
        <v>1</v>
      </c>
      <c r="E9669" s="16" t="s">
        <v>22</v>
      </c>
      <c r="F9669" s="18">
        <v>44248</v>
      </c>
      <c r="G9669" s="18" t="s">
        <v>208111</v>
      </c>
      <c r="H9669" s="6">
        <v>1000000</v>
      </c>
      <c r="I9669" s="6">
        <v>8</v>
      </c>
      <c r="J9669" s="6" t="b">
        <v>0</v>
      </c>
      <c r="K9669" s="19">
        <v>1000</v>
      </c>
      <c r="L9669" s="16" t="s">
        <v>23</v>
      </c>
      <c r="M9669" s="16" t="s">
        <v>99933</v>
      </c>
      <c r="N9669" s="6">
        <v>0.6</v>
      </c>
      <c r="O9669" s="16" t="s">
        <v>14371</v>
      </c>
      <c r="P9669" s="16" t="s">
        <v>651</v>
      </c>
      <c r="Q9669" s="16" t="s">
        <v>651</v>
      </c>
      <c r="R9669" s="16" t="s">
        <v>2230</v>
      </c>
      <c r="S9669" s="20">
        <v>999000</v>
      </c>
      <c r="T9669" s="27" t="s">
        <v>14371</v>
      </c>
      <c r="U9669" s="27"/>
      <c r="V9669" s="27"/>
    </row>
    <row r="9670" spans="1:22" x14ac:dyDescent="0.3">
      <c r="A9670" s="3">
        <v>1490314</v>
      </c>
      <c r="B9670" s="11" t="s">
        <v>99989</v>
      </c>
      <c r="C9670" s="4">
        <v>10</v>
      </c>
      <c r="D9670" s="12">
        <v>1</v>
      </c>
      <c r="E9670" s="11" t="s">
        <v>22</v>
      </c>
      <c r="F9670" s="13">
        <v>45806</v>
      </c>
      <c r="G9670" s="13" t="s">
        <v>208185</v>
      </c>
      <c r="H9670" s="14">
        <v>21500000</v>
      </c>
      <c r="I9670" s="4">
        <v>10</v>
      </c>
      <c r="J9670" s="4" t="b">
        <v>0</v>
      </c>
      <c r="K9670" s="14">
        <v>15000</v>
      </c>
      <c r="L9670" s="11" t="s">
        <v>23</v>
      </c>
      <c r="M9670" s="11" t="s">
        <v>99989</v>
      </c>
      <c r="N9670" s="4">
        <v>0</v>
      </c>
      <c r="O9670" s="11" t="s">
        <v>40593</v>
      </c>
      <c r="P9670" s="11" t="s">
        <v>99992</v>
      </c>
      <c r="Q9670" s="11" t="s">
        <v>58</v>
      </c>
      <c r="R9670" s="11" t="s">
        <v>36</v>
      </c>
      <c r="S9670" s="15">
        <v>21485000</v>
      </c>
      <c r="T9670" s="27" t="s">
        <v>14371</v>
      </c>
      <c r="U9670" s="27" t="s">
        <v>58</v>
      </c>
      <c r="V9670" s="27" t="s">
        <v>210795</v>
      </c>
    </row>
    <row r="9671" spans="1:22" hidden="1" x14ac:dyDescent="0.3">
      <c r="A9671" s="5">
        <v>220669</v>
      </c>
      <c r="B9671" s="16" t="s">
        <v>100176</v>
      </c>
      <c r="C9671" s="6">
        <v>1</v>
      </c>
      <c r="D9671" s="6">
        <v>1</v>
      </c>
      <c r="E9671" s="16" t="s">
        <v>22</v>
      </c>
      <c r="F9671" s="18">
        <v>39384</v>
      </c>
      <c r="G9671" s="18" t="s">
        <v>208112</v>
      </c>
      <c r="H9671" s="6">
        <v>31000</v>
      </c>
      <c r="I9671" s="6">
        <v>130</v>
      </c>
      <c r="J9671" s="6" t="b">
        <v>0</v>
      </c>
      <c r="K9671" s="19">
        <v>6000000</v>
      </c>
      <c r="L9671" s="16" t="s">
        <v>12133</v>
      </c>
      <c r="M9671" s="16" t="s">
        <v>100177</v>
      </c>
      <c r="N9671" s="6">
        <v>0.97</v>
      </c>
      <c r="O9671" s="16" t="s">
        <v>76</v>
      </c>
      <c r="P9671" s="16" t="s">
        <v>651</v>
      </c>
      <c r="Q9671" s="16" t="s">
        <v>21814</v>
      </c>
      <c r="R9671" s="16" t="s">
        <v>12138</v>
      </c>
      <c r="S9671" s="20">
        <v>-5969000</v>
      </c>
      <c r="T9671" s="27" t="s">
        <v>76</v>
      </c>
      <c r="U9671" s="27" t="s">
        <v>21814</v>
      </c>
      <c r="V9671" s="27"/>
    </row>
    <row r="9672" spans="1:22" x14ac:dyDescent="0.3">
      <c r="A9672" s="3">
        <v>1321124</v>
      </c>
      <c r="B9672" s="11" t="s">
        <v>100188</v>
      </c>
      <c r="C9672" s="4">
        <v>10</v>
      </c>
      <c r="D9672" s="4">
        <v>1</v>
      </c>
      <c r="E9672" s="11" t="s">
        <v>22</v>
      </c>
      <c r="F9672" s="13">
        <v>44290</v>
      </c>
      <c r="G9672" s="13" t="s">
        <v>208111</v>
      </c>
      <c r="H9672" s="4">
        <v>500</v>
      </c>
      <c r="I9672" s="4">
        <v>4</v>
      </c>
      <c r="J9672" s="4" t="b">
        <v>0</v>
      </c>
      <c r="K9672" s="14">
        <v>100</v>
      </c>
      <c r="L9672" s="11" t="s">
        <v>23</v>
      </c>
      <c r="M9672" s="11" t="s">
        <v>100188</v>
      </c>
      <c r="N9672" s="4">
        <v>0.6</v>
      </c>
      <c r="O9672" s="11" t="s">
        <v>542</v>
      </c>
      <c r="P9672" s="11" t="s">
        <v>100190</v>
      </c>
      <c r="Q9672" s="11" t="s">
        <v>651</v>
      </c>
      <c r="R9672" s="11" t="s">
        <v>36</v>
      </c>
      <c r="S9672" s="15">
        <v>400</v>
      </c>
      <c r="T9672" s="27" t="s">
        <v>76</v>
      </c>
      <c r="U9672" s="27"/>
      <c r="V9672" s="27" t="s">
        <v>100190</v>
      </c>
    </row>
    <row r="9673" spans="1:22" hidden="1" x14ac:dyDescent="0.3">
      <c r="A9673" s="5">
        <v>65299</v>
      </c>
      <c r="B9673" s="16" t="s">
        <v>100258</v>
      </c>
      <c r="C9673" s="6">
        <v>3</v>
      </c>
      <c r="D9673" s="6">
        <v>1</v>
      </c>
      <c r="E9673" s="16" t="s">
        <v>22</v>
      </c>
      <c r="F9673" s="18">
        <v>34019</v>
      </c>
      <c r="G9673" s="18" t="s">
        <v>208115</v>
      </c>
      <c r="H9673" s="6">
        <v>2850135</v>
      </c>
      <c r="I9673" s="6">
        <v>97</v>
      </c>
      <c r="J9673" s="6" t="b">
        <v>0</v>
      </c>
      <c r="K9673" s="19">
        <v>2</v>
      </c>
      <c r="L9673" s="16" t="s">
        <v>23</v>
      </c>
      <c r="M9673" s="16" t="s">
        <v>100258</v>
      </c>
      <c r="N9673" s="6">
        <v>0.6</v>
      </c>
      <c r="O9673" s="16" t="s">
        <v>2560</v>
      </c>
      <c r="P9673" s="16" t="s">
        <v>651</v>
      </c>
      <c r="Q9673" s="16" t="s">
        <v>651</v>
      </c>
      <c r="R9673" s="16" t="s">
        <v>36</v>
      </c>
      <c r="S9673" s="20">
        <v>2850133</v>
      </c>
      <c r="T9673" s="27" t="s">
        <v>13177</v>
      </c>
      <c r="U9673" s="27"/>
      <c r="V9673" s="27"/>
    </row>
    <row r="9674" spans="1:22" hidden="1" x14ac:dyDescent="0.3">
      <c r="A9674" s="3">
        <v>25149</v>
      </c>
      <c r="B9674" s="11" t="s">
        <v>100313</v>
      </c>
      <c r="C9674" s="4">
        <v>6</v>
      </c>
      <c r="D9674" s="12">
        <v>1</v>
      </c>
      <c r="E9674" s="11" t="s">
        <v>22</v>
      </c>
      <c r="F9674" s="13">
        <v>38834</v>
      </c>
      <c r="G9674" s="13" t="s">
        <v>208117</v>
      </c>
      <c r="H9674" s="14">
        <v>13716</v>
      </c>
      <c r="I9674" s="4">
        <v>78</v>
      </c>
      <c r="J9674" s="4" t="b">
        <v>0</v>
      </c>
      <c r="K9674" s="14">
        <v>2000000</v>
      </c>
      <c r="L9674" s="11" t="s">
        <v>23</v>
      </c>
      <c r="M9674" s="11" t="s">
        <v>100313</v>
      </c>
      <c r="N9674" s="4">
        <v>1.474</v>
      </c>
      <c r="O9674" s="11" t="s">
        <v>472</v>
      </c>
      <c r="P9674" s="11" t="s">
        <v>100316</v>
      </c>
      <c r="Q9674" s="11" t="s">
        <v>58</v>
      </c>
      <c r="R9674" s="11" t="s">
        <v>36</v>
      </c>
      <c r="S9674" s="15">
        <v>-1986284</v>
      </c>
      <c r="T9674" s="27" t="s">
        <v>579</v>
      </c>
      <c r="U9674" s="27" t="s">
        <v>58</v>
      </c>
      <c r="V9674" s="27" t="s">
        <v>100316</v>
      </c>
    </row>
    <row r="9675" spans="1:22" x14ac:dyDescent="0.3">
      <c r="A9675" s="5">
        <v>1346687</v>
      </c>
      <c r="B9675" s="16" t="s">
        <v>100361</v>
      </c>
      <c r="C9675" s="6">
        <v>2</v>
      </c>
      <c r="D9675" s="17">
        <v>1</v>
      </c>
      <c r="E9675" s="16" t="s">
        <v>22</v>
      </c>
      <c r="F9675" s="18">
        <v>44016</v>
      </c>
      <c r="G9675" s="18" t="s">
        <v>208130</v>
      </c>
      <c r="H9675" s="19">
        <v>68</v>
      </c>
      <c r="I9675" s="6">
        <v>21</v>
      </c>
      <c r="J9675" s="6" t="b">
        <v>0</v>
      </c>
      <c r="K9675" s="19">
        <v>200</v>
      </c>
      <c r="L9675" s="16" t="s">
        <v>23</v>
      </c>
      <c r="M9675" s="16" t="s">
        <v>100361</v>
      </c>
      <c r="N9675" s="6">
        <v>0</v>
      </c>
      <c r="O9675" s="16" t="s">
        <v>92889</v>
      </c>
      <c r="P9675" s="16" t="s">
        <v>100364</v>
      </c>
      <c r="Q9675" s="16" t="s">
        <v>58</v>
      </c>
      <c r="R9675" s="16" t="s">
        <v>36</v>
      </c>
      <c r="S9675" s="20">
        <v>-132</v>
      </c>
      <c r="T9675" s="27" t="s">
        <v>2752</v>
      </c>
      <c r="U9675" s="27" t="s">
        <v>58</v>
      </c>
      <c r="V9675" s="27" t="s">
        <v>100364</v>
      </c>
    </row>
    <row r="9676" spans="1:22" x14ac:dyDescent="0.3">
      <c r="A9676" s="3">
        <v>553041</v>
      </c>
      <c r="B9676" s="11" t="s">
        <v>100397</v>
      </c>
      <c r="C9676" s="4">
        <v>7</v>
      </c>
      <c r="D9676" s="4">
        <v>1</v>
      </c>
      <c r="E9676" s="11" t="s">
        <v>22</v>
      </c>
      <c r="F9676" s="13">
        <v>43336</v>
      </c>
      <c r="G9676" s="13" t="s">
        <v>65513</v>
      </c>
      <c r="H9676" s="4">
        <v>2800000</v>
      </c>
      <c r="I9676" s="4">
        <v>135</v>
      </c>
      <c r="J9676" s="4" t="b">
        <v>0</v>
      </c>
      <c r="K9676" s="14">
        <v>67000</v>
      </c>
      <c r="L9676" s="11" t="s">
        <v>60904</v>
      </c>
      <c r="M9676" s="11" t="s">
        <v>100397</v>
      </c>
      <c r="N9676" s="4">
        <v>0.89200000000000002</v>
      </c>
      <c r="O9676" s="11" t="s">
        <v>472</v>
      </c>
      <c r="P9676" s="11" t="s">
        <v>100399</v>
      </c>
      <c r="Q9676" s="11" t="s">
        <v>5568</v>
      </c>
      <c r="R9676" s="11" t="s">
        <v>60910</v>
      </c>
      <c r="S9676" s="15">
        <v>2733000</v>
      </c>
      <c r="T9676" s="27" t="s">
        <v>579</v>
      </c>
      <c r="U9676" s="27" t="s">
        <v>5568</v>
      </c>
      <c r="V9676" s="27" t="s">
        <v>100399</v>
      </c>
    </row>
    <row r="9677" spans="1:22" x14ac:dyDescent="0.3">
      <c r="A9677" s="5">
        <v>1342067</v>
      </c>
      <c r="B9677" s="16" t="s">
        <v>100505</v>
      </c>
      <c r="C9677" s="6">
        <v>10</v>
      </c>
      <c r="D9677" s="6">
        <v>1</v>
      </c>
      <c r="E9677" s="16" t="s">
        <v>22</v>
      </c>
      <c r="F9677" s="18">
        <v>45533</v>
      </c>
      <c r="G9677" s="18" t="s">
        <v>111008</v>
      </c>
      <c r="H9677" s="6">
        <v>220597098</v>
      </c>
      <c r="I9677" s="6">
        <v>0</v>
      </c>
      <c r="J9677" s="6" t="b">
        <v>0</v>
      </c>
      <c r="K9677" s="19">
        <v>165000000</v>
      </c>
      <c r="L9677" s="16" t="s">
        <v>23</v>
      </c>
      <c r="M9677" s="16" t="s">
        <v>100505</v>
      </c>
      <c r="N9677" s="6">
        <v>1.4</v>
      </c>
      <c r="O9677" s="16" t="s">
        <v>100506</v>
      </c>
      <c r="P9677" s="16" t="s">
        <v>100507</v>
      </c>
      <c r="Q9677" s="16" t="s">
        <v>651</v>
      </c>
      <c r="R9677" s="16" t="s">
        <v>11538</v>
      </c>
      <c r="S9677" s="20">
        <v>55597098</v>
      </c>
      <c r="T9677" s="27" t="s">
        <v>47160</v>
      </c>
      <c r="U9677" s="27"/>
      <c r="V9677" s="27" t="s">
        <v>210796</v>
      </c>
    </row>
    <row r="9678" spans="1:22" hidden="1" x14ac:dyDescent="0.3">
      <c r="A9678" s="3">
        <v>823422</v>
      </c>
      <c r="B9678" s="11" t="s">
        <v>100580</v>
      </c>
      <c r="C9678" s="4">
        <v>2</v>
      </c>
      <c r="D9678" s="4">
        <v>1</v>
      </c>
      <c r="E9678" s="11" t="s">
        <v>22</v>
      </c>
      <c r="F9678" s="13">
        <v>39107</v>
      </c>
      <c r="G9678" s="13" t="s">
        <v>208112</v>
      </c>
      <c r="H9678" s="4">
        <v>120000</v>
      </c>
      <c r="I9678" s="4">
        <v>121</v>
      </c>
      <c r="J9678" s="4" t="b">
        <v>0</v>
      </c>
      <c r="K9678" s="14">
        <v>47000</v>
      </c>
      <c r="L9678" s="11" t="s">
        <v>55536</v>
      </c>
      <c r="M9678" s="11" t="s">
        <v>100581</v>
      </c>
      <c r="N9678" s="4">
        <v>1.637</v>
      </c>
      <c r="O9678" s="11" t="s">
        <v>49046</v>
      </c>
      <c r="P9678" s="11" t="s">
        <v>98422</v>
      </c>
      <c r="Q9678" s="11" t="s">
        <v>5568</v>
      </c>
      <c r="R9678" s="11" t="s">
        <v>55541</v>
      </c>
      <c r="S9678" s="15">
        <v>73000</v>
      </c>
      <c r="T9678" s="27" t="s">
        <v>13177</v>
      </c>
      <c r="U9678" s="27" t="s">
        <v>5568</v>
      </c>
      <c r="V9678" s="27" t="s">
        <v>98422</v>
      </c>
    </row>
    <row r="9679" spans="1:22" x14ac:dyDescent="0.3">
      <c r="A9679" s="5">
        <v>1342153</v>
      </c>
      <c r="B9679" s="16" t="s">
        <v>100597</v>
      </c>
      <c r="C9679" s="6">
        <v>10</v>
      </c>
      <c r="D9679" s="17">
        <v>1</v>
      </c>
      <c r="E9679" s="16" t="s">
        <v>22</v>
      </c>
      <c r="F9679" s="18">
        <v>45537</v>
      </c>
      <c r="G9679" s="18" t="s">
        <v>111008</v>
      </c>
      <c r="H9679" s="19">
        <v>20</v>
      </c>
      <c r="I9679" s="6">
        <v>10</v>
      </c>
      <c r="J9679" s="6" t="b">
        <v>0</v>
      </c>
      <c r="K9679" s="19">
        <v>10</v>
      </c>
      <c r="L9679" s="16" t="s">
        <v>23</v>
      </c>
      <c r="M9679" s="16" t="s">
        <v>100597</v>
      </c>
      <c r="N9679" s="6">
        <v>0</v>
      </c>
      <c r="O9679" s="16" t="s">
        <v>579</v>
      </c>
      <c r="P9679" s="16" t="s">
        <v>100600</v>
      </c>
      <c r="Q9679" s="16" t="s">
        <v>8075</v>
      </c>
      <c r="R9679" s="16" t="s">
        <v>162</v>
      </c>
      <c r="S9679" s="20">
        <v>10</v>
      </c>
      <c r="T9679" s="27" t="s">
        <v>579</v>
      </c>
      <c r="U9679" s="27" t="s">
        <v>8075</v>
      </c>
      <c r="V9679" s="27" t="s">
        <v>100600</v>
      </c>
    </row>
    <row r="9680" spans="1:22" hidden="1" x14ac:dyDescent="0.3">
      <c r="A9680" s="3">
        <v>550494</v>
      </c>
      <c r="B9680" s="11" t="s">
        <v>29466</v>
      </c>
      <c r="C9680" s="4">
        <v>8</v>
      </c>
      <c r="D9680" s="4">
        <v>1</v>
      </c>
      <c r="E9680" s="11" t="s">
        <v>22</v>
      </c>
      <c r="F9680" s="13">
        <v>38621</v>
      </c>
      <c r="G9680" s="13" t="s">
        <v>208106</v>
      </c>
      <c r="H9680" s="4">
        <v>100000</v>
      </c>
      <c r="I9680" s="4">
        <v>90</v>
      </c>
      <c r="J9680" s="4" t="b">
        <v>0</v>
      </c>
      <c r="K9680" s="14">
        <v>10000</v>
      </c>
      <c r="L9680" s="11" t="s">
        <v>13909</v>
      </c>
      <c r="M9680" s="11" t="s">
        <v>100642</v>
      </c>
      <c r="N9680" s="4">
        <v>0.67300000000000004</v>
      </c>
      <c r="O9680" s="11" t="s">
        <v>13521</v>
      </c>
      <c r="P9680" s="11" t="s">
        <v>651</v>
      </c>
      <c r="Q9680" s="11" t="s">
        <v>25844</v>
      </c>
      <c r="R9680" s="11" t="s">
        <v>13915</v>
      </c>
      <c r="S9680" s="15">
        <v>90000</v>
      </c>
      <c r="T9680" s="27" t="s">
        <v>76</v>
      </c>
      <c r="U9680" s="27" t="s">
        <v>25844</v>
      </c>
      <c r="V9680" s="27"/>
    </row>
    <row r="9681" spans="1:22" hidden="1" x14ac:dyDescent="0.3">
      <c r="A9681" s="5">
        <v>550360</v>
      </c>
      <c r="B9681" s="16" t="s">
        <v>100648</v>
      </c>
      <c r="C9681" s="6">
        <v>7</v>
      </c>
      <c r="D9681" s="17">
        <v>1</v>
      </c>
      <c r="E9681" s="16" t="s">
        <v>22</v>
      </c>
      <c r="F9681" s="18">
        <v>29070</v>
      </c>
      <c r="G9681" s="18" t="s">
        <v>208120</v>
      </c>
      <c r="H9681" s="19">
        <v>200000</v>
      </c>
      <c r="I9681" s="6">
        <v>90</v>
      </c>
      <c r="J9681" s="6" t="b">
        <v>0</v>
      </c>
      <c r="K9681" s="19">
        <v>6000</v>
      </c>
      <c r="L9681" s="16" t="s">
        <v>8454</v>
      </c>
      <c r="M9681" s="16" t="s">
        <v>100649</v>
      </c>
      <c r="N9681" s="6">
        <v>1.8859999999999999</v>
      </c>
      <c r="O9681" s="16" t="s">
        <v>4695</v>
      </c>
      <c r="P9681" s="16" t="s">
        <v>100652</v>
      </c>
      <c r="Q9681" s="16" t="s">
        <v>42058</v>
      </c>
      <c r="R9681" s="16" t="s">
        <v>1808</v>
      </c>
      <c r="S9681" s="20">
        <v>194000</v>
      </c>
      <c r="T9681" s="27" t="s">
        <v>13177</v>
      </c>
      <c r="U9681" s="27" t="s">
        <v>42058</v>
      </c>
      <c r="V9681" s="27" t="s">
        <v>100652</v>
      </c>
    </row>
    <row r="9682" spans="1:22" hidden="1" x14ac:dyDescent="0.3">
      <c r="A9682" s="3">
        <v>550818</v>
      </c>
      <c r="B9682" s="11" t="s">
        <v>100668</v>
      </c>
      <c r="C9682" s="4">
        <v>10</v>
      </c>
      <c r="D9682" s="4">
        <v>1</v>
      </c>
      <c r="E9682" s="11" t="s">
        <v>22</v>
      </c>
      <c r="F9682" s="13">
        <v>42154</v>
      </c>
      <c r="G9682" s="13" t="s">
        <v>208103</v>
      </c>
      <c r="H9682" s="4">
        <v>1</v>
      </c>
      <c r="I9682" s="4">
        <v>16</v>
      </c>
      <c r="J9682" s="4" t="b">
        <v>0</v>
      </c>
      <c r="K9682" s="14">
        <v>10000</v>
      </c>
      <c r="L9682" s="11" t="s">
        <v>23</v>
      </c>
      <c r="M9682" s="11" t="s">
        <v>100668</v>
      </c>
      <c r="N9682" s="4">
        <v>0.6</v>
      </c>
      <c r="O9682" s="11" t="s">
        <v>472</v>
      </c>
      <c r="P9682" s="11" t="s">
        <v>651</v>
      </c>
      <c r="Q9682" s="11" t="s">
        <v>718</v>
      </c>
      <c r="R9682" s="11" t="s">
        <v>36</v>
      </c>
      <c r="S9682" s="15">
        <v>-9999</v>
      </c>
      <c r="T9682" s="27" t="s">
        <v>579</v>
      </c>
      <c r="U9682" s="27" t="s">
        <v>718</v>
      </c>
      <c r="V9682" s="27"/>
    </row>
    <row r="9683" spans="1:22" hidden="1" x14ac:dyDescent="0.3">
      <c r="A9683" s="5">
        <v>1173648</v>
      </c>
      <c r="B9683" s="16" t="s">
        <v>100670</v>
      </c>
      <c r="C9683" s="6">
        <v>10</v>
      </c>
      <c r="D9683" s="17">
        <v>1</v>
      </c>
      <c r="E9683" s="16" t="s">
        <v>22</v>
      </c>
      <c r="F9683" s="18">
        <v>43547</v>
      </c>
      <c r="G9683" s="18" t="s">
        <v>208099</v>
      </c>
      <c r="H9683" s="19">
        <v>25</v>
      </c>
      <c r="I9683" s="6">
        <v>0</v>
      </c>
      <c r="J9683" s="6" t="b">
        <v>0</v>
      </c>
      <c r="K9683" s="19">
        <v>20</v>
      </c>
      <c r="L9683" s="16" t="s">
        <v>3055</v>
      </c>
      <c r="M9683" s="16" t="s">
        <v>100670</v>
      </c>
      <c r="N9683" s="6">
        <v>0.6</v>
      </c>
      <c r="O9683" s="16" t="s">
        <v>60647</v>
      </c>
      <c r="P9683" s="16" t="s">
        <v>651</v>
      </c>
      <c r="Q9683" s="16" t="s">
        <v>8174</v>
      </c>
      <c r="R9683" s="16" t="s">
        <v>3061</v>
      </c>
      <c r="S9683" s="20">
        <v>5</v>
      </c>
      <c r="T9683" s="27" t="s">
        <v>22926</v>
      </c>
      <c r="U9683" s="27" t="s">
        <v>8174</v>
      </c>
      <c r="V9683" s="27"/>
    </row>
    <row r="9684" spans="1:22" hidden="1" x14ac:dyDescent="0.3">
      <c r="A9684" s="3">
        <v>550677</v>
      </c>
      <c r="B9684" s="11" t="s">
        <v>100698</v>
      </c>
      <c r="C9684" s="4">
        <v>6</v>
      </c>
      <c r="D9684" s="4">
        <v>1</v>
      </c>
      <c r="E9684" s="11" t="s">
        <v>22</v>
      </c>
      <c r="F9684" s="13">
        <v>43370</v>
      </c>
      <c r="G9684" s="13" t="s">
        <v>65513</v>
      </c>
      <c r="H9684" s="4">
        <v>100000</v>
      </c>
      <c r="I9684" s="4">
        <v>90</v>
      </c>
      <c r="J9684" s="4" t="b">
        <v>0</v>
      </c>
      <c r="K9684" s="14">
        <v>10000</v>
      </c>
      <c r="L9684" s="11" t="s">
        <v>13909</v>
      </c>
      <c r="M9684" s="11" t="s">
        <v>100699</v>
      </c>
      <c r="N9684" s="4">
        <v>1.149</v>
      </c>
      <c r="O9684" s="11" t="s">
        <v>579</v>
      </c>
      <c r="P9684" s="11" t="s">
        <v>651</v>
      </c>
      <c r="Q9684" s="11" t="s">
        <v>25844</v>
      </c>
      <c r="R9684" s="11" t="s">
        <v>13915</v>
      </c>
      <c r="S9684" s="15">
        <v>90000</v>
      </c>
      <c r="T9684" s="27" t="s">
        <v>579</v>
      </c>
      <c r="U9684" s="27" t="s">
        <v>25844</v>
      </c>
      <c r="V9684" s="27"/>
    </row>
    <row r="9685" spans="1:22" x14ac:dyDescent="0.3">
      <c r="A9685" s="5">
        <v>824851</v>
      </c>
      <c r="B9685" s="16" t="s">
        <v>100754</v>
      </c>
      <c r="C9685" s="6">
        <v>10</v>
      </c>
      <c r="D9685" s="17">
        <v>1</v>
      </c>
      <c r="E9685" s="16" t="s">
        <v>22</v>
      </c>
      <c r="F9685" s="18">
        <v>44316</v>
      </c>
      <c r="G9685" s="18" t="s">
        <v>208111</v>
      </c>
      <c r="H9685" s="19">
        <v>20</v>
      </c>
      <c r="I9685" s="6">
        <v>16</v>
      </c>
      <c r="J9685" s="6" t="b">
        <v>0</v>
      </c>
      <c r="K9685" s="19">
        <v>500</v>
      </c>
      <c r="L9685" s="16" t="s">
        <v>23</v>
      </c>
      <c r="M9685" s="16" t="s">
        <v>100754</v>
      </c>
      <c r="N9685" s="6">
        <v>0.6</v>
      </c>
      <c r="O9685" s="16" t="s">
        <v>76</v>
      </c>
      <c r="P9685" s="16" t="s">
        <v>94541</v>
      </c>
      <c r="Q9685" s="16" t="s">
        <v>58</v>
      </c>
      <c r="R9685" s="16" t="s">
        <v>36</v>
      </c>
      <c r="S9685" s="20">
        <v>-480</v>
      </c>
      <c r="T9685" s="27" t="s">
        <v>76</v>
      </c>
      <c r="U9685" s="27" t="s">
        <v>58</v>
      </c>
      <c r="V9685" s="27" t="s">
        <v>94541</v>
      </c>
    </row>
    <row r="9686" spans="1:22" hidden="1" x14ac:dyDescent="0.3">
      <c r="A9686" s="3">
        <v>825200</v>
      </c>
      <c r="B9686" s="11" t="s">
        <v>100817</v>
      </c>
      <c r="C9686" s="4">
        <v>6</v>
      </c>
      <c r="D9686" s="4">
        <v>1</v>
      </c>
      <c r="E9686" s="11" t="s">
        <v>22</v>
      </c>
      <c r="F9686" s="13">
        <v>40675</v>
      </c>
      <c r="G9686" s="13" t="s">
        <v>87553</v>
      </c>
      <c r="H9686" s="4">
        <v>3000</v>
      </c>
      <c r="I9686" s="4">
        <v>90</v>
      </c>
      <c r="J9686" s="4" t="b">
        <v>0</v>
      </c>
      <c r="K9686" s="14">
        <v>6000000</v>
      </c>
      <c r="L9686" s="11" t="s">
        <v>12133</v>
      </c>
      <c r="M9686" s="11" t="s">
        <v>100818</v>
      </c>
      <c r="N9686" s="4">
        <v>0.91700000000000004</v>
      </c>
      <c r="O9686" s="11" t="s">
        <v>4387</v>
      </c>
      <c r="P9686" s="11" t="s">
        <v>100820</v>
      </c>
      <c r="Q9686" s="11" t="s">
        <v>21814</v>
      </c>
      <c r="R9686" s="11" t="s">
        <v>12138</v>
      </c>
      <c r="S9686" s="15">
        <v>-5997000</v>
      </c>
      <c r="T9686" s="27" t="s">
        <v>579</v>
      </c>
      <c r="U9686" s="27" t="s">
        <v>21814</v>
      </c>
      <c r="V9686" s="27" t="s">
        <v>210797</v>
      </c>
    </row>
    <row r="9687" spans="1:22" hidden="1" x14ac:dyDescent="0.3">
      <c r="A9687" s="5">
        <v>586511</v>
      </c>
      <c r="B9687" s="16" t="s">
        <v>100824</v>
      </c>
      <c r="C9687" s="6">
        <v>3</v>
      </c>
      <c r="D9687" s="6">
        <v>1</v>
      </c>
      <c r="E9687" s="16" t="s">
        <v>22</v>
      </c>
      <c r="F9687" s="18">
        <v>43538</v>
      </c>
      <c r="G9687" s="18" t="s">
        <v>208099</v>
      </c>
      <c r="H9687" s="6">
        <v>94935</v>
      </c>
      <c r="I9687" s="6">
        <v>0</v>
      </c>
      <c r="J9687" s="6" t="b">
        <v>0</v>
      </c>
      <c r="K9687" s="19">
        <v>26500</v>
      </c>
      <c r="L9687" s="16" t="s">
        <v>12133</v>
      </c>
      <c r="M9687" s="16" t="s">
        <v>100824</v>
      </c>
      <c r="N9687" s="6">
        <v>0.6</v>
      </c>
      <c r="O9687" s="16" t="s">
        <v>2217</v>
      </c>
      <c r="P9687" s="16" t="s">
        <v>651</v>
      </c>
      <c r="Q9687" s="16" t="s">
        <v>21814</v>
      </c>
      <c r="R9687" s="16" t="s">
        <v>12138</v>
      </c>
      <c r="S9687" s="20">
        <v>68435</v>
      </c>
      <c r="T9687" s="27" t="s">
        <v>3823</v>
      </c>
      <c r="U9687" s="27" t="s">
        <v>21814</v>
      </c>
      <c r="V9687" s="27"/>
    </row>
    <row r="9688" spans="1:22" hidden="1" x14ac:dyDescent="0.3">
      <c r="A9688" s="3">
        <v>1189805</v>
      </c>
      <c r="B9688" s="11" t="s">
        <v>100827</v>
      </c>
      <c r="C9688" s="4">
        <v>10</v>
      </c>
      <c r="D9688" s="4">
        <v>1</v>
      </c>
      <c r="E9688" s="11" t="s">
        <v>22</v>
      </c>
      <c r="F9688" s="13">
        <v>45213</v>
      </c>
      <c r="G9688" s="13" t="s">
        <v>208140</v>
      </c>
      <c r="H9688" s="4">
        <v>50</v>
      </c>
      <c r="I9688" s="4">
        <v>0</v>
      </c>
      <c r="J9688" s="4" t="b">
        <v>0</v>
      </c>
      <c r="K9688" s="14">
        <v>10</v>
      </c>
      <c r="L9688" s="11" t="s">
        <v>1635</v>
      </c>
      <c r="M9688" s="11" t="s">
        <v>100827</v>
      </c>
      <c r="N9688" s="4">
        <v>1</v>
      </c>
      <c r="O9688" s="11" t="s">
        <v>2432</v>
      </c>
      <c r="P9688" s="11" t="s">
        <v>651</v>
      </c>
      <c r="Q9688" s="11" t="s">
        <v>24207</v>
      </c>
      <c r="R9688" s="11" t="s">
        <v>1642</v>
      </c>
      <c r="S9688" s="15">
        <v>40</v>
      </c>
      <c r="T9688" s="27" t="s">
        <v>2752</v>
      </c>
      <c r="U9688" s="27" t="s">
        <v>24207</v>
      </c>
      <c r="V9688" s="27"/>
    </row>
    <row r="9689" spans="1:22" hidden="1" x14ac:dyDescent="0.3">
      <c r="A9689" s="5">
        <v>197009</v>
      </c>
      <c r="B9689" s="16" t="s">
        <v>100837</v>
      </c>
      <c r="C9689" s="6">
        <v>6.5</v>
      </c>
      <c r="D9689" s="6">
        <v>1</v>
      </c>
      <c r="E9689" s="16" t="s">
        <v>22</v>
      </c>
      <c r="F9689" s="18">
        <v>40664</v>
      </c>
      <c r="G9689" s="18" t="s">
        <v>87553</v>
      </c>
      <c r="H9689" s="6">
        <v>62875</v>
      </c>
      <c r="I9689" s="6">
        <v>84</v>
      </c>
      <c r="J9689" s="6" t="b">
        <v>0</v>
      </c>
      <c r="K9689" s="19">
        <v>41536</v>
      </c>
      <c r="L9689" s="16" t="s">
        <v>23</v>
      </c>
      <c r="M9689" s="16" t="s">
        <v>100837</v>
      </c>
      <c r="N9689" s="6">
        <v>0.67100000000000004</v>
      </c>
      <c r="O9689" s="16" t="s">
        <v>76</v>
      </c>
      <c r="P9689" s="16" t="s">
        <v>651</v>
      </c>
      <c r="Q9689" s="16" t="s">
        <v>651</v>
      </c>
      <c r="R9689" s="16" t="s">
        <v>36</v>
      </c>
      <c r="S9689" s="20">
        <v>21339</v>
      </c>
      <c r="T9689" s="27" t="s">
        <v>76</v>
      </c>
      <c r="U9689" s="27"/>
      <c r="V9689" s="27"/>
    </row>
    <row r="9690" spans="1:22" x14ac:dyDescent="0.3">
      <c r="A9690" s="3">
        <v>538496</v>
      </c>
      <c r="B9690" s="11" t="s">
        <v>100914</v>
      </c>
      <c r="C9690" s="4">
        <v>10</v>
      </c>
      <c r="D9690" s="4">
        <v>1</v>
      </c>
      <c r="E9690" s="11" t="s">
        <v>22</v>
      </c>
      <c r="F9690" s="13">
        <v>42853</v>
      </c>
      <c r="G9690" s="13" t="s">
        <v>89743</v>
      </c>
      <c r="H9690" s="4">
        <v>8</v>
      </c>
      <c r="I9690" s="4">
        <v>0</v>
      </c>
      <c r="J9690" s="4" t="b">
        <v>0</v>
      </c>
      <c r="K9690" s="14">
        <v>1167</v>
      </c>
      <c r="L9690" s="11" t="s">
        <v>1635</v>
      </c>
      <c r="M9690" s="11" t="s">
        <v>100914</v>
      </c>
      <c r="N9690" s="4">
        <v>0.6</v>
      </c>
      <c r="O9690" s="11" t="s">
        <v>100915</v>
      </c>
      <c r="P9690" s="11" t="s">
        <v>100916</v>
      </c>
      <c r="Q9690" s="11" t="s">
        <v>3378</v>
      </c>
      <c r="R9690" s="11" t="s">
        <v>1642</v>
      </c>
      <c r="S9690" s="15">
        <v>-1159</v>
      </c>
      <c r="T9690" s="27" t="s">
        <v>579</v>
      </c>
      <c r="U9690" s="27" t="s">
        <v>3378</v>
      </c>
      <c r="V9690" s="27" t="s">
        <v>100916</v>
      </c>
    </row>
    <row r="9691" spans="1:22" x14ac:dyDescent="0.3">
      <c r="A9691" s="5">
        <v>834638</v>
      </c>
      <c r="B9691" s="16" t="s">
        <v>100922</v>
      </c>
      <c r="C9691" s="6">
        <v>7</v>
      </c>
      <c r="D9691" s="6">
        <v>1</v>
      </c>
      <c r="E9691" s="16" t="s">
        <v>22</v>
      </c>
      <c r="F9691" s="18">
        <v>44288</v>
      </c>
      <c r="G9691" s="18" t="s">
        <v>208111</v>
      </c>
      <c r="H9691" s="6">
        <v>100</v>
      </c>
      <c r="I9691" s="6">
        <v>0</v>
      </c>
      <c r="J9691" s="6" t="b">
        <v>0</v>
      </c>
      <c r="K9691" s="19">
        <v>1400</v>
      </c>
      <c r="L9691" s="16" t="s">
        <v>14938</v>
      </c>
      <c r="M9691" s="16" t="s">
        <v>100922</v>
      </c>
      <c r="N9691" s="6">
        <v>0.6</v>
      </c>
      <c r="O9691" s="16" t="s">
        <v>6806</v>
      </c>
      <c r="P9691" s="16" t="s">
        <v>100923</v>
      </c>
      <c r="Q9691" s="16" t="s">
        <v>14944</v>
      </c>
      <c r="R9691" s="16" t="s">
        <v>88665</v>
      </c>
      <c r="S9691" s="20">
        <v>-1300</v>
      </c>
      <c r="T9691" s="27" t="s">
        <v>6806</v>
      </c>
      <c r="U9691" s="27" t="s">
        <v>14944</v>
      </c>
      <c r="V9691" s="27" t="s">
        <v>100923</v>
      </c>
    </row>
    <row r="9692" spans="1:22" x14ac:dyDescent="0.3">
      <c r="A9692" s="3">
        <v>834648</v>
      </c>
      <c r="B9692" s="11" t="s">
        <v>32195</v>
      </c>
      <c r="C9692" s="4">
        <v>6</v>
      </c>
      <c r="D9692" s="12">
        <v>1</v>
      </c>
      <c r="E9692" s="11" t="s">
        <v>22</v>
      </c>
      <c r="F9692" s="13">
        <v>44290</v>
      </c>
      <c r="G9692" s="13" t="s">
        <v>208111</v>
      </c>
      <c r="H9692" s="14">
        <v>300</v>
      </c>
      <c r="I9692" s="4">
        <v>0</v>
      </c>
      <c r="J9692" s="4" t="b">
        <v>0</v>
      </c>
      <c r="K9692" s="14">
        <v>1500</v>
      </c>
      <c r="L9692" s="11" t="s">
        <v>14938</v>
      </c>
      <c r="M9692" s="11" t="s">
        <v>32195</v>
      </c>
      <c r="N9692" s="4">
        <v>0.6</v>
      </c>
      <c r="O9692" s="11" t="s">
        <v>6806</v>
      </c>
      <c r="P9692" s="11" t="s">
        <v>100923</v>
      </c>
      <c r="Q9692" s="11" t="s">
        <v>14944</v>
      </c>
      <c r="R9692" s="11" t="s">
        <v>88665</v>
      </c>
      <c r="S9692" s="15">
        <v>-1200</v>
      </c>
      <c r="T9692" s="27" t="s">
        <v>6806</v>
      </c>
      <c r="U9692" s="27" t="s">
        <v>14944</v>
      </c>
      <c r="V9692" s="27" t="s">
        <v>100923</v>
      </c>
    </row>
    <row r="9693" spans="1:22" x14ac:dyDescent="0.3">
      <c r="A9693" s="5">
        <v>594791</v>
      </c>
      <c r="B9693" s="16" t="s">
        <v>100947</v>
      </c>
      <c r="C9693" s="6">
        <v>9</v>
      </c>
      <c r="D9693" s="17">
        <v>1</v>
      </c>
      <c r="E9693" s="16" t="s">
        <v>22</v>
      </c>
      <c r="F9693" s="18">
        <v>42494</v>
      </c>
      <c r="G9693" s="18" t="s">
        <v>208096</v>
      </c>
      <c r="H9693" s="19">
        <v>9887</v>
      </c>
      <c r="I9693" s="6">
        <v>89</v>
      </c>
      <c r="J9693" s="6" t="b">
        <v>0</v>
      </c>
      <c r="K9693" s="19">
        <v>3444</v>
      </c>
      <c r="L9693" s="16" t="s">
        <v>23</v>
      </c>
      <c r="M9693" s="16" t="s">
        <v>100947</v>
      </c>
      <c r="N9693" s="6">
        <v>1.4</v>
      </c>
      <c r="O9693" s="16" t="s">
        <v>2560</v>
      </c>
      <c r="P9693" s="16" t="s">
        <v>89096</v>
      </c>
      <c r="Q9693" s="16" t="s">
        <v>651</v>
      </c>
      <c r="R9693" s="16" t="s">
        <v>36</v>
      </c>
      <c r="S9693" s="20">
        <v>6443</v>
      </c>
      <c r="T9693" s="27" t="s">
        <v>13177</v>
      </c>
      <c r="U9693" s="27"/>
      <c r="V9693" s="27" t="s">
        <v>89096</v>
      </c>
    </row>
    <row r="9694" spans="1:22" hidden="1" x14ac:dyDescent="0.3">
      <c r="A9694" s="3">
        <v>1020735</v>
      </c>
      <c r="B9694" s="11" t="s">
        <v>100958</v>
      </c>
      <c r="C9694" s="4">
        <v>9</v>
      </c>
      <c r="D9694" s="12">
        <v>1</v>
      </c>
      <c r="E9694" s="11" t="s">
        <v>22</v>
      </c>
      <c r="F9694" s="13">
        <v>40479</v>
      </c>
      <c r="G9694" s="13" t="s">
        <v>21021</v>
      </c>
      <c r="H9694" s="14">
        <v>4456</v>
      </c>
      <c r="I9694" s="4">
        <v>105</v>
      </c>
      <c r="J9694" s="4" t="b">
        <v>0</v>
      </c>
      <c r="K9694" s="14">
        <v>3300</v>
      </c>
      <c r="L9694" s="11" t="s">
        <v>38288</v>
      </c>
      <c r="M9694" s="11" t="s">
        <v>100958</v>
      </c>
      <c r="N9694" s="4">
        <v>0.623</v>
      </c>
      <c r="O9694" s="11" t="s">
        <v>21869</v>
      </c>
      <c r="P9694" s="11" t="s">
        <v>100961</v>
      </c>
      <c r="Q9694" s="11" t="s">
        <v>50537</v>
      </c>
      <c r="R9694" s="11" t="s">
        <v>45477</v>
      </c>
      <c r="S9694" s="15">
        <v>1156</v>
      </c>
      <c r="T9694" s="27" t="s">
        <v>13177</v>
      </c>
      <c r="U9694" s="27" t="s">
        <v>50537</v>
      </c>
      <c r="V9694" s="27" t="s">
        <v>210798</v>
      </c>
    </row>
    <row r="9695" spans="1:22" x14ac:dyDescent="0.3">
      <c r="A9695" s="5">
        <v>1039135</v>
      </c>
      <c r="B9695" s="16" t="s">
        <v>101003</v>
      </c>
      <c r="C9695" s="6">
        <v>9</v>
      </c>
      <c r="D9695" s="17">
        <v>1</v>
      </c>
      <c r="E9695" s="16" t="s">
        <v>22</v>
      </c>
      <c r="F9695" s="18">
        <v>44870</v>
      </c>
      <c r="G9695" s="18" t="s">
        <v>208129</v>
      </c>
      <c r="H9695" s="19">
        <v>166</v>
      </c>
      <c r="I9695" s="6">
        <v>36</v>
      </c>
      <c r="J9695" s="6" t="b">
        <v>0</v>
      </c>
      <c r="K9695" s="19">
        <v>70</v>
      </c>
      <c r="L9695" s="16" t="s">
        <v>23</v>
      </c>
      <c r="M9695" s="16" t="s">
        <v>101004</v>
      </c>
      <c r="N9695" s="6">
        <v>1.1779999999999999</v>
      </c>
      <c r="O9695" s="16" t="s">
        <v>4344</v>
      </c>
      <c r="P9695" s="16" t="s">
        <v>101007</v>
      </c>
      <c r="Q9695" s="16" t="s">
        <v>58</v>
      </c>
      <c r="R9695" s="16" t="s">
        <v>36</v>
      </c>
      <c r="S9695" s="20">
        <v>96</v>
      </c>
      <c r="T9695" s="27" t="s">
        <v>6806</v>
      </c>
      <c r="U9695" s="27" t="s">
        <v>58</v>
      </c>
      <c r="V9695" s="27" t="s">
        <v>101007</v>
      </c>
    </row>
    <row r="9696" spans="1:22" hidden="1" x14ac:dyDescent="0.3">
      <c r="A9696" s="3">
        <v>539411</v>
      </c>
      <c r="B9696" s="11" t="s">
        <v>101029</v>
      </c>
      <c r="C9696" s="4">
        <v>6</v>
      </c>
      <c r="D9696" s="4">
        <v>1</v>
      </c>
      <c r="E9696" s="11" t="s">
        <v>22</v>
      </c>
      <c r="F9696" s="13">
        <v>24008</v>
      </c>
      <c r="G9696" s="13" t="s">
        <v>208156</v>
      </c>
      <c r="H9696" s="4">
        <v>408198</v>
      </c>
      <c r="I9696" s="4">
        <v>158</v>
      </c>
      <c r="J9696" s="4" t="b">
        <v>0</v>
      </c>
      <c r="K9696" s="14">
        <v>204099</v>
      </c>
      <c r="L9696" s="11" t="s">
        <v>5563</v>
      </c>
      <c r="M9696" s="11" t="s">
        <v>101029</v>
      </c>
      <c r="N9696" s="4">
        <v>1.3240000000000001</v>
      </c>
      <c r="O9696" s="11" t="s">
        <v>809</v>
      </c>
      <c r="P9696" s="11" t="s">
        <v>651</v>
      </c>
      <c r="Q9696" s="11" t="s">
        <v>651</v>
      </c>
      <c r="R9696" s="11" t="s">
        <v>5569</v>
      </c>
      <c r="S9696" s="15">
        <v>204099</v>
      </c>
      <c r="T9696" s="27" t="s">
        <v>76</v>
      </c>
      <c r="U9696" s="27"/>
      <c r="V9696" s="27"/>
    </row>
    <row r="9697" spans="1:22" x14ac:dyDescent="0.3">
      <c r="A9697" s="5">
        <v>1318852</v>
      </c>
      <c r="B9697" s="16" t="s">
        <v>101049</v>
      </c>
      <c r="C9697" s="6">
        <v>9</v>
      </c>
      <c r="D9697" s="17">
        <v>1</v>
      </c>
      <c r="E9697" s="16" t="s">
        <v>22</v>
      </c>
      <c r="F9697" s="18">
        <v>45489</v>
      </c>
      <c r="G9697" s="18" t="s">
        <v>111008</v>
      </c>
      <c r="H9697" s="19">
        <v>520000000</v>
      </c>
      <c r="I9697" s="6">
        <v>95</v>
      </c>
      <c r="J9697" s="6" t="b">
        <v>0</v>
      </c>
      <c r="K9697" s="19">
        <v>129000000</v>
      </c>
      <c r="L9697" s="16" t="s">
        <v>23</v>
      </c>
      <c r="M9697" s="16" t="s">
        <v>101049</v>
      </c>
      <c r="N9697" s="6">
        <v>1.4</v>
      </c>
      <c r="O9697" s="16" t="s">
        <v>101052</v>
      </c>
      <c r="P9697" s="16" t="s">
        <v>101053</v>
      </c>
      <c r="Q9697" s="16" t="s">
        <v>718</v>
      </c>
      <c r="R9697" s="16" t="s">
        <v>36</v>
      </c>
      <c r="S9697" s="20">
        <v>391000000</v>
      </c>
      <c r="T9697" s="27" t="s">
        <v>76</v>
      </c>
      <c r="U9697" s="27" t="s">
        <v>718</v>
      </c>
      <c r="V9697" s="27" t="s">
        <v>88988</v>
      </c>
    </row>
    <row r="9698" spans="1:22" x14ac:dyDescent="0.3">
      <c r="A9698" s="3">
        <v>1192676</v>
      </c>
      <c r="B9698" s="11" t="s">
        <v>101082</v>
      </c>
      <c r="C9698" s="4">
        <v>10</v>
      </c>
      <c r="D9698" s="12">
        <v>1</v>
      </c>
      <c r="E9698" s="11" t="s">
        <v>22</v>
      </c>
      <c r="F9698" s="13">
        <v>45209</v>
      </c>
      <c r="G9698" s="13" t="s">
        <v>208140</v>
      </c>
      <c r="H9698" s="14">
        <v>200</v>
      </c>
      <c r="I9698" s="4">
        <v>23</v>
      </c>
      <c r="J9698" s="4" t="b">
        <v>0</v>
      </c>
      <c r="K9698" s="14">
        <v>1300</v>
      </c>
      <c r="L9698" s="11" t="s">
        <v>23</v>
      </c>
      <c r="M9698" s="11" t="s">
        <v>101082</v>
      </c>
      <c r="N9698" s="4">
        <v>1.4</v>
      </c>
      <c r="O9698" s="11" t="s">
        <v>9097</v>
      </c>
      <c r="P9698" s="11" t="s">
        <v>101085</v>
      </c>
      <c r="Q9698" s="11" t="s">
        <v>58</v>
      </c>
      <c r="R9698" s="11" t="s">
        <v>36</v>
      </c>
      <c r="S9698" s="15">
        <v>-1100</v>
      </c>
      <c r="T9698" s="27" t="s">
        <v>2752</v>
      </c>
      <c r="U9698" s="27" t="s">
        <v>58</v>
      </c>
      <c r="V9698" s="27" t="s">
        <v>101085</v>
      </c>
    </row>
    <row r="9699" spans="1:22" x14ac:dyDescent="0.3">
      <c r="A9699" s="5">
        <v>1167689</v>
      </c>
      <c r="B9699" s="16" t="s">
        <v>101148</v>
      </c>
      <c r="C9699" s="6">
        <v>10</v>
      </c>
      <c r="D9699" s="17">
        <v>1</v>
      </c>
      <c r="E9699" s="16" t="s">
        <v>22</v>
      </c>
      <c r="F9699" s="18">
        <v>45185</v>
      </c>
      <c r="G9699" s="18" t="s">
        <v>208140</v>
      </c>
      <c r="H9699" s="19">
        <v>60</v>
      </c>
      <c r="I9699" s="6">
        <v>26</v>
      </c>
      <c r="J9699" s="6" t="b">
        <v>0</v>
      </c>
      <c r="K9699" s="19">
        <v>30</v>
      </c>
      <c r="L9699" s="16" t="s">
        <v>23</v>
      </c>
      <c r="M9699" s="16" t="s">
        <v>101148</v>
      </c>
      <c r="N9699" s="6">
        <v>1.4950000000000001</v>
      </c>
      <c r="O9699" s="16" t="s">
        <v>76</v>
      </c>
      <c r="P9699" s="16" t="s">
        <v>81667</v>
      </c>
      <c r="Q9699" s="16" t="s">
        <v>101151</v>
      </c>
      <c r="R9699" s="16" t="s">
        <v>36</v>
      </c>
      <c r="S9699" s="20">
        <v>30</v>
      </c>
      <c r="T9699" s="27" t="s">
        <v>76</v>
      </c>
      <c r="U9699" s="27" t="s">
        <v>66988</v>
      </c>
      <c r="V9699" s="27" t="s">
        <v>81667</v>
      </c>
    </row>
    <row r="9700" spans="1:22" hidden="1" x14ac:dyDescent="0.3">
      <c r="A9700" s="3">
        <v>1493908</v>
      </c>
      <c r="B9700" s="11" t="s">
        <v>101168</v>
      </c>
      <c r="C9700" s="4">
        <v>10</v>
      </c>
      <c r="D9700" s="12">
        <v>1</v>
      </c>
      <c r="E9700" s="11" t="s">
        <v>22</v>
      </c>
      <c r="F9700" s="13">
        <v>44391</v>
      </c>
      <c r="G9700" s="13" t="s">
        <v>208111</v>
      </c>
      <c r="H9700" s="14">
        <v>4</v>
      </c>
      <c r="I9700" s="4">
        <v>1</v>
      </c>
      <c r="J9700" s="4" t="b">
        <v>0</v>
      </c>
      <c r="K9700" s="14">
        <v>5</v>
      </c>
      <c r="L9700" s="11" t="s">
        <v>23</v>
      </c>
      <c r="M9700" s="11" t="s">
        <v>101169</v>
      </c>
      <c r="N9700" s="4">
        <v>0.15</v>
      </c>
      <c r="O9700" s="11" t="s">
        <v>2194</v>
      </c>
      <c r="P9700" s="11" t="s">
        <v>651</v>
      </c>
      <c r="Q9700" s="11" t="s">
        <v>25844</v>
      </c>
      <c r="R9700" s="11" t="s">
        <v>36</v>
      </c>
      <c r="S9700" s="15">
        <v>-1</v>
      </c>
      <c r="T9700" s="27" t="s">
        <v>2752</v>
      </c>
      <c r="U9700" s="27" t="s">
        <v>25844</v>
      </c>
      <c r="V9700" s="27"/>
    </row>
    <row r="9701" spans="1:22" x14ac:dyDescent="0.3">
      <c r="A9701" s="5">
        <v>535127</v>
      </c>
      <c r="B9701" s="16" t="s">
        <v>101241</v>
      </c>
      <c r="C9701" s="6">
        <v>0</v>
      </c>
      <c r="D9701" s="17">
        <v>1</v>
      </c>
      <c r="E9701" s="16" t="s">
        <v>22</v>
      </c>
      <c r="F9701" s="18">
        <v>43366</v>
      </c>
      <c r="G9701" s="18" t="s">
        <v>65513</v>
      </c>
      <c r="H9701" s="19">
        <v>863</v>
      </c>
      <c r="I9701" s="6">
        <v>0</v>
      </c>
      <c r="J9701" s="6" t="b">
        <v>0</v>
      </c>
      <c r="K9701" s="19">
        <v>1508</v>
      </c>
      <c r="L9701" s="16" t="s">
        <v>7121</v>
      </c>
      <c r="M9701" s="16" t="s">
        <v>101241</v>
      </c>
      <c r="N9701" s="6">
        <v>0.6</v>
      </c>
      <c r="O9701" s="16" t="s">
        <v>76</v>
      </c>
      <c r="P9701" s="16" t="s">
        <v>101242</v>
      </c>
      <c r="Q9701" s="16" t="s">
        <v>8075</v>
      </c>
      <c r="R9701" s="16" t="s">
        <v>7386</v>
      </c>
      <c r="S9701" s="20">
        <v>-645</v>
      </c>
      <c r="T9701" s="27" t="s">
        <v>76</v>
      </c>
      <c r="U9701" s="27" t="s">
        <v>8075</v>
      </c>
      <c r="V9701" s="27" t="s">
        <v>106737</v>
      </c>
    </row>
    <row r="9702" spans="1:22" x14ac:dyDescent="0.3">
      <c r="A9702" s="3">
        <v>1354158</v>
      </c>
      <c r="B9702" s="11" t="s">
        <v>101253</v>
      </c>
      <c r="C9702" s="4">
        <v>10</v>
      </c>
      <c r="D9702" s="12">
        <v>1</v>
      </c>
      <c r="E9702" s="11" t="s">
        <v>22</v>
      </c>
      <c r="F9702" s="13">
        <v>45543</v>
      </c>
      <c r="G9702" s="13" t="s">
        <v>111008</v>
      </c>
      <c r="H9702" s="14">
        <v>1345089061</v>
      </c>
      <c r="I9702" s="4">
        <v>0</v>
      </c>
      <c r="J9702" s="4" t="b">
        <v>0</v>
      </c>
      <c r="K9702" s="14">
        <v>1000</v>
      </c>
      <c r="L9702" s="11" t="s">
        <v>3055</v>
      </c>
      <c r="M9702" s="11" t="s">
        <v>101253</v>
      </c>
      <c r="N9702" s="4">
        <v>1.4</v>
      </c>
      <c r="O9702" s="11" t="s">
        <v>2752</v>
      </c>
      <c r="P9702" s="11" t="s">
        <v>101254</v>
      </c>
      <c r="Q9702" s="11" t="s">
        <v>8174</v>
      </c>
      <c r="R9702" s="11" t="s">
        <v>3061</v>
      </c>
      <c r="S9702" s="15">
        <v>1345088061</v>
      </c>
      <c r="T9702" s="27" t="s">
        <v>2752</v>
      </c>
      <c r="U9702" s="27" t="s">
        <v>8174</v>
      </c>
      <c r="V9702" s="27" t="s">
        <v>101254</v>
      </c>
    </row>
    <row r="9703" spans="1:22" hidden="1" x14ac:dyDescent="0.3">
      <c r="A9703" s="5">
        <v>835559</v>
      </c>
      <c r="B9703" s="16" t="s">
        <v>101276</v>
      </c>
      <c r="C9703" s="6">
        <v>9</v>
      </c>
      <c r="D9703" s="17">
        <v>1</v>
      </c>
      <c r="E9703" s="16" t="s">
        <v>22</v>
      </c>
      <c r="F9703" s="18">
        <v>24090</v>
      </c>
      <c r="G9703" s="18" t="s">
        <v>208156</v>
      </c>
      <c r="H9703" s="19">
        <v>105000</v>
      </c>
      <c r="I9703" s="6">
        <v>0</v>
      </c>
      <c r="J9703" s="6" t="b">
        <v>0</v>
      </c>
      <c r="K9703" s="19">
        <v>55000</v>
      </c>
      <c r="L9703" s="16" t="s">
        <v>16250</v>
      </c>
      <c r="M9703" s="16" t="s">
        <v>101276</v>
      </c>
      <c r="N9703" s="6">
        <v>0.6</v>
      </c>
      <c r="O9703" s="16" t="s">
        <v>12950</v>
      </c>
      <c r="P9703" s="16" t="s">
        <v>101277</v>
      </c>
      <c r="Q9703" s="16" t="s">
        <v>31451</v>
      </c>
      <c r="R9703" s="16" t="s">
        <v>16255</v>
      </c>
      <c r="S9703" s="20">
        <v>50000</v>
      </c>
      <c r="T9703" s="27" t="s">
        <v>76</v>
      </c>
      <c r="U9703" s="27" t="s">
        <v>31451</v>
      </c>
      <c r="V9703" s="27" t="s">
        <v>210799</v>
      </c>
    </row>
    <row r="9704" spans="1:22" x14ac:dyDescent="0.3">
      <c r="A9704" s="3">
        <v>1317765</v>
      </c>
      <c r="B9704" s="11" t="s">
        <v>101329</v>
      </c>
      <c r="C9704" s="4">
        <v>7</v>
      </c>
      <c r="D9704" s="12">
        <v>1</v>
      </c>
      <c r="E9704" s="11" t="s">
        <v>22</v>
      </c>
      <c r="F9704" s="13">
        <v>44947</v>
      </c>
      <c r="G9704" s="13" t="s">
        <v>208140</v>
      </c>
      <c r="H9704" s="14">
        <v>4000</v>
      </c>
      <c r="I9704" s="4">
        <v>0</v>
      </c>
      <c r="J9704" s="4" t="b">
        <v>0</v>
      </c>
      <c r="K9704" s="14">
        <v>3200</v>
      </c>
      <c r="L9704" s="11" t="s">
        <v>538</v>
      </c>
      <c r="M9704" s="11" t="s">
        <v>101329</v>
      </c>
      <c r="N9704" s="4">
        <v>0.6</v>
      </c>
      <c r="O9704" s="11" t="s">
        <v>14371</v>
      </c>
      <c r="P9704" s="11" t="s">
        <v>101330</v>
      </c>
      <c r="Q9704" s="11" t="s">
        <v>651</v>
      </c>
      <c r="R9704" s="11" t="s">
        <v>6780</v>
      </c>
      <c r="S9704" s="15">
        <v>800</v>
      </c>
      <c r="T9704" s="27" t="s">
        <v>14371</v>
      </c>
      <c r="U9704" s="27"/>
      <c r="V9704" s="27" t="s">
        <v>101330</v>
      </c>
    </row>
    <row r="9705" spans="1:22" hidden="1" x14ac:dyDescent="0.3">
      <c r="A9705" s="5">
        <v>1001919</v>
      </c>
      <c r="B9705" s="16" t="s">
        <v>101338</v>
      </c>
      <c r="C9705" s="6">
        <v>10</v>
      </c>
      <c r="D9705" s="17">
        <v>1</v>
      </c>
      <c r="E9705" s="16" t="s">
        <v>22</v>
      </c>
      <c r="F9705" s="18">
        <v>37940</v>
      </c>
      <c r="G9705" s="18" t="s">
        <v>208101</v>
      </c>
      <c r="H9705" s="19">
        <v>400</v>
      </c>
      <c r="I9705" s="6">
        <v>0</v>
      </c>
      <c r="J9705" s="6" t="b">
        <v>0</v>
      </c>
      <c r="K9705" s="19">
        <v>200</v>
      </c>
      <c r="L9705" s="16" t="s">
        <v>3055</v>
      </c>
      <c r="M9705" s="16" t="s">
        <v>101338</v>
      </c>
      <c r="N9705" s="6">
        <v>0.6</v>
      </c>
      <c r="O9705" s="16" t="s">
        <v>14371</v>
      </c>
      <c r="P9705" s="16" t="s">
        <v>101339</v>
      </c>
      <c r="Q9705" s="16" t="s">
        <v>8174</v>
      </c>
      <c r="R9705" s="16" t="s">
        <v>3061</v>
      </c>
      <c r="S9705" s="20">
        <v>200</v>
      </c>
      <c r="T9705" s="27" t="s">
        <v>14371</v>
      </c>
      <c r="U9705" s="27" t="s">
        <v>8174</v>
      </c>
      <c r="V9705" s="27" t="s">
        <v>101339</v>
      </c>
    </row>
    <row r="9706" spans="1:22" hidden="1" x14ac:dyDescent="0.3">
      <c r="A9706" s="3">
        <v>835344</v>
      </c>
      <c r="B9706" s="11" t="s">
        <v>101361</v>
      </c>
      <c r="C9706" s="4">
        <v>9</v>
      </c>
      <c r="D9706" s="12">
        <v>1</v>
      </c>
      <c r="E9706" s="11" t="s">
        <v>22</v>
      </c>
      <c r="F9706" s="13">
        <v>38719</v>
      </c>
      <c r="G9706" s="13" t="s">
        <v>208117</v>
      </c>
      <c r="H9706" s="14">
        <v>15</v>
      </c>
      <c r="I9706" s="4">
        <v>118</v>
      </c>
      <c r="J9706" s="4" t="b">
        <v>1</v>
      </c>
      <c r="K9706" s="14">
        <v>5</v>
      </c>
      <c r="L9706" s="11" t="s">
        <v>23</v>
      </c>
      <c r="M9706" s="11" t="s">
        <v>101361</v>
      </c>
      <c r="N9706" s="4">
        <v>0.875</v>
      </c>
      <c r="O9706" s="11" t="s">
        <v>9172</v>
      </c>
      <c r="P9706" s="11" t="s">
        <v>90797</v>
      </c>
      <c r="Q9706" s="11" t="s">
        <v>58</v>
      </c>
      <c r="R9706" s="11" t="s">
        <v>36</v>
      </c>
      <c r="S9706" s="15">
        <v>10</v>
      </c>
      <c r="T9706" s="27" t="s">
        <v>579</v>
      </c>
      <c r="U9706" s="27" t="s">
        <v>58</v>
      </c>
      <c r="V9706" s="27" t="s">
        <v>90797</v>
      </c>
    </row>
    <row r="9707" spans="1:22" x14ac:dyDescent="0.3">
      <c r="A9707" s="5">
        <v>1166652</v>
      </c>
      <c r="B9707" s="16" t="s">
        <v>101364</v>
      </c>
      <c r="C9707" s="6">
        <v>10</v>
      </c>
      <c r="D9707" s="17">
        <v>1</v>
      </c>
      <c r="E9707" s="16" t="s">
        <v>22</v>
      </c>
      <c r="F9707" s="18">
        <v>45154</v>
      </c>
      <c r="G9707" s="18" t="s">
        <v>208140</v>
      </c>
      <c r="H9707" s="19">
        <v>3150</v>
      </c>
      <c r="I9707" s="6">
        <v>0</v>
      </c>
      <c r="J9707" s="6" t="b">
        <v>0</v>
      </c>
      <c r="K9707" s="19">
        <v>50</v>
      </c>
      <c r="L9707" s="16" t="s">
        <v>1635</v>
      </c>
      <c r="M9707" s="16" t="s">
        <v>101364</v>
      </c>
      <c r="N9707" s="6">
        <v>1.409</v>
      </c>
      <c r="O9707" s="16" t="s">
        <v>101365</v>
      </c>
      <c r="P9707" s="16" t="s">
        <v>101366</v>
      </c>
      <c r="Q9707" s="16" t="s">
        <v>3378</v>
      </c>
      <c r="R9707" s="16" t="s">
        <v>1642</v>
      </c>
      <c r="S9707" s="20">
        <v>3100</v>
      </c>
      <c r="T9707" s="27" t="s">
        <v>3823</v>
      </c>
      <c r="U9707" s="27" t="s">
        <v>3378</v>
      </c>
      <c r="V9707" s="27" t="s">
        <v>101366</v>
      </c>
    </row>
    <row r="9708" spans="1:22" hidden="1" x14ac:dyDescent="0.3">
      <c r="A9708" s="3">
        <v>222060</v>
      </c>
      <c r="B9708" s="11" t="s">
        <v>101413</v>
      </c>
      <c r="C9708" s="4">
        <v>10</v>
      </c>
      <c r="D9708" s="12">
        <v>1</v>
      </c>
      <c r="E9708" s="11" t="s">
        <v>22</v>
      </c>
      <c r="F9708" s="13">
        <v>38643</v>
      </c>
      <c r="G9708" s="13" t="s">
        <v>208106</v>
      </c>
      <c r="H9708" s="14">
        <v>10</v>
      </c>
      <c r="I9708" s="4">
        <v>99</v>
      </c>
      <c r="J9708" s="4" t="b">
        <v>0</v>
      </c>
      <c r="K9708" s="14">
        <v>200</v>
      </c>
      <c r="L9708" s="11" t="s">
        <v>23</v>
      </c>
      <c r="M9708" s="11" t="s">
        <v>101413</v>
      </c>
      <c r="N9708" s="4">
        <v>0.6</v>
      </c>
      <c r="O9708" s="11" t="s">
        <v>101416</v>
      </c>
      <c r="P9708" s="11" t="s">
        <v>101417</v>
      </c>
      <c r="Q9708" s="11" t="s">
        <v>58</v>
      </c>
      <c r="R9708" s="11" t="s">
        <v>36</v>
      </c>
      <c r="S9708" s="15">
        <v>-190</v>
      </c>
      <c r="T9708" s="27" t="s">
        <v>579</v>
      </c>
      <c r="U9708" s="27" t="s">
        <v>58</v>
      </c>
      <c r="V9708" s="27" t="s">
        <v>101417</v>
      </c>
    </row>
    <row r="9709" spans="1:22" hidden="1" x14ac:dyDescent="0.3">
      <c r="A9709" s="5">
        <v>193704</v>
      </c>
      <c r="B9709" s="16" t="s">
        <v>101435</v>
      </c>
      <c r="C9709" s="6">
        <v>7.5</v>
      </c>
      <c r="D9709" s="17">
        <v>1</v>
      </c>
      <c r="E9709" s="16" t="s">
        <v>22</v>
      </c>
      <c r="F9709" s="18">
        <v>38385</v>
      </c>
      <c r="G9709" s="18" t="s">
        <v>208106</v>
      </c>
      <c r="H9709" s="19">
        <v>41</v>
      </c>
      <c r="I9709" s="6">
        <v>76</v>
      </c>
      <c r="J9709" s="6" t="b">
        <v>0</v>
      </c>
      <c r="K9709" s="19">
        <v>500</v>
      </c>
      <c r="L9709" s="16" t="s">
        <v>23</v>
      </c>
      <c r="M9709" s="16" t="s">
        <v>101435</v>
      </c>
      <c r="N9709" s="6">
        <v>0.67900000000000005</v>
      </c>
      <c r="O9709" s="16" t="s">
        <v>472</v>
      </c>
      <c r="P9709" s="16" t="s">
        <v>101438</v>
      </c>
      <c r="Q9709" s="16" t="s">
        <v>58</v>
      </c>
      <c r="R9709" s="16" t="s">
        <v>36</v>
      </c>
      <c r="S9709" s="20">
        <v>-459</v>
      </c>
      <c r="T9709" s="27" t="s">
        <v>579</v>
      </c>
      <c r="U9709" s="27" t="s">
        <v>58</v>
      </c>
      <c r="V9709" s="27" t="s">
        <v>101438</v>
      </c>
    </row>
    <row r="9710" spans="1:22" hidden="1" x14ac:dyDescent="0.3">
      <c r="A9710" s="3">
        <v>830358</v>
      </c>
      <c r="B9710" s="11" t="s">
        <v>101572</v>
      </c>
      <c r="C9710" s="4">
        <v>10</v>
      </c>
      <c r="D9710" s="12">
        <v>1</v>
      </c>
      <c r="E9710" s="11" t="s">
        <v>22</v>
      </c>
      <c r="F9710" s="13">
        <v>42461</v>
      </c>
      <c r="G9710" s="13" t="s">
        <v>208096</v>
      </c>
      <c r="H9710" s="14">
        <v>720</v>
      </c>
      <c r="I9710" s="4">
        <v>2</v>
      </c>
      <c r="J9710" s="4" t="b">
        <v>0</v>
      </c>
      <c r="K9710" s="14">
        <v>1</v>
      </c>
      <c r="L9710" s="11" t="s">
        <v>538</v>
      </c>
      <c r="M9710" s="11" t="s">
        <v>101572</v>
      </c>
      <c r="N9710" s="4">
        <v>0.68700000000000006</v>
      </c>
      <c r="O9710" s="11" t="s">
        <v>2752</v>
      </c>
      <c r="P9710" s="11" t="s">
        <v>651</v>
      </c>
      <c r="Q9710" s="11" t="s">
        <v>5456</v>
      </c>
      <c r="R9710" s="11" t="s">
        <v>6780</v>
      </c>
      <c r="S9710" s="15">
        <v>719</v>
      </c>
      <c r="T9710" s="27" t="s">
        <v>2752</v>
      </c>
      <c r="U9710" s="27" t="s">
        <v>5456</v>
      </c>
      <c r="V9710" s="27"/>
    </row>
    <row r="9711" spans="1:22" hidden="1" x14ac:dyDescent="0.3">
      <c r="A9711" s="5">
        <v>1319397</v>
      </c>
      <c r="B9711" s="16" t="s">
        <v>101613</v>
      </c>
      <c r="C9711" s="6">
        <v>10</v>
      </c>
      <c r="D9711" s="17">
        <v>1</v>
      </c>
      <c r="E9711" s="16" t="s">
        <v>22</v>
      </c>
      <c r="F9711" s="18">
        <v>45214</v>
      </c>
      <c r="G9711" s="18" t="s">
        <v>208140</v>
      </c>
      <c r="H9711" s="19">
        <v>200</v>
      </c>
      <c r="I9711" s="6">
        <v>11</v>
      </c>
      <c r="J9711" s="6" t="b">
        <v>0</v>
      </c>
      <c r="K9711" s="19">
        <v>7000</v>
      </c>
      <c r="L9711" s="16" t="s">
        <v>23</v>
      </c>
      <c r="M9711" s="16" t="s">
        <v>101613</v>
      </c>
      <c r="N9711" s="6">
        <v>0</v>
      </c>
      <c r="O9711" s="16" t="s">
        <v>1496</v>
      </c>
      <c r="P9711" s="16" t="s">
        <v>651</v>
      </c>
      <c r="Q9711" s="16" t="s">
        <v>58</v>
      </c>
      <c r="R9711" s="16" t="s">
        <v>36</v>
      </c>
      <c r="S9711" s="20">
        <v>-6800</v>
      </c>
      <c r="T9711" s="27" t="s">
        <v>579</v>
      </c>
      <c r="U9711" s="27" t="s">
        <v>58</v>
      </c>
      <c r="V9711" s="27"/>
    </row>
    <row r="9712" spans="1:22" x14ac:dyDescent="0.3">
      <c r="A9712" s="3">
        <v>592772</v>
      </c>
      <c r="B9712" s="11" t="s">
        <v>101617</v>
      </c>
      <c r="C9712" s="4">
        <v>5</v>
      </c>
      <c r="D9712" s="12">
        <v>1</v>
      </c>
      <c r="E9712" s="11" t="s">
        <v>22</v>
      </c>
      <c r="F9712" s="13">
        <v>43469</v>
      </c>
      <c r="G9712" s="13" t="s">
        <v>208099</v>
      </c>
      <c r="H9712" s="14">
        <v>13322</v>
      </c>
      <c r="I9712" s="4">
        <v>183</v>
      </c>
      <c r="J9712" s="4" t="b">
        <v>0</v>
      </c>
      <c r="K9712" s="14">
        <v>5666</v>
      </c>
      <c r="L9712" s="11" t="s">
        <v>23</v>
      </c>
      <c r="M9712" s="11" t="s">
        <v>101617</v>
      </c>
      <c r="N9712" s="4">
        <v>0.6</v>
      </c>
      <c r="O9712" s="11" t="s">
        <v>2560</v>
      </c>
      <c r="P9712" s="11" t="s">
        <v>89380</v>
      </c>
      <c r="Q9712" s="11" t="s">
        <v>654</v>
      </c>
      <c r="R9712" s="11" t="s">
        <v>655</v>
      </c>
      <c r="S9712" s="15">
        <v>7656</v>
      </c>
      <c r="T9712" s="27" t="s">
        <v>13177</v>
      </c>
      <c r="U9712" s="27" t="s">
        <v>654</v>
      </c>
      <c r="V9712" s="27" t="s">
        <v>89380</v>
      </c>
    </row>
    <row r="9713" spans="1:22" hidden="1" x14ac:dyDescent="0.3">
      <c r="A9713" s="5">
        <v>1038943</v>
      </c>
      <c r="B9713" s="16" t="s">
        <v>101625</v>
      </c>
      <c r="C9713" s="6">
        <v>8</v>
      </c>
      <c r="D9713" s="6">
        <v>1</v>
      </c>
      <c r="E9713" s="16" t="s">
        <v>22</v>
      </c>
      <c r="F9713" s="18">
        <v>39544</v>
      </c>
      <c r="G9713" s="18" t="s">
        <v>166115</v>
      </c>
      <c r="H9713" s="6">
        <v>20707</v>
      </c>
      <c r="I9713" s="6">
        <v>0</v>
      </c>
      <c r="J9713" s="6" t="b">
        <v>0</v>
      </c>
      <c r="K9713" s="19">
        <v>414147</v>
      </c>
      <c r="L9713" s="16" t="s">
        <v>8454</v>
      </c>
      <c r="M9713" s="16" t="s">
        <v>101625</v>
      </c>
      <c r="N9713" s="6">
        <v>0.6</v>
      </c>
      <c r="O9713" s="16" t="s">
        <v>2643</v>
      </c>
      <c r="P9713" s="16" t="s">
        <v>101626</v>
      </c>
      <c r="Q9713" s="16" t="s">
        <v>11342</v>
      </c>
      <c r="R9713" s="16" t="s">
        <v>8461</v>
      </c>
      <c r="S9713" s="20">
        <v>-393440</v>
      </c>
      <c r="T9713" s="27" t="s">
        <v>76</v>
      </c>
      <c r="U9713" s="27" t="s">
        <v>11342</v>
      </c>
      <c r="V9713" s="27" t="s">
        <v>101626</v>
      </c>
    </row>
    <row r="9714" spans="1:22" x14ac:dyDescent="0.3">
      <c r="A9714" s="3">
        <v>1319063</v>
      </c>
      <c r="B9714" s="11" t="s">
        <v>101650</v>
      </c>
      <c r="C9714" s="4">
        <v>8</v>
      </c>
      <c r="D9714" s="12">
        <v>1</v>
      </c>
      <c r="E9714" s="11" t="s">
        <v>22</v>
      </c>
      <c r="F9714" s="13">
        <v>45477</v>
      </c>
      <c r="G9714" s="13" t="s">
        <v>111008</v>
      </c>
      <c r="H9714" s="14">
        <v>320000000</v>
      </c>
      <c r="I9714" s="4">
        <v>100</v>
      </c>
      <c r="J9714" s="4" t="b">
        <v>0</v>
      </c>
      <c r="K9714" s="14">
        <v>110000000</v>
      </c>
      <c r="L9714" s="11" t="s">
        <v>23</v>
      </c>
      <c r="M9714" s="11" t="s">
        <v>101650</v>
      </c>
      <c r="N9714" s="4">
        <v>0</v>
      </c>
      <c r="O9714" s="11" t="s">
        <v>22332</v>
      </c>
      <c r="P9714" s="11" t="s">
        <v>101653</v>
      </c>
      <c r="Q9714" s="11" t="s">
        <v>718</v>
      </c>
      <c r="R9714" s="11" t="s">
        <v>4296</v>
      </c>
      <c r="S9714" s="15">
        <v>210000000</v>
      </c>
      <c r="T9714" s="27" t="s">
        <v>50983</v>
      </c>
      <c r="U9714" s="27" t="s">
        <v>718</v>
      </c>
      <c r="V9714" s="27" t="s">
        <v>210800</v>
      </c>
    </row>
    <row r="9715" spans="1:22" hidden="1" x14ac:dyDescent="0.3">
      <c r="A9715" s="5">
        <v>1319059</v>
      </c>
      <c r="B9715" s="16" t="s">
        <v>101658</v>
      </c>
      <c r="C9715" s="6">
        <v>10</v>
      </c>
      <c r="D9715" s="17">
        <v>1</v>
      </c>
      <c r="E9715" s="16" t="s">
        <v>22</v>
      </c>
      <c r="F9715" s="18">
        <v>39906</v>
      </c>
      <c r="G9715" s="18" t="s">
        <v>208095</v>
      </c>
      <c r="H9715" s="19">
        <v>1300</v>
      </c>
      <c r="I9715" s="6">
        <v>92</v>
      </c>
      <c r="J9715" s="6" t="b">
        <v>0</v>
      </c>
      <c r="K9715" s="19">
        <v>1000</v>
      </c>
      <c r="L9715" s="16" t="s">
        <v>23</v>
      </c>
      <c r="M9715" s="16" t="s">
        <v>101658</v>
      </c>
      <c r="N9715" s="6">
        <v>0</v>
      </c>
      <c r="O9715" s="16" t="s">
        <v>542</v>
      </c>
      <c r="P9715" s="16" t="s">
        <v>101661</v>
      </c>
      <c r="Q9715" s="16" t="s">
        <v>54269</v>
      </c>
      <c r="R9715" s="16" t="s">
        <v>36</v>
      </c>
      <c r="S9715" s="20">
        <v>300</v>
      </c>
      <c r="T9715" s="27" t="s">
        <v>76</v>
      </c>
      <c r="U9715" s="27" t="s">
        <v>54269</v>
      </c>
      <c r="V9715" s="27" t="s">
        <v>210801</v>
      </c>
    </row>
    <row r="9716" spans="1:22" hidden="1" x14ac:dyDescent="0.3">
      <c r="A9716" s="3">
        <v>224219</v>
      </c>
      <c r="B9716" s="11" t="s">
        <v>101666</v>
      </c>
      <c r="C9716" s="4">
        <v>4</v>
      </c>
      <c r="D9716" s="4">
        <v>1</v>
      </c>
      <c r="E9716" s="11" t="s">
        <v>22</v>
      </c>
      <c r="F9716" s="13">
        <v>41446</v>
      </c>
      <c r="G9716" s="13" t="s">
        <v>208102</v>
      </c>
      <c r="H9716" s="4">
        <v>12000000</v>
      </c>
      <c r="I9716" s="4">
        <v>150</v>
      </c>
      <c r="J9716" s="4" t="b">
        <v>0</v>
      </c>
      <c r="K9716" s="14">
        <v>6100000</v>
      </c>
      <c r="L9716" s="11" t="s">
        <v>18245</v>
      </c>
      <c r="M9716" s="11" t="s">
        <v>101667</v>
      </c>
      <c r="N9716" s="4">
        <v>1.34</v>
      </c>
      <c r="O9716" s="11" t="s">
        <v>579</v>
      </c>
      <c r="P9716" s="11" t="s">
        <v>101669</v>
      </c>
      <c r="Q9716" s="11" t="s">
        <v>5568</v>
      </c>
      <c r="R9716" s="11" t="s">
        <v>23858</v>
      </c>
      <c r="S9716" s="15">
        <v>5900000</v>
      </c>
      <c r="T9716" s="27" t="s">
        <v>579</v>
      </c>
      <c r="U9716" s="27" t="s">
        <v>5568</v>
      </c>
      <c r="V9716" s="27" t="s">
        <v>101669</v>
      </c>
    </row>
    <row r="9717" spans="1:22" hidden="1" x14ac:dyDescent="0.3">
      <c r="A9717" s="5">
        <v>223919</v>
      </c>
      <c r="B9717" s="16" t="s">
        <v>101687</v>
      </c>
      <c r="C9717" s="6">
        <v>5.5</v>
      </c>
      <c r="D9717" s="17">
        <v>1</v>
      </c>
      <c r="E9717" s="16" t="s">
        <v>22</v>
      </c>
      <c r="F9717" s="18">
        <v>41432</v>
      </c>
      <c r="G9717" s="18" t="s">
        <v>208102</v>
      </c>
      <c r="H9717" s="19">
        <v>1200</v>
      </c>
      <c r="I9717" s="6">
        <v>76</v>
      </c>
      <c r="J9717" s="6" t="b">
        <v>0</v>
      </c>
      <c r="K9717" s="19">
        <v>1000</v>
      </c>
      <c r="L9717" s="16" t="s">
        <v>23</v>
      </c>
      <c r="M9717" s="16" t="s">
        <v>101687</v>
      </c>
      <c r="N9717" s="6">
        <v>0.624</v>
      </c>
      <c r="O9717" s="16" t="s">
        <v>64528</v>
      </c>
      <c r="P9717" s="16" t="s">
        <v>651</v>
      </c>
      <c r="Q9717" s="16" t="s">
        <v>46726</v>
      </c>
      <c r="R9717" s="16" t="s">
        <v>65132</v>
      </c>
      <c r="S9717" s="20">
        <v>200</v>
      </c>
      <c r="T9717" s="27" t="s">
        <v>14371</v>
      </c>
      <c r="U9717" s="27" t="s">
        <v>46726</v>
      </c>
      <c r="V9717" s="27"/>
    </row>
    <row r="9718" spans="1:22" hidden="1" x14ac:dyDescent="0.3">
      <c r="A9718" s="3">
        <v>831662</v>
      </c>
      <c r="B9718" s="11" t="s">
        <v>101708</v>
      </c>
      <c r="C9718" s="4">
        <v>10</v>
      </c>
      <c r="D9718" s="4">
        <v>1</v>
      </c>
      <c r="E9718" s="11" t="s">
        <v>22</v>
      </c>
      <c r="F9718" s="13">
        <v>37257</v>
      </c>
      <c r="G9718" s="13" t="s">
        <v>208104</v>
      </c>
      <c r="H9718" s="4">
        <v>1</v>
      </c>
      <c r="I9718" s="4">
        <v>0</v>
      </c>
      <c r="J9718" s="4" t="b">
        <v>0</v>
      </c>
      <c r="K9718" s="14">
        <v>2</v>
      </c>
      <c r="L9718" s="11" t="s">
        <v>538</v>
      </c>
      <c r="M9718" s="11" t="s">
        <v>101708</v>
      </c>
      <c r="N9718" s="4">
        <v>0.94899999999999995</v>
      </c>
      <c r="O9718" s="11" t="s">
        <v>651</v>
      </c>
      <c r="P9718" s="11" t="s">
        <v>651</v>
      </c>
      <c r="Q9718" s="11" t="s">
        <v>651</v>
      </c>
      <c r="R9718" s="11" t="s">
        <v>6780</v>
      </c>
      <c r="S9718" s="15">
        <v>-1</v>
      </c>
      <c r="T9718" s="27"/>
      <c r="U9718" s="27"/>
      <c r="V9718" s="27"/>
    </row>
    <row r="9719" spans="1:22" x14ac:dyDescent="0.3">
      <c r="A9719" s="5">
        <v>592192</v>
      </c>
      <c r="B9719" s="16" t="s">
        <v>101710</v>
      </c>
      <c r="C9719" s="6">
        <v>10</v>
      </c>
      <c r="D9719" s="17">
        <v>1</v>
      </c>
      <c r="E9719" s="16" t="s">
        <v>22</v>
      </c>
      <c r="F9719" s="18">
        <v>43016</v>
      </c>
      <c r="G9719" s="18" t="s">
        <v>89743</v>
      </c>
      <c r="H9719" s="19">
        <v>1122</v>
      </c>
      <c r="I9719" s="6">
        <v>110</v>
      </c>
      <c r="J9719" s="6" t="b">
        <v>0</v>
      </c>
      <c r="K9719" s="19">
        <v>8665</v>
      </c>
      <c r="L9719" s="16" t="s">
        <v>23</v>
      </c>
      <c r="M9719" s="16" t="s">
        <v>101710</v>
      </c>
      <c r="N9719" s="6">
        <v>1.127</v>
      </c>
      <c r="O9719" s="16" t="s">
        <v>3151</v>
      </c>
      <c r="P9719" s="16" t="s">
        <v>89570</v>
      </c>
      <c r="Q9719" s="16" t="s">
        <v>58</v>
      </c>
      <c r="R9719" s="16" t="s">
        <v>36</v>
      </c>
      <c r="S9719" s="20">
        <v>-7543</v>
      </c>
      <c r="T9719" s="27" t="s">
        <v>76</v>
      </c>
      <c r="U9719" s="27" t="s">
        <v>58</v>
      </c>
      <c r="V9719" s="27" t="s">
        <v>89570</v>
      </c>
    </row>
    <row r="9720" spans="1:22" x14ac:dyDescent="0.3">
      <c r="A9720" s="3">
        <v>541732</v>
      </c>
      <c r="B9720" s="11" t="s">
        <v>101729</v>
      </c>
      <c r="C9720" s="4">
        <v>4</v>
      </c>
      <c r="D9720" s="12">
        <v>1</v>
      </c>
      <c r="E9720" s="11" t="s">
        <v>22</v>
      </c>
      <c r="F9720" s="13">
        <v>42958</v>
      </c>
      <c r="G9720" s="13" t="s">
        <v>89743</v>
      </c>
      <c r="H9720" s="14">
        <v>100000</v>
      </c>
      <c r="I9720" s="4">
        <v>76</v>
      </c>
      <c r="J9720" s="4" t="b">
        <v>0</v>
      </c>
      <c r="K9720" s="14">
        <v>10000</v>
      </c>
      <c r="L9720" s="11" t="s">
        <v>13909</v>
      </c>
      <c r="M9720" s="11" t="s">
        <v>101730</v>
      </c>
      <c r="N9720" s="4">
        <v>1.212</v>
      </c>
      <c r="O9720" s="11" t="s">
        <v>76</v>
      </c>
      <c r="P9720" s="11" t="s">
        <v>101732</v>
      </c>
      <c r="Q9720" s="11" t="s">
        <v>25844</v>
      </c>
      <c r="R9720" s="11" t="s">
        <v>13915</v>
      </c>
      <c r="S9720" s="15">
        <v>90000</v>
      </c>
      <c r="T9720" s="27" t="s">
        <v>76</v>
      </c>
      <c r="U9720" s="27" t="s">
        <v>25844</v>
      </c>
      <c r="V9720" s="27" t="s">
        <v>101732</v>
      </c>
    </row>
    <row r="9721" spans="1:22" hidden="1" x14ac:dyDescent="0.3">
      <c r="A9721" s="5">
        <v>1169451</v>
      </c>
      <c r="B9721" s="16" t="s">
        <v>101756</v>
      </c>
      <c r="C9721" s="6">
        <v>10</v>
      </c>
      <c r="D9721" s="6">
        <v>1</v>
      </c>
      <c r="E9721" s="16" t="s">
        <v>22</v>
      </c>
      <c r="F9721" s="18">
        <v>45120</v>
      </c>
      <c r="G9721" s="18" t="s">
        <v>208140</v>
      </c>
      <c r="H9721" s="6">
        <v>700</v>
      </c>
      <c r="I9721" s="6">
        <v>0</v>
      </c>
      <c r="J9721" s="6" t="b">
        <v>0</v>
      </c>
      <c r="K9721" s="19">
        <v>300</v>
      </c>
      <c r="L9721" s="16" t="s">
        <v>3055</v>
      </c>
      <c r="M9721" s="16" t="s">
        <v>101756</v>
      </c>
      <c r="N9721" s="6">
        <v>0.6</v>
      </c>
      <c r="O9721" s="16" t="s">
        <v>579</v>
      </c>
      <c r="P9721" s="16" t="s">
        <v>651</v>
      </c>
      <c r="Q9721" s="16" t="s">
        <v>8174</v>
      </c>
      <c r="R9721" s="16" t="s">
        <v>3061</v>
      </c>
      <c r="S9721" s="20">
        <v>400</v>
      </c>
      <c r="T9721" s="27" t="s">
        <v>579</v>
      </c>
      <c r="U9721" s="27" t="s">
        <v>8174</v>
      </c>
      <c r="V9721" s="27"/>
    </row>
    <row r="9722" spans="1:22" hidden="1" x14ac:dyDescent="0.3">
      <c r="A9722" s="3">
        <v>223182</v>
      </c>
      <c r="B9722" s="11" t="s">
        <v>101776</v>
      </c>
      <c r="C9722" s="4">
        <v>7</v>
      </c>
      <c r="D9722" s="4">
        <v>1</v>
      </c>
      <c r="E9722" s="11" t="s">
        <v>22</v>
      </c>
      <c r="F9722" s="13">
        <v>41515</v>
      </c>
      <c r="G9722" s="13" t="s">
        <v>208102</v>
      </c>
      <c r="H9722" s="4">
        <v>9</v>
      </c>
      <c r="I9722" s="4">
        <v>0</v>
      </c>
      <c r="J9722" s="4" t="b">
        <v>0</v>
      </c>
      <c r="K9722" s="14">
        <v>10</v>
      </c>
      <c r="L9722" s="11" t="s">
        <v>1635</v>
      </c>
      <c r="M9722" s="11" t="s">
        <v>101776</v>
      </c>
      <c r="N9722" s="4">
        <v>0.88</v>
      </c>
      <c r="O9722" s="11" t="s">
        <v>579</v>
      </c>
      <c r="P9722" s="11" t="s">
        <v>101777</v>
      </c>
      <c r="Q9722" s="11" t="s">
        <v>10167</v>
      </c>
      <c r="R9722" s="11" t="s">
        <v>1642</v>
      </c>
      <c r="S9722" s="15">
        <v>-1</v>
      </c>
      <c r="T9722" s="27" t="s">
        <v>579</v>
      </c>
      <c r="U9722" s="27" t="s">
        <v>10167</v>
      </c>
      <c r="V9722" s="27" t="s">
        <v>101777</v>
      </c>
    </row>
    <row r="9723" spans="1:22" hidden="1" x14ac:dyDescent="0.3">
      <c r="A9723" s="5">
        <v>592624</v>
      </c>
      <c r="B9723" s="16" t="s">
        <v>101800</v>
      </c>
      <c r="C9723" s="6">
        <v>10</v>
      </c>
      <c r="D9723" s="17">
        <v>1</v>
      </c>
      <c r="E9723" s="16" t="s">
        <v>22</v>
      </c>
      <c r="F9723" s="18">
        <v>39415</v>
      </c>
      <c r="G9723" s="18" t="s">
        <v>208112</v>
      </c>
      <c r="H9723" s="19">
        <v>22343</v>
      </c>
      <c r="I9723" s="6">
        <v>95</v>
      </c>
      <c r="J9723" s="6" t="b">
        <v>0</v>
      </c>
      <c r="K9723" s="19">
        <v>17544</v>
      </c>
      <c r="L9723" s="16" t="s">
        <v>12133</v>
      </c>
      <c r="M9723" s="16" t="s">
        <v>101801</v>
      </c>
      <c r="N9723" s="6">
        <v>1.4</v>
      </c>
      <c r="O9723" s="16" t="s">
        <v>101803</v>
      </c>
      <c r="P9723" s="16" t="s">
        <v>101804</v>
      </c>
      <c r="Q9723" s="16" t="s">
        <v>651</v>
      </c>
      <c r="R9723" s="16" t="s">
        <v>36</v>
      </c>
      <c r="S9723" s="20">
        <v>4799</v>
      </c>
      <c r="T9723" s="27" t="s">
        <v>13177</v>
      </c>
      <c r="U9723" s="27"/>
      <c r="V9723" s="27" t="s">
        <v>210515</v>
      </c>
    </row>
    <row r="9724" spans="1:22" hidden="1" x14ac:dyDescent="0.3">
      <c r="A9724" s="3">
        <v>576796</v>
      </c>
      <c r="B9724" s="11" t="s">
        <v>101957</v>
      </c>
      <c r="C9724" s="4">
        <v>5</v>
      </c>
      <c r="D9724" s="4">
        <v>1</v>
      </c>
      <c r="E9724" s="11" t="s">
        <v>22</v>
      </c>
      <c r="F9724" s="13">
        <v>38145</v>
      </c>
      <c r="G9724" s="13" t="s">
        <v>208105</v>
      </c>
      <c r="H9724" s="4">
        <v>72500</v>
      </c>
      <c r="I9724" s="4">
        <v>0</v>
      </c>
      <c r="J9724" s="4" t="b">
        <v>0</v>
      </c>
      <c r="K9724" s="14">
        <v>600000</v>
      </c>
      <c r="L9724" s="11" t="s">
        <v>12133</v>
      </c>
      <c r="M9724" s="11" t="s">
        <v>101957</v>
      </c>
      <c r="N9724" s="4">
        <v>0.6</v>
      </c>
      <c r="O9724" s="11" t="s">
        <v>579</v>
      </c>
      <c r="P9724" s="11" t="s">
        <v>651</v>
      </c>
      <c r="Q9724" s="11" t="s">
        <v>21814</v>
      </c>
      <c r="R9724" s="11" t="s">
        <v>12138</v>
      </c>
      <c r="S9724" s="15">
        <v>-527500</v>
      </c>
      <c r="T9724" s="27" t="s">
        <v>579</v>
      </c>
      <c r="U9724" s="27" t="s">
        <v>21814</v>
      </c>
      <c r="V9724" s="27"/>
    </row>
    <row r="9725" spans="1:22" hidden="1" x14ac:dyDescent="0.3">
      <c r="A9725" s="5">
        <v>812867</v>
      </c>
      <c r="B9725" s="16" t="s">
        <v>101960</v>
      </c>
      <c r="C9725" s="6">
        <v>10</v>
      </c>
      <c r="D9725" s="6">
        <v>1</v>
      </c>
      <c r="E9725" s="16" t="s">
        <v>22</v>
      </c>
      <c r="F9725" s="18">
        <v>42976</v>
      </c>
      <c r="G9725" s="18" t="s">
        <v>89743</v>
      </c>
      <c r="H9725" s="6">
        <v>900</v>
      </c>
      <c r="I9725" s="6">
        <v>31</v>
      </c>
      <c r="J9725" s="6" t="b">
        <v>0</v>
      </c>
      <c r="K9725" s="19">
        <v>1000</v>
      </c>
      <c r="L9725" s="16" t="s">
        <v>55536</v>
      </c>
      <c r="M9725" s="16" t="s">
        <v>101960</v>
      </c>
      <c r="N9725" s="6">
        <v>0.6</v>
      </c>
      <c r="O9725" s="16" t="s">
        <v>651</v>
      </c>
      <c r="P9725" s="16" t="s">
        <v>651</v>
      </c>
      <c r="Q9725" s="16" t="s">
        <v>651</v>
      </c>
      <c r="R9725" s="16" t="s">
        <v>55541</v>
      </c>
      <c r="S9725" s="20">
        <v>-100</v>
      </c>
      <c r="T9725" s="27"/>
      <c r="U9725" s="27"/>
      <c r="V9725" s="27"/>
    </row>
    <row r="9726" spans="1:22" hidden="1" x14ac:dyDescent="0.3">
      <c r="A9726" s="3">
        <v>1181752</v>
      </c>
      <c r="B9726" s="11" t="s">
        <v>101963</v>
      </c>
      <c r="C9726" s="4">
        <v>10</v>
      </c>
      <c r="D9726" s="12">
        <v>1</v>
      </c>
      <c r="E9726" s="11" t="s">
        <v>22</v>
      </c>
      <c r="F9726" s="13">
        <v>44680</v>
      </c>
      <c r="G9726" s="13" t="s">
        <v>208129</v>
      </c>
      <c r="H9726" s="14">
        <v>100</v>
      </c>
      <c r="I9726" s="4">
        <v>0</v>
      </c>
      <c r="J9726" s="4" t="b">
        <v>0</v>
      </c>
      <c r="K9726" s="14">
        <v>200</v>
      </c>
      <c r="L9726" s="11" t="s">
        <v>3055</v>
      </c>
      <c r="M9726" s="11" t="s">
        <v>101963</v>
      </c>
      <c r="N9726" s="4">
        <v>0.6</v>
      </c>
      <c r="O9726" s="11" t="s">
        <v>14371</v>
      </c>
      <c r="P9726" s="11" t="s">
        <v>651</v>
      </c>
      <c r="Q9726" s="11" t="s">
        <v>8174</v>
      </c>
      <c r="R9726" s="11" t="s">
        <v>3061</v>
      </c>
      <c r="S9726" s="15">
        <v>-100</v>
      </c>
      <c r="T9726" s="27" t="s">
        <v>14371</v>
      </c>
      <c r="U9726" s="27" t="s">
        <v>8174</v>
      </c>
      <c r="V9726" s="27"/>
    </row>
    <row r="9727" spans="1:22" x14ac:dyDescent="0.3">
      <c r="A9727" s="5">
        <v>813208</v>
      </c>
      <c r="B9727" s="16" t="s">
        <v>102010</v>
      </c>
      <c r="C9727" s="6">
        <v>6</v>
      </c>
      <c r="D9727" s="6">
        <v>1</v>
      </c>
      <c r="E9727" s="16" t="s">
        <v>22</v>
      </c>
      <c r="F9727" s="18">
        <v>44287</v>
      </c>
      <c r="G9727" s="18" t="s">
        <v>208111</v>
      </c>
      <c r="H9727" s="6">
        <v>657371</v>
      </c>
      <c r="I9727" s="6">
        <v>105</v>
      </c>
      <c r="J9727" s="6" t="b">
        <v>0</v>
      </c>
      <c r="K9727" s="19">
        <v>1273890</v>
      </c>
      <c r="L9727" s="16" t="s">
        <v>7150</v>
      </c>
      <c r="M9727" s="16" t="s">
        <v>102011</v>
      </c>
      <c r="N9727" s="6">
        <v>1.9850000000000001</v>
      </c>
      <c r="O9727" s="16" t="s">
        <v>50974</v>
      </c>
      <c r="P9727" s="16" t="s">
        <v>102013</v>
      </c>
      <c r="Q9727" s="16" t="s">
        <v>11526</v>
      </c>
      <c r="R9727" s="16" t="s">
        <v>9690</v>
      </c>
      <c r="S9727" s="20">
        <v>-616519</v>
      </c>
      <c r="T9727" s="27" t="s">
        <v>50974</v>
      </c>
      <c r="U9727" s="27" t="s">
        <v>11526</v>
      </c>
      <c r="V9727" s="27" t="s">
        <v>210802</v>
      </c>
    </row>
    <row r="9728" spans="1:22" hidden="1" x14ac:dyDescent="0.3">
      <c r="A9728" s="3">
        <v>1180455</v>
      </c>
      <c r="B9728" s="11" t="s">
        <v>102077</v>
      </c>
      <c r="C9728" s="4">
        <v>8</v>
      </c>
      <c r="D9728" s="12">
        <v>1</v>
      </c>
      <c r="E9728" s="11" t="s">
        <v>22</v>
      </c>
      <c r="F9728" s="13">
        <v>4053</v>
      </c>
      <c r="G9728" s="13" t="s">
        <v>41910</v>
      </c>
      <c r="H9728" s="14">
        <v>1</v>
      </c>
      <c r="I9728" s="4">
        <v>0</v>
      </c>
      <c r="J9728" s="4" t="b">
        <v>0</v>
      </c>
      <c r="K9728" s="14">
        <v>500</v>
      </c>
      <c r="L9728" s="11" t="s">
        <v>18673</v>
      </c>
      <c r="M9728" s="11" t="s">
        <v>102077</v>
      </c>
      <c r="N9728" s="4">
        <v>0.6</v>
      </c>
      <c r="O9728" s="11" t="s">
        <v>14371</v>
      </c>
      <c r="P9728" s="11" t="s">
        <v>651</v>
      </c>
      <c r="Q9728" s="11" t="s">
        <v>651</v>
      </c>
      <c r="R9728" s="11" t="s">
        <v>30474</v>
      </c>
      <c r="S9728" s="15">
        <v>-499</v>
      </c>
      <c r="T9728" s="27" t="s">
        <v>14371</v>
      </c>
      <c r="U9728" s="27"/>
      <c r="V9728" s="27"/>
    </row>
    <row r="9729" spans="1:22" hidden="1" x14ac:dyDescent="0.3">
      <c r="A9729" s="5">
        <v>578366</v>
      </c>
      <c r="B9729" s="16" t="s">
        <v>102133</v>
      </c>
      <c r="C9729" s="6">
        <v>0</v>
      </c>
      <c r="D9729" s="6">
        <v>1</v>
      </c>
      <c r="E9729" s="16" t="s">
        <v>22</v>
      </c>
      <c r="F9729" s="18">
        <v>41558</v>
      </c>
      <c r="G9729" s="18" t="s">
        <v>208102</v>
      </c>
      <c r="H9729" s="6">
        <v>1368000</v>
      </c>
      <c r="I9729" s="6">
        <v>135</v>
      </c>
      <c r="J9729" s="6" t="b">
        <v>0</v>
      </c>
      <c r="K9729" s="19">
        <v>690000</v>
      </c>
      <c r="L9729" s="16" t="s">
        <v>55536</v>
      </c>
      <c r="M9729" s="16" t="s">
        <v>102134</v>
      </c>
      <c r="N9729" s="6">
        <v>0.83799999999999997</v>
      </c>
      <c r="O9729" s="16" t="s">
        <v>34165</v>
      </c>
      <c r="P9729" s="16" t="s">
        <v>102136</v>
      </c>
      <c r="Q9729" s="16" t="s">
        <v>5568</v>
      </c>
      <c r="R9729" s="16" t="s">
        <v>55541</v>
      </c>
      <c r="S9729" s="20">
        <v>678000</v>
      </c>
      <c r="T9729" s="27" t="s">
        <v>13177</v>
      </c>
      <c r="U9729" s="27" t="s">
        <v>5568</v>
      </c>
      <c r="V9729" s="27" t="s">
        <v>102136</v>
      </c>
    </row>
    <row r="9730" spans="1:22" hidden="1" x14ac:dyDescent="0.3">
      <c r="A9730" s="3">
        <v>209937</v>
      </c>
      <c r="B9730" s="11" t="s">
        <v>102196</v>
      </c>
      <c r="C9730" s="4">
        <v>6</v>
      </c>
      <c r="D9730" s="12">
        <v>1</v>
      </c>
      <c r="E9730" s="11" t="s">
        <v>22</v>
      </c>
      <c r="F9730" s="13">
        <v>18000</v>
      </c>
      <c r="G9730" s="13" t="s">
        <v>208177</v>
      </c>
      <c r="H9730" s="14">
        <v>915000</v>
      </c>
      <c r="I9730" s="4">
        <v>85</v>
      </c>
      <c r="J9730" s="4" t="b">
        <v>0</v>
      </c>
      <c r="K9730" s="14">
        <v>869000</v>
      </c>
      <c r="L9730" s="11" t="s">
        <v>23</v>
      </c>
      <c r="M9730" s="11" t="s">
        <v>102196</v>
      </c>
      <c r="N9730" s="4">
        <v>1.5389999999999999</v>
      </c>
      <c r="O9730" s="11" t="s">
        <v>26072</v>
      </c>
      <c r="P9730" s="11" t="s">
        <v>4597</v>
      </c>
      <c r="Q9730" s="11" t="s">
        <v>58</v>
      </c>
      <c r="R9730" s="11" t="s">
        <v>36</v>
      </c>
      <c r="S9730" s="15">
        <v>46000</v>
      </c>
      <c r="T9730" s="27" t="s">
        <v>32822</v>
      </c>
      <c r="U9730" s="27" t="s">
        <v>58</v>
      </c>
      <c r="V9730" s="27" t="s">
        <v>4597</v>
      </c>
    </row>
    <row r="9731" spans="1:22" x14ac:dyDescent="0.3">
      <c r="A9731" s="5">
        <v>1014066</v>
      </c>
      <c r="B9731" s="16" t="s">
        <v>102372</v>
      </c>
      <c r="C9731" s="6">
        <v>10</v>
      </c>
      <c r="D9731" s="17">
        <v>1</v>
      </c>
      <c r="E9731" s="16" t="s">
        <v>22</v>
      </c>
      <c r="F9731" s="18">
        <v>44783</v>
      </c>
      <c r="G9731" s="18" t="s">
        <v>208129</v>
      </c>
      <c r="H9731" s="19">
        <v>500</v>
      </c>
      <c r="I9731" s="6">
        <v>11</v>
      </c>
      <c r="J9731" s="6" t="b">
        <v>0</v>
      </c>
      <c r="K9731" s="19">
        <v>50</v>
      </c>
      <c r="L9731" s="16" t="s">
        <v>23</v>
      </c>
      <c r="M9731" s="16" t="s">
        <v>102372</v>
      </c>
      <c r="N9731" s="6">
        <v>0.91500000000000004</v>
      </c>
      <c r="O9731" s="16" t="s">
        <v>529</v>
      </c>
      <c r="P9731" s="16" t="s">
        <v>102375</v>
      </c>
      <c r="Q9731" s="16" t="s">
        <v>101700</v>
      </c>
      <c r="R9731" s="16" t="s">
        <v>36</v>
      </c>
      <c r="S9731" s="20">
        <v>450</v>
      </c>
      <c r="T9731" s="27" t="s">
        <v>13177</v>
      </c>
      <c r="U9731" s="27" t="s">
        <v>101700</v>
      </c>
      <c r="V9731" s="27" t="s">
        <v>102375</v>
      </c>
    </row>
    <row r="9732" spans="1:22" x14ac:dyDescent="0.3">
      <c r="A9732" s="3">
        <v>1018490</v>
      </c>
      <c r="B9732" s="11" t="s">
        <v>102574</v>
      </c>
      <c r="C9732" s="4">
        <v>1</v>
      </c>
      <c r="D9732" s="12">
        <v>1</v>
      </c>
      <c r="E9732" s="11" t="s">
        <v>22</v>
      </c>
      <c r="F9732" s="13">
        <v>45179</v>
      </c>
      <c r="G9732" s="13" t="s">
        <v>208140</v>
      </c>
      <c r="H9732" s="14">
        <v>100</v>
      </c>
      <c r="I9732" s="4">
        <v>11</v>
      </c>
      <c r="J9732" s="4" t="b">
        <v>0</v>
      </c>
      <c r="K9732" s="14">
        <v>2000</v>
      </c>
      <c r="L9732" s="11" t="s">
        <v>23</v>
      </c>
      <c r="M9732" s="11" t="s">
        <v>102574</v>
      </c>
      <c r="N9732" s="4">
        <v>1.097</v>
      </c>
      <c r="O9732" s="11" t="s">
        <v>579</v>
      </c>
      <c r="P9732" s="11" t="s">
        <v>102577</v>
      </c>
      <c r="Q9732" s="11" t="s">
        <v>58</v>
      </c>
      <c r="R9732" s="11" t="s">
        <v>36</v>
      </c>
      <c r="S9732" s="15">
        <v>-1900</v>
      </c>
      <c r="T9732" s="27" t="s">
        <v>579</v>
      </c>
      <c r="U9732" s="27" t="s">
        <v>58</v>
      </c>
      <c r="V9732" s="27" t="s">
        <v>102577</v>
      </c>
    </row>
    <row r="9733" spans="1:22" x14ac:dyDescent="0.3">
      <c r="A9733" s="5">
        <v>1018540</v>
      </c>
      <c r="B9733" s="16" t="s">
        <v>102626</v>
      </c>
      <c r="C9733" s="6">
        <v>10</v>
      </c>
      <c r="D9733" s="6">
        <v>1</v>
      </c>
      <c r="E9733" s="16" t="s">
        <v>22</v>
      </c>
      <c r="F9733" s="18">
        <v>44477</v>
      </c>
      <c r="G9733" s="18" t="s">
        <v>208111</v>
      </c>
      <c r="H9733" s="6">
        <v>3362</v>
      </c>
      <c r="I9733" s="6">
        <v>0</v>
      </c>
      <c r="J9733" s="6" t="b">
        <v>0</v>
      </c>
      <c r="K9733" s="19">
        <v>4</v>
      </c>
      <c r="L9733" s="16" t="s">
        <v>0</v>
      </c>
      <c r="M9733" s="16" t="s">
        <v>102626</v>
      </c>
      <c r="N9733" s="6">
        <v>0.6</v>
      </c>
      <c r="O9733" s="16" t="s">
        <v>1036</v>
      </c>
      <c r="P9733" s="16" t="s">
        <v>102627</v>
      </c>
      <c r="Q9733" s="16" t="s">
        <v>46726</v>
      </c>
      <c r="R9733" s="16" t="s">
        <v>7992</v>
      </c>
      <c r="S9733" s="20">
        <v>3358</v>
      </c>
      <c r="T9733" s="27" t="s">
        <v>76</v>
      </c>
      <c r="U9733" s="27" t="s">
        <v>46726</v>
      </c>
      <c r="V9733" s="27" t="s">
        <v>102627</v>
      </c>
    </row>
    <row r="9734" spans="1:22" hidden="1" x14ac:dyDescent="0.3">
      <c r="A9734" s="3">
        <v>570070</v>
      </c>
      <c r="B9734" s="11" t="s">
        <v>102656</v>
      </c>
      <c r="C9734" s="4">
        <v>10</v>
      </c>
      <c r="D9734" s="4">
        <v>1</v>
      </c>
      <c r="E9734" s="11" t="s">
        <v>22</v>
      </c>
      <c r="F9734" s="13">
        <v>35009</v>
      </c>
      <c r="G9734" s="13" t="s">
        <v>208107</v>
      </c>
      <c r="H9734" s="4">
        <v>13341855</v>
      </c>
      <c r="I9734" s="4">
        <v>78</v>
      </c>
      <c r="J9734" s="4" t="b">
        <v>0</v>
      </c>
      <c r="K9734" s="14">
        <v>276000</v>
      </c>
      <c r="L9734" s="11" t="s">
        <v>23</v>
      </c>
      <c r="M9734" s="11" t="s">
        <v>102656</v>
      </c>
      <c r="N9734" s="4">
        <v>1.4</v>
      </c>
      <c r="O9734" s="11" t="s">
        <v>33390</v>
      </c>
      <c r="P9734" s="11" t="s">
        <v>102658</v>
      </c>
      <c r="Q9734" s="11" t="s">
        <v>718</v>
      </c>
      <c r="R9734" s="11" t="s">
        <v>36</v>
      </c>
      <c r="S9734" s="15">
        <v>13065855</v>
      </c>
      <c r="T9734" s="27" t="s">
        <v>33390</v>
      </c>
      <c r="U9734" s="27" t="s">
        <v>718</v>
      </c>
      <c r="V9734" s="27" t="s">
        <v>210803</v>
      </c>
    </row>
    <row r="9735" spans="1:22" hidden="1" x14ac:dyDescent="0.3">
      <c r="A9735" s="5">
        <v>558103</v>
      </c>
      <c r="B9735" s="16" t="s">
        <v>102726</v>
      </c>
      <c r="C9735" s="6">
        <v>6</v>
      </c>
      <c r="D9735" s="6">
        <v>1</v>
      </c>
      <c r="E9735" s="16" t="s">
        <v>22</v>
      </c>
      <c r="F9735" s="18">
        <v>37573</v>
      </c>
      <c r="G9735" s="18" t="s">
        <v>208104</v>
      </c>
      <c r="H9735" s="6">
        <v>139622</v>
      </c>
      <c r="I9735" s="6">
        <v>96</v>
      </c>
      <c r="J9735" s="6" t="b">
        <v>0</v>
      </c>
      <c r="K9735" s="19">
        <v>1500000</v>
      </c>
      <c r="L9735" s="16" t="s">
        <v>12133</v>
      </c>
      <c r="M9735" s="16" t="s">
        <v>102727</v>
      </c>
      <c r="N9735" s="6">
        <v>1.23</v>
      </c>
      <c r="O9735" s="16" t="s">
        <v>6806</v>
      </c>
      <c r="P9735" s="16" t="s">
        <v>102729</v>
      </c>
      <c r="Q9735" s="16" t="s">
        <v>21814</v>
      </c>
      <c r="R9735" s="16" t="s">
        <v>12138</v>
      </c>
      <c r="S9735" s="20">
        <v>-1360378</v>
      </c>
      <c r="T9735" s="27" t="s">
        <v>6806</v>
      </c>
      <c r="U9735" s="27" t="s">
        <v>21814</v>
      </c>
      <c r="V9735" s="27" t="s">
        <v>102729</v>
      </c>
    </row>
    <row r="9736" spans="1:22" x14ac:dyDescent="0.3">
      <c r="A9736" s="3">
        <v>557499</v>
      </c>
      <c r="B9736" s="11" t="s">
        <v>102806</v>
      </c>
      <c r="C9736" s="4">
        <v>7</v>
      </c>
      <c r="D9736" s="12">
        <v>1</v>
      </c>
      <c r="E9736" s="11" t="s">
        <v>22</v>
      </c>
      <c r="F9736" s="13">
        <v>43329</v>
      </c>
      <c r="G9736" s="13" t="s">
        <v>65513</v>
      </c>
      <c r="H9736" s="14">
        <v>1197984</v>
      </c>
      <c r="I9736" s="4">
        <v>99</v>
      </c>
      <c r="J9736" s="4" t="b">
        <v>0</v>
      </c>
      <c r="K9736" s="14">
        <v>20000000</v>
      </c>
      <c r="L9736" s="11" t="s">
        <v>8454</v>
      </c>
      <c r="M9736" s="11" t="s">
        <v>102807</v>
      </c>
      <c r="N9736" s="4">
        <v>3.597</v>
      </c>
      <c r="O9736" s="11" t="s">
        <v>378</v>
      </c>
      <c r="P9736" s="11" t="s">
        <v>102809</v>
      </c>
      <c r="Q9736" s="11" t="s">
        <v>496</v>
      </c>
      <c r="R9736" s="11" t="s">
        <v>8461</v>
      </c>
      <c r="S9736" s="15">
        <v>-18802016</v>
      </c>
      <c r="T9736" s="27" t="s">
        <v>38944</v>
      </c>
      <c r="U9736" s="27" t="s">
        <v>496</v>
      </c>
      <c r="V9736" s="27" t="s">
        <v>210804</v>
      </c>
    </row>
    <row r="9737" spans="1:22" hidden="1" x14ac:dyDescent="0.3">
      <c r="A9737" s="5">
        <v>559009</v>
      </c>
      <c r="B9737" s="16" t="s">
        <v>102871</v>
      </c>
      <c r="C9737" s="6">
        <v>3</v>
      </c>
      <c r="D9737" s="17">
        <v>1</v>
      </c>
      <c r="E9737" s="16" t="s">
        <v>22</v>
      </c>
      <c r="F9737" s="18">
        <v>39793</v>
      </c>
      <c r="G9737" s="18" t="s">
        <v>166115</v>
      </c>
      <c r="H9737" s="19">
        <v>75778</v>
      </c>
      <c r="I9737" s="6">
        <v>82</v>
      </c>
      <c r="J9737" s="6" t="b">
        <v>0</v>
      </c>
      <c r="K9737" s="19">
        <v>2000000</v>
      </c>
      <c r="L9737" s="16" t="s">
        <v>12133</v>
      </c>
      <c r="M9737" s="16" t="s">
        <v>102872</v>
      </c>
      <c r="N9737" s="6">
        <v>0.622</v>
      </c>
      <c r="O9737" s="16" t="s">
        <v>2080</v>
      </c>
      <c r="P9737" s="16" t="s">
        <v>102874</v>
      </c>
      <c r="Q9737" s="16" t="s">
        <v>21814</v>
      </c>
      <c r="R9737" s="16" t="s">
        <v>12138</v>
      </c>
      <c r="S9737" s="20">
        <v>-1924222</v>
      </c>
      <c r="T9737" s="27" t="s">
        <v>76</v>
      </c>
      <c r="U9737" s="27" t="s">
        <v>21814</v>
      </c>
      <c r="V9737" s="27" t="s">
        <v>102874</v>
      </c>
    </row>
    <row r="9738" spans="1:22" hidden="1" x14ac:dyDescent="0.3">
      <c r="A9738" s="3">
        <v>558446</v>
      </c>
      <c r="B9738" s="11" t="s">
        <v>102942</v>
      </c>
      <c r="C9738" s="4">
        <v>9</v>
      </c>
      <c r="D9738" s="4">
        <v>1</v>
      </c>
      <c r="E9738" s="11" t="s">
        <v>22</v>
      </c>
      <c r="F9738" s="13">
        <v>39022</v>
      </c>
      <c r="G9738" s="13" t="s">
        <v>208117</v>
      </c>
      <c r="H9738" s="4">
        <v>100000</v>
      </c>
      <c r="I9738" s="4">
        <v>104</v>
      </c>
      <c r="J9738" s="4" t="b">
        <v>0</v>
      </c>
      <c r="K9738" s="14">
        <v>10000</v>
      </c>
      <c r="L9738" s="11" t="s">
        <v>13909</v>
      </c>
      <c r="M9738" s="11" t="s">
        <v>102942</v>
      </c>
      <c r="N9738" s="4">
        <v>0.6</v>
      </c>
      <c r="O9738" s="11" t="s">
        <v>76</v>
      </c>
      <c r="P9738" s="11" t="s">
        <v>651</v>
      </c>
      <c r="Q9738" s="11" t="s">
        <v>25844</v>
      </c>
      <c r="R9738" s="11" t="s">
        <v>13915</v>
      </c>
      <c r="S9738" s="15">
        <v>90000</v>
      </c>
      <c r="T9738" s="27" t="s">
        <v>76</v>
      </c>
      <c r="U9738" s="27" t="s">
        <v>25844</v>
      </c>
      <c r="V9738" s="27"/>
    </row>
    <row r="9739" spans="1:22" x14ac:dyDescent="0.3">
      <c r="A9739" s="5">
        <v>1177383</v>
      </c>
      <c r="B9739" s="16" t="s">
        <v>102961</v>
      </c>
      <c r="C9739" s="6">
        <v>10</v>
      </c>
      <c r="D9739" s="17">
        <v>1</v>
      </c>
      <c r="E9739" s="16" t="s">
        <v>22</v>
      </c>
      <c r="F9739" s="18">
        <v>45180</v>
      </c>
      <c r="G9739" s="18" t="s">
        <v>208140</v>
      </c>
      <c r="H9739" s="19">
        <v>20</v>
      </c>
      <c r="I9739" s="6">
        <v>5</v>
      </c>
      <c r="J9739" s="6" t="b">
        <v>0</v>
      </c>
      <c r="K9739" s="19">
        <v>1000</v>
      </c>
      <c r="L9739" s="16" t="s">
        <v>23</v>
      </c>
      <c r="M9739" s="16" t="s">
        <v>102961</v>
      </c>
      <c r="N9739" s="6">
        <v>1.155</v>
      </c>
      <c r="O9739" s="16" t="s">
        <v>102964</v>
      </c>
      <c r="P9739" s="16" t="s">
        <v>102965</v>
      </c>
      <c r="Q9739" s="16" t="s">
        <v>58</v>
      </c>
      <c r="R9739" s="16" t="s">
        <v>36</v>
      </c>
      <c r="S9739" s="20">
        <v>-980</v>
      </c>
      <c r="T9739" s="27" t="s">
        <v>50974</v>
      </c>
      <c r="U9739" s="27" t="s">
        <v>58</v>
      </c>
      <c r="V9739" s="27" t="s">
        <v>102965</v>
      </c>
    </row>
    <row r="9740" spans="1:22" hidden="1" x14ac:dyDescent="0.3">
      <c r="A9740" s="3">
        <v>822788</v>
      </c>
      <c r="B9740" s="11" t="s">
        <v>103119</v>
      </c>
      <c r="C9740" s="4">
        <v>1</v>
      </c>
      <c r="D9740" s="12">
        <v>1</v>
      </c>
      <c r="E9740" s="11" t="s">
        <v>22</v>
      </c>
      <c r="F9740" s="13">
        <v>39233</v>
      </c>
      <c r="G9740" s="13" t="s">
        <v>208112</v>
      </c>
      <c r="H9740" s="14">
        <v>15000</v>
      </c>
      <c r="I9740" s="4">
        <v>179</v>
      </c>
      <c r="J9740" s="4" t="b">
        <v>0</v>
      </c>
      <c r="K9740" s="14">
        <v>12000</v>
      </c>
      <c r="L9740" s="11" t="s">
        <v>55536</v>
      </c>
      <c r="M9740" s="11" t="s">
        <v>103120</v>
      </c>
      <c r="N9740" s="4">
        <v>5.6769999999999996</v>
      </c>
      <c r="O9740" s="11" t="s">
        <v>2470</v>
      </c>
      <c r="P9740" s="11" t="s">
        <v>98422</v>
      </c>
      <c r="Q9740" s="11" t="s">
        <v>5568</v>
      </c>
      <c r="R9740" s="11" t="s">
        <v>55541</v>
      </c>
      <c r="S9740" s="15">
        <v>3000</v>
      </c>
      <c r="T9740" s="27" t="s">
        <v>50974</v>
      </c>
      <c r="U9740" s="27" t="s">
        <v>5568</v>
      </c>
      <c r="V9740" s="27" t="s">
        <v>98422</v>
      </c>
    </row>
    <row r="9741" spans="1:22" hidden="1" x14ac:dyDescent="0.3">
      <c r="A9741" s="5">
        <v>198701</v>
      </c>
      <c r="B9741" s="16" t="s">
        <v>103163</v>
      </c>
      <c r="C9741" s="6">
        <v>5.5</v>
      </c>
      <c r="D9741" s="6">
        <v>1</v>
      </c>
      <c r="E9741" s="16" t="s">
        <v>22</v>
      </c>
      <c r="F9741" s="18">
        <v>39014</v>
      </c>
      <c r="G9741" s="18" t="s">
        <v>208117</v>
      </c>
      <c r="H9741" s="6">
        <v>33</v>
      </c>
      <c r="I9741" s="6">
        <v>92</v>
      </c>
      <c r="J9741" s="6" t="b">
        <v>0</v>
      </c>
      <c r="K9741" s="19">
        <v>7</v>
      </c>
      <c r="L9741" s="16" t="s">
        <v>23</v>
      </c>
      <c r="M9741" s="16" t="s">
        <v>103163</v>
      </c>
      <c r="N9741" s="6">
        <v>0.65800000000000003</v>
      </c>
      <c r="O9741" s="16" t="s">
        <v>651</v>
      </c>
      <c r="P9741" s="16" t="s">
        <v>651</v>
      </c>
      <c r="Q9741" s="16" t="s">
        <v>651</v>
      </c>
      <c r="R9741" s="16" t="s">
        <v>6780</v>
      </c>
      <c r="S9741" s="20">
        <v>26</v>
      </c>
      <c r="T9741" s="27"/>
      <c r="U9741" s="27"/>
      <c r="V9741" s="27"/>
    </row>
    <row r="9742" spans="1:22" hidden="1" x14ac:dyDescent="0.3">
      <c r="A9742" s="3">
        <v>555951</v>
      </c>
      <c r="B9742" s="11" t="s">
        <v>103218</v>
      </c>
      <c r="C9742" s="4">
        <v>8</v>
      </c>
      <c r="D9742" s="12">
        <v>1</v>
      </c>
      <c r="E9742" s="11" t="s">
        <v>22</v>
      </c>
      <c r="F9742" s="13">
        <v>36456</v>
      </c>
      <c r="G9742" s="13" t="s">
        <v>208097</v>
      </c>
      <c r="H9742" s="14">
        <v>100000</v>
      </c>
      <c r="I9742" s="4">
        <v>100</v>
      </c>
      <c r="J9742" s="4" t="b">
        <v>0</v>
      </c>
      <c r="K9742" s="14">
        <v>10000</v>
      </c>
      <c r="L9742" s="11" t="s">
        <v>13909</v>
      </c>
      <c r="M9742" s="11" t="s">
        <v>103219</v>
      </c>
      <c r="N9742" s="4">
        <v>0.6</v>
      </c>
      <c r="O9742" s="11" t="s">
        <v>6648</v>
      </c>
      <c r="P9742" s="11" t="s">
        <v>651</v>
      </c>
      <c r="Q9742" s="11" t="s">
        <v>25844</v>
      </c>
      <c r="R9742" s="11" t="s">
        <v>13915</v>
      </c>
      <c r="S9742" s="15">
        <v>90000</v>
      </c>
      <c r="T9742" s="27" t="s">
        <v>76</v>
      </c>
      <c r="U9742" s="27" t="s">
        <v>25844</v>
      </c>
      <c r="V9742" s="27"/>
    </row>
    <row r="9743" spans="1:22" hidden="1" x14ac:dyDescent="0.3">
      <c r="A9743" s="5">
        <v>211478</v>
      </c>
      <c r="B9743" s="16" t="s">
        <v>103346</v>
      </c>
      <c r="C9743" s="6">
        <v>8</v>
      </c>
      <c r="D9743" s="17">
        <v>1</v>
      </c>
      <c r="E9743" s="16" t="s">
        <v>22</v>
      </c>
      <c r="F9743" s="18">
        <v>33190</v>
      </c>
      <c r="G9743" s="18" t="s">
        <v>208121</v>
      </c>
      <c r="H9743" s="19">
        <v>20000</v>
      </c>
      <c r="I9743" s="6">
        <v>76</v>
      </c>
      <c r="J9743" s="6" t="b">
        <v>0</v>
      </c>
      <c r="K9743" s="19">
        <v>10000</v>
      </c>
      <c r="L9743" s="16" t="s">
        <v>23</v>
      </c>
      <c r="M9743" s="16" t="s">
        <v>103346</v>
      </c>
      <c r="N9743" s="6">
        <v>0.623</v>
      </c>
      <c r="O9743" s="16" t="s">
        <v>33390</v>
      </c>
      <c r="P9743" s="16" t="s">
        <v>20794</v>
      </c>
      <c r="Q9743" s="16" t="s">
        <v>58</v>
      </c>
      <c r="R9743" s="16" t="s">
        <v>36</v>
      </c>
      <c r="S9743" s="20">
        <v>10000</v>
      </c>
      <c r="T9743" s="27" t="s">
        <v>33390</v>
      </c>
      <c r="U9743" s="27" t="s">
        <v>58</v>
      </c>
      <c r="V9743" s="27" t="s">
        <v>20794</v>
      </c>
    </row>
    <row r="9744" spans="1:22" x14ac:dyDescent="0.3">
      <c r="A9744" s="3">
        <v>1335879</v>
      </c>
      <c r="B9744" s="11" t="s">
        <v>103400</v>
      </c>
      <c r="C9744" s="4">
        <v>7</v>
      </c>
      <c r="D9744" s="12">
        <v>1</v>
      </c>
      <c r="E9744" s="11" t="s">
        <v>22</v>
      </c>
      <c r="F9744" s="13">
        <v>44925</v>
      </c>
      <c r="G9744" s="13" t="s">
        <v>208129</v>
      </c>
      <c r="H9744" s="14">
        <v>500</v>
      </c>
      <c r="I9744" s="4">
        <v>112</v>
      </c>
      <c r="J9744" s="4" t="b">
        <v>0</v>
      </c>
      <c r="K9744" s="14">
        <v>100</v>
      </c>
      <c r="L9744" s="11" t="s">
        <v>23</v>
      </c>
      <c r="M9744" s="11" t="s">
        <v>103400</v>
      </c>
      <c r="N9744" s="4">
        <v>0</v>
      </c>
      <c r="O9744" s="11" t="s">
        <v>12602</v>
      </c>
      <c r="P9744" s="11" t="s">
        <v>103403</v>
      </c>
      <c r="Q9744" s="11" t="s">
        <v>651</v>
      </c>
      <c r="R9744" s="11" t="s">
        <v>36</v>
      </c>
      <c r="S9744" s="15">
        <v>400</v>
      </c>
      <c r="T9744" s="27" t="s">
        <v>3823</v>
      </c>
      <c r="U9744" s="27"/>
      <c r="V9744" s="27" t="s">
        <v>210805</v>
      </c>
    </row>
    <row r="9745" spans="1:22" hidden="1" x14ac:dyDescent="0.3">
      <c r="A9745" s="5">
        <v>64194</v>
      </c>
      <c r="B9745" s="16" t="s">
        <v>103457</v>
      </c>
      <c r="C9745" s="6">
        <v>1</v>
      </c>
      <c r="D9745" s="17">
        <v>1</v>
      </c>
      <c r="E9745" s="16" t="s">
        <v>22</v>
      </c>
      <c r="F9745" s="18">
        <v>40143</v>
      </c>
      <c r="G9745" s="18" t="s">
        <v>208095</v>
      </c>
      <c r="H9745" s="19">
        <v>8544</v>
      </c>
      <c r="I9745" s="6">
        <v>88</v>
      </c>
      <c r="J9745" s="6" t="b">
        <v>0</v>
      </c>
      <c r="K9745" s="19">
        <v>2000000</v>
      </c>
      <c r="L9745" s="16" t="s">
        <v>12133</v>
      </c>
      <c r="M9745" s="16" t="s">
        <v>103458</v>
      </c>
      <c r="N9745" s="6">
        <v>0.97</v>
      </c>
      <c r="O9745" s="16" t="s">
        <v>1255</v>
      </c>
      <c r="P9745" s="16" t="s">
        <v>103460</v>
      </c>
      <c r="Q9745" s="16" t="s">
        <v>21814</v>
      </c>
      <c r="R9745" s="16" t="s">
        <v>12138</v>
      </c>
      <c r="S9745" s="20">
        <v>-1991456</v>
      </c>
      <c r="T9745" s="27" t="s">
        <v>50974</v>
      </c>
      <c r="U9745" s="27" t="s">
        <v>21814</v>
      </c>
      <c r="V9745" s="27" t="s">
        <v>103460</v>
      </c>
    </row>
    <row r="9746" spans="1:22" hidden="1" x14ac:dyDescent="0.3">
      <c r="A9746" s="3">
        <v>212151</v>
      </c>
      <c r="B9746" s="11" t="s">
        <v>103486</v>
      </c>
      <c r="C9746" s="4">
        <v>3</v>
      </c>
      <c r="D9746" s="12">
        <v>1</v>
      </c>
      <c r="E9746" s="11" t="s">
        <v>22</v>
      </c>
      <c r="F9746" s="13">
        <v>30243</v>
      </c>
      <c r="G9746" s="13" t="s">
        <v>77766</v>
      </c>
      <c r="H9746" s="14">
        <v>100000</v>
      </c>
      <c r="I9746" s="4">
        <v>68</v>
      </c>
      <c r="J9746" s="4" t="b">
        <v>1</v>
      </c>
      <c r="K9746" s="14">
        <v>18000</v>
      </c>
      <c r="L9746" s="11" t="s">
        <v>23</v>
      </c>
      <c r="M9746" s="11" t="s">
        <v>103486</v>
      </c>
      <c r="N9746" s="4">
        <v>4.4729999999999999</v>
      </c>
      <c r="O9746" s="11" t="s">
        <v>2752</v>
      </c>
      <c r="P9746" s="11" t="s">
        <v>651</v>
      </c>
      <c r="Q9746" s="11" t="s">
        <v>58</v>
      </c>
      <c r="R9746" s="11" t="s">
        <v>36</v>
      </c>
      <c r="S9746" s="15">
        <v>82000</v>
      </c>
      <c r="T9746" s="27" t="s">
        <v>2752</v>
      </c>
      <c r="U9746" s="27" t="s">
        <v>58</v>
      </c>
      <c r="V9746" s="27"/>
    </row>
    <row r="9747" spans="1:22" x14ac:dyDescent="0.3">
      <c r="A9747" s="5">
        <v>1338053</v>
      </c>
      <c r="B9747" s="16" t="s">
        <v>103500</v>
      </c>
      <c r="C9747" s="6">
        <v>10</v>
      </c>
      <c r="D9747" s="17">
        <v>1</v>
      </c>
      <c r="E9747" s="16" t="s">
        <v>22</v>
      </c>
      <c r="F9747" s="18">
        <v>45514</v>
      </c>
      <c r="G9747" s="18" t="s">
        <v>111008</v>
      </c>
      <c r="H9747" s="19">
        <v>20</v>
      </c>
      <c r="I9747" s="6">
        <v>0</v>
      </c>
      <c r="J9747" s="6" t="b">
        <v>0</v>
      </c>
      <c r="K9747" s="19">
        <v>10</v>
      </c>
      <c r="L9747" s="16" t="s">
        <v>3055</v>
      </c>
      <c r="M9747" s="16" t="s">
        <v>103500</v>
      </c>
      <c r="N9747" s="6">
        <v>1.4</v>
      </c>
      <c r="O9747" s="16" t="s">
        <v>75226</v>
      </c>
      <c r="P9747" s="16" t="s">
        <v>103501</v>
      </c>
      <c r="Q9747" s="16" t="s">
        <v>8174</v>
      </c>
      <c r="R9747" s="16" t="s">
        <v>2230</v>
      </c>
      <c r="S9747" s="20">
        <v>10</v>
      </c>
      <c r="T9747" s="27" t="s">
        <v>33390</v>
      </c>
      <c r="U9747" s="27" t="s">
        <v>8174</v>
      </c>
      <c r="V9747" s="27" t="s">
        <v>103501</v>
      </c>
    </row>
    <row r="9748" spans="1:22" hidden="1" x14ac:dyDescent="0.3">
      <c r="A9748" s="3">
        <v>1326173</v>
      </c>
      <c r="B9748" s="11" t="s">
        <v>103573</v>
      </c>
      <c r="C9748" s="4">
        <v>10</v>
      </c>
      <c r="D9748" s="4">
        <v>1</v>
      </c>
      <c r="E9748" s="11" t="s">
        <v>22</v>
      </c>
      <c r="F9748" s="13">
        <v>40141</v>
      </c>
      <c r="G9748" s="13" t="s">
        <v>208095</v>
      </c>
      <c r="H9748" s="4">
        <v>1200000</v>
      </c>
      <c r="I9748" s="4">
        <v>21</v>
      </c>
      <c r="J9748" s="4" t="b">
        <v>0</v>
      </c>
      <c r="K9748" s="14">
        <v>120000</v>
      </c>
      <c r="L9748" s="11" t="s">
        <v>23</v>
      </c>
      <c r="M9748" s="11" t="s">
        <v>103573</v>
      </c>
      <c r="N9748" s="4">
        <v>0.93200000000000005</v>
      </c>
      <c r="O9748" s="11" t="s">
        <v>72727</v>
      </c>
      <c r="P9748" s="11" t="s">
        <v>103575</v>
      </c>
      <c r="Q9748" s="11" t="s">
        <v>651</v>
      </c>
      <c r="R9748" s="11" t="s">
        <v>36</v>
      </c>
      <c r="S9748" s="15">
        <v>1080000</v>
      </c>
      <c r="T9748" s="27" t="s">
        <v>2752</v>
      </c>
      <c r="U9748" s="27"/>
      <c r="V9748" s="27" t="s">
        <v>103575</v>
      </c>
    </row>
    <row r="9749" spans="1:22" x14ac:dyDescent="0.3">
      <c r="A9749" s="5">
        <v>559926</v>
      </c>
      <c r="B9749" s="16" t="s">
        <v>103584</v>
      </c>
      <c r="C9749" s="6">
        <v>10</v>
      </c>
      <c r="D9749" s="6">
        <v>1</v>
      </c>
      <c r="E9749" s="16" t="s">
        <v>22</v>
      </c>
      <c r="F9749" s="18">
        <v>43131</v>
      </c>
      <c r="G9749" s="18" t="s">
        <v>65513</v>
      </c>
      <c r="H9749" s="6">
        <v>100000</v>
      </c>
      <c r="I9749" s="6">
        <v>86</v>
      </c>
      <c r="J9749" s="6" t="b">
        <v>0</v>
      </c>
      <c r="K9749" s="19">
        <v>10000</v>
      </c>
      <c r="L9749" s="16" t="s">
        <v>13909</v>
      </c>
      <c r="M9749" s="16" t="s">
        <v>103585</v>
      </c>
      <c r="N9749" s="6">
        <v>0.6</v>
      </c>
      <c r="O9749" s="16" t="s">
        <v>1747</v>
      </c>
      <c r="P9749" s="16" t="s">
        <v>103587</v>
      </c>
      <c r="Q9749" s="16" t="s">
        <v>25844</v>
      </c>
      <c r="R9749" s="16" t="s">
        <v>68314</v>
      </c>
      <c r="S9749" s="20">
        <v>90000</v>
      </c>
      <c r="T9749" s="27" t="s">
        <v>76</v>
      </c>
      <c r="U9749" s="27" t="s">
        <v>25844</v>
      </c>
      <c r="V9749" s="27" t="s">
        <v>103587</v>
      </c>
    </row>
    <row r="9750" spans="1:22" hidden="1" x14ac:dyDescent="0.3">
      <c r="A9750" s="3">
        <v>817989</v>
      </c>
      <c r="B9750" s="11" t="s">
        <v>103653</v>
      </c>
      <c r="C9750" s="4">
        <v>4</v>
      </c>
      <c r="D9750" s="4">
        <v>1</v>
      </c>
      <c r="E9750" s="11" t="s">
        <v>22</v>
      </c>
      <c r="F9750" s="13">
        <v>40479</v>
      </c>
      <c r="G9750" s="13" t="s">
        <v>21021</v>
      </c>
      <c r="H9750" s="4">
        <v>29</v>
      </c>
      <c r="I9750" s="4">
        <v>90</v>
      </c>
      <c r="J9750" s="4" t="b">
        <v>0</v>
      </c>
      <c r="K9750" s="14">
        <v>262</v>
      </c>
      <c r="L9750" s="11" t="s">
        <v>1635</v>
      </c>
      <c r="M9750" s="11" t="s">
        <v>103654</v>
      </c>
      <c r="N9750" s="4">
        <v>0.6</v>
      </c>
      <c r="O9750" s="11" t="s">
        <v>2080</v>
      </c>
      <c r="P9750" s="11" t="s">
        <v>100042</v>
      </c>
      <c r="Q9750" s="11" t="s">
        <v>35872</v>
      </c>
      <c r="R9750" s="11" t="s">
        <v>1642</v>
      </c>
      <c r="S9750" s="15">
        <v>-233</v>
      </c>
      <c r="T9750" s="27" t="s">
        <v>76</v>
      </c>
      <c r="U9750" s="27" t="s">
        <v>35872</v>
      </c>
      <c r="V9750" s="27" t="s">
        <v>100042</v>
      </c>
    </row>
    <row r="9751" spans="1:22" x14ac:dyDescent="0.3">
      <c r="A9751" s="5">
        <v>817809</v>
      </c>
      <c r="B9751" s="16" t="s">
        <v>103670</v>
      </c>
      <c r="C9751" s="6">
        <v>6</v>
      </c>
      <c r="D9751" s="17">
        <v>1</v>
      </c>
      <c r="E9751" s="16" t="s">
        <v>22</v>
      </c>
      <c r="F9751" s="18">
        <v>44225</v>
      </c>
      <c r="G9751" s="18" t="s">
        <v>208111</v>
      </c>
      <c r="H9751" s="19">
        <v>28</v>
      </c>
      <c r="I9751" s="6">
        <v>39</v>
      </c>
      <c r="J9751" s="6" t="b">
        <v>0</v>
      </c>
      <c r="K9751" s="19">
        <v>2</v>
      </c>
      <c r="L9751" s="16" t="s">
        <v>23</v>
      </c>
      <c r="M9751" s="16" t="s">
        <v>103670</v>
      </c>
      <c r="N9751" s="6">
        <v>0.6</v>
      </c>
      <c r="O9751" s="16" t="s">
        <v>389</v>
      </c>
      <c r="P9751" s="16" t="s">
        <v>101007</v>
      </c>
      <c r="Q9751" s="16" t="s">
        <v>651</v>
      </c>
      <c r="R9751" s="16" t="s">
        <v>36</v>
      </c>
      <c r="S9751" s="20">
        <v>26</v>
      </c>
      <c r="T9751" s="27" t="s">
        <v>13177</v>
      </c>
      <c r="U9751" s="27"/>
      <c r="V9751" s="27" t="s">
        <v>101007</v>
      </c>
    </row>
    <row r="9752" spans="1:22" hidden="1" x14ac:dyDescent="0.3">
      <c r="A9752" s="3">
        <v>1369362</v>
      </c>
      <c r="B9752" s="11" t="s">
        <v>103721</v>
      </c>
      <c r="C9752" s="4">
        <v>10</v>
      </c>
      <c r="D9752" s="4">
        <v>1</v>
      </c>
      <c r="E9752" s="11" t="s">
        <v>22</v>
      </c>
      <c r="F9752" s="13">
        <v>45336</v>
      </c>
      <c r="G9752" s="13" t="s">
        <v>111008</v>
      </c>
      <c r="H9752" s="4">
        <v>1</v>
      </c>
      <c r="I9752" s="4">
        <v>3</v>
      </c>
      <c r="J9752" s="4" t="b">
        <v>0</v>
      </c>
      <c r="K9752" s="14">
        <v>5</v>
      </c>
      <c r="L9752" s="11" t="s">
        <v>23</v>
      </c>
      <c r="M9752" s="11" t="s">
        <v>103721</v>
      </c>
      <c r="N9752" s="4">
        <v>0.6</v>
      </c>
      <c r="O9752" s="11" t="s">
        <v>579</v>
      </c>
      <c r="P9752" s="11" t="s">
        <v>651</v>
      </c>
      <c r="Q9752" s="11" t="s">
        <v>58</v>
      </c>
      <c r="R9752" s="11" t="s">
        <v>36</v>
      </c>
      <c r="S9752" s="15">
        <v>-4</v>
      </c>
      <c r="T9752" s="27" t="s">
        <v>579</v>
      </c>
      <c r="U9752" s="27" t="s">
        <v>58</v>
      </c>
      <c r="V9752" s="27"/>
    </row>
    <row r="9753" spans="1:22" x14ac:dyDescent="0.3">
      <c r="A9753" s="5">
        <v>993640</v>
      </c>
      <c r="B9753" s="16" t="s">
        <v>103787</v>
      </c>
      <c r="C9753" s="6">
        <v>10</v>
      </c>
      <c r="D9753" s="17">
        <v>1</v>
      </c>
      <c r="E9753" s="16" t="s">
        <v>22</v>
      </c>
      <c r="F9753" s="18">
        <v>44313</v>
      </c>
      <c r="G9753" s="18" t="s">
        <v>208111</v>
      </c>
      <c r="H9753" s="19">
        <v>67</v>
      </c>
      <c r="I9753" s="6">
        <v>13</v>
      </c>
      <c r="J9753" s="6" t="b">
        <v>0</v>
      </c>
      <c r="K9753" s="19">
        <v>94</v>
      </c>
      <c r="L9753" s="16" t="s">
        <v>23</v>
      </c>
      <c r="M9753" s="16" t="s">
        <v>103787</v>
      </c>
      <c r="N9753" s="6">
        <v>0.6</v>
      </c>
      <c r="O9753" s="16" t="s">
        <v>25831</v>
      </c>
      <c r="P9753" s="16" t="s">
        <v>103789</v>
      </c>
      <c r="Q9753" s="16" t="s">
        <v>46726</v>
      </c>
      <c r="R9753" s="16" t="s">
        <v>8167</v>
      </c>
      <c r="S9753" s="20">
        <v>-27</v>
      </c>
      <c r="T9753" s="27" t="s">
        <v>22926</v>
      </c>
      <c r="U9753" s="27" t="s">
        <v>46726</v>
      </c>
      <c r="V9753" s="27" t="s">
        <v>103789</v>
      </c>
    </row>
    <row r="9754" spans="1:22" x14ac:dyDescent="0.3">
      <c r="A9754" s="3">
        <v>510304</v>
      </c>
      <c r="B9754" s="11" t="s">
        <v>103856</v>
      </c>
      <c r="C9754" s="4">
        <v>7</v>
      </c>
      <c r="D9754" s="4">
        <v>1</v>
      </c>
      <c r="E9754" s="11" t="s">
        <v>22</v>
      </c>
      <c r="F9754" s="13">
        <v>42072</v>
      </c>
      <c r="G9754" s="13" t="s">
        <v>208103</v>
      </c>
      <c r="H9754" s="4">
        <v>50000</v>
      </c>
      <c r="I9754" s="4">
        <v>90</v>
      </c>
      <c r="J9754" s="4" t="b">
        <v>0</v>
      </c>
      <c r="K9754" s="14">
        <v>15000</v>
      </c>
      <c r="L9754" s="11" t="s">
        <v>13909</v>
      </c>
      <c r="M9754" s="11" t="s">
        <v>103857</v>
      </c>
      <c r="N9754" s="4">
        <v>0.625</v>
      </c>
      <c r="O9754" s="11" t="s">
        <v>117</v>
      </c>
      <c r="P9754" s="11" t="s">
        <v>78114</v>
      </c>
      <c r="Q9754" s="11" t="s">
        <v>651</v>
      </c>
      <c r="R9754" s="11" t="s">
        <v>13915</v>
      </c>
      <c r="S9754" s="15">
        <v>35000</v>
      </c>
      <c r="T9754" s="27" t="s">
        <v>76</v>
      </c>
      <c r="U9754" s="27"/>
      <c r="V9754" s="27" t="s">
        <v>78114</v>
      </c>
    </row>
    <row r="9755" spans="1:22" hidden="1" x14ac:dyDescent="0.3">
      <c r="A9755" s="5">
        <v>509244</v>
      </c>
      <c r="B9755" s="16" t="s">
        <v>103919</v>
      </c>
      <c r="C9755" s="6">
        <v>6</v>
      </c>
      <c r="D9755" s="6">
        <v>1</v>
      </c>
      <c r="E9755" s="16" t="s">
        <v>22</v>
      </c>
      <c r="F9755" s="18">
        <v>38793</v>
      </c>
      <c r="G9755" s="18" t="s">
        <v>208117</v>
      </c>
      <c r="H9755" s="6">
        <v>300000</v>
      </c>
      <c r="I9755" s="6">
        <v>0</v>
      </c>
      <c r="J9755" s="6" t="b">
        <v>0</v>
      </c>
      <c r="K9755" s="19">
        <v>1000000</v>
      </c>
      <c r="L9755" s="16" t="s">
        <v>538</v>
      </c>
      <c r="M9755" s="16" t="s">
        <v>103920</v>
      </c>
      <c r="N9755" s="6">
        <v>0.6</v>
      </c>
      <c r="O9755" s="16" t="s">
        <v>76</v>
      </c>
      <c r="P9755" s="16" t="s">
        <v>103922</v>
      </c>
      <c r="Q9755" s="16" t="s">
        <v>5456</v>
      </c>
      <c r="R9755" s="16" t="s">
        <v>169</v>
      </c>
      <c r="S9755" s="20">
        <v>-700000</v>
      </c>
      <c r="T9755" s="27" t="s">
        <v>76</v>
      </c>
      <c r="U9755" s="27" t="s">
        <v>5456</v>
      </c>
      <c r="V9755" s="27" t="s">
        <v>210806</v>
      </c>
    </row>
    <row r="9756" spans="1:22" x14ac:dyDescent="0.3">
      <c r="A9756" s="3">
        <v>1153330</v>
      </c>
      <c r="B9756" s="11" t="s">
        <v>104017</v>
      </c>
      <c r="C9756" s="4">
        <v>10</v>
      </c>
      <c r="D9756" s="4">
        <v>1</v>
      </c>
      <c r="E9756" s="11" t="s">
        <v>22</v>
      </c>
      <c r="F9756" s="13">
        <v>44680</v>
      </c>
      <c r="G9756" s="13" t="s">
        <v>208129</v>
      </c>
      <c r="H9756" s="4">
        <v>16</v>
      </c>
      <c r="I9756" s="4">
        <v>20</v>
      </c>
      <c r="J9756" s="4" t="b">
        <v>0</v>
      </c>
      <c r="K9756" s="14">
        <v>3</v>
      </c>
      <c r="L9756" s="11" t="s">
        <v>23</v>
      </c>
      <c r="M9756" s="11" t="s">
        <v>104017</v>
      </c>
      <c r="N9756" s="4">
        <v>1.4</v>
      </c>
      <c r="O9756" s="11" t="s">
        <v>65911</v>
      </c>
      <c r="P9756" s="11" t="s">
        <v>104020</v>
      </c>
      <c r="Q9756" s="11" t="s">
        <v>58</v>
      </c>
      <c r="R9756" s="11" t="s">
        <v>36</v>
      </c>
      <c r="S9756" s="15">
        <v>13</v>
      </c>
      <c r="T9756" s="27" t="s">
        <v>2752</v>
      </c>
      <c r="U9756" s="27" t="s">
        <v>58</v>
      </c>
      <c r="V9756" s="27" t="s">
        <v>104020</v>
      </c>
    </row>
    <row r="9757" spans="1:22" hidden="1" x14ac:dyDescent="0.3">
      <c r="A9757" s="5">
        <v>1370400</v>
      </c>
      <c r="B9757" s="16" t="s">
        <v>104025</v>
      </c>
      <c r="C9757" s="6">
        <v>10</v>
      </c>
      <c r="D9757" s="17">
        <v>1</v>
      </c>
      <c r="E9757" s="16" t="s">
        <v>22</v>
      </c>
      <c r="F9757" s="18">
        <v>45577</v>
      </c>
      <c r="G9757" s="18" t="s">
        <v>111008</v>
      </c>
      <c r="H9757" s="19">
        <v>1000</v>
      </c>
      <c r="I9757" s="6">
        <v>0</v>
      </c>
      <c r="J9757" s="6" t="b">
        <v>0</v>
      </c>
      <c r="K9757" s="19">
        <v>10</v>
      </c>
      <c r="L9757" s="16" t="s">
        <v>3055</v>
      </c>
      <c r="M9757" s="16" t="s">
        <v>104025</v>
      </c>
      <c r="N9757" s="6">
        <v>0</v>
      </c>
      <c r="O9757" s="16" t="s">
        <v>511</v>
      </c>
      <c r="P9757" s="16" t="s">
        <v>651</v>
      </c>
      <c r="Q9757" s="16" t="s">
        <v>8174</v>
      </c>
      <c r="R9757" s="16" t="s">
        <v>104026</v>
      </c>
      <c r="S9757" s="20">
        <v>990</v>
      </c>
      <c r="T9757" s="27" t="s">
        <v>2752</v>
      </c>
      <c r="U9757" s="27" t="s">
        <v>8174</v>
      </c>
      <c r="V9757" s="27"/>
    </row>
    <row r="9758" spans="1:22" x14ac:dyDescent="0.3">
      <c r="A9758" s="3">
        <v>1152849</v>
      </c>
      <c r="B9758" s="11" t="s">
        <v>40196</v>
      </c>
      <c r="C9758" s="4">
        <v>8</v>
      </c>
      <c r="D9758" s="12">
        <v>1</v>
      </c>
      <c r="E9758" s="11" t="s">
        <v>22</v>
      </c>
      <c r="F9758" s="13">
        <v>43165</v>
      </c>
      <c r="G9758" s="13" t="s">
        <v>65513</v>
      </c>
      <c r="H9758" s="14">
        <v>10000</v>
      </c>
      <c r="I9758" s="4">
        <v>26</v>
      </c>
      <c r="J9758" s="4" t="b">
        <v>0</v>
      </c>
      <c r="K9758" s="14">
        <v>5000</v>
      </c>
      <c r="L9758" s="11" t="s">
        <v>538</v>
      </c>
      <c r="M9758" s="11" t="s">
        <v>40196</v>
      </c>
      <c r="N9758" s="4">
        <v>0.6</v>
      </c>
      <c r="O9758" s="11" t="s">
        <v>76</v>
      </c>
      <c r="P9758" s="11" t="s">
        <v>104055</v>
      </c>
      <c r="Q9758" s="11" t="s">
        <v>544</v>
      </c>
      <c r="R9758" s="11" t="s">
        <v>6780</v>
      </c>
      <c r="S9758" s="15">
        <v>5000</v>
      </c>
      <c r="T9758" s="27" t="s">
        <v>76</v>
      </c>
      <c r="U9758" s="27" t="s">
        <v>544</v>
      </c>
      <c r="V9758" s="27" t="s">
        <v>104055</v>
      </c>
    </row>
    <row r="9759" spans="1:22" hidden="1" x14ac:dyDescent="0.3">
      <c r="A9759" s="5">
        <v>505514</v>
      </c>
      <c r="B9759" s="16" t="s">
        <v>104069</v>
      </c>
      <c r="C9759" s="6">
        <v>7</v>
      </c>
      <c r="D9759" s="6">
        <v>1</v>
      </c>
      <c r="E9759" s="16" t="s">
        <v>22</v>
      </c>
      <c r="F9759" s="18">
        <v>40679</v>
      </c>
      <c r="G9759" s="18" t="s">
        <v>87553</v>
      </c>
      <c r="H9759" s="6">
        <v>2000000</v>
      </c>
      <c r="I9759" s="6">
        <v>90</v>
      </c>
      <c r="J9759" s="6" t="b">
        <v>0</v>
      </c>
      <c r="K9759" s="19">
        <v>100000</v>
      </c>
      <c r="L9759" s="16" t="s">
        <v>13909</v>
      </c>
      <c r="M9759" s="16" t="s">
        <v>104070</v>
      </c>
      <c r="N9759" s="6">
        <v>1.06</v>
      </c>
      <c r="O9759" s="16" t="s">
        <v>2643</v>
      </c>
      <c r="P9759" s="16" t="s">
        <v>78114</v>
      </c>
      <c r="Q9759" s="16" t="s">
        <v>25844</v>
      </c>
      <c r="R9759" s="16" t="s">
        <v>13915</v>
      </c>
      <c r="S9759" s="20">
        <v>1900000</v>
      </c>
      <c r="T9759" s="27" t="s">
        <v>76</v>
      </c>
      <c r="U9759" s="27" t="s">
        <v>25844</v>
      </c>
      <c r="V9759" s="27" t="s">
        <v>78114</v>
      </c>
    </row>
    <row r="9760" spans="1:22" hidden="1" x14ac:dyDescent="0.3">
      <c r="A9760" s="3">
        <v>505519</v>
      </c>
      <c r="B9760" s="11" t="s">
        <v>104072</v>
      </c>
      <c r="C9760" s="4">
        <v>8</v>
      </c>
      <c r="D9760" s="4">
        <v>1</v>
      </c>
      <c r="E9760" s="11" t="s">
        <v>22</v>
      </c>
      <c r="F9760" s="13">
        <v>40225</v>
      </c>
      <c r="G9760" s="13" t="s">
        <v>21021</v>
      </c>
      <c r="H9760" s="4">
        <v>2000000</v>
      </c>
      <c r="I9760" s="4">
        <v>90</v>
      </c>
      <c r="J9760" s="4" t="b">
        <v>0</v>
      </c>
      <c r="K9760" s="14">
        <v>15000</v>
      </c>
      <c r="L9760" s="11" t="s">
        <v>13909</v>
      </c>
      <c r="M9760" s="11" t="s">
        <v>104072</v>
      </c>
      <c r="N9760" s="4">
        <v>0.6</v>
      </c>
      <c r="O9760" s="11" t="s">
        <v>1330</v>
      </c>
      <c r="P9760" s="11" t="s">
        <v>78114</v>
      </c>
      <c r="Q9760" s="11" t="s">
        <v>25844</v>
      </c>
      <c r="R9760" s="11" t="s">
        <v>13915</v>
      </c>
      <c r="S9760" s="15">
        <v>1985000</v>
      </c>
      <c r="T9760" s="27" t="s">
        <v>3823</v>
      </c>
      <c r="U9760" s="27" t="s">
        <v>25844</v>
      </c>
      <c r="V9760" s="27" t="s">
        <v>78114</v>
      </c>
    </row>
    <row r="9761" spans="1:22" x14ac:dyDescent="0.3">
      <c r="A9761" s="5">
        <v>1307742</v>
      </c>
      <c r="B9761" s="16" t="s">
        <v>104096</v>
      </c>
      <c r="C9761" s="6">
        <v>10</v>
      </c>
      <c r="D9761" s="6">
        <v>1</v>
      </c>
      <c r="E9761" s="16" t="s">
        <v>22</v>
      </c>
      <c r="F9761" s="18">
        <v>45465</v>
      </c>
      <c r="G9761" s="18" t="s">
        <v>111008</v>
      </c>
      <c r="H9761" s="6">
        <v>2</v>
      </c>
      <c r="I9761" s="6">
        <v>2</v>
      </c>
      <c r="J9761" s="6" t="b">
        <v>0</v>
      </c>
      <c r="K9761" s="19">
        <v>3</v>
      </c>
      <c r="L9761" s="16" t="s">
        <v>23</v>
      </c>
      <c r="M9761" s="16" t="s">
        <v>104096</v>
      </c>
      <c r="N9761" s="6">
        <v>1.4</v>
      </c>
      <c r="O9761" s="16" t="s">
        <v>2752</v>
      </c>
      <c r="P9761" s="16" t="s">
        <v>104098</v>
      </c>
      <c r="Q9761" s="16" t="s">
        <v>651</v>
      </c>
      <c r="R9761" s="16" t="s">
        <v>36</v>
      </c>
      <c r="S9761" s="20">
        <v>-1</v>
      </c>
      <c r="T9761" s="27" t="s">
        <v>2752</v>
      </c>
      <c r="U9761" s="27"/>
      <c r="V9761" s="27" t="s">
        <v>104098</v>
      </c>
    </row>
    <row r="9762" spans="1:22" hidden="1" x14ac:dyDescent="0.3">
      <c r="A9762" s="3">
        <v>505927</v>
      </c>
      <c r="B9762" s="11" t="s">
        <v>104105</v>
      </c>
      <c r="C9762" s="4">
        <v>9</v>
      </c>
      <c r="D9762" s="4">
        <v>1</v>
      </c>
      <c r="E9762" s="11" t="s">
        <v>22</v>
      </c>
      <c r="F9762" s="13">
        <v>35839</v>
      </c>
      <c r="G9762" s="13" t="s">
        <v>113740</v>
      </c>
      <c r="H9762" s="4">
        <v>30000</v>
      </c>
      <c r="I9762" s="4">
        <v>125</v>
      </c>
      <c r="J9762" s="4" t="b">
        <v>0</v>
      </c>
      <c r="K9762" s="14">
        <v>20000</v>
      </c>
      <c r="L9762" s="11" t="s">
        <v>5563</v>
      </c>
      <c r="M9762" s="11" t="s">
        <v>104105</v>
      </c>
      <c r="N9762" s="4">
        <v>1.5649999999999999</v>
      </c>
      <c r="O9762" s="11" t="s">
        <v>2290</v>
      </c>
      <c r="P9762" s="11" t="s">
        <v>651</v>
      </c>
      <c r="Q9762" s="11" t="s">
        <v>5568</v>
      </c>
      <c r="R9762" s="11" t="s">
        <v>5569</v>
      </c>
      <c r="S9762" s="15">
        <v>10000</v>
      </c>
      <c r="T9762" s="27" t="s">
        <v>13177</v>
      </c>
      <c r="U9762" s="27" t="s">
        <v>5568</v>
      </c>
      <c r="V9762" s="27"/>
    </row>
    <row r="9763" spans="1:22" x14ac:dyDescent="0.3">
      <c r="A9763" s="5">
        <v>1370362</v>
      </c>
      <c r="B9763" s="16" t="s">
        <v>104113</v>
      </c>
      <c r="C9763" s="6">
        <v>10</v>
      </c>
      <c r="D9763" s="17">
        <v>1</v>
      </c>
      <c r="E9763" s="16" t="s">
        <v>22</v>
      </c>
      <c r="F9763" s="18">
        <v>45478</v>
      </c>
      <c r="G9763" s="18" t="s">
        <v>111008</v>
      </c>
      <c r="H9763" s="19">
        <v>12</v>
      </c>
      <c r="I9763" s="6">
        <v>3</v>
      </c>
      <c r="J9763" s="6" t="b">
        <v>0</v>
      </c>
      <c r="K9763" s="19">
        <v>1000</v>
      </c>
      <c r="L9763" s="16" t="s">
        <v>23</v>
      </c>
      <c r="M9763" s="16" t="s">
        <v>104113</v>
      </c>
      <c r="N9763" s="6">
        <v>0.628</v>
      </c>
      <c r="O9763" s="16" t="s">
        <v>104116</v>
      </c>
      <c r="P9763" s="16" t="s">
        <v>104117</v>
      </c>
      <c r="Q9763" s="16" t="s">
        <v>58</v>
      </c>
      <c r="R9763" s="16" t="s">
        <v>36</v>
      </c>
      <c r="S9763" s="20">
        <v>-988</v>
      </c>
      <c r="T9763" s="27" t="s">
        <v>2752</v>
      </c>
      <c r="U9763" s="27" t="s">
        <v>58</v>
      </c>
      <c r="V9763" s="27" t="s">
        <v>104117</v>
      </c>
    </row>
    <row r="9764" spans="1:22" x14ac:dyDescent="0.3">
      <c r="A9764" s="3">
        <v>506972</v>
      </c>
      <c r="B9764" s="11" t="s">
        <v>104190</v>
      </c>
      <c r="C9764" s="4">
        <v>2</v>
      </c>
      <c r="D9764" s="12">
        <v>1</v>
      </c>
      <c r="E9764" s="11" t="s">
        <v>22</v>
      </c>
      <c r="F9764" s="13">
        <v>43153</v>
      </c>
      <c r="G9764" s="13" t="s">
        <v>65513</v>
      </c>
      <c r="H9764" s="14">
        <v>100000000</v>
      </c>
      <c r="I9764" s="4">
        <v>90</v>
      </c>
      <c r="J9764" s="4" t="b">
        <v>0</v>
      </c>
      <c r="K9764" s="14">
        <v>15000</v>
      </c>
      <c r="L9764" s="11" t="s">
        <v>13909</v>
      </c>
      <c r="M9764" s="11" t="s">
        <v>104190</v>
      </c>
      <c r="N9764" s="4">
        <v>1.2629999999999999</v>
      </c>
      <c r="O9764" s="11" t="s">
        <v>1496</v>
      </c>
      <c r="P9764" s="11" t="s">
        <v>86610</v>
      </c>
      <c r="Q9764" s="11" t="s">
        <v>651</v>
      </c>
      <c r="R9764" s="11" t="s">
        <v>13915</v>
      </c>
      <c r="S9764" s="15">
        <v>99985000</v>
      </c>
      <c r="T9764" s="27" t="s">
        <v>579</v>
      </c>
      <c r="U9764" s="27"/>
      <c r="V9764" s="27" t="s">
        <v>86610</v>
      </c>
    </row>
    <row r="9765" spans="1:22" x14ac:dyDescent="0.3">
      <c r="A9765" s="5">
        <v>1307985</v>
      </c>
      <c r="B9765" s="16" t="s">
        <v>104197</v>
      </c>
      <c r="C9765" s="6">
        <v>10</v>
      </c>
      <c r="D9765" s="6">
        <v>1</v>
      </c>
      <c r="E9765" s="16" t="s">
        <v>22</v>
      </c>
      <c r="F9765" s="18">
        <v>45466</v>
      </c>
      <c r="G9765" s="18" t="s">
        <v>111008</v>
      </c>
      <c r="H9765" s="6">
        <v>10</v>
      </c>
      <c r="I9765" s="6">
        <v>9</v>
      </c>
      <c r="J9765" s="6" t="b">
        <v>0</v>
      </c>
      <c r="K9765" s="19">
        <v>20</v>
      </c>
      <c r="L9765" s="16" t="s">
        <v>23</v>
      </c>
      <c r="M9765" s="16" t="s">
        <v>104197</v>
      </c>
      <c r="N9765" s="6">
        <v>0</v>
      </c>
      <c r="O9765" s="16" t="s">
        <v>9097</v>
      </c>
      <c r="P9765" s="16" t="s">
        <v>104200</v>
      </c>
      <c r="Q9765" s="16" t="s">
        <v>651</v>
      </c>
      <c r="R9765" s="16" t="s">
        <v>36</v>
      </c>
      <c r="S9765" s="20">
        <v>-10</v>
      </c>
      <c r="T9765" s="27" t="s">
        <v>2752</v>
      </c>
      <c r="U9765" s="27"/>
      <c r="V9765" s="27" t="s">
        <v>104200</v>
      </c>
    </row>
    <row r="9766" spans="1:22" x14ac:dyDescent="0.3">
      <c r="A9766" s="3">
        <v>1366473</v>
      </c>
      <c r="B9766" s="11" t="s">
        <v>104227</v>
      </c>
      <c r="C9766" s="4">
        <v>10</v>
      </c>
      <c r="D9766" s="12">
        <v>1</v>
      </c>
      <c r="E9766" s="11" t="s">
        <v>22</v>
      </c>
      <c r="F9766" s="13">
        <v>45064</v>
      </c>
      <c r="G9766" s="13" t="s">
        <v>208140</v>
      </c>
      <c r="H9766" s="14">
        <v>1</v>
      </c>
      <c r="I9766" s="4">
        <v>13</v>
      </c>
      <c r="J9766" s="4" t="b">
        <v>0</v>
      </c>
      <c r="K9766" s="14">
        <v>53</v>
      </c>
      <c r="L9766" s="11" t="s">
        <v>23</v>
      </c>
      <c r="M9766" s="11" t="s">
        <v>104227</v>
      </c>
      <c r="N9766" s="4">
        <v>0</v>
      </c>
      <c r="O9766" s="11" t="s">
        <v>76</v>
      </c>
      <c r="P9766" s="11" t="s">
        <v>104229</v>
      </c>
      <c r="Q9766" s="11" t="s">
        <v>58</v>
      </c>
      <c r="R9766" s="11" t="s">
        <v>36</v>
      </c>
      <c r="S9766" s="15">
        <v>-52</v>
      </c>
      <c r="T9766" s="27" t="s">
        <v>76</v>
      </c>
      <c r="U9766" s="27" t="s">
        <v>58</v>
      </c>
      <c r="V9766" s="27" t="s">
        <v>104229</v>
      </c>
    </row>
    <row r="9767" spans="1:22" hidden="1" x14ac:dyDescent="0.3">
      <c r="A9767" s="5">
        <v>1487037</v>
      </c>
      <c r="B9767" s="16" t="s">
        <v>104262</v>
      </c>
      <c r="C9767" s="6">
        <v>5</v>
      </c>
      <c r="D9767" s="6">
        <v>1</v>
      </c>
      <c r="E9767" s="16" t="s">
        <v>22</v>
      </c>
      <c r="F9767" s="18">
        <v>37047</v>
      </c>
      <c r="G9767" s="18" t="s">
        <v>208098</v>
      </c>
      <c r="H9767" s="6">
        <v>291</v>
      </c>
      <c r="I9767" s="6">
        <v>0</v>
      </c>
      <c r="J9767" s="6" t="b">
        <v>0</v>
      </c>
      <c r="K9767" s="19">
        <v>200</v>
      </c>
      <c r="L9767" s="16" t="s">
        <v>23</v>
      </c>
      <c r="M9767" s="16" t="s">
        <v>104262</v>
      </c>
      <c r="N9767" s="6">
        <v>0</v>
      </c>
      <c r="O9767" s="16" t="s">
        <v>651</v>
      </c>
      <c r="P9767" s="16" t="s">
        <v>651</v>
      </c>
      <c r="Q9767" s="16" t="s">
        <v>651</v>
      </c>
      <c r="R9767" s="16" t="s">
        <v>36</v>
      </c>
      <c r="S9767" s="20">
        <v>91</v>
      </c>
      <c r="T9767" s="27"/>
      <c r="U9767" s="27"/>
      <c r="V9767" s="27"/>
    </row>
    <row r="9768" spans="1:22" hidden="1" x14ac:dyDescent="0.3">
      <c r="A9768" s="3">
        <v>1157363</v>
      </c>
      <c r="B9768" s="11" t="s">
        <v>104353</v>
      </c>
      <c r="C9768" s="4">
        <v>10</v>
      </c>
      <c r="D9768" s="12">
        <v>1</v>
      </c>
      <c r="E9768" s="11" t="s">
        <v>22</v>
      </c>
      <c r="F9768" s="13">
        <v>45016</v>
      </c>
      <c r="G9768" s="13" t="s">
        <v>208140</v>
      </c>
      <c r="H9768" s="14">
        <v>2600</v>
      </c>
      <c r="I9768" s="4">
        <v>4</v>
      </c>
      <c r="J9768" s="4" t="b">
        <v>0</v>
      </c>
      <c r="K9768" s="14">
        <v>2000</v>
      </c>
      <c r="L9768" s="11" t="s">
        <v>1635</v>
      </c>
      <c r="M9768" s="11" t="s">
        <v>104353</v>
      </c>
      <c r="N9768" s="4">
        <v>0.97499999999999998</v>
      </c>
      <c r="O9768" s="11" t="s">
        <v>76</v>
      </c>
      <c r="P9768" s="11" t="s">
        <v>651</v>
      </c>
      <c r="Q9768" s="11" t="s">
        <v>3378</v>
      </c>
      <c r="R9768" s="11" t="s">
        <v>13037</v>
      </c>
      <c r="S9768" s="15">
        <v>600</v>
      </c>
      <c r="T9768" s="27" t="s">
        <v>76</v>
      </c>
      <c r="U9768" s="27" t="s">
        <v>3378</v>
      </c>
      <c r="V9768" s="27"/>
    </row>
    <row r="9769" spans="1:22" x14ac:dyDescent="0.3">
      <c r="A9769" s="5">
        <v>515244</v>
      </c>
      <c r="B9769" s="16" t="s">
        <v>104371</v>
      </c>
      <c r="C9769" s="6">
        <v>10</v>
      </c>
      <c r="D9769" s="17">
        <v>1</v>
      </c>
      <c r="E9769" s="16" t="s">
        <v>22</v>
      </c>
      <c r="F9769" s="18">
        <v>42992</v>
      </c>
      <c r="G9769" s="18" t="s">
        <v>89743</v>
      </c>
      <c r="H9769" s="19">
        <v>4500</v>
      </c>
      <c r="I9769" s="6">
        <v>0</v>
      </c>
      <c r="J9769" s="6" t="b">
        <v>0</v>
      </c>
      <c r="K9769" s="19">
        <v>1000</v>
      </c>
      <c r="L9769" s="16" t="s">
        <v>1635</v>
      </c>
      <c r="M9769" s="16" t="s">
        <v>104371</v>
      </c>
      <c r="N9769" s="6">
        <v>0.6</v>
      </c>
      <c r="O9769" s="16" t="s">
        <v>15206</v>
      </c>
      <c r="P9769" s="16" t="s">
        <v>104372</v>
      </c>
      <c r="Q9769" s="16" t="s">
        <v>76218</v>
      </c>
      <c r="R9769" s="16" t="s">
        <v>1642</v>
      </c>
      <c r="S9769" s="20">
        <v>3500</v>
      </c>
      <c r="T9769" s="27" t="s">
        <v>14371</v>
      </c>
      <c r="U9769" s="27" t="s">
        <v>24207</v>
      </c>
      <c r="V9769" s="27" t="s">
        <v>104372</v>
      </c>
    </row>
    <row r="9770" spans="1:22" hidden="1" x14ac:dyDescent="0.3">
      <c r="A9770" s="3">
        <v>608439</v>
      </c>
      <c r="B9770" s="11" t="s">
        <v>104448</v>
      </c>
      <c r="C9770" s="4">
        <v>1</v>
      </c>
      <c r="D9770" s="4">
        <v>1</v>
      </c>
      <c r="E9770" s="11" t="s">
        <v>22</v>
      </c>
      <c r="F9770" s="13">
        <v>42874</v>
      </c>
      <c r="G9770" s="13" t="s">
        <v>89743</v>
      </c>
      <c r="H9770" s="4">
        <v>500</v>
      </c>
      <c r="I9770" s="4">
        <v>99</v>
      </c>
      <c r="J9770" s="4" t="b">
        <v>0</v>
      </c>
      <c r="K9770" s="14">
        <v>1</v>
      </c>
      <c r="L9770" s="11" t="s">
        <v>16250</v>
      </c>
      <c r="M9770" s="11" t="s">
        <v>104448</v>
      </c>
      <c r="N9770" s="4">
        <v>0.627</v>
      </c>
      <c r="O9770" s="11" t="s">
        <v>2653</v>
      </c>
      <c r="P9770" s="11" t="s">
        <v>651</v>
      </c>
      <c r="Q9770" s="11" t="s">
        <v>31451</v>
      </c>
      <c r="R9770" s="11" t="s">
        <v>16255</v>
      </c>
      <c r="S9770" s="15">
        <v>499</v>
      </c>
      <c r="T9770" s="27" t="s">
        <v>50974</v>
      </c>
      <c r="U9770" s="27" t="s">
        <v>31451</v>
      </c>
      <c r="V9770" s="27"/>
    </row>
    <row r="9771" spans="1:22" hidden="1" x14ac:dyDescent="0.3">
      <c r="A9771" s="5">
        <v>1155226</v>
      </c>
      <c r="B9771" s="16" t="s">
        <v>104545</v>
      </c>
      <c r="C9771" s="6">
        <v>10</v>
      </c>
      <c r="D9771" s="17">
        <v>1</v>
      </c>
      <c r="E9771" s="16" t="s">
        <v>22</v>
      </c>
      <c r="F9771" s="18">
        <v>41725</v>
      </c>
      <c r="G9771" s="18" t="s">
        <v>208094</v>
      </c>
      <c r="H9771" s="19">
        <v>10000</v>
      </c>
      <c r="I9771" s="6">
        <v>0</v>
      </c>
      <c r="J9771" s="6" t="b">
        <v>0</v>
      </c>
      <c r="K9771" s="19">
        <v>1000</v>
      </c>
      <c r="L9771" s="16" t="s">
        <v>3055</v>
      </c>
      <c r="M9771" s="16" t="s">
        <v>104545</v>
      </c>
      <c r="N9771" s="6">
        <v>0.6</v>
      </c>
      <c r="O9771" s="16" t="s">
        <v>15206</v>
      </c>
      <c r="P9771" s="16" t="s">
        <v>104546</v>
      </c>
      <c r="Q9771" s="16" t="s">
        <v>8174</v>
      </c>
      <c r="R9771" s="16" t="s">
        <v>3061</v>
      </c>
      <c r="S9771" s="20">
        <v>9000</v>
      </c>
      <c r="T9771" s="27" t="s">
        <v>14371</v>
      </c>
      <c r="U9771" s="27" t="s">
        <v>8174</v>
      </c>
      <c r="V9771" s="27" t="s">
        <v>104546</v>
      </c>
    </row>
    <row r="9772" spans="1:22" x14ac:dyDescent="0.3">
      <c r="A9772" s="3">
        <v>1155942</v>
      </c>
      <c r="B9772" s="11" t="s">
        <v>104575</v>
      </c>
      <c r="C9772" s="4">
        <v>7</v>
      </c>
      <c r="D9772" s="12">
        <v>1</v>
      </c>
      <c r="E9772" s="11" t="s">
        <v>22</v>
      </c>
      <c r="F9772" s="13">
        <v>44845</v>
      </c>
      <c r="G9772" s="13" t="s">
        <v>208129</v>
      </c>
      <c r="H9772" s="14">
        <v>150000</v>
      </c>
      <c r="I9772" s="4">
        <v>0</v>
      </c>
      <c r="J9772" s="4" t="b">
        <v>1</v>
      </c>
      <c r="K9772" s="14">
        <v>15000</v>
      </c>
      <c r="L9772" s="11" t="s">
        <v>648</v>
      </c>
      <c r="M9772" s="11" t="s">
        <v>104575</v>
      </c>
      <c r="N9772" s="4">
        <v>0</v>
      </c>
      <c r="O9772" s="11" t="s">
        <v>104576</v>
      </c>
      <c r="P9772" s="11" t="s">
        <v>104577</v>
      </c>
      <c r="Q9772" s="11" t="s">
        <v>651</v>
      </c>
      <c r="R9772" s="11" t="s">
        <v>655</v>
      </c>
      <c r="S9772" s="15">
        <v>135000</v>
      </c>
      <c r="T9772" s="27" t="s">
        <v>76</v>
      </c>
      <c r="U9772" s="27"/>
      <c r="V9772" s="27" t="s">
        <v>104577</v>
      </c>
    </row>
    <row r="9773" spans="1:22" hidden="1" x14ac:dyDescent="0.3">
      <c r="A9773" s="5">
        <v>249276</v>
      </c>
      <c r="B9773" s="16" t="s">
        <v>104724</v>
      </c>
      <c r="C9773" s="6">
        <v>6</v>
      </c>
      <c r="D9773" s="6">
        <v>1</v>
      </c>
      <c r="E9773" s="16" t="s">
        <v>22</v>
      </c>
      <c r="F9773" s="18">
        <v>41299</v>
      </c>
      <c r="G9773" s="18" t="s">
        <v>208102</v>
      </c>
      <c r="H9773" s="6">
        <v>10000</v>
      </c>
      <c r="I9773" s="6">
        <v>112</v>
      </c>
      <c r="J9773" s="6" t="b">
        <v>0</v>
      </c>
      <c r="K9773" s="19">
        <v>5000</v>
      </c>
      <c r="L9773" s="16" t="s">
        <v>1635</v>
      </c>
      <c r="M9773" s="16" t="s">
        <v>104725</v>
      </c>
      <c r="N9773" s="6">
        <v>0.6</v>
      </c>
      <c r="O9773" s="16" t="s">
        <v>542</v>
      </c>
      <c r="P9773" s="16" t="s">
        <v>104727</v>
      </c>
      <c r="Q9773" s="16" t="s">
        <v>87433</v>
      </c>
      <c r="R9773" s="16" t="s">
        <v>1642</v>
      </c>
      <c r="S9773" s="20">
        <v>5000</v>
      </c>
      <c r="T9773" s="27" t="s">
        <v>76</v>
      </c>
      <c r="U9773" s="27" t="s">
        <v>87433</v>
      </c>
      <c r="V9773" s="27" t="s">
        <v>104727</v>
      </c>
    </row>
    <row r="9774" spans="1:22" hidden="1" x14ac:dyDescent="0.3">
      <c r="A9774" s="3">
        <v>992432</v>
      </c>
      <c r="B9774" s="11" t="s">
        <v>104728</v>
      </c>
      <c r="C9774" s="4">
        <v>10</v>
      </c>
      <c r="D9774" s="4">
        <v>1</v>
      </c>
      <c r="E9774" s="11" t="s">
        <v>22</v>
      </c>
      <c r="F9774" s="13">
        <v>44737</v>
      </c>
      <c r="G9774" s="13" t="s">
        <v>208129</v>
      </c>
      <c r="H9774" s="4">
        <v>365000</v>
      </c>
      <c r="I9774" s="4">
        <v>50</v>
      </c>
      <c r="J9774" s="4" t="b">
        <v>0</v>
      </c>
      <c r="K9774" s="14">
        <v>120000</v>
      </c>
      <c r="L9774" s="11" t="s">
        <v>23</v>
      </c>
      <c r="M9774" s="11" t="s">
        <v>104728</v>
      </c>
      <c r="N9774" s="4">
        <v>0.6</v>
      </c>
      <c r="O9774" s="11" t="s">
        <v>651</v>
      </c>
      <c r="P9774" s="11" t="s">
        <v>651</v>
      </c>
      <c r="Q9774" s="11" t="s">
        <v>651</v>
      </c>
      <c r="R9774" s="11" t="s">
        <v>604</v>
      </c>
      <c r="S9774" s="15">
        <v>245000</v>
      </c>
      <c r="T9774" s="27"/>
      <c r="U9774" s="27"/>
      <c r="V9774" s="27"/>
    </row>
    <row r="9775" spans="1:22" x14ac:dyDescent="0.3">
      <c r="A9775" s="5">
        <v>497702</v>
      </c>
      <c r="B9775" s="16" t="s">
        <v>104741</v>
      </c>
      <c r="C9775" s="6">
        <v>10</v>
      </c>
      <c r="D9775" s="6">
        <v>1</v>
      </c>
      <c r="E9775" s="16" t="s">
        <v>22</v>
      </c>
      <c r="F9775" s="18">
        <v>43091</v>
      </c>
      <c r="G9775" s="18" t="s">
        <v>89743</v>
      </c>
      <c r="H9775" s="6">
        <v>564000</v>
      </c>
      <c r="I9775" s="6">
        <v>82</v>
      </c>
      <c r="J9775" s="6" t="b">
        <v>0</v>
      </c>
      <c r="K9775" s="19">
        <v>50000</v>
      </c>
      <c r="L9775" s="16" t="s">
        <v>23</v>
      </c>
      <c r="M9775" s="16" t="s">
        <v>104741</v>
      </c>
      <c r="N9775" s="6">
        <v>0.64100000000000001</v>
      </c>
      <c r="O9775" s="16" t="s">
        <v>269</v>
      </c>
      <c r="P9775" s="16" t="s">
        <v>104744</v>
      </c>
      <c r="Q9775" s="16" t="s">
        <v>58</v>
      </c>
      <c r="R9775" s="16" t="s">
        <v>36</v>
      </c>
      <c r="S9775" s="20">
        <v>514000</v>
      </c>
      <c r="T9775" s="27" t="s">
        <v>13177</v>
      </c>
      <c r="U9775" s="27" t="s">
        <v>58</v>
      </c>
      <c r="V9775" s="27" t="s">
        <v>104744</v>
      </c>
    </row>
    <row r="9776" spans="1:22" x14ac:dyDescent="0.3">
      <c r="A9776" s="3">
        <v>859016</v>
      </c>
      <c r="B9776" s="11" t="s">
        <v>104794</v>
      </c>
      <c r="C9776" s="4">
        <v>10</v>
      </c>
      <c r="D9776" s="4">
        <v>1</v>
      </c>
      <c r="E9776" s="11" t="s">
        <v>22</v>
      </c>
      <c r="F9776" s="13">
        <v>44381</v>
      </c>
      <c r="G9776" s="13" t="s">
        <v>208111</v>
      </c>
      <c r="H9776" s="4">
        <v>178000</v>
      </c>
      <c r="I9776" s="4">
        <v>0</v>
      </c>
      <c r="J9776" s="4" t="b">
        <v>0</v>
      </c>
      <c r="K9776" s="14">
        <v>150000</v>
      </c>
      <c r="L9776" s="11" t="s">
        <v>20414</v>
      </c>
      <c r="M9776" s="11" t="s">
        <v>104794</v>
      </c>
      <c r="N9776" s="4">
        <v>0.6</v>
      </c>
      <c r="O9776" s="11" t="s">
        <v>378</v>
      </c>
      <c r="P9776" s="11" t="s">
        <v>104795</v>
      </c>
      <c r="Q9776" s="11" t="s">
        <v>651</v>
      </c>
      <c r="R9776" s="11" t="s">
        <v>42818</v>
      </c>
      <c r="S9776" s="15">
        <v>28000</v>
      </c>
      <c r="T9776" s="27" t="s">
        <v>38944</v>
      </c>
      <c r="U9776" s="27"/>
      <c r="V9776" s="27" t="s">
        <v>104795</v>
      </c>
    </row>
    <row r="9777" spans="1:22" x14ac:dyDescent="0.3">
      <c r="A9777" s="5">
        <v>495778</v>
      </c>
      <c r="B9777" s="16" t="s">
        <v>104918</v>
      </c>
      <c r="C9777" s="6">
        <v>8</v>
      </c>
      <c r="D9777" s="17">
        <v>1</v>
      </c>
      <c r="E9777" s="16" t="s">
        <v>22</v>
      </c>
      <c r="F9777" s="18">
        <v>42014</v>
      </c>
      <c r="G9777" s="18" t="s">
        <v>208103</v>
      </c>
      <c r="H9777" s="19">
        <v>300</v>
      </c>
      <c r="I9777" s="6">
        <v>90</v>
      </c>
      <c r="J9777" s="6" t="b">
        <v>0</v>
      </c>
      <c r="K9777" s="19">
        <v>10000</v>
      </c>
      <c r="L9777" s="16" t="s">
        <v>538</v>
      </c>
      <c r="M9777" s="16" t="s">
        <v>104918</v>
      </c>
      <c r="N9777" s="6">
        <v>0.875</v>
      </c>
      <c r="O9777" s="16" t="s">
        <v>472</v>
      </c>
      <c r="P9777" s="16" t="s">
        <v>104920</v>
      </c>
      <c r="Q9777" s="16" t="s">
        <v>5456</v>
      </c>
      <c r="R9777" s="16" t="s">
        <v>6780</v>
      </c>
      <c r="S9777" s="20">
        <v>-9700</v>
      </c>
      <c r="T9777" s="27" t="s">
        <v>579</v>
      </c>
      <c r="U9777" s="27" t="s">
        <v>5456</v>
      </c>
      <c r="V9777" s="27" t="s">
        <v>104920</v>
      </c>
    </row>
    <row r="9778" spans="1:22" x14ac:dyDescent="0.3">
      <c r="A9778" s="3">
        <v>992119</v>
      </c>
      <c r="B9778" s="11" t="s">
        <v>104963</v>
      </c>
      <c r="C9778" s="4">
        <v>10</v>
      </c>
      <c r="D9778" s="4">
        <v>1</v>
      </c>
      <c r="E9778" s="11" t="s">
        <v>22</v>
      </c>
      <c r="F9778" s="13">
        <v>44740</v>
      </c>
      <c r="G9778" s="13" t="s">
        <v>208129</v>
      </c>
      <c r="H9778" s="4">
        <v>65000</v>
      </c>
      <c r="I9778" s="4">
        <v>34</v>
      </c>
      <c r="J9778" s="4" t="b">
        <v>0</v>
      </c>
      <c r="K9778" s="14">
        <v>12000</v>
      </c>
      <c r="L9778" s="11" t="s">
        <v>23</v>
      </c>
      <c r="M9778" s="11" t="s">
        <v>104963</v>
      </c>
      <c r="N9778" s="4">
        <v>0.6</v>
      </c>
      <c r="O9778" s="11" t="s">
        <v>14371</v>
      </c>
      <c r="P9778" s="11" t="s">
        <v>104966</v>
      </c>
      <c r="Q9778" s="11" t="s">
        <v>718</v>
      </c>
      <c r="R9778" s="11" t="s">
        <v>36</v>
      </c>
      <c r="S9778" s="15">
        <v>53000</v>
      </c>
      <c r="T9778" s="27" t="s">
        <v>14371</v>
      </c>
      <c r="U9778" s="27" t="s">
        <v>718</v>
      </c>
      <c r="V9778" s="27" t="s">
        <v>104966</v>
      </c>
    </row>
    <row r="9779" spans="1:22" x14ac:dyDescent="0.3">
      <c r="A9779" s="5">
        <v>1148518</v>
      </c>
      <c r="B9779" s="16" t="s">
        <v>104985</v>
      </c>
      <c r="C9779" s="6">
        <v>9</v>
      </c>
      <c r="D9779" s="17">
        <v>1</v>
      </c>
      <c r="E9779" s="16" t="s">
        <v>22</v>
      </c>
      <c r="F9779" s="18">
        <v>45088</v>
      </c>
      <c r="G9779" s="18" t="s">
        <v>208140</v>
      </c>
      <c r="H9779" s="19">
        <v>20</v>
      </c>
      <c r="I9779" s="6">
        <v>21</v>
      </c>
      <c r="J9779" s="6" t="b">
        <v>0</v>
      </c>
      <c r="K9779" s="19">
        <v>1000</v>
      </c>
      <c r="L9779" s="16" t="s">
        <v>23</v>
      </c>
      <c r="M9779" s="16" t="s">
        <v>104985</v>
      </c>
      <c r="N9779" s="6">
        <v>0.6</v>
      </c>
      <c r="O9779" s="16" t="s">
        <v>472</v>
      </c>
      <c r="P9779" s="16" t="s">
        <v>97127</v>
      </c>
      <c r="Q9779" s="16" t="s">
        <v>651</v>
      </c>
      <c r="R9779" s="16" t="s">
        <v>36</v>
      </c>
      <c r="S9779" s="20">
        <v>-980</v>
      </c>
      <c r="T9779" s="27" t="s">
        <v>579</v>
      </c>
      <c r="U9779" s="27"/>
      <c r="V9779" s="27" t="s">
        <v>97127</v>
      </c>
    </row>
    <row r="9780" spans="1:22" hidden="1" x14ac:dyDescent="0.3">
      <c r="A9780" s="3">
        <v>1485184</v>
      </c>
      <c r="B9780" s="11" t="s">
        <v>105012</v>
      </c>
      <c r="C9780" s="4">
        <v>7</v>
      </c>
      <c r="D9780" s="4">
        <v>1</v>
      </c>
      <c r="E9780" s="11" t="s">
        <v>22</v>
      </c>
      <c r="F9780" s="13">
        <v>37208</v>
      </c>
      <c r="G9780" s="13" t="s">
        <v>208098</v>
      </c>
      <c r="H9780" s="4">
        <v>2000</v>
      </c>
      <c r="I9780" s="4">
        <v>0</v>
      </c>
      <c r="J9780" s="4" t="b">
        <v>0</v>
      </c>
      <c r="K9780" s="14">
        <v>1000</v>
      </c>
      <c r="L9780" s="11" t="s">
        <v>23</v>
      </c>
      <c r="M9780" s="11" t="s">
        <v>105012</v>
      </c>
      <c r="N9780" s="4">
        <v>7.1000000000000004E-3</v>
      </c>
      <c r="O9780" s="11" t="s">
        <v>651</v>
      </c>
      <c r="P9780" s="11" t="s">
        <v>105013</v>
      </c>
      <c r="Q9780" s="11" t="s">
        <v>651</v>
      </c>
      <c r="R9780" s="11" t="s">
        <v>36</v>
      </c>
      <c r="S9780" s="15">
        <v>1000</v>
      </c>
      <c r="T9780" s="27"/>
      <c r="U9780" s="27"/>
      <c r="V9780" s="27" t="s">
        <v>209198</v>
      </c>
    </row>
    <row r="9781" spans="1:22" x14ac:dyDescent="0.3">
      <c r="A9781" s="5">
        <v>494971</v>
      </c>
      <c r="B9781" s="16" t="s">
        <v>105023</v>
      </c>
      <c r="C9781" s="6">
        <v>10</v>
      </c>
      <c r="D9781" s="17">
        <v>1</v>
      </c>
      <c r="E9781" s="16" t="s">
        <v>22</v>
      </c>
      <c r="F9781" s="18">
        <v>43094</v>
      </c>
      <c r="G9781" s="18" t="s">
        <v>89743</v>
      </c>
      <c r="H9781" s="19">
        <v>10449798</v>
      </c>
      <c r="I9781" s="6">
        <v>128</v>
      </c>
      <c r="J9781" s="6" t="b">
        <v>0</v>
      </c>
      <c r="K9781" s="19">
        <v>5084000</v>
      </c>
      <c r="L9781" s="16" t="s">
        <v>49117</v>
      </c>
      <c r="M9781" s="16" t="s">
        <v>105023</v>
      </c>
      <c r="N9781" s="6">
        <v>1.3089999999999999</v>
      </c>
      <c r="O9781" s="16" t="s">
        <v>33583</v>
      </c>
      <c r="P9781" s="16" t="s">
        <v>105025</v>
      </c>
      <c r="Q9781" s="16" t="s">
        <v>49120</v>
      </c>
      <c r="R9781" s="16" t="s">
        <v>64713</v>
      </c>
      <c r="S9781" s="20">
        <v>5365798</v>
      </c>
      <c r="T9781" s="27" t="s">
        <v>50983</v>
      </c>
      <c r="U9781" s="27" t="s">
        <v>49120</v>
      </c>
      <c r="V9781" s="27" t="s">
        <v>105025</v>
      </c>
    </row>
    <row r="9782" spans="1:22" x14ac:dyDescent="0.3">
      <c r="A9782" s="3">
        <v>495429</v>
      </c>
      <c r="B9782" s="11" t="s">
        <v>105066</v>
      </c>
      <c r="C9782" s="4">
        <v>10</v>
      </c>
      <c r="D9782" s="12">
        <v>1</v>
      </c>
      <c r="E9782" s="11" t="s">
        <v>22</v>
      </c>
      <c r="F9782" s="13">
        <v>42720</v>
      </c>
      <c r="G9782" s="13" t="s">
        <v>208096</v>
      </c>
      <c r="H9782" s="14">
        <v>181000</v>
      </c>
      <c r="I9782" s="4">
        <v>110</v>
      </c>
      <c r="J9782" s="4" t="b">
        <v>0</v>
      </c>
      <c r="K9782" s="14">
        <v>543000</v>
      </c>
      <c r="L9782" s="11" t="s">
        <v>54265</v>
      </c>
      <c r="M9782" s="11" t="s">
        <v>105066</v>
      </c>
      <c r="N9782" s="4">
        <v>0.6</v>
      </c>
      <c r="O9782" s="11" t="s">
        <v>1847</v>
      </c>
      <c r="P9782" s="11" t="s">
        <v>105068</v>
      </c>
      <c r="Q9782" s="11" t="s">
        <v>54269</v>
      </c>
      <c r="R9782" s="11" t="s">
        <v>59743</v>
      </c>
      <c r="S9782" s="15">
        <v>-362000</v>
      </c>
      <c r="T9782" s="27" t="s">
        <v>13177</v>
      </c>
      <c r="U9782" s="27" t="s">
        <v>54269</v>
      </c>
      <c r="V9782" s="27" t="s">
        <v>105068</v>
      </c>
    </row>
    <row r="9783" spans="1:22" hidden="1" x14ac:dyDescent="0.3">
      <c r="A9783" s="5">
        <v>1375288</v>
      </c>
      <c r="B9783" s="16" t="s">
        <v>105104</v>
      </c>
      <c r="C9783" s="6">
        <v>10</v>
      </c>
      <c r="D9783" s="17">
        <v>1</v>
      </c>
      <c r="E9783" s="16" t="s">
        <v>22</v>
      </c>
      <c r="F9783" s="18">
        <v>45587</v>
      </c>
      <c r="G9783" s="18" t="s">
        <v>111008</v>
      </c>
      <c r="H9783" s="19">
        <v>61000</v>
      </c>
      <c r="I9783" s="6">
        <v>1</v>
      </c>
      <c r="J9783" s="6" t="b">
        <v>0</v>
      </c>
      <c r="K9783" s="19">
        <v>10000</v>
      </c>
      <c r="L9783" s="16" t="s">
        <v>23</v>
      </c>
      <c r="M9783" s="16" t="s">
        <v>105104</v>
      </c>
      <c r="N9783" s="6">
        <v>1.4</v>
      </c>
      <c r="O9783" s="16" t="s">
        <v>34792</v>
      </c>
      <c r="P9783" s="16" t="s">
        <v>651</v>
      </c>
      <c r="Q9783" s="16" t="s">
        <v>58</v>
      </c>
      <c r="R9783" s="16" t="s">
        <v>36</v>
      </c>
      <c r="S9783" s="20">
        <v>51000</v>
      </c>
      <c r="T9783" s="27" t="s">
        <v>33390</v>
      </c>
      <c r="U9783" s="27" t="s">
        <v>58</v>
      </c>
      <c r="V9783" s="27"/>
    </row>
    <row r="9784" spans="1:22" x14ac:dyDescent="0.3">
      <c r="A9784" s="3">
        <v>1375916</v>
      </c>
      <c r="B9784" s="11" t="s">
        <v>105139</v>
      </c>
      <c r="C9784" s="4">
        <v>10</v>
      </c>
      <c r="D9784" s="12">
        <v>1</v>
      </c>
      <c r="E9784" s="11" t="s">
        <v>22</v>
      </c>
      <c r="F9784" s="13">
        <v>45588</v>
      </c>
      <c r="G9784" s="13" t="s">
        <v>111008</v>
      </c>
      <c r="H9784" s="14">
        <v>3</v>
      </c>
      <c r="I9784" s="4">
        <v>0</v>
      </c>
      <c r="J9784" s="4" t="b">
        <v>0</v>
      </c>
      <c r="K9784" s="14">
        <v>4</v>
      </c>
      <c r="L9784" s="11" t="s">
        <v>39286</v>
      </c>
      <c r="M9784" s="11" t="s">
        <v>105139</v>
      </c>
      <c r="N9784" s="4">
        <v>1.4</v>
      </c>
      <c r="O9784" s="11" t="s">
        <v>579</v>
      </c>
      <c r="P9784" s="11" t="s">
        <v>102827</v>
      </c>
      <c r="Q9784" s="11" t="s">
        <v>651</v>
      </c>
      <c r="R9784" s="11" t="s">
        <v>105140</v>
      </c>
      <c r="S9784" s="15">
        <v>-1</v>
      </c>
      <c r="T9784" s="27" t="s">
        <v>579</v>
      </c>
      <c r="U9784" s="27"/>
      <c r="V9784" s="27" t="s">
        <v>102827</v>
      </c>
    </row>
    <row r="9785" spans="1:22" hidden="1" x14ac:dyDescent="0.3">
      <c r="A9785" s="5">
        <v>496672</v>
      </c>
      <c r="B9785" s="16" t="s">
        <v>105157</v>
      </c>
      <c r="C9785" s="6">
        <v>6</v>
      </c>
      <c r="D9785" s="17">
        <v>1</v>
      </c>
      <c r="E9785" s="16" t="s">
        <v>22</v>
      </c>
      <c r="F9785" s="18">
        <v>18737</v>
      </c>
      <c r="G9785" s="18" t="s">
        <v>208145</v>
      </c>
      <c r="H9785" s="19">
        <v>100000</v>
      </c>
      <c r="I9785" s="6">
        <v>90</v>
      </c>
      <c r="J9785" s="6" t="b">
        <v>0</v>
      </c>
      <c r="K9785" s="19">
        <v>50000</v>
      </c>
      <c r="L9785" s="16" t="s">
        <v>23</v>
      </c>
      <c r="M9785" s="16" t="s">
        <v>105157</v>
      </c>
      <c r="N9785" s="6">
        <v>0.84799999999999998</v>
      </c>
      <c r="O9785" s="16" t="s">
        <v>76</v>
      </c>
      <c r="P9785" s="16" t="s">
        <v>9064</v>
      </c>
      <c r="Q9785" s="16" t="s">
        <v>58</v>
      </c>
      <c r="R9785" s="16" t="s">
        <v>36</v>
      </c>
      <c r="S9785" s="20">
        <v>50000</v>
      </c>
      <c r="T9785" s="27" t="s">
        <v>76</v>
      </c>
      <c r="U9785" s="27" t="s">
        <v>58</v>
      </c>
      <c r="V9785" s="27" t="s">
        <v>9064</v>
      </c>
    </row>
    <row r="9786" spans="1:22" hidden="1" x14ac:dyDescent="0.3">
      <c r="A9786" s="3">
        <v>779467</v>
      </c>
      <c r="B9786" s="11" t="s">
        <v>105165</v>
      </c>
      <c r="C9786" s="4">
        <v>10</v>
      </c>
      <c r="D9786" s="12">
        <v>1</v>
      </c>
      <c r="E9786" s="11" t="s">
        <v>22</v>
      </c>
      <c r="F9786" s="13">
        <v>42127</v>
      </c>
      <c r="G9786" s="13" t="s">
        <v>208103</v>
      </c>
      <c r="H9786" s="14">
        <v>6789</v>
      </c>
      <c r="I9786" s="4">
        <v>50</v>
      </c>
      <c r="J9786" s="4" t="b">
        <v>0</v>
      </c>
      <c r="K9786" s="14">
        <v>26271</v>
      </c>
      <c r="L9786" s="11" t="s">
        <v>13909</v>
      </c>
      <c r="M9786" s="11" t="s">
        <v>105166</v>
      </c>
      <c r="N9786" s="4">
        <v>0.625</v>
      </c>
      <c r="O9786" s="11" t="s">
        <v>105169</v>
      </c>
      <c r="P9786" s="11" t="s">
        <v>651</v>
      </c>
      <c r="Q9786" s="11" t="s">
        <v>105170</v>
      </c>
      <c r="R9786" s="11" t="s">
        <v>13915</v>
      </c>
      <c r="S9786" s="15">
        <v>-19482</v>
      </c>
      <c r="T9786" s="27" t="s">
        <v>14371</v>
      </c>
      <c r="U9786" s="27" t="s">
        <v>25844</v>
      </c>
      <c r="V9786" s="27"/>
    </row>
    <row r="9787" spans="1:22" x14ac:dyDescent="0.3">
      <c r="A9787" s="5">
        <v>1371911</v>
      </c>
      <c r="B9787" s="16" t="s">
        <v>105200</v>
      </c>
      <c r="C9787" s="6">
        <v>10</v>
      </c>
      <c r="D9787" s="17">
        <v>1</v>
      </c>
      <c r="E9787" s="16" t="s">
        <v>22</v>
      </c>
      <c r="F9787" s="18">
        <v>44741</v>
      </c>
      <c r="G9787" s="18" t="s">
        <v>208129</v>
      </c>
      <c r="H9787" s="19">
        <v>10000</v>
      </c>
      <c r="I9787" s="6">
        <v>0</v>
      </c>
      <c r="J9787" s="6" t="b">
        <v>1</v>
      </c>
      <c r="K9787" s="19">
        <v>50</v>
      </c>
      <c r="L9787" s="16" t="s">
        <v>1635</v>
      </c>
      <c r="M9787" s="16" t="s">
        <v>105200</v>
      </c>
      <c r="N9787" s="6">
        <v>0</v>
      </c>
      <c r="O9787" s="16" t="s">
        <v>105201</v>
      </c>
      <c r="P9787" s="16" t="s">
        <v>105202</v>
      </c>
      <c r="Q9787" s="16" t="s">
        <v>10167</v>
      </c>
      <c r="R9787" s="16" t="s">
        <v>1642</v>
      </c>
      <c r="S9787" s="20">
        <v>9950</v>
      </c>
      <c r="T9787" s="27" t="s">
        <v>579</v>
      </c>
      <c r="U9787" s="27" t="s">
        <v>10167</v>
      </c>
      <c r="V9787" s="27" t="s">
        <v>105202</v>
      </c>
    </row>
    <row r="9788" spans="1:22" hidden="1" x14ac:dyDescent="0.3">
      <c r="A9788" s="3">
        <v>1372409</v>
      </c>
      <c r="B9788" s="11" t="s">
        <v>105267</v>
      </c>
      <c r="C9788" s="4">
        <v>5</v>
      </c>
      <c r="D9788" s="12">
        <v>1</v>
      </c>
      <c r="E9788" s="11" t="s">
        <v>22</v>
      </c>
      <c r="F9788" s="13">
        <v>30240</v>
      </c>
      <c r="G9788" s="13" t="s">
        <v>77766</v>
      </c>
      <c r="H9788" s="14">
        <v>45000</v>
      </c>
      <c r="I9788" s="4">
        <v>35</v>
      </c>
      <c r="J9788" s="4" t="b">
        <v>0</v>
      </c>
      <c r="K9788" s="14">
        <v>23000</v>
      </c>
      <c r="L9788" s="11" t="s">
        <v>14239</v>
      </c>
      <c r="M9788" s="11" t="s">
        <v>105268</v>
      </c>
      <c r="N9788" s="4">
        <v>0.68</v>
      </c>
      <c r="O9788" s="11" t="s">
        <v>76</v>
      </c>
      <c r="P9788" s="11" t="s">
        <v>105270</v>
      </c>
      <c r="Q9788" s="11" t="s">
        <v>97690</v>
      </c>
      <c r="R9788" s="11" t="s">
        <v>28400</v>
      </c>
      <c r="S9788" s="15">
        <v>22000</v>
      </c>
      <c r="T9788" s="27" t="s">
        <v>76</v>
      </c>
      <c r="U9788" s="27" t="s">
        <v>97690</v>
      </c>
      <c r="V9788" s="27" t="s">
        <v>105270</v>
      </c>
    </row>
    <row r="9789" spans="1:22" x14ac:dyDescent="0.3">
      <c r="A9789" s="5">
        <v>1372433</v>
      </c>
      <c r="B9789" s="16" t="s">
        <v>105272</v>
      </c>
      <c r="C9789" s="6">
        <v>10</v>
      </c>
      <c r="D9789" s="17">
        <v>1</v>
      </c>
      <c r="E9789" s="16" t="s">
        <v>22</v>
      </c>
      <c r="F9789" s="18">
        <v>45581</v>
      </c>
      <c r="G9789" s="18" t="s">
        <v>111008</v>
      </c>
      <c r="H9789" s="19">
        <v>61000</v>
      </c>
      <c r="I9789" s="6">
        <v>1</v>
      </c>
      <c r="J9789" s="6" t="b">
        <v>0</v>
      </c>
      <c r="K9789" s="19">
        <v>10000</v>
      </c>
      <c r="L9789" s="16" t="s">
        <v>23</v>
      </c>
      <c r="M9789" s="16" t="s">
        <v>105272</v>
      </c>
      <c r="N9789" s="6">
        <v>1.4</v>
      </c>
      <c r="O9789" s="16" t="s">
        <v>105274</v>
      </c>
      <c r="P9789" s="16" t="s">
        <v>105275</v>
      </c>
      <c r="Q9789" s="16" t="s">
        <v>58</v>
      </c>
      <c r="R9789" s="16" t="s">
        <v>36</v>
      </c>
      <c r="S9789" s="20">
        <v>51000</v>
      </c>
      <c r="T9789" s="27" t="s">
        <v>33390</v>
      </c>
      <c r="U9789" s="27" t="s">
        <v>58</v>
      </c>
      <c r="V9789" s="27" t="s">
        <v>105275</v>
      </c>
    </row>
    <row r="9790" spans="1:22" x14ac:dyDescent="0.3">
      <c r="A9790" s="3">
        <v>1151741</v>
      </c>
      <c r="B9790" s="11" t="s">
        <v>68862</v>
      </c>
      <c r="C9790" s="4">
        <v>10</v>
      </c>
      <c r="D9790" s="12">
        <v>1</v>
      </c>
      <c r="E9790" s="11" t="s">
        <v>22</v>
      </c>
      <c r="F9790" s="13">
        <v>45097</v>
      </c>
      <c r="G9790" s="13" t="s">
        <v>208140</v>
      </c>
      <c r="H9790" s="14">
        <v>525</v>
      </c>
      <c r="I9790" s="4">
        <v>12</v>
      </c>
      <c r="J9790" s="4" t="b">
        <v>0</v>
      </c>
      <c r="K9790" s="14">
        <v>1257</v>
      </c>
      <c r="L9790" s="11" t="s">
        <v>23</v>
      </c>
      <c r="M9790" s="11" t="s">
        <v>68862</v>
      </c>
      <c r="N9790" s="4">
        <v>0.6</v>
      </c>
      <c r="O9790" s="11" t="s">
        <v>76</v>
      </c>
      <c r="P9790" s="11" t="s">
        <v>94121</v>
      </c>
      <c r="Q9790" s="11" t="s">
        <v>13105</v>
      </c>
      <c r="R9790" s="11" t="s">
        <v>36</v>
      </c>
      <c r="S9790" s="15">
        <v>-732</v>
      </c>
      <c r="T9790" s="27" t="s">
        <v>76</v>
      </c>
      <c r="U9790" s="27" t="s">
        <v>17041</v>
      </c>
      <c r="V9790" s="27" t="s">
        <v>94121</v>
      </c>
    </row>
    <row r="9791" spans="1:22" x14ac:dyDescent="0.3">
      <c r="A9791" s="5">
        <v>1152567</v>
      </c>
      <c r="B9791" s="16" t="s">
        <v>105310</v>
      </c>
      <c r="C9791" s="6">
        <v>10</v>
      </c>
      <c r="D9791" s="17">
        <v>1</v>
      </c>
      <c r="E9791" s="16" t="s">
        <v>22</v>
      </c>
      <c r="F9791" s="18">
        <v>44982</v>
      </c>
      <c r="G9791" s="18" t="s">
        <v>208140</v>
      </c>
      <c r="H9791" s="19">
        <v>150</v>
      </c>
      <c r="I9791" s="6">
        <v>0</v>
      </c>
      <c r="J9791" s="6" t="b">
        <v>0</v>
      </c>
      <c r="K9791" s="19">
        <v>600</v>
      </c>
      <c r="L9791" s="16" t="s">
        <v>3055</v>
      </c>
      <c r="M9791" s="16" t="s">
        <v>105310</v>
      </c>
      <c r="N9791" s="6">
        <v>0.84</v>
      </c>
      <c r="O9791" s="16" t="s">
        <v>579</v>
      </c>
      <c r="P9791" s="16" t="s">
        <v>105311</v>
      </c>
      <c r="Q9791" s="16" t="s">
        <v>8174</v>
      </c>
      <c r="R9791" s="16" t="s">
        <v>3061</v>
      </c>
      <c r="S9791" s="20">
        <v>-450</v>
      </c>
      <c r="T9791" s="27" t="s">
        <v>579</v>
      </c>
      <c r="U9791" s="27" t="s">
        <v>8174</v>
      </c>
      <c r="V9791" s="27" t="s">
        <v>105311</v>
      </c>
    </row>
    <row r="9792" spans="1:22" x14ac:dyDescent="0.3">
      <c r="A9792" s="3">
        <v>1042407</v>
      </c>
      <c r="B9792" s="11" t="s">
        <v>105317</v>
      </c>
      <c r="C9792" s="4">
        <v>10</v>
      </c>
      <c r="D9792" s="12">
        <v>1</v>
      </c>
      <c r="E9792" s="11" t="s">
        <v>22</v>
      </c>
      <c r="F9792" s="13">
        <v>44862</v>
      </c>
      <c r="G9792" s="13" t="s">
        <v>208129</v>
      </c>
      <c r="H9792" s="14">
        <v>60</v>
      </c>
      <c r="I9792" s="4">
        <v>9</v>
      </c>
      <c r="J9792" s="4" t="b">
        <v>0</v>
      </c>
      <c r="K9792" s="14">
        <v>50</v>
      </c>
      <c r="L9792" s="11" t="s">
        <v>23</v>
      </c>
      <c r="M9792" s="11" t="s">
        <v>105318</v>
      </c>
      <c r="N9792" s="4">
        <v>0.67600000000000005</v>
      </c>
      <c r="O9792" s="11" t="s">
        <v>105321</v>
      </c>
      <c r="P9792" s="11" t="s">
        <v>105322</v>
      </c>
      <c r="Q9792" s="11" t="s">
        <v>651</v>
      </c>
      <c r="R9792" s="11" t="s">
        <v>105323</v>
      </c>
      <c r="S9792" s="15">
        <v>10</v>
      </c>
      <c r="T9792" s="27" t="s">
        <v>33390</v>
      </c>
      <c r="U9792" s="27"/>
      <c r="V9792" s="27" t="s">
        <v>105322</v>
      </c>
    </row>
    <row r="9793" spans="1:22" hidden="1" x14ac:dyDescent="0.3">
      <c r="A9793" s="5">
        <v>1371711</v>
      </c>
      <c r="B9793" s="16" t="s">
        <v>105403</v>
      </c>
      <c r="C9793" s="6">
        <v>10</v>
      </c>
      <c r="D9793" s="6">
        <v>1</v>
      </c>
      <c r="E9793" s="16" t="s">
        <v>22</v>
      </c>
      <c r="F9793" s="18">
        <v>38874</v>
      </c>
      <c r="G9793" s="18" t="s">
        <v>208117</v>
      </c>
      <c r="H9793" s="6">
        <v>900000000</v>
      </c>
      <c r="I9793" s="6">
        <v>69</v>
      </c>
      <c r="J9793" s="6" t="b">
        <v>0</v>
      </c>
      <c r="K9793" s="19">
        <v>666</v>
      </c>
      <c r="L9793" s="16" t="s">
        <v>23</v>
      </c>
      <c r="M9793" s="16" t="s">
        <v>105403</v>
      </c>
      <c r="N9793" s="6">
        <v>1.4</v>
      </c>
      <c r="O9793" s="16" t="s">
        <v>579</v>
      </c>
      <c r="P9793" s="16" t="s">
        <v>105406</v>
      </c>
      <c r="Q9793" s="16" t="s">
        <v>58</v>
      </c>
      <c r="R9793" s="16" t="s">
        <v>18378</v>
      </c>
      <c r="S9793" s="20">
        <v>899999334</v>
      </c>
      <c r="T9793" s="27" t="s">
        <v>579</v>
      </c>
      <c r="U9793" s="27" t="s">
        <v>58</v>
      </c>
      <c r="V9793" s="27" t="s">
        <v>105406</v>
      </c>
    </row>
    <row r="9794" spans="1:22" x14ac:dyDescent="0.3">
      <c r="A9794" s="3">
        <v>1042427</v>
      </c>
      <c r="B9794" s="11" t="s">
        <v>105422</v>
      </c>
      <c r="C9794" s="4">
        <v>9</v>
      </c>
      <c r="D9794" s="12">
        <v>1</v>
      </c>
      <c r="E9794" s="11" t="s">
        <v>22</v>
      </c>
      <c r="F9794" s="13">
        <v>43405</v>
      </c>
      <c r="G9794" s="13" t="s">
        <v>65513</v>
      </c>
      <c r="H9794" s="14">
        <v>10000</v>
      </c>
      <c r="I9794" s="4">
        <v>170</v>
      </c>
      <c r="J9794" s="4" t="b">
        <v>1</v>
      </c>
      <c r="K9794" s="14">
        <v>14710</v>
      </c>
      <c r="L9794" s="11" t="s">
        <v>648</v>
      </c>
      <c r="M9794" s="11" t="s">
        <v>105423</v>
      </c>
      <c r="N9794" s="4">
        <v>0.6</v>
      </c>
      <c r="O9794" s="11" t="s">
        <v>105425</v>
      </c>
      <c r="P9794" s="11" t="s">
        <v>92177</v>
      </c>
      <c r="Q9794" s="11" t="s">
        <v>654</v>
      </c>
      <c r="R9794" s="11" t="s">
        <v>655</v>
      </c>
      <c r="S9794" s="15">
        <v>-4710</v>
      </c>
      <c r="T9794" s="27" t="s">
        <v>76</v>
      </c>
      <c r="U9794" s="27" t="s">
        <v>654</v>
      </c>
      <c r="V9794" s="27" t="s">
        <v>92177</v>
      </c>
    </row>
    <row r="9795" spans="1:22" hidden="1" x14ac:dyDescent="0.3">
      <c r="A9795" s="5">
        <v>1202728</v>
      </c>
      <c r="B9795" s="16" t="s">
        <v>105509</v>
      </c>
      <c r="C9795" s="6">
        <v>10</v>
      </c>
      <c r="D9795" s="17">
        <v>1</v>
      </c>
      <c r="E9795" s="16" t="s">
        <v>22</v>
      </c>
      <c r="F9795" s="18">
        <v>45237</v>
      </c>
      <c r="G9795" s="18" t="s">
        <v>208140</v>
      </c>
      <c r="H9795" s="19">
        <v>20</v>
      </c>
      <c r="I9795" s="6">
        <v>5</v>
      </c>
      <c r="J9795" s="6" t="b">
        <v>0</v>
      </c>
      <c r="K9795" s="19">
        <v>35</v>
      </c>
      <c r="L9795" s="16" t="s">
        <v>23</v>
      </c>
      <c r="M9795" s="16" t="s">
        <v>105509</v>
      </c>
      <c r="N9795" s="6">
        <v>0</v>
      </c>
      <c r="O9795" s="16" t="s">
        <v>815</v>
      </c>
      <c r="P9795" s="16" t="s">
        <v>651</v>
      </c>
      <c r="Q9795" s="16" t="s">
        <v>58</v>
      </c>
      <c r="R9795" s="16" t="s">
        <v>36</v>
      </c>
      <c r="S9795" s="20">
        <v>-15</v>
      </c>
      <c r="T9795" s="27" t="s">
        <v>76</v>
      </c>
      <c r="U9795" s="27" t="s">
        <v>58</v>
      </c>
      <c r="V9795" s="27"/>
    </row>
    <row r="9796" spans="1:22" x14ac:dyDescent="0.3">
      <c r="A9796" s="3">
        <v>1003578</v>
      </c>
      <c r="B9796" s="11" t="s">
        <v>105536</v>
      </c>
      <c r="C9796" s="4">
        <v>10</v>
      </c>
      <c r="D9796" s="12">
        <v>1</v>
      </c>
      <c r="E9796" s="11" t="s">
        <v>22</v>
      </c>
      <c r="F9796" s="13">
        <v>44463</v>
      </c>
      <c r="G9796" s="13" t="s">
        <v>208111</v>
      </c>
      <c r="H9796" s="14">
        <v>3000000</v>
      </c>
      <c r="I9796" s="4">
        <v>105</v>
      </c>
      <c r="J9796" s="4" t="b">
        <v>0</v>
      </c>
      <c r="K9796" s="14">
        <v>10000</v>
      </c>
      <c r="L9796" s="11" t="s">
        <v>23</v>
      </c>
      <c r="M9796" s="11" t="s">
        <v>105536</v>
      </c>
      <c r="N9796" s="4">
        <v>1.234</v>
      </c>
      <c r="O9796" s="11" t="s">
        <v>44173</v>
      </c>
      <c r="P9796" s="11" t="s">
        <v>105538</v>
      </c>
      <c r="Q9796" s="11" t="s">
        <v>58</v>
      </c>
      <c r="R9796" s="11" t="s">
        <v>36</v>
      </c>
      <c r="S9796" s="15">
        <v>2990000</v>
      </c>
      <c r="T9796" s="27" t="s">
        <v>13177</v>
      </c>
      <c r="U9796" s="27" t="s">
        <v>58</v>
      </c>
      <c r="V9796" s="27" t="s">
        <v>105538</v>
      </c>
    </row>
    <row r="9797" spans="1:22" hidden="1" x14ac:dyDescent="0.3">
      <c r="A9797" s="5">
        <v>500431</v>
      </c>
      <c r="B9797" s="16" t="s">
        <v>105549</v>
      </c>
      <c r="C9797" s="6">
        <v>10</v>
      </c>
      <c r="D9797" s="17">
        <v>1</v>
      </c>
      <c r="E9797" s="16" t="s">
        <v>22</v>
      </c>
      <c r="F9797" s="18">
        <v>21208</v>
      </c>
      <c r="G9797" s="18" t="s">
        <v>208147</v>
      </c>
      <c r="H9797" s="19">
        <v>100000</v>
      </c>
      <c r="I9797" s="6">
        <v>94</v>
      </c>
      <c r="J9797" s="6" t="b">
        <v>0</v>
      </c>
      <c r="K9797" s="19">
        <v>55000</v>
      </c>
      <c r="L9797" s="16" t="s">
        <v>16250</v>
      </c>
      <c r="M9797" s="16" t="s">
        <v>105550</v>
      </c>
      <c r="N9797" s="6">
        <v>0.64400000000000002</v>
      </c>
      <c r="O9797" s="16" t="s">
        <v>1255</v>
      </c>
      <c r="P9797" s="16" t="s">
        <v>97106</v>
      </c>
      <c r="Q9797" s="16" t="s">
        <v>31451</v>
      </c>
      <c r="R9797" s="16" t="s">
        <v>16255</v>
      </c>
      <c r="S9797" s="20">
        <v>45000</v>
      </c>
      <c r="T9797" s="27" t="s">
        <v>50974</v>
      </c>
      <c r="U9797" s="27" t="s">
        <v>31451</v>
      </c>
      <c r="V9797" s="27" t="s">
        <v>97106</v>
      </c>
    </row>
    <row r="9798" spans="1:22" x14ac:dyDescent="0.3">
      <c r="A9798" s="3">
        <v>500451</v>
      </c>
      <c r="B9798" s="11" t="s">
        <v>105556</v>
      </c>
      <c r="C9798" s="4">
        <v>10</v>
      </c>
      <c r="D9798" s="4">
        <v>1</v>
      </c>
      <c r="E9798" s="11" t="s">
        <v>22</v>
      </c>
      <c r="F9798" s="13">
        <v>42642</v>
      </c>
      <c r="G9798" s="13" t="s">
        <v>208096</v>
      </c>
      <c r="H9798" s="4">
        <v>200000</v>
      </c>
      <c r="I9798" s="4">
        <v>94</v>
      </c>
      <c r="J9798" s="4" t="b">
        <v>0</v>
      </c>
      <c r="K9798" s="14">
        <v>30000</v>
      </c>
      <c r="L9798" s="11" t="s">
        <v>3055</v>
      </c>
      <c r="M9798" s="11" t="s">
        <v>105556</v>
      </c>
      <c r="N9798" s="4">
        <v>0.6</v>
      </c>
      <c r="O9798" s="11" t="s">
        <v>14371</v>
      </c>
      <c r="P9798" s="11" t="s">
        <v>105559</v>
      </c>
      <c r="Q9798" s="11" t="s">
        <v>8174</v>
      </c>
      <c r="R9798" s="11" t="s">
        <v>3061</v>
      </c>
      <c r="S9798" s="15">
        <v>170000</v>
      </c>
      <c r="T9798" s="27" t="s">
        <v>14371</v>
      </c>
      <c r="U9798" s="27" t="s">
        <v>8174</v>
      </c>
      <c r="V9798" s="27" t="s">
        <v>210807</v>
      </c>
    </row>
    <row r="9799" spans="1:22" x14ac:dyDescent="0.3">
      <c r="A9799" s="5">
        <v>992642</v>
      </c>
      <c r="B9799" s="16" t="s">
        <v>105560</v>
      </c>
      <c r="C9799" s="6">
        <v>7</v>
      </c>
      <c r="D9799" s="17">
        <v>1</v>
      </c>
      <c r="E9799" s="16" t="s">
        <v>22</v>
      </c>
      <c r="F9799" s="18">
        <v>44680</v>
      </c>
      <c r="G9799" s="18" t="s">
        <v>208129</v>
      </c>
      <c r="H9799" s="19">
        <v>100</v>
      </c>
      <c r="I9799" s="6">
        <v>2</v>
      </c>
      <c r="J9799" s="6" t="b">
        <v>0</v>
      </c>
      <c r="K9799" s="19">
        <v>10</v>
      </c>
      <c r="L9799" s="16" t="s">
        <v>23</v>
      </c>
      <c r="M9799" s="16" t="s">
        <v>105560</v>
      </c>
      <c r="N9799" s="6">
        <v>0.6</v>
      </c>
      <c r="O9799" s="16" t="s">
        <v>64</v>
      </c>
      <c r="P9799" s="16" t="s">
        <v>105563</v>
      </c>
      <c r="Q9799" s="16" t="s">
        <v>5456</v>
      </c>
      <c r="R9799" s="16" t="s">
        <v>36</v>
      </c>
      <c r="S9799" s="20">
        <v>90</v>
      </c>
      <c r="T9799" s="27" t="s">
        <v>13177</v>
      </c>
      <c r="U9799" s="27" t="s">
        <v>5456</v>
      </c>
      <c r="V9799" s="27" t="s">
        <v>105563</v>
      </c>
    </row>
    <row r="9800" spans="1:22" hidden="1" x14ac:dyDescent="0.3">
      <c r="A9800" s="3">
        <v>1150672</v>
      </c>
      <c r="B9800" s="11" t="s">
        <v>105584</v>
      </c>
      <c r="C9800" s="4">
        <v>10</v>
      </c>
      <c r="D9800" s="12">
        <v>1</v>
      </c>
      <c r="E9800" s="11" t="s">
        <v>22</v>
      </c>
      <c r="F9800" s="13">
        <v>44659</v>
      </c>
      <c r="G9800" s="13" t="s">
        <v>208129</v>
      </c>
      <c r="H9800" s="14">
        <v>250</v>
      </c>
      <c r="I9800" s="4">
        <v>0</v>
      </c>
      <c r="J9800" s="4" t="b">
        <v>0</v>
      </c>
      <c r="K9800" s="14">
        <v>10</v>
      </c>
      <c r="L9800" s="11" t="s">
        <v>538</v>
      </c>
      <c r="M9800" s="11" t="s">
        <v>105584</v>
      </c>
      <c r="N9800" s="4">
        <v>0.6</v>
      </c>
      <c r="O9800" s="11" t="s">
        <v>389</v>
      </c>
      <c r="P9800" s="11" t="s">
        <v>651</v>
      </c>
      <c r="Q9800" s="11" t="s">
        <v>544</v>
      </c>
      <c r="R9800" s="11" t="s">
        <v>105585</v>
      </c>
      <c r="S9800" s="15">
        <v>240</v>
      </c>
      <c r="T9800" s="27" t="s">
        <v>13177</v>
      </c>
      <c r="U9800" s="27" t="s">
        <v>544</v>
      </c>
      <c r="V9800" s="27"/>
    </row>
    <row r="9801" spans="1:22" hidden="1" x14ac:dyDescent="0.3">
      <c r="A9801" s="5">
        <v>1305998</v>
      </c>
      <c r="B9801" s="16" t="s">
        <v>105593</v>
      </c>
      <c r="C9801" s="6">
        <v>10</v>
      </c>
      <c r="D9801" s="6">
        <v>1</v>
      </c>
      <c r="E9801" s="16" t="s">
        <v>22</v>
      </c>
      <c r="F9801" s="18">
        <v>45460</v>
      </c>
      <c r="G9801" s="18" t="s">
        <v>111008</v>
      </c>
      <c r="H9801" s="6">
        <v>18</v>
      </c>
      <c r="I9801" s="6">
        <v>12</v>
      </c>
      <c r="J9801" s="6" t="b">
        <v>0</v>
      </c>
      <c r="K9801" s="19">
        <v>9</v>
      </c>
      <c r="L9801" s="16" t="s">
        <v>23</v>
      </c>
      <c r="M9801" s="16" t="s">
        <v>105593</v>
      </c>
      <c r="N9801" s="6">
        <v>0</v>
      </c>
      <c r="O9801" s="16" t="s">
        <v>105596</v>
      </c>
      <c r="P9801" s="16" t="s">
        <v>651</v>
      </c>
      <c r="Q9801" s="16" t="s">
        <v>3751</v>
      </c>
      <c r="R9801" s="16" t="s">
        <v>36</v>
      </c>
      <c r="S9801" s="20">
        <v>9</v>
      </c>
      <c r="T9801" s="27" t="s">
        <v>3823</v>
      </c>
      <c r="U9801" s="27" t="s">
        <v>3751</v>
      </c>
      <c r="V9801" s="27"/>
    </row>
    <row r="9802" spans="1:22" x14ac:dyDescent="0.3">
      <c r="A9802" s="3">
        <v>781040</v>
      </c>
      <c r="B9802" s="11" t="s">
        <v>105601</v>
      </c>
      <c r="C9802" s="4">
        <v>7</v>
      </c>
      <c r="D9802" s="4">
        <v>1</v>
      </c>
      <c r="E9802" s="11" t="s">
        <v>22</v>
      </c>
      <c r="F9802" s="13">
        <v>43789</v>
      </c>
      <c r="G9802" s="13" t="s">
        <v>208099</v>
      </c>
      <c r="H9802" s="4">
        <v>1000000</v>
      </c>
      <c r="I9802" s="4">
        <v>86</v>
      </c>
      <c r="J9802" s="4" t="b">
        <v>0</v>
      </c>
      <c r="K9802" s="14">
        <v>10000</v>
      </c>
      <c r="L9802" s="11" t="s">
        <v>8454</v>
      </c>
      <c r="M9802" s="11" t="s">
        <v>105602</v>
      </c>
      <c r="N9802" s="4">
        <v>0.6</v>
      </c>
      <c r="O9802" s="11" t="s">
        <v>105603</v>
      </c>
      <c r="P9802" s="11" t="s">
        <v>105604</v>
      </c>
      <c r="Q9802" s="11" t="s">
        <v>11342</v>
      </c>
      <c r="R9802" s="11" t="s">
        <v>8461</v>
      </c>
      <c r="S9802" s="15">
        <v>990000</v>
      </c>
      <c r="T9802" s="27" t="s">
        <v>32822</v>
      </c>
      <c r="U9802" s="27" t="s">
        <v>11342</v>
      </c>
      <c r="V9802" s="27" t="s">
        <v>210808</v>
      </c>
    </row>
    <row r="9803" spans="1:22" hidden="1" x14ac:dyDescent="0.3">
      <c r="A9803" s="5">
        <v>502524</v>
      </c>
      <c r="B9803" s="16" t="s">
        <v>105623</v>
      </c>
      <c r="C9803" s="6">
        <v>5</v>
      </c>
      <c r="D9803" s="6">
        <v>1</v>
      </c>
      <c r="E9803" s="16" t="s">
        <v>22</v>
      </c>
      <c r="F9803" s="18">
        <v>42755</v>
      </c>
      <c r="G9803" s="18" t="s">
        <v>89743</v>
      </c>
      <c r="H9803" s="6">
        <v>2</v>
      </c>
      <c r="I9803" s="6">
        <v>158</v>
      </c>
      <c r="J9803" s="6" t="b">
        <v>0</v>
      </c>
      <c r="K9803" s="19">
        <v>25</v>
      </c>
      <c r="L9803" s="16" t="s">
        <v>5563</v>
      </c>
      <c r="M9803" s="16" t="s">
        <v>105623</v>
      </c>
      <c r="N9803" s="6">
        <v>1.399</v>
      </c>
      <c r="O9803" s="16" t="s">
        <v>135</v>
      </c>
      <c r="P9803" s="16" t="s">
        <v>651</v>
      </c>
      <c r="Q9803" s="16" t="s">
        <v>651</v>
      </c>
      <c r="R9803" s="16" t="s">
        <v>5569</v>
      </c>
      <c r="S9803" s="20">
        <v>-23</v>
      </c>
      <c r="T9803" s="27" t="s">
        <v>76</v>
      </c>
      <c r="U9803" s="27"/>
      <c r="V9803" s="27"/>
    </row>
    <row r="9804" spans="1:22" hidden="1" x14ac:dyDescent="0.3">
      <c r="A9804" s="3">
        <v>502372</v>
      </c>
      <c r="B9804" s="11" t="s">
        <v>105637</v>
      </c>
      <c r="C9804" s="4">
        <v>4</v>
      </c>
      <c r="D9804" s="12">
        <v>1</v>
      </c>
      <c r="E9804" s="11" t="s">
        <v>22</v>
      </c>
      <c r="F9804" s="13">
        <v>27427</v>
      </c>
      <c r="G9804" s="13" t="s">
        <v>208131</v>
      </c>
      <c r="H9804" s="14">
        <v>1500000</v>
      </c>
      <c r="I9804" s="4">
        <v>90</v>
      </c>
      <c r="J9804" s="4" t="b">
        <v>0</v>
      </c>
      <c r="K9804" s="14">
        <v>15000</v>
      </c>
      <c r="L9804" s="11" t="s">
        <v>13909</v>
      </c>
      <c r="M9804" s="11" t="s">
        <v>105638</v>
      </c>
      <c r="N9804" s="4">
        <v>0.875</v>
      </c>
      <c r="O9804" s="11" t="s">
        <v>76</v>
      </c>
      <c r="P9804" s="11" t="s">
        <v>105640</v>
      </c>
      <c r="Q9804" s="11" t="s">
        <v>25844</v>
      </c>
      <c r="R9804" s="11" t="s">
        <v>13915</v>
      </c>
      <c r="S9804" s="15">
        <v>1485000</v>
      </c>
      <c r="T9804" s="27" t="s">
        <v>76</v>
      </c>
      <c r="U9804" s="27" t="s">
        <v>25844</v>
      </c>
      <c r="V9804" s="27" t="s">
        <v>78114</v>
      </c>
    </row>
    <row r="9805" spans="1:22" x14ac:dyDescent="0.3">
      <c r="A9805" s="5">
        <v>1511180</v>
      </c>
      <c r="B9805" s="16" t="s">
        <v>105649</v>
      </c>
      <c r="C9805" s="6">
        <v>7</v>
      </c>
      <c r="D9805" s="17">
        <v>1</v>
      </c>
      <c r="E9805" s="16" t="s">
        <v>22</v>
      </c>
      <c r="F9805" s="18">
        <v>43457</v>
      </c>
      <c r="G9805" s="18" t="s">
        <v>65513</v>
      </c>
      <c r="H9805" s="19">
        <v>2000</v>
      </c>
      <c r="I9805" s="6">
        <v>10</v>
      </c>
      <c r="J9805" s="6" t="b">
        <v>0</v>
      </c>
      <c r="K9805" s="19">
        <v>1300</v>
      </c>
      <c r="L9805" s="16" t="s">
        <v>23</v>
      </c>
      <c r="M9805" s="16" t="s">
        <v>105649</v>
      </c>
      <c r="N9805" s="6">
        <v>7.8600000000000003E-2</v>
      </c>
      <c r="O9805" s="16" t="s">
        <v>14371</v>
      </c>
      <c r="P9805" s="16" t="s">
        <v>105652</v>
      </c>
      <c r="Q9805" s="16" t="s">
        <v>105653</v>
      </c>
      <c r="R9805" s="16" t="s">
        <v>36</v>
      </c>
      <c r="S9805" s="20">
        <v>700</v>
      </c>
      <c r="T9805" s="27" t="s">
        <v>14371</v>
      </c>
      <c r="U9805" s="27" t="s">
        <v>718</v>
      </c>
      <c r="V9805" s="27" t="s">
        <v>105652</v>
      </c>
    </row>
    <row r="9806" spans="1:22" hidden="1" x14ac:dyDescent="0.3">
      <c r="A9806" s="3">
        <v>1162824</v>
      </c>
      <c r="B9806" s="11" t="s">
        <v>105761</v>
      </c>
      <c r="C9806" s="4">
        <v>10</v>
      </c>
      <c r="D9806" s="12">
        <v>1</v>
      </c>
      <c r="E9806" s="11" t="s">
        <v>22</v>
      </c>
      <c r="F9806" s="13">
        <v>45088</v>
      </c>
      <c r="G9806" s="13" t="s">
        <v>208140</v>
      </c>
      <c r="H9806" s="14">
        <v>100</v>
      </c>
      <c r="I9806" s="4">
        <v>0</v>
      </c>
      <c r="J9806" s="4" t="b">
        <v>0</v>
      </c>
      <c r="K9806" s="14">
        <v>1</v>
      </c>
      <c r="L9806" s="11" t="s">
        <v>23</v>
      </c>
      <c r="M9806" s="11" t="s">
        <v>105761</v>
      </c>
      <c r="N9806" s="4">
        <v>0.6</v>
      </c>
      <c r="O9806" s="11" t="s">
        <v>74906</v>
      </c>
      <c r="P9806" s="11" t="s">
        <v>651</v>
      </c>
      <c r="Q9806" s="11" t="s">
        <v>12981</v>
      </c>
      <c r="R9806" s="11" t="s">
        <v>36</v>
      </c>
      <c r="S9806" s="15">
        <v>99</v>
      </c>
      <c r="T9806" s="27" t="s">
        <v>32822</v>
      </c>
      <c r="U9806" s="27" t="s">
        <v>12981</v>
      </c>
      <c r="V9806" s="27"/>
    </row>
    <row r="9807" spans="1:22" hidden="1" x14ac:dyDescent="0.3">
      <c r="A9807" s="5">
        <v>840477</v>
      </c>
      <c r="B9807" s="16" t="s">
        <v>105763</v>
      </c>
      <c r="C9807" s="6">
        <v>2</v>
      </c>
      <c r="D9807" s="6">
        <v>1</v>
      </c>
      <c r="E9807" s="16" t="s">
        <v>22</v>
      </c>
      <c r="F9807" s="18">
        <v>28491</v>
      </c>
      <c r="G9807" s="18" t="s">
        <v>208139</v>
      </c>
      <c r="H9807" s="6">
        <v>105000</v>
      </c>
      <c r="I9807" s="6">
        <v>60</v>
      </c>
      <c r="J9807" s="6" t="b">
        <v>0</v>
      </c>
      <c r="K9807" s="19">
        <v>55000</v>
      </c>
      <c r="L9807" s="16" t="s">
        <v>16250</v>
      </c>
      <c r="M9807" s="16" t="s">
        <v>105763</v>
      </c>
      <c r="N9807" s="6">
        <v>3.6269999999999998</v>
      </c>
      <c r="O9807" s="16" t="s">
        <v>3823</v>
      </c>
      <c r="P9807" s="16" t="s">
        <v>105765</v>
      </c>
      <c r="Q9807" s="16" t="s">
        <v>651</v>
      </c>
      <c r="R9807" s="16" t="s">
        <v>16255</v>
      </c>
      <c r="S9807" s="20">
        <v>50000</v>
      </c>
      <c r="T9807" s="27" t="s">
        <v>3823</v>
      </c>
      <c r="U9807" s="27"/>
      <c r="V9807" s="27" t="s">
        <v>105765</v>
      </c>
    </row>
    <row r="9808" spans="1:22" x14ac:dyDescent="0.3">
      <c r="A9808" s="3">
        <v>598899</v>
      </c>
      <c r="B9808" s="11" t="s">
        <v>105882</v>
      </c>
      <c r="C9808" s="4">
        <v>7</v>
      </c>
      <c r="D9808" s="12">
        <v>1</v>
      </c>
      <c r="E9808" s="11" t="s">
        <v>22</v>
      </c>
      <c r="F9808" s="13">
        <v>43072</v>
      </c>
      <c r="G9808" s="13" t="s">
        <v>89743</v>
      </c>
      <c r="H9808" s="14">
        <v>11233</v>
      </c>
      <c r="I9808" s="4">
        <v>114</v>
      </c>
      <c r="J9808" s="4" t="b">
        <v>0</v>
      </c>
      <c r="K9808" s="14">
        <v>3330</v>
      </c>
      <c r="L9808" s="11" t="s">
        <v>23</v>
      </c>
      <c r="M9808" s="11" t="s">
        <v>105882</v>
      </c>
      <c r="N9808" s="4">
        <v>0.6</v>
      </c>
      <c r="O9808" s="11" t="s">
        <v>2560</v>
      </c>
      <c r="P9808" s="11" t="s">
        <v>105884</v>
      </c>
      <c r="Q9808" s="11" t="s">
        <v>5456</v>
      </c>
      <c r="R9808" s="11" t="s">
        <v>36</v>
      </c>
      <c r="S9808" s="15">
        <v>7903</v>
      </c>
      <c r="T9808" s="27" t="s">
        <v>13177</v>
      </c>
      <c r="U9808" s="27" t="s">
        <v>5456</v>
      </c>
      <c r="V9808" s="27" t="s">
        <v>105884</v>
      </c>
    </row>
    <row r="9809" spans="1:22" x14ac:dyDescent="0.3">
      <c r="A9809" s="5">
        <v>598900</v>
      </c>
      <c r="B9809" s="16" t="s">
        <v>105886</v>
      </c>
      <c r="C9809" s="6">
        <v>5</v>
      </c>
      <c r="D9809" s="17">
        <v>1</v>
      </c>
      <c r="E9809" s="16" t="s">
        <v>22</v>
      </c>
      <c r="F9809" s="18">
        <v>43128</v>
      </c>
      <c r="G9809" s="18" t="s">
        <v>65513</v>
      </c>
      <c r="H9809" s="19">
        <v>16444</v>
      </c>
      <c r="I9809" s="6">
        <v>90</v>
      </c>
      <c r="J9809" s="6" t="b">
        <v>0</v>
      </c>
      <c r="K9809" s="19">
        <v>5223</v>
      </c>
      <c r="L9809" s="16" t="s">
        <v>23</v>
      </c>
      <c r="M9809" s="16" t="s">
        <v>105886</v>
      </c>
      <c r="N9809" s="6">
        <v>0.628</v>
      </c>
      <c r="O9809" s="16" t="s">
        <v>3151</v>
      </c>
      <c r="P9809" s="16" t="s">
        <v>89570</v>
      </c>
      <c r="Q9809" s="16" t="s">
        <v>58</v>
      </c>
      <c r="R9809" s="16" t="s">
        <v>36</v>
      </c>
      <c r="S9809" s="20">
        <v>11221</v>
      </c>
      <c r="T9809" s="27" t="s">
        <v>76</v>
      </c>
      <c r="U9809" s="27" t="s">
        <v>58</v>
      </c>
      <c r="V9809" s="27" t="s">
        <v>89570</v>
      </c>
    </row>
    <row r="9810" spans="1:22" x14ac:dyDescent="0.3">
      <c r="A9810" s="3">
        <v>598904</v>
      </c>
      <c r="B9810" s="11" t="s">
        <v>105908</v>
      </c>
      <c r="C9810" s="4">
        <v>7</v>
      </c>
      <c r="D9810" s="4">
        <v>1</v>
      </c>
      <c r="E9810" s="11" t="s">
        <v>22</v>
      </c>
      <c r="F9810" s="13">
        <v>43190</v>
      </c>
      <c r="G9810" s="13" t="s">
        <v>65513</v>
      </c>
      <c r="H9810" s="4">
        <v>18445</v>
      </c>
      <c r="I9810" s="4">
        <v>0</v>
      </c>
      <c r="J9810" s="4" t="b">
        <v>0</v>
      </c>
      <c r="K9810" s="14">
        <v>5644</v>
      </c>
      <c r="L9810" s="11" t="s">
        <v>648</v>
      </c>
      <c r="M9810" s="11" t="s">
        <v>105908</v>
      </c>
      <c r="N9810" s="4">
        <v>1.242</v>
      </c>
      <c r="O9810" s="11" t="s">
        <v>651</v>
      </c>
      <c r="P9810" s="11" t="s">
        <v>105907</v>
      </c>
      <c r="Q9810" s="11" t="s">
        <v>651</v>
      </c>
      <c r="R9810" s="11" t="s">
        <v>655</v>
      </c>
      <c r="S9810" s="15">
        <v>12801</v>
      </c>
      <c r="T9810" s="27"/>
      <c r="U9810" s="27"/>
      <c r="V9810" s="27" t="s">
        <v>105907</v>
      </c>
    </row>
    <row r="9811" spans="1:22" x14ac:dyDescent="0.3">
      <c r="A9811" s="5">
        <v>598837</v>
      </c>
      <c r="B9811" s="16" t="s">
        <v>105910</v>
      </c>
      <c r="C9811" s="6">
        <v>6</v>
      </c>
      <c r="D9811" s="17">
        <v>1</v>
      </c>
      <c r="E9811" s="16" t="s">
        <v>22</v>
      </c>
      <c r="F9811" s="18">
        <v>42056</v>
      </c>
      <c r="G9811" s="18" t="s">
        <v>208103</v>
      </c>
      <c r="H9811" s="19">
        <v>8966</v>
      </c>
      <c r="I9811" s="6">
        <v>180</v>
      </c>
      <c r="J9811" s="6" t="b">
        <v>0</v>
      </c>
      <c r="K9811" s="19">
        <v>5677</v>
      </c>
      <c r="L9811" s="16" t="s">
        <v>23</v>
      </c>
      <c r="M9811" s="16" t="s">
        <v>105910</v>
      </c>
      <c r="N9811" s="6">
        <v>1.3</v>
      </c>
      <c r="O9811" s="16" t="s">
        <v>3151</v>
      </c>
      <c r="P9811" s="16" t="s">
        <v>89100</v>
      </c>
      <c r="Q9811" s="16" t="s">
        <v>58</v>
      </c>
      <c r="R9811" s="16" t="s">
        <v>36</v>
      </c>
      <c r="S9811" s="20">
        <v>3289</v>
      </c>
      <c r="T9811" s="27" t="s">
        <v>76</v>
      </c>
      <c r="U9811" s="27" t="s">
        <v>58</v>
      </c>
      <c r="V9811" s="27" t="s">
        <v>89100</v>
      </c>
    </row>
    <row r="9812" spans="1:22" x14ac:dyDescent="0.3">
      <c r="A9812" s="3">
        <v>598847</v>
      </c>
      <c r="B9812" s="11" t="s">
        <v>105912</v>
      </c>
      <c r="C9812" s="4">
        <v>9</v>
      </c>
      <c r="D9812" s="12">
        <v>1</v>
      </c>
      <c r="E9812" s="11" t="s">
        <v>22</v>
      </c>
      <c r="F9812" s="13">
        <v>43317</v>
      </c>
      <c r="G9812" s="13" t="s">
        <v>65513</v>
      </c>
      <c r="H9812" s="14">
        <v>15332</v>
      </c>
      <c r="I9812" s="4">
        <v>184</v>
      </c>
      <c r="J9812" s="4" t="b">
        <v>0</v>
      </c>
      <c r="K9812" s="14">
        <v>6755</v>
      </c>
      <c r="L9812" s="11" t="s">
        <v>23</v>
      </c>
      <c r="M9812" s="11" t="s">
        <v>105912</v>
      </c>
      <c r="N9812" s="4">
        <v>0.6</v>
      </c>
      <c r="O9812" s="11" t="s">
        <v>2560</v>
      </c>
      <c r="P9812" s="11" t="s">
        <v>105914</v>
      </c>
      <c r="Q9812" s="11" t="s">
        <v>654</v>
      </c>
      <c r="R9812" s="11" t="s">
        <v>655</v>
      </c>
      <c r="S9812" s="15">
        <v>8577</v>
      </c>
      <c r="T9812" s="27" t="s">
        <v>13177</v>
      </c>
      <c r="U9812" s="27" t="s">
        <v>654</v>
      </c>
      <c r="V9812" s="27" t="s">
        <v>105914</v>
      </c>
    </row>
    <row r="9813" spans="1:22" x14ac:dyDescent="0.3">
      <c r="A9813" s="5">
        <v>598846</v>
      </c>
      <c r="B9813" s="16" t="s">
        <v>105915</v>
      </c>
      <c r="C9813" s="6">
        <v>9</v>
      </c>
      <c r="D9813" s="17">
        <v>1</v>
      </c>
      <c r="E9813" s="16" t="s">
        <v>22</v>
      </c>
      <c r="F9813" s="18">
        <v>43335</v>
      </c>
      <c r="G9813" s="18" t="s">
        <v>65513</v>
      </c>
      <c r="H9813" s="19">
        <v>18443</v>
      </c>
      <c r="I9813" s="6">
        <v>97</v>
      </c>
      <c r="J9813" s="6" t="b">
        <v>0</v>
      </c>
      <c r="K9813" s="19">
        <v>8744</v>
      </c>
      <c r="L9813" s="16" t="s">
        <v>23</v>
      </c>
      <c r="M9813" s="16" t="s">
        <v>105915</v>
      </c>
      <c r="N9813" s="6">
        <v>0.67200000000000004</v>
      </c>
      <c r="O9813" s="16" t="s">
        <v>2560</v>
      </c>
      <c r="P9813" s="16" t="s">
        <v>82626</v>
      </c>
      <c r="Q9813" s="16" t="s">
        <v>58</v>
      </c>
      <c r="R9813" s="16" t="s">
        <v>36</v>
      </c>
      <c r="S9813" s="20">
        <v>9699</v>
      </c>
      <c r="T9813" s="27" t="s">
        <v>13177</v>
      </c>
      <c r="U9813" s="27" t="s">
        <v>58</v>
      </c>
      <c r="V9813" s="27" t="s">
        <v>82626</v>
      </c>
    </row>
    <row r="9814" spans="1:22" hidden="1" x14ac:dyDescent="0.3">
      <c r="A9814" s="3">
        <v>598841</v>
      </c>
      <c r="B9814" s="11" t="s">
        <v>105917</v>
      </c>
      <c r="C9814" s="4">
        <v>9</v>
      </c>
      <c r="D9814" s="12">
        <v>1</v>
      </c>
      <c r="E9814" s="11" t="s">
        <v>22</v>
      </c>
      <c r="F9814" s="13">
        <v>40565</v>
      </c>
      <c r="G9814" s="13" t="s">
        <v>87553</v>
      </c>
      <c r="H9814" s="14">
        <v>11870</v>
      </c>
      <c r="I9814" s="4">
        <v>191</v>
      </c>
      <c r="J9814" s="4" t="b">
        <v>0</v>
      </c>
      <c r="K9814" s="14">
        <v>6754</v>
      </c>
      <c r="L9814" s="11" t="s">
        <v>23</v>
      </c>
      <c r="M9814" s="11" t="s">
        <v>105917</v>
      </c>
      <c r="N9814" s="4">
        <v>0.623</v>
      </c>
      <c r="O9814" s="11" t="s">
        <v>2560</v>
      </c>
      <c r="P9814" s="11" t="s">
        <v>89100</v>
      </c>
      <c r="Q9814" s="11" t="s">
        <v>651</v>
      </c>
      <c r="R9814" s="11" t="s">
        <v>36</v>
      </c>
      <c r="S9814" s="15">
        <v>5116</v>
      </c>
      <c r="T9814" s="27" t="s">
        <v>13177</v>
      </c>
      <c r="U9814" s="27"/>
      <c r="V9814" s="27" t="s">
        <v>89100</v>
      </c>
    </row>
    <row r="9815" spans="1:22" x14ac:dyDescent="0.3">
      <c r="A9815" s="5">
        <v>598858</v>
      </c>
      <c r="B9815" s="16" t="s">
        <v>105921</v>
      </c>
      <c r="C9815" s="6">
        <v>6</v>
      </c>
      <c r="D9815" s="17">
        <v>1</v>
      </c>
      <c r="E9815" s="16" t="s">
        <v>22</v>
      </c>
      <c r="F9815" s="18">
        <v>43121</v>
      </c>
      <c r="G9815" s="18" t="s">
        <v>65513</v>
      </c>
      <c r="H9815" s="19">
        <v>23233</v>
      </c>
      <c r="I9815" s="6">
        <v>114</v>
      </c>
      <c r="J9815" s="6" t="b">
        <v>0</v>
      </c>
      <c r="K9815" s="19">
        <v>7657</v>
      </c>
      <c r="L9815" s="16" t="s">
        <v>23</v>
      </c>
      <c r="M9815" s="16" t="s">
        <v>105921</v>
      </c>
      <c r="N9815" s="6">
        <v>0.6</v>
      </c>
      <c r="O9815" s="16" t="s">
        <v>2560</v>
      </c>
      <c r="P9815" s="16" t="s">
        <v>105907</v>
      </c>
      <c r="Q9815" s="16" t="s">
        <v>654</v>
      </c>
      <c r="R9815" s="16" t="s">
        <v>655</v>
      </c>
      <c r="S9815" s="20">
        <v>15576</v>
      </c>
      <c r="T9815" s="27" t="s">
        <v>13177</v>
      </c>
      <c r="U9815" s="27" t="s">
        <v>654</v>
      </c>
      <c r="V9815" s="27" t="s">
        <v>105907</v>
      </c>
    </row>
    <row r="9816" spans="1:22" x14ac:dyDescent="0.3">
      <c r="A9816" s="3">
        <v>598857</v>
      </c>
      <c r="B9816" s="11" t="s">
        <v>105924</v>
      </c>
      <c r="C9816" s="4">
        <v>7</v>
      </c>
      <c r="D9816" s="12">
        <v>1</v>
      </c>
      <c r="E9816" s="11" t="s">
        <v>22</v>
      </c>
      <c r="F9816" s="13">
        <v>43071</v>
      </c>
      <c r="G9816" s="13" t="s">
        <v>89743</v>
      </c>
      <c r="H9816" s="14">
        <v>16554</v>
      </c>
      <c r="I9816" s="4">
        <v>102</v>
      </c>
      <c r="J9816" s="4" t="b">
        <v>0</v>
      </c>
      <c r="K9816" s="14">
        <v>7644</v>
      </c>
      <c r="L9816" s="11" t="s">
        <v>23</v>
      </c>
      <c r="M9816" s="11" t="s">
        <v>105924</v>
      </c>
      <c r="N9816" s="4">
        <v>0.628</v>
      </c>
      <c r="O9816" s="11" t="s">
        <v>2560</v>
      </c>
      <c r="P9816" s="11" t="s">
        <v>105926</v>
      </c>
      <c r="Q9816" s="11" t="s">
        <v>654</v>
      </c>
      <c r="R9816" s="11" t="s">
        <v>655</v>
      </c>
      <c r="S9816" s="15">
        <v>8910</v>
      </c>
      <c r="T9816" s="27" t="s">
        <v>13177</v>
      </c>
      <c r="U9816" s="27" t="s">
        <v>654</v>
      </c>
      <c r="V9816" s="27" t="s">
        <v>105926</v>
      </c>
    </row>
    <row r="9817" spans="1:22" hidden="1" x14ac:dyDescent="0.3">
      <c r="A9817" s="5">
        <v>99105</v>
      </c>
      <c r="B9817" s="16" t="s">
        <v>105927</v>
      </c>
      <c r="C9817" s="6">
        <v>7</v>
      </c>
      <c r="D9817" s="6">
        <v>1</v>
      </c>
      <c r="E9817" s="16" t="s">
        <v>22</v>
      </c>
      <c r="F9817" s="18">
        <v>40361</v>
      </c>
      <c r="G9817" s="18" t="s">
        <v>21021</v>
      </c>
      <c r="H9817" s="6">
        <v>2000000</v>
      </c>
      <c r="I9817" s="6">
        <v>150</v>
      </c>
      <c r="J9817" s="6" t="b">
        <v>0</v>
      </c>
      <c r="K9817" s="19">
        <v>400000</v>
      </c>
      <c r="L9817" s="16" t="s">
        <v>38288</v>
      </c>
      <c r="M9817" s="16" t="s">
        <v>105927</v>
      </c>
      <c r="N9817" s="6">
        <v>1.4279999999999999</v>
      </c>
      <c r="O9817" s="16" t="s">
        <v>1388</v>
      </c>
      <c r="P9817" s="16" t="s">
        <v>105929</v>
      </c>
      <c r="Q9817" s="16" t="s">
        <v>5568</v>
      </c>
      <c r="R9817" s="16" t="s">
        <v>45477</v>
      </c>
      <c r="S9817" s="20">
        <v>1600000</v>
      </c>
      <c r="T9817" s="27" t="s">
        <v>579</v>
      </c>
      <c r="U9817" s="27" t="s">
        <v>5568</v>
      </c>
      <c r="V9817" s="27" t="s">
        <v>210809</v>
      </c>
    </row>
    <row r="9818" spans="1:22" x14ac:dyDescent="0.3">
      <c r="A9818" s="3">
        <v>598852</v>
      </c>
      <c r="B9818" s="11" t="s">
        <v>105930</v>
      </c>
      <c r="C9818" s="4">
        <v>3</v>
      </c>
      <c r="D9818" s="12">
        <v>1</v>
      </c>
      <c r="E9818" s="11" t="s">
        <v>22</v>
      </c>
      <c r="F9818" s="13">
        <v>43023</v>
      </c>
      <c r="G9818" s="13" t="s">
        <v>89743</v>
      </c>
      <c r="H9818" s="14">
        <v>134444</v>
      </c>
      <c r="I9818" s="4">
        <v>141</v>
      </c>
      <c r="J9818" s="4" t="b">
        <v>0</v>
      </c>
      <c r="K9818" s="14">
        <v>7665</v>
      </c>
      <c r="L9818" s="11" t="s">
        <v>23</v>
      </c>
      <c r="M9818" s="11" t="s">
        <v>105930</v>
      </c>
      <c r="N9818" s="4">
        <v>1.1950000000000001</v>
      </c>
      <c r="O9818" s="11" t="s">
        <v>2560</v>
      </c>
      <c r="P9818" s="11" t="s">
        <v>105932</v>
      </c>
      <c r="Q9818" s="11" t="s">
        <v>654</v>
      </c>
      <c r="R9818" s="11" t="s">
        <v>655</v>
      </c>
      <c r="S9818" s="15">
        <v>126779</v>
      </c>
      <c r="T9818" s="27" t="s">
        <v>13177</v>
      </c>
      <c r="U9818" s="27" t="s">
        <v>654</v>
      </c>
      <c r="V9818" s="27" t="s">
        <v>105932</v>
      </c>
    </row>
    <row r="9819" spans="1:22" x14ac:dyDescent="0.3">
      <c r="A9819" s="5">
        <v>599242</v>
      </c>
      <c r="B9819" s="16" t="s">
        <v>105971</v>
      </c>
      <c r="C9819" s="6">
        <v>8</v>
      </c>
      <c r="D9819" s="17">
        <v>1</v>
      </c>
      <c r="E9819" s="16" t="s">
        <v>22</v>
      </c>
      <c r="F9819" s="18">
        <v>43323</v>
      </c>
      <c r="G9819" s="18" t="s">
        <v>65513</v>
      </c>
      <c r="H9819" s="19">
        <v>33221</v>
      </c>
      <c r="I9819" s="6">
        <v>127</v>
      </c>
      <c r="J9819" s="6" t="b">
        <v>0</v>
      </c>
      <c r="K9819" s="19">
        <v>4356</v>
      </c>
      <c r="L9819" s="16" t="s">
        <v>23</v>
      </c>
      <c r="M9819" s="16" t="s">
        <v>105971</v>
      </c>
      <c r="N9819" s="6">
        <v>0.93799999999999994</v>
      </c>
      <c r="O9819" s="16" t="s">
        <v>2560</v>
      </c>
      <c r="P9819" s="16" t="s">
        <v>105966</v>
      </c>
      <c r="Q9819" s="16" t="s">
        <v>718</v>
      </c>
      <c r="R9819" s="16" t="s">
        <v>36</v>
      </c>
      <c r="S9819" s="20">
        <v>28865</v>
      </c>
      <c r="T9819" s="27" t="s">
        <v>13177</v>
      </c>
      <c r="U9819" s="27" t="s">
        <v>718</v>
      </c>
      <c r="V9819" s="27" t="s">
        <v>105966</v>
      </c>
    </row>
    <row r="9820" spans="1:22" x14ac:dyDescent="0.3">
      <c r="A9820" s="3">
        <v>599249</v>
      </c>
      <c r="B9820" s="11" t="s">
        <v>105979</v>
      </c>
      <c r="C9820" s="4">
        <v>8</v>
      </c>
      <c r="D9820" s="12">
        <v>1</v>
      </c>
      <c r="E9820" s="11" t="s">
        <v>22</v>
      </c>
      <c r="F9820" s="13">
        <v>43323</v>
      </c>
      <c r="G9820" s="13" t="s">
        <v>65513</v>
      </c>
      <c r="H9820" s="14">
        <v>134425</v>
      </c>
      <c r="I9820" s="4">
        <v>74</v>
      </c>
      <c r="J9820" s="4" t="b">
        <v>0</v>
      </c>
      <c r="K9820" s="14">
        <v>2334</v>
      </c>
      <c r="L9820" s="11" t="s">
        <v>23</v>
      </c>
      <c r="M9820" s="11" t="s">
        <v>105979</v>
      </c>
      <c r="N9820" s="4">
        <v>0.64200000000000002</v>
      </c>
      <c r="O9820" s="11" t="s">
        <v>2560</v>
      </c>
      <c r="P9820" s="11" t="s">
        <v>89091</v>
      </c>
      <c r="Q9820" s="11" t="s">
        <v>58</v>
      </c>
      <c r="R9820" s="11" t="s">
        <v>36</v>
      </c>
      <c r="S9820" s="15">
        <v>132091</v>
      </c>
      <c r="T9820" s="27" t="s">
        <v>13177</v>
      </c>
      <c r="U9820" s="27" t="s">
        <v>58</v>
      </c>
      <c r="V9820" s="27" t="s">
        <v>89091</v>
      </c>
    </row>
    <row r="9821" spans="1:22" x14ac:dyDescent="0.3">
      <c r="A9821" s="5">
        <v>599254</v>
      </c>
      <c r="B9821" s="16" t="s">
        <v>105981</v>
      </c>
      <c r="C9821" s="6">
        <v>7</v>
      </c>
      <c r="D9821" s="17">
        <v>1</v>
      </c>
      <c r="E9821" s="16" t="s">
        <v>22</v>
      </c>
      <c r="F9821" s="18">
        <v>43078</v>
      </c>
      <c r="G9821" s="18" t="s">
        <v>89743</v>
      </c>
      <c r="H9821" s="19">
        <v>22344</v>
      </c>
      <c r="I9821" s="6">
        <v>90</v>
      </c>
      <c r="J9821" s="6" t="b">
        <v>0</v>
      </c>
      <c r="K9821" s="19">
        <v>7765</v>
      </c>
      <c r="L9821" s="16" t="s">
        <v>23</v>
      </c>
      <c r="M9821" s="16" t="s">
        <v>105981</v>
      </c>
      <c r="N9821" s="6">
        <v>0.67</v>
      </c>
      <c r="O9821" s="16" t="s">
        <v>2560</v>
      </c>
      <c r="P9821" s="16" t="s">
        <v>105983</v>
      </c>
      <c r="Q9821" s="16" t="s">
        <v>58</v>
      </c>
      <c r="R9821" s="16" t="s">
        <v>7386</v>
      </c>
      <c r="S9821" s="20">
        <v>14579</v>
      </c>
      <c r="T9821" s="27" t="s">
        <v>13177</v>
      </c>
      <c r="U9821" s="27" t="s">
        <v>58</v>
      </c>
      <c r="V9821" s="27" t="s">
        <v>105983</v>
      </c>
    </row>
    <row r="9822" spans="1:22" hidden="1" x14ac:dyDescent="0.3">
      <c r="A9822" s="3">
        <v>599252</v>
      </c>
      <c r="B9822" s="11" t="s">
        <v>105984</v>
      </c>
      <c r="C9822" s="4">
        <v>7</v>
      </c>
      <c r="D9822" s="12">
        <v>1</v>
      </c>
      <c r="E9822" s="11" t="s">
        <v>22</v>
      </c>
      <c r="F9822" s="13">
        <v>40789</v>
      </c>
      <c r="G9822" s="13" t="s">
        <v>87553</v>
      </c>
      <c r="H9822" s="14">
        <v>126667</v>
      </c>
      <c r="I9822" s="4">
        <v>122</v>
      </c>
      <c r="J9822" s="4" t="b">
        <v>0</v>
      </c>
      <c r="K9822" s="14">
        <v>8876</v>
      </c>
      <c r="L9822" s="11" t="s">
        <v>23</v>
      </c>
      <c r="M9822" s="11" t="s">
        <v>105984</v>
      </c>
      <c r="N9822" s="4">
        <v>0.74399999999999999</v>
      </c>
      <c r="O9822" s="11" t="s">
        <v>3151</v>
      </c>
      <c r="P9822" s="11" t="s">
        <v>105986</v>
      </c>
      <c r="Q9822" s="11" t="s">
        <v>3751</v>
      </c>
      <c r="R9822" s="11" t="s">
        <v>36</v>
      </c>
      <c r="S9822" s="15">
        <v>117791</v>
      </c>
      <c r="T9822" s="27" t="s">
        <v>76</v>
      </c>
      <c r="U9822" s="27" t="s">
        <v>3751</v>
      </c>
      <c r="V9822" s="27" t="s">
        <v>105986</v>
      </c>
    </row>
    <row r="9823" spans="1:22" x14ac:dyDescent="0.3">
      <c r="A9823" s="5">
        <v>599251</v>
      </c>
      <c r="B9823" s="16" t="s">
        <v>105987</v>
      </c>
      <c r="C9823" s="6">
        <v>4</v>
      </c>
      <c r="D9823" s="17">
        <v>1</v>
      </c>
      <c r="E9823" s="16" t="s">
        <v>22</v>
      </c>
      <c r="F9823" s="18">
        <v>42833</v>
      </c>
      <c r="G9823" s="18" t="s">
        <v>89743</v>
      </c>
      <c r="H9823" s="19">
        <v>18990</v>
      </c>
      <c r="I9823" s="6">
        <v>85</v>
      </c>
      <c r="J9823" s="6" t="b">
        <v>0</v>
      </c>
      <c r="K9823" s="19">
        <v>7789</v>
      </c>
      <c r="L9823" s="16" t="s">
        <v>23</v>
      </c>
      <c r="M9823" s="16" t="s">
        <v>105987</v>
      </c>
      <c r="N9823" s="6">
        <v>0.67300000000000004</v>
      </c>
      <c r="O9823" s="16" t="s">
        <v>2560</v>
      </c>
      <c r="P9823" s="16" t="s">
        <v>89091</v>
      </c>
      <c r="Q9823" s="16" t="s">
        <v>58</v>
      </c>
      <c r="R9823" s="16" t="s">
        <v>36</v>
      </c>
      <c r="S9823" s="20">
        <v>11201</v>
      </c>
      <c r="T9823" s="27" t="s">
        <v>13177</v>
      </c>
      <c r="U9823" s="27" t="s">
        <v>58</v>
      </c>
      <c r="V9823" s="27" t="s">
        <v>89091</v>
      </c>
    </row>
    <row r="9824" spans="1:22" hidden="1" x14ac:dyDescent="0.3">
      <c r="A9824" s="3">
        <v>599244</v>
      </c>
      <c r="B9824" s="11" t="s">
        <v>105989</v>
      </c>
      <c r="C9824" s="4">
        <v>8</v>
      </c>
      <c r="D9824" s="12">
        <v>1</v>
      </c>
      <c r="E9824" s="11" t="s">
        <v>22</v>
      </c>
      <c r="F9824" s="13">
        <v>41489</v>
      </c>
      <c r="G9824" s="13" t="s">
        <v>208102</v>
      </c>
      <c r="H9824" s="14">
        <v>33421</v>
      </c>
      <c r="I9824" s="4">
        <v>87</v>
      </c>
      <c r="J9824" s="4" t="b">
        <v>0</v>
      </c>
      <c r="K9824" s="14">
        <v>8876</v>
      </c>
      <c r="L9824" s="11" t="s">
        <v>23</v>
      </c>
      <c r="M9824" s="11" t="s">
        <v>105989</v>
      </c>
      <c r="N9824" s="4">
        <v>0.6</v>
      </c>
      <c r="O9824" s="11" t="s">
        <v>2560</v>
      </c>
      <c r="P9824" s="11" t="s">
        <v>105986</v>
      </c>
      <c r="Q9824" s="11" t="s">
        <v>3751</v>
      </c>
      <c r="R9824" s="11" t="s">
        <v>36</v>
      </c>
      <c r="S9824" s="15">
        <v>24545</v>
      </c>
      <c r="T9824" s="27" t="s">
        <v>13177</v>
      </c>
      <c r="U9824" s="27" t="s">
        <v>3751</v>
      </c>
      <c r="V9824" s="27" t="s">
        <v>105986</v>
      </c>
    </row>
    <row r="9825" spans="1:22" x14ac:dyDescent="0.3">
      <c r="A9825" s="5">
        <v>599248</v>
      </c>
      <c r="B9825" s="16" t="s">
        <v>105991</v>
      </c>
      <c r="C9825" s="6">
        <v>9</v>
      </c>
      <c r="D9825" s="17">
        <v>1</v>
      </c>
      <c r="E9825" s="16" t="s">
        <v>22</v>
      </c>
      <c r="F9825" s="18">
        <v>43162</v>
      </c>
      <c r="G9825" s="18" t="s">
        <v>65513</v>
      </c>
      <c r="H9825" s="19">
        <v>456678</v>
      </c>
      <c r="I9825" s="6">
        <v>89</v>
      </c>
      <c r="J9825" s="6" t="b">
        <v>0</v>
      </c>
      <c r="K9825" s="19">
        <v>78888</v>
      </c>
      <c r="L9825" s="16" t="s">
        <v>23</v>
      </c>
      <c r="M9825" s="16" t="s">
        <v>105991</v>
      </c>
      <c r="N9825" s="6">
        <v>0.6</v>
      </c>
      <c r="O9825" s="16" t="s">
        <v>2560</v>
      </c>
      <c r="P9825" s="16" t="s">
        <v>105983</v>
      </c>
      <c r="Q9825" s="16" t="s">
        <v>8075</v>
      </c>
      <c r="R9825" s="16" t="s">
        <v>7386</v>
      </c>
      <c r="S9825" s="20">
        <v>377790</v>
      </c>
      <c r="T9825" s="27" t="s">
        <v>13177</v>
      </c>
      <c r="U9825" s="27" t="s">
        <v>8075</v>
      </c>
      <c r="V9825" s="27" t="s">
        <v>105983</v>
      </c>
    </row>
    <row r="9826" spans="1:22" x14ac:dyDescent="0.3">
      <c r="A9826" s="3">
        <v>599247</v>
      </c>
      <c r="B9826" s="11" t="s">
        <v>105993</v>
      </c>
      <c r="C9826" s="4">
        <v>10</v>
      </c>
      <c r="D9826" s="12">
        <v>1</v>
      </c>
      <c r="E9826" s="11" t="s">
        <v>22</v>
      </c>
      <c r="F9826" s="13">
        <v>42438</v>
      </c>
      <c r="G9826" s="13" t="s">
        <v>208096</v>
      </c>
      <c r="H9826" s="14">
        <v>443567</v>
      </c>
      <c r="I9826" s="4">
        <v>86</v>
      </c>
      <c r="J9826" s="4" t="b">
        <v>0</v>
      </c>
      <c r="K9826" s="14">
        <v>15666</v>
      </c>
      <c r="L9826" s="11" t="s">
        <v>7121</v>
      </c>
      <c r="M9826" s="11" t="s">
        <v>105993</v>
      </c>
      <c r="N9826" s="4">
        <v>0.73499999999999999</v>
      </c>
      <c r="O9826" s="11" t="s">
        <v>3151</v>
      </c>
      <c r="P9826" s="11" t="s">
        <v>105983</v>
      </c>
      <c r="Q9826" s="11" t="s">
        <v>8075</v>
      </c>
      <c r="R9826" s="11" t="s">
        <v>162</v>
      </c>
      <c r="S9826" s="15">
        <v>427901</v>
      </c>
      <c r="T9826" s="27" t="s">
        <v>76</v>
      </c>
      <c r="U9826" s="27" t="s">
        <v>8075</v>
      </c>
      <c r="V9826" s="27" t="s">
        <v>105983</v>
      </c>
    </row>
    <row r="9827" spans="1:22" x14ac:dyDescent="0.3">
      <c r="A9827" s="5">
        <v>599257</v>
      </c>
      <c r="B9827" s="16" t="s">
        <v>106021</v>
      </c>
      <c r="C9827" s="6">
        <v>8</v>
      </c>
      <c r="D9827" s="17">
        <v>1</v>
      </c>
      <c r="E9827" s="16" t="s">
        <v>22</v>
      </c>
      <c r="F9827" s="18">
        <v>43281</v>
      </c>
      <c r="G9827" s="18" t="s">
        <v>65513</v>
      </c>
      <c r="H9827" s="19">
        <v>13224</v>
      </c>
      <c r="I9827" s="6">
        <v>95</v>
      </c>
      <c r="J9827" s="6" t="b">
        <v>0</v>
      </c>
      <c r="K9827" s="19">
        <v>5567</v>
      </c>
      <c r="L9827" s="16" t="s">
        <v>23</v>
      </c>
      <c r="M9827" s="16" t="s">
        <v>106021</v>
      </c>
      <c r="N9827" s="6">
        <v>0.88900000000000001</v>
      </c>
      <c r="O9827" s="16" t="s">
        <v>2560</v>
      </c>
      <c r="P9827" s="16" t="s">
        <v>106023</v>
      </c>
      <c r="Q9827" s="16" t="s">
        <v>58</v>
      </c>
      <c r="R9827" s="16" t="s">
        <v>36</v>
      </c>
      <c r="S9827" s="20">
        <v>7657</v>
      </c>
      <c r="T9827" s="27" t="s">
        <v>13177</v>
      </c>
      <c r="U9827" s="27" t="s">
        <v>58</v>
      </c>
      <c r="V9827" s="27" t="s">
        <v>210810</v>
      </c>
    </row>
    <row r="9828" spans="1:22" x14ac:dyDescent="0.3">
      <c r="A9828" s="3">
        <v>599260</v>
      </c>
      <c r="B9828" s="11" t="s">
        <v>106024</v>
      </c>
      <c r="C9828" s="4">
        <v>7</v>
      </c>
      <c r="D9828" s="12">
        <v>1</v>
      </c>
      <c r="E9828" s="11" t="s">
        <v>22</v>
      </c>
      <c r="F9828" s="13">
        <v>42980</v>
      </c>
      <c r="G9828" s="13" t="s">
        <v>89743</v>
      </c>
      <c r="H9828" s="14">
        <v>111123</v>
      </c>
      <c r="I9828" s="4">
        <v>98</v>
      </c>
      <c r="J9828" s="4" t="b">
        <v>0</v>
      </c>
      <c r="K9828" s="14">
        <v>7766</v>
      </c>
      <c r="L9828" s="11" t="s">
        <v>23</v>
      </c>
      <c r="M9828" s="11" t="s">
        <v>106024</v>
      </c>
      <c r="N9828" s="4">
        <v>0.96299999999999997</v>
      </c>
      <c r="O9828" s="11" t="s">
        <v>2560</v>
      </c>
      <c r="P9828" s="11" t="s">
        <v>105983</v>
      </c>
      <c r="Q9828" s="11" t="s">
        <v>8075</v>
      </c>
      <c r="R9828" s="11" t="s">
        <v>7386</v>
      </c>
      <c r="S9828" s="15">
        <v>103357</v>
      </c>
      <c r="T9828" s="27" t="s">
        <v>13177</v>
      </c>
      <c r="U9828" s="27" t="s">
        <v>8075</v>
      </c>
      <c r="V9828" s="27" t="s">
        <v>105983</v>
      </c>
    </row>
    <row r="9829" spans="1:22" x14ac:dyDescent="0.3">
      <c r="A9829" s="5">
        <v>599290</v>
      </c>
      <c r="B9829" s="16" t="s">
        <v>106026</v>
      </c>
      <c r="C9829" s="6">
        <v>8</v>
      </c>
      <c r="D9829" s="17">
        <v>1</v>
      </c>
      <c r="E9829" s="16" t="s">
        <v>22</v>
      </c>
      <c r="F9829" s="18">
        <v>43464</v>
      </c>
      <c r="G9829" s="18" t="s">
        <v>65513</v>
      </c>
      <c r="H9829" s="19">
        <v>55647</v>
      </c>
      <c r="I9829" s="6">
        <v>137</v>
      </c>
      <c r="J9829" s="6" t="b">
        <v>0</v>
      </c>
      <c r="K9829" s="19">
        <v>4432</v>
      </c>
      <c r="L9829" s="16" t="s">
        <v>23</v>
      </c>
      <c r="M9829" s="16" t="s">
        <v>106026</v>
      </c>
      <c r="N9829" s="6">
        <v>0.6</v>
      </c>
      <c r="O9829" s="16" t="s">
        <v>3151</v>
      </c>
      <c r="P9829" s="16" t="s">
        <v>89570</v>
      </c>
      <c r="Q9829" s="16" t="s">
        <v>58</v>
      </c>
      <c r="R9829" s="16" t="s">
        <v>36</v>
      </c>
      <c r="S9829" s="20">
        <v>51215</v>
      </c>
      <c r="T9829" s="27" t="s">
        <v>76</v>
      </c>
      <c r="U9829" s="27" t="s">
        <v>58</v>
      </c>
      <c r="V9829" s="27" t="s">
        <v>89570</v>
      </c>
    </row>
    <row r="9830" spans="1:22" x14ac:dyDescent="0.3">
      <c r="A9830" s="3">
        <v>599285</v>
      </c>
      <c r="B9830" s="11" t="s">
        <v>106028</v>
      </c>
      <c r="C9830" s="4">
        <v>9</v>
      </c>
      <c r="D9830" s="12">
        <v>1</v>
      </c>
      <c r="E9830" s="11" t="s">
        <v>22</v>
      </c>
      <c r="F9830" s="13">
        <v>43351</v>
      </c>
      <c r="G9830" s="13" t="s">
        <v>65513</v>
      </c>
      <c r="H9830" s="14">
        <v>46554</v>
      </c>
      <c r="I9830" s="4">
        <v>103</v>
      </c>
      <c r="J9830" s="4" t="b">
        <v>0</v>
      </c>
      <c r="K9830" s="14">
        <v>4355</v>
      </c>
      <c r="L9830" s="11" t="s">
        <v>23</v>
      </c>
      <c r="M9830" s="11" t="s">
        <v>106028</v>
      </c>
      <c r="N9830" s="4">
        <v>0.6</v>
      </c>
      <c r="O9830" s="11" t="s">
        <v>2560</v>
      </c>
      <c r="P9830" s="11" t="s">
        <v>105983</v>
      </c>
      <c r="Q9830" s="11" t="s">
        <v>8075</v>
      </c>
      <c r="R9830" s="11" t="s">
        <v>36</v>
      </c>
      <c r="S9830" s="15">
        <v>42199</v>
      </c>
      <c r="T9830" s="27" t="s">
        <v>13177</v>
      </c>
      <c r="U9830" s="27" t="s">
        <v>8075</v>
      </c>
      <c r="V9830" s="27" t="s">
        <v>105983</v>
      </c>
    </row>
    <row r="9831" spans="1:22" x14ac:dyDescent="0.3">
      <c r="A9831" s="5">
        <v>599284</v>
      </c>
      <c r="B9831" s="16" t="s">
        <v>106030</v>
      </c>
      <c r="C9831" s="6">
        <v>9</v>
      </c>
      <c r="D9831" s="17">
        <v>1</v>
      </c>
      <c r="E9831" s="16" t="s">
        <v>22</v>
      </c>
      <c r="F9831" s="18">
        <v>43442</v>
      </c>
      <c r="G9831" s="18" t="s">
        <v>65513</v>
      </c>
      <c r="H9831" s="19">
        <v>45332</v>
      </c>
      <c r="I9831" s="6">
        <v>88</v>
      </c>
      <c r="J9831" s="6" t="b">
        <v>0</v>
      </c>
      <c r="K9831" s="19">
        <v>8877</v>
      </c>
      <c r="L9831" s="16" t="s">
        <v>7121</v>
      </c>
      <c r="M9831" s="16" t="s">
        <v>106030</v>
      </c>
      <c r="N9831" s="6">
        <v>0.6</v>
      </c>
      <c r="O9831" s="16" t="s">
        <v>2560</v>
      </c>
      <c r="P9831" s="16" t="s">
        <v>105983</v>
      </c>
      <c r="Q9831" s="16" t="s">
        <v>8075</v>
      </c>
      <c r="R9831" s="16" t="s">
        <v>7386</v>
      </c>
      <c r="S9831" s="20">
        <v>36455</v>
      </c>
      <c r="T9831" s="27" t="s">
        <v>13177</v>
      </c>
      <c r="U9831" s="27" t="s">
        <v>8075</v>
      </c>
      <c r="V9831" s="27" t="s">
        <v>105983</v>
      </c>
    </row>
    <row r="9832" spans="1:22" x14ac:dyDescent="0.3">
      <c r="A9832" s="3">
        <v>599268</v>
      </c>
      <c r="B9832" s="11" t="s">
        <v>106032</v>
      </c>
      <c r="C9832" s="4">
        <v>7</v>
      </c>
      <c r="D9832" s="12">
        <v>1</v>
      </c>
      <c r="E9832" s="11" t="s">
        <v>22</v>
      </c>
      <c r="F9832" s="13">
        <v>43439</v>
      </c>
      <c r="G9832" s="13" t="s">
        <v>65513</v>
      </c>
      <c r="H9832" s="14">
        <v>44564</v>
      </c>
      <c r="I9832" s="4">
        <v>89</v>
      </c>
      <c r="J9832" s="4" t="b">
        <v>0</v>
      </c>
      <c r="K9832" s="14">
        <v>5644</v>
      </c>
      <c r="L9832" s="11" t="s">
        <v>23</v>
      </c>
      <c r="M9832" s="11" t="s">
        <v>106032</v>
      </c>
      <c r="N9832" s="4">
        <v>0.68100000000000005</v>
      </c>
      <c r="O9832" s="11" t="s">
        <v>2560</v>
      </c>
      <c r="P9832" s="11" t="s">
        <v>82626</v>
      </c>
      <c r="Q9832" s="11" t="s">
        <v>58</v>
      </c>
      <c r="R9832" s="11" t="s">
        <v>36</v>
      </c>
      <c r="S9832" s="15">
        <v>38920</v>
      </c>
      <c r="T9832" s="27" t="s">
        <v>13177</v>
      </c>
      <c r="U9832" s="27" t="s">
        <v>58</v>
      </c>
      <c r="V9832" s="27" t="s">
        <v>82626</v>
      </c>
    </row>
    <row r="9833" spans="1:22" x14ac:dyDescent="0.3">
      <c r="A9833" s="5">
        <v>599267</v>
      </c>
      <c r="B9833" s="16" t="s">
        <v>106034</v>
      </c>
      <c r="C9833" s="6">
        <v>8</v>
      </c>
      <c r="D9833" s="17">
        <v>1</v>
      </c>
      <c r="E9833" s="16" t="s">
        <v>22</v>
      </c>
      <c r="F9833" s="18">
        <v>42895</v>
      </c>
      <c r="G9833" s="18" t="s">
        <v>89743</v>
      </c>
      <c r="H9833" s="19">
        <v>11232</v>
      </c>
      <c r="I9833" s="6">
        <v>90</v>
      </c>
      <c r="J9833" s="6" t="b">
        <v>0</v>
      </c>
      <c r="K9833" s="19">
        <v>4523</v>
      </c>
      <c r="L9833" s="16" t="s">
        <v>23</v>
      </c>
      <c r="M9833" s="16" t="s">
        <v>106034</v>
      </c>
      <c r="N9833" s="6">
        <v>0.877</v>
      </c>
      <c r="O9833" s="16" t="s">
        <v>2560</v>
      </c>
      <c r="P9833" s="16" t="s">
        <v>89091</v>
      </c>
      <c r="Q9833" s="16" t="s">
        <v>58</v>
      </c>
      <c r="R9833" s="16" t="s">
        <v>36</v>
      </c>
      <c r="S9833" s="20">
        <v>6709</v>
      </c>
      <c r="T9833" s="27" t="s">
        <v>13177</v>
      </c>
      <c r="U9833" s="27" t="s">
        <v>58</v>
      </c>
      <c r="V9833" s="27" t="s">
        <v>89091</v>
      </c>
    </row>
    <row r="9834" spans="1:22" x14ac:dyDescent="0.3">
      <c r="A9834" s="3">
        <v>599266</v>
      </c>
      <c r="B9834" s="11" t="s">
        <v>106036</v>
      </c>
      <c r="C9834" s="4">
        <v>8</v>
      </c>
      <c r="D9834" s="12">
        <v>1</v>
      </c>
      <c r="E9834" s="11" t="s">
        <v>22</v>
      </c>
      <c r="F9834" s="13">
        <v>43015</v>
      </c>
      <c r="G9834" s="13" t="s">
        <v>89743</v>
      </c>
      <c r="H9834" s="14">
        <v>23444</v>
      </c>
      <c r="I9834" s="4">
        <v>81</v>
      </c>
      <c r="J9834" s="4" t="b">
        <v>0</v>
      </c>
      <c r="K9834" s="14">
        <v>6777</v>
      </c>
      <c r="L9834" s="11" t="s">
        <v>23</v>
      </c>
      <c r="M9834" s="11" t="s">
        <v>106036</v>
      </c>
      <c r="N9834" s="4">
        <v>0.68300000000000005</v>
      </c>
      <c r="O9834" s="11" t="s">
        <v>2560</v>
      </c>
      <c r="P9834" s="11" t="s">
        <v>89091</v>
      </c>
      <c r="Q9834" s="11" t="s">
        <v>58</v>
      </c>
      <c r="R9834" s="11" t="s">
        <v>36</v>
      </c>
      <c r="S9834" s="15">
        <v>16667</v>
      </c>
      <c r="T9834" s="27" t="s">
        <v>13177</v>
      </c>
      <c r="U9834" s="27" t="s">
        <v>58</v>
      </c>
      <c r="V9834" s="27" t="s">
        <v>89091</v>
      </c>
    </row>
    <row r="9835" spans="1:22" x14ac:dyDescent="0.3">
      <c r="A9835" s="5">
        <v>599265</v>
      </c>
      <c r="B9835" s="16" t="s">
        <v>106038</v>
      </c>
      <c r="C9835" s="6">
        <v>8</v>
      </c>
      <c r="D9835" s="17">
        <v>1</v>
      </c>
      <c r="E9835" s="16" t="s">
        <v>22</v>
      </c>
      <c r="F9835" s="18">
        <v>43141</v>
      </c>
      <c r="G9835" s="18" t="s">
        <v>65513</v>
      </c>
      <c r="H9835" s="19">
        <v>23442</v>
      </c>
      <c r="I9835" s="6">
        <v>95</v>
      </c>
      <c r="J9835" s="6" t="b">
        <v>0</v>
      </c>
      <c r="K9835" s="19">
        <v>5667</v>
      </c>
      <c r="L9835" s="16" t="s">
        <v>23</v>
      </c>
      <c r="M9835" s="16" t="s">
        <v>106038</v>
      </c>
      <c r="N9835" s="6">
        <v>0.96299999999999997</v>
      </c>
      <c r="O9835" s="16" t="s">
        <v>3151</v>
      </c>
      <c r="P9835" s="16" t="s">
        <v>89091</v>
      </c>
      <c r="Q9835" s="16" t="s">
        <v>58</v>
      </c>
      <c r="R9835" s="16" t="s">
        <v>36</v>
      </c>
      <c r="S9835" s="20">
        <v>17775</v>
      </c>
      <c r="T9835" s="27" t="s">
        <v>76</v>
      </c>
      <c r="U9835" s="27" t="s">
        <v>58</v>
      </c>
      <c r="V9835" s="27" t="s">
        <v>89091</v>
      </c>
    </row>
    <row r="9836" spans="1:22" x14ac:dyDescent="0.3">
      <c r="A9836" s="3">
        <v>599262</v>
      </c>
      <c r="B9836" s="11" t="s">
        <v>106041</v>
      </c>
      <c r="C9836" s="4">
        <v>10</v>
      </c>
      <c r="D9836" s="12">
        <v>1</v>
      </c>
      <c r="E9836" s="11" t="s">
        <v>22</v>
      </c>
      <c r="F9836" s="13">
        <v>43224</v>
      </c>
      <c r="G9836" s="13" t="s">
        <v>65513</v>
      </c>
      <c r="H9836" s="14">
        <v>33245</v>
      </c>
      <c r="I9836" s="4">
        <v>120</v>
      </c>
      <c r="J9836" s="4" t="b">
        <v>0</v>
      </c>
      <c r="K9836" s="14">
        <v>7766</v>
      </c>
      <c r="L9836" s="11" t="s">
        <v>23</v>
      </c>
      <c r="M9836" s="11" t="s">
        <v>106041</v>
      </c>
      <c r="N9836" s="4">
        <v>0.6</v>
      </c>
      <c r="O9836" s="11" t="s">
        <v>2560</v>
      </c>
      <c r="P9836" s="11" t="s">
        <v>105983</v>
      </c>
      <c r="Q9836" s="11" t="s">
        <v>8075</v>
      </c>
      <c r="R9836" s="11" t="s">
        <v>36</v>
      </c>
      <c r="S9836" s="15">
        <v>25479</v>
      </c>
      <c r="T9836" s="27" t="s">
        <v>13177</v>
      </c>
      <c r="U9836" s="27" t="s">
        <v>8075</v>
      </c>
      <c r="V9836" s="27" t="s">
        <v>105983</v>
      </c>
    </row>
    <row r="9837" spans="1:22" x14ac:dyDescent="0.3">
      <c r="A9837" s="5">
        <v>599269</v>
      </c>
      <c r="B9837" s="16" t="s">
        <v>106043</v>
      </c>
      <c r="C9837" s="6">
        <v>4</v>
      </c>
      <c r="D9837" s="17">
        <v>1</v>
      </c>
      <c r="E9837" s="16" t="s">
        <v>22</v>
      </c>
      <c r="F9837" s="18">
        <v>43453</v>
      </c>
      <c r="G9837" s="18" t="s">
        <v>65513</v>
      </c>
      <c r="H9837" s="19">
        <v>55434</v>
      </c>
      <c r="I9837" s="6">
        <v>68</v>
      </c>
      <c r="J9837" s="6" t="b">
        <v>0</v>
      </c>
      <c r="K9837" s="19">
        <v>5664</v>
      </c>
      <c r="L9837" s="16" t="s">
        <v>23</v>
      </c>
      <c r="M9837" s="16" t="s">
        <v>106043</v>
      </c>
      <c r="N9837" s="6">
        <v>0.6</v>
      </c>
      <c r="O9837" s="16" t="s">
        <v>2560</v>
      </c>
      <c r="P9837" s="16" t="s">
        <v>82626</v>
      </c>
      <c r="Q9837" s="16" t="s">
        <v>58</v>
      </c>
      <c r="R9837" s="16" t="s">
        <v>36</v>
      </c>
      <c r="S9837" s="20">
        <v>49770</v>
      </c>
      <c r="T9837" s="27" t="s">
        <v>13177</v>
      </c>
      <c r="U9837" s="27" t="s">
        <v>58</v>
      </c>
      <c r="V9837" s="27" t="s">
        <v>82626</v>
      </c>
    </row>
    <row r="9838" spans="1:22" x14ac:dyDescent="0.3">
      <c r="A9838" s="3">
        <v>599271</v>
      </c>
      <c r="B9838" s="11" t="s">
        <v>106045</v>
      </c>
      <c r="C9838" s="4">
        <v>8</v>
      </c>
      <c r="D9838" s="12">
        <v>1</v>
      </c>
      <c r="E9838" s="11" t="s">
        <v>22</v>
      </c>
      <c r="F9838" s="13">
        <v>43481</v>
      </c>
      <c r="G9838" s="13" t="s">
        <v>208099</v>
      </c>
      <c r="H9838" s="14">
        <v>44532</v>
      </c>
      <c r="I9838" s="4">
        <v>99</v>
      </c>
      <c r="J9838" s="4" t="b">
        <v>0</v>
      </c>
      <c r="K9838" s="14">
        <v>8223</v>
      </c>
      <c r="L9838" s="11" t="s">
        <v>23</v>
      </c>
      <c r="M9838" s="11" t="s">
        <v>106045</v>
      </c>
      <c r="N9838" s="4">
        <v>0.65200000000000002</v>
      </c>
      <c r="O9838" s="11" t="s">
        <v>2560</v>
      </c>
      <c r="P9838" s="11" t="s">
        <v>82626</v>
      </c>
      <c r="Q9838" s="11" t="s">
        <v>58</v>
      </c>
      <c r="R9838" s="11" t="s">
        <v>36</v>
      </c>
      <c r="S9838" s="15">
        <v>36309</v>
      </c>
      <c r="T9838" s="27" t="s">
        <v>13177</v>
      </c>
      <c r="U9838" s="27" t="s">
        <v>58</v>
      </c>
      <c r="V9838" s="27" t="s">
        <v>82626</v>
      </c>
    </row>
    <row r="9839" spans="1:22" x14ac:dyDescent="0.3">
      <c r="A9839" s="5">
        <v>599278</v>
      </c>
      <c r="B9839" s="16" t="s">
        <v>106052</v>
      </c>
      <c r="C9839" s="6">
        <v>7</v>
      </c>
      <c r="D9839" s="17">
        <v>1</v>
      </c>
      <c r="E9839" s="16" t="s">
        <v>22</v>
      </c>
      <c r="F9839" s="18">
        <v>43467</v>
      </c>
      <c r="G9839" s="18" t="s">
        <v>208099</v>
      </c>
      <c r="H9839" s="19">
        <v>22342</v>
      </c>
      <c r="I9839" s="6">
        <v>132</v>
      </c>
      <c r="J9839" s="6" t="b">
        <v>0</v>
      </c>
      <c r="K9839" s="19">
        <v>6754</v>
      </c>
      <c r="L9839" s="16" t="s">
        <v>23</v>
      </c>
      <c r="M9839" s="16" t="s">
        <v>106052</v>
      </c>
      <c r="N9839" s="6">
        <v>0.82799999999999996</v>
      </c>
      <c r="O9839" s="16" t="s">
        <v>3151</v>
      </c>
      <c r="P9839" s="16" t="s">
        <v>105907</v>
      </c>
      <c r="Q9839" s="16" t="s">
        <v>654</v>
      </c>
      <c r="R9839" s="16" t="s">
        <v>655</v>
      </c>
      <c r="S9839" s="20">
        <v>15588</v>
      </c>
      <c r="T9839" s="27" t="s">
        <v>76</v>
      </c>
      <c r="U9839" s="27" t="s">
        <v>654</v>
      </c>
      <c r="V9839" s="27" t="s">
        <v>105907</v>
      </c>
    </row>
    <row r="9840" spans="1:22" x14ac:dyDescent="0.3">
      <c r="A9840" s="3">
        <v>599280</v>
      </c>
      <c r="B9840" s="11" t="s">
        <v>106054</v>
      </c>
      <c r="C9840" s="4">
        <v>8</v>
      </c>
      <c r="D9840" s="12">
        <v>1</v>
      </c>
      <c r="E9840" s="11" t="s">
        <v>22</v>
      </c>
      <c r="F9840" s="13">
        <v>43376</v>
      </c>
      <c r="G9840" s="13" t="s">
        <v>65513</v>
      </c>
      <c r="H9840" s="14">
        <v>43327</v>
      </c>
      <c r="I9840" s="4">
        <v>75</v>
      </c>
      <c r="J9840" s="4" t="b">
        <v>0</v>
      </c>
      <c r="K9840" s="14">
        <v>8776</v>
      </c>
      <c r="L9840" s="11" t="s">
        <v>23</v>
      </c>
      <c r="M9840" s="11" t="s">
        <v>106054</v>
      </c>
      <c r="N9840" s="4">
        <v>0.6</v>
      </c>
      <c r="O9840" s="11" t="s">
        <v>2560</v>
      </c>
      <c r="P9840" s="11" t="s">
        <v>82626</v>
      </c>
      <c r="Q9840" s="11" t="s">
        <v>58</v>
      </c>
      <c r="R9840" s="11" t="s">
        <v>36</v>
      </c>
      <c r="S9840" s="15">
        <v>34551</v>
      </c>
      <c r="T9840" s="27" t="s">
        <v>13177</v>
      </c>
      <c r="U9840" s="27" t="s">
        <v>58</v>
      </c>
      <c r="V9840" s="27" t="s">
        <v>82626</v>
      </c>
    </row>
    <row r="9841" spans="1:22" x14ac:dyDescent="0.3">
      <c r="A9841" s="5">
        <v>599279</v>
      </c>
      <c r="B9841" s="16" t="s">
        <v>106056</v>
      </c>
      <c r="C9841" s="6">
        <v>8</v>
      </c>
      <c r="D9841" s="17">
        <v>1</v>
      </c>
      <c r="E9841" s="16" t="s">
        <v>22</v>
      </c>
      <c r="F9841" s="18">
        <v>43468</v>
      </c>
      <c r="G9841" s="18" t="s">
        <v>208099</v>
      </c>
      <c r="H9841" s="19">
        <v>33214</v>
      </c>
      <c r="I9841" s="6">
        <v>142</v>
      </c>
      <c r="J9841" s="6" t="b">
        <v>0</v>
      </c>
      <c r="K9841" s="19">
        <v>7765</v>
      </c>
      <c r="L9841" s="16" t="s">
        <v>648</v>
      </c>
      <c r="M9841" s="16" t="s">
        <v>106056</v>
      </c>
      <c r="N9841" s="6">
        <v>0.88</v>
      </c>
      <c r="O9841" s="16" t="s">
        <v>2560</v>
      </c>
      <c r="P9841" s="16" t="s">
        <v>105907</v>
      </c>
      <c r="Q9841" s="16" t="s">
        <v>654</v>
      </c>
      <c r="R9841" s="16" t="s">
        <v>655</v>
      </c>
      <c r="S9841" s="20">
        <v>25449</v>
      </c>
      <c r="T9841" s="27" t="s">
        <v>13177</v>
      </c>
      <c r="U9841" s="27" t="s">
        <v>654</v>
      </c>
      <c r="V9841" s="27" t="s">
        <v>105907</v>
      </c>
    </row>
    <row r="9842" spans="1:22" x14ac:dyDescent="0.3">
      <c r="A9842" s="3">
        <v>599277</v>
      </c>
      <c r="B9842" s="11" t="s">
        <v>106059</v>
      </c>
      <c r="C9842" s="4">
        <v>8</v>
      </c>
      <c r="D9842" s="12">
        <v>1</v>
      </c>
      <c r="E9842" s="11" t="s">
        <v>22</v>
      </c>
      <c r="F9842" s="13">
        <v>42663</v>
      </c>
      <c r="G9842" s="13" t="s">
        <v>208096</v>
      </c>
      <c r="H9842" s="14">
        <v>14332</v>
      </c>
      <c r="I9842" s="4">
        <v>81</v>
      </c>
      <c r="J9842" s="4" t="b">
        <v>0</v>
      </c>
      <c r="K9842" s="14">
        <v>6654</v>
      </c>
      <c r="L9842" s="11" t="s">
        <v>23</v>
      </c>
      <c r="M9842" s="11" t="s">
        <v>106059</v>
      </c>
      <c r="N9842" s="4">
        <v>0.94199999999999995</v>
      </c>
      <c r="O9842" s="11" t="s">
        <v>2560</v>
      </c>
      <c r="P9842" s="11" t="s">
        <v>89096</v>
      </c>
      <c r="Q9842" s="11" t="s">
        <v>58</v>
      </c>
      <c r="R9842" s="11" t="s">
        <v>36</v>
      </c>
      <c r="S9842" s="15">
        <v>7678</v>
      </c>
      <c r="T9842" s="27" t="s">
        <v>13177</v>
      </c>
      <c r="U9842" s="27" t="s">
        <v>58</v>
      </c>
      <c r="V9842" s="27" t="s">
        <v>89096</v>
      </c>
    </row>
    <row r="9843" spans="1:22" x14ac:dyDescent="0.3">
      <c r="A9843" s="5">
        <v>599276</v>
      </c>
      <c r="B9843" s="16" t="s">
        <v>106061</v>
      </c>
      <c r="C9843" s="6">
        <v>7</v>
      </c>
      <c r="D9843" s="17">
        <v>1</v>
      </c>
      <c r="E9843" s="16" t="s">
        <v>22</v>
      </c>
      <c r="F9843" s="18">
        <v>43470</v>
      </c>
      <c r="G9843" s="18" t="s">
        <v>208099</v>
      </c>
      <c r="H9843" s="19">
        <v>44355</v>
      </c>
      <c r="I9843" s="6">
        <v>134</v>
      </c>
      <c r="J9843" s="6" t="b">
        <v>0</v>
      </c>
      <c r="K9843" s="19">
        <v>5564</v>
      </c>
      <c r="L9843" s="16" t="s">
        <v>23</v>
      </c>
      <c r="M9843" s="16" t="s">
        <v>106061</v>
      </c>
      <c r="N9843" s="6">
        <v>1.1479999999999999</v>
      </c>
      <c r="O9843" s="16" t="s">
        <v>3151</v>
      </c>
      <c r="P9843" s="16" t="s">
        <v>105907</v>
      </c>
      <c r="Q9843" s="16" t="s">
        <v>654</v>
      </c>
      <c r="R9843" s="16" t="s">
        <v>655</v>
      </c>
      <c r="S9843" s="20">
        <v>38791</v>
      </c>
      <c r="T9843" s="27" t="s">
        <v>76</v>
      </c>
      <c r="U9843" s="27" t="s">
        <v>654</v>
      </c>
      <c r="V9843" s="27" t="s">
        <v>105907</v>
      </c>
    </row>
    <row r="9844" spans="1:22" x14ac:dyDescent="0.3">
      <c r="A9844" s="3">
        <v>599274</v>
      </c>
      <c r="B9844" s="11" t="s">
        <v>106064</v>
      </c>
      <c r="C9844" s="4">
        <v>9</v>
      </c>
      <c r="D9844" s="12">
        <v>1</v>
      </c>
      <c r="E9844" s="11" t="s">
        <v>22</v>
      </c>
      <c r="F9844" s="13">
        <v>42889</v>
      </c>
      <c r="G9844" s="13" t="s">
        <v>89743</v>
      </c>
      <c r="H9844" s="14">
        <v>13442</v>
      </c>
      <c r="I9844" s="4">
        <v>92</v>
      </c>
      <c r="J9844" s="4" t="b">
        <v>0</v>
      </c>
      <c r="K9844" s="14">
        <v>6675</v>
      </c>
      <c r="L9844" s="11" t="s">
        <v>23</v>
      </c>
      <c r="M9844" s="11" t="s">
        <v>106064</v>
      </c>
      <c r="N9844" s="4">
        <v>0.92900000000000005</v>
      </c>
      <c r="O9844" s="11" t="s">
        <v>2560</v>
      </c>
      <c r="P9844" s="11" t="s">
        <v>105983</v>
      </c>
      <c r="Q9844" s="11" t="s">
        <v>8075</v>
      </c>
      <c r="R9844" s="11" t="s">
        <v>7386</v>
      </c>
      <c r="S9844" s="15">
        <v>6767</v>
      </c>
      <c r="T9844" s="27" t="s">
        <v>13177</v>
      </c>
      <c r="U9844" s="27" t="s">
        <v>8075</v>
      </c>
      <c r="V9844" s="27" t="s">
        <v>105983</v>
      </c>
    </row>
    <row r="9845" spans="1:22" x14ac:dyDescent="0.3">
      <c r="A9845" s="5">
        <v>1357566</v>
      </c>
      <c r="B9845" s="16" t="s">
        <v>106146</v>
      </c>
      <c r="C9845" s="6">
        <v>10</v>
      </c>
      <c r="D9845" s="17">
        <v>1</v>
      </c>
      <c r="E9845" s="16" t="s">
        <v>22</v>
      </c>
      <c r="F9845" s="18">
        <v>45552</v>
      </c>
      <c r="G9845" s="18" t="s">
        <v>111008</v>
      </c>
      <c r="H9845" s="19">
        <v>100000</v>
      </c>
      <c r="I9845" s="6">
        <v>95</v>
      </c>
      <c r="J9845" s="6" t="b">
        <v>1</v>
      </c>
      <c r="K9845" s="19">
        <v>1000000</v>
      </c>
      <c r="L9845" s="16" t="s">
        <v>23</v>
      </c>
      <c r="M9845" s="16" t="s">
        <v>106146</v>
      </c>
      <c r="N9845" s="6">
        <v>0</v>
      </c>
      <c r="O9845" s="16" t="s">
        <v>106148</v>
      </c>
      <c r="P9845" s="16" t="s">
        <v>95858</v>
      </c>
      <c r="Q9845" s="16" t="s">
        <v>106149</v>
      </c>
      <c r="R9845" s="16" t="s">
        <v>1676</v>
      </c>
      <c r="S9845" s="20">
        <v>-900000</v>
      </c>
      <c r="T9845" s="27" t="s">
        <v>13177</v>
      </c>
      <c r="U9845" s="27" t="s">
        <v>3751</v>
      </c>
      <c r="V9845" s="27" t="s">
        <v>95858</v>
      </c>
    </row>
    <row r="9846" spans="1:22" hidden="1" x14ac:dyDescent="0.3">
      <c r="A9846" s="3">
        <v>1359276</v>
      </c>
      <c r="B9846" s="11" t="s">
        <v>106184</v>
      </c>
      <c r="C9846" s="4">
        <v>10</v>
      </c>
      <c r="D9846" s="4">
        <v>1</v>
      </c>
      <c r="E9846" s="11" t="s">
        <v>22</v>
      </c>
      <c r="F9846" s="13">
        <v>41384</v>
      </c>
      <c r="G9846" s="13" t="s">
        <v>208102</v>
      </c>
      <c r="H9846" s="4">
        <v>15000</v>
      </c>
      <c r="I9846" s="4">
        <v>0</v>
      </c>
      <c r="J9846" s="4" t="b">
        <v>0</v>
      </c>
      <c r="K9846" s="14">
        <v>10</v>
      </c>
      <c r="L9846" s="11" t="s">
        <v>3055</v>
      </c>
      <c r="M9846" s="11" t="s">
        <v>106184</v>
      </c>
      <c r="N9846" s="4">
        <v>0.6</v>
      </c>
      <c r="O9846" s="11" t="s">
        <v>1388</v>
      </c>
      <c r="P9846" s="11" t="s">
        <v>651</v>
      </c>
      <c r="Q9846" s="11" t="s">
        <v>651</v>
      </c>
      <c r="R9846" s="11" t="s">
        <v>3061</v>
      </c>
      <c r="S9846" s="15">
        <v>14990</v>
      </c>
      <c r="T9846" s="27" t="s">
        <v>579</v>
      </c>
      <c r="U9846" s="27"/>
      <c r="V9846" s="27"/>
    </row>
    <row r="9847" spans="1:22" hidden="1" x14ac:dyDescent="0.3">
      <c r="A9847" s="5">
        <v>1195826</v>
      </c>
      <c r="B9847" s="16" t="s">
        <v>106200</v>
      </c>
      <c r="C9847" s="6">
        <v>9</v>
      </c>
      <c r="D9847" s="17">
        <v>1</v>
      </c>
      <c r="E9847" s="16" t="s">
        <v>22</v>
      </c>
      <c r="F9847" s="18">
        <v>44486</v>
      </c>
      <c r="G9847" s="18" t="s">
        <v>208111</v>
      </c>
      <c r="H9847" s="19">
        <v>1200</v>
      </c>
      <c r="I9847" s="6">
        <v>19</v>
      </c>
      <c r="J9847" s="6" t="b">
        <v>0</v>
      </c>
      <c r="K9847" s="19">
        <v>400</v>
      </c>
      <c r="L9847" s="16" t="s">
        <v>23</v>
      </c>
      <c r="M9847" s="16" t="s">
        <v>106200</v>
      </c>
      <c r="N9847" s="6">
        <v>0.6</v>
      </c>
      <c r="O9847" s="16" t="s">
        <v>28175</v>
      </c>
      <c r="P9847" s="16" t="s">
        <v>651</v>
      </c>
      <c r="Q9847" s="16" t="s">
        <v>12001</v>
      </c>
      <c r="R9847" s="16" t="s">
        <v>36</v>
      </c>
      <c r="S9847" s="20">
        <v>800</v>
      </c>
      <c r="T9847" s="27" t="s">
        <v>14371</v>
      </c>
      <c r="U9847" s="27" t="s">
        <v>17041</v>
      </c>
      <c r="V9847" s="27"/>
    </row>
    <row r="9848" spans="1:22" x14ac:dyDescent="0.3">
      <c r="A9848" s="3">
        <v>1359186</v>
      </c>
      <c r="B9848" s="11" t="s">
        <v>106227</v>
      </c>
      <c r="C9848" s="4">
        <v>10</v>
      </c>
      <c r="D9848" s="12">
        <v>1</v>
      </c>
      <c r="E9848" s="11" t="s">
        <v>22</v>
      </c>
      <c r="F9848" s="13">
        <v>45366</v>
      </c>
      <c r="G9848" s="13" t="s">
        <v>111008</v>
      </c>
      <c r="H9848" s="14">
        <v>2000</v>
      </c>
      <c r="I9848" s="4">
        <v>3</v>
      </c>
      <c r="J9848" s="4" t="b">
        <v>0</v>
      </c>
      <c r="K9848" s="14">
        <v>20</v>
      </c>
      <c r="L9848" s="11" t="s">
        <v>23</v>
      </c>
      <c r="M9848" s="11" t="s">
        <v>106227</v>
      </c>
      <c r="N9848" s="4">
        <v>0.78400000000000003</v>
      </c>
      <c r="O9848" s="11" t="s">
        <v>13548</v>
      </c>
      <c r="P9848" s="11" t="s">
        <v>106230</v>
      </c>
      <c r="Q9848" s="11" t="s">
        <v>718</v>
      </c>
      <c r="R9848" s="11" t="s">
        <v>36</v>
      </c>
      <c r="S9848" s="15">
        <v>1980</v>
      </c>
      <c r="T9848" s="27" t="s">
        <v>6806</v>
      </c>
      <c r="U9848" s="27" t="s">
        <v>718</v>
      </c>
      <c r="V9848" s="27" t="s">
        <v>106230</v>
      </c>
    </row>
    <row r="9849" spans="1:22" hidden="1" x14ac:dyDescent="0.3">
      <c r="A9849" s="5">
        <v>600046</v>
      </c>
      <c r="B9849" s="16" t="s">
        <v>106313</v>
      </c>
      <c r="C9849" s="6">
        <v>7</v>
      </c>
      <c r="D9849" s="17">
        <v>1</v>
      </c>
      <c r="E9849" s="16" t="s">
        <v>22</v>
      </c>
      <c r="F9849" s="18">
        <v>38148</v>
      </c>
      <c r="G9849" s="18" t="s">
        <v>208105</v>
      </c>
      <c r="H9849" s="19">
        <v>17159458</v>
      </c>
      <c r="I9849" s="6">
        <v>109</v>
      </c>
      <c r="J9849" s="6" t="b">
        <v>0</v>
      </c>
      <c r="K9849" s="19">
        <v>2800000</v>
      </c>
      <c r="L9849" s="16" t="s">
        <v>1635</v>
      </c>
      <c r="M9849" s="16" t="s">
        <v>106313</v>
      </c>
      <c r="N9849" s="6">
        <v>0.66800000000000004</v>
      </c>
      <c r="O9849" s="16" t="s">
        <v>76</v>
      </c>
      <c r="P9849" s="16" t="s">
        <v>106315</v>
      </c>
      <c r="Q9849" s="16" t="s">
        <v>24207</v>
      </c>
      <c r="R9849" s="16" t="s">
        <v>1642</v>
      </c>
      <c r="S9849" s="20">
        <v>14359458</v>
      </c>
      <c r="T9849" s="27" t="s">
        <v>76</v>
      </c>
      <c r="U9849" s="27" t="s">
        <v>24207</v>
      </c>
      <c r="V9849" s="27" t="s">
        <v>106315</v>
      </c>
    </row>
    <row r="9850" spans="1:22" hidden="1" x14ac:dyDescent="0.3">
      <c r="A9850" s="3">
        <v>1020261</v>
      </c>
      <c r="B9850" s="11" t="s">
        <v>106365</v>
      </c>
      <c r="C9850" s="4">
        <v>10</v>
      </c>
      <c r="D9850" s="4">
        <v>1</v>
      </c>
      <c r="E9850" s="11" t="s">
        <v>22</v>
      </c>
      <c r="F9850" s="13">
        <v>44044</v>
      </c>
      <c r="G9850" s="13" t="s">
        <v>208130</v>
      </c>
      <c r="H9850" s="4">
        <v>69420</v>
      </c>
      <c r="I9850" s="4">
        <v>2</v>
      </c>
      <c r="J9850" s="4" t="b">
        <v>0</v>
      </c>
      <c r="K9850" s="14">
        <v>1</v>
      </c>
      <c r="L9850" s="11" t="s">
        <v>23</v>
      </c>
      <c r="M9850" s="11" t="s">
        <v>106365</v>
      </c>
      <c r="N9850" s="4">
        <v>0.6</v>
      </c>
      <c r="O9850" s="11" t="s">
        <v>106368</v>
      </c>
      <c r="P9850" s="11" t="s">
        <v>651</v>
      </c>
      <c r="Q9850" s="11" t="s">
        <v>58</v>
      </c>
      <c r="R9850" s="11" t="s">
        <v>36</v>
      </c>
      <c r="S9850" s="15">
        <v>69419</v>
      </c>
      <c r="T9850" s="27" t="s">
        <v>22926</v>
      </c>
      <c r="U9850" s="27" t="s">
        <v>58</v>
      </c>
      <c r="V9850" s="27"/>
    </row>
    <row r="9851" spans="1:22" hidden="1" x14ac:dyDescent="0.3">
      <c r="A9851" s="5">
        <v>1194357</v>
      </c>
      <c r="B9851" s="16" t="s">
        <v>106409</v>
      </c>
      <c r="C9851" s="6">
        <v>0</v>
      </c>
      <c r="D9851" s="17">
        <v>1</v>
      </c>
      <c r="E9851" s="16" t="s">
        <v>22</v>
      </c>
      <c r="F9851" s="18">
        <v>40653</v>
      </c>
      <c r="G9851" s="18" t="s">
        <v>87553</v>
      </c>
      <c r="H9851" s="19">
        <v>3700000</v>
      </c>
      <c r="I9851" s="6">
        <v>53</v>
      </c>
      <c r="J9851" s="6" t="b">
        <v>0</v>
      </c>
      <c r="K9851" s="19">
        <v>120000</v>
      </c>
      <c r="L9851" s="16" t="s">
        <v>23</v>
      </c>
      <c r="M9851" s="16" t="s">
        <v>106409</v>
      </c>
      <c r="N9851" s="6">
        <v>0.623</v>
      </c>
      <c r="O9851" s="16" t="s">
        <v>106412</v>
      </c>
      <c r="P9851" s="16" t="s">
        <v>106413</v>
      </c>
      <c r="Q9851" s="16" t="s">
        <v>651</v>
      </c>
      <c r="R9851" s="16" t="s">
        <v>36</v>
      </c>
      <c r="S9851" s="20">
        <v>3580000</v>
      </c>
      <c r="T9851" s="27" t="s">
        <v>14371</v>
      </c>
      <c r="U9851" s="27"/>
      <c r="V9851" s="27" t="s">
        <v>106413</v>
      </c>
    </row>
    <row r="9852" spans="1:22" hidden="1" x14ac:dyDescent="0.3">
      <c r="A9852" s="3">
        <v>1194311</v>
      </c>
      <c r="B9852" s="11" t="s">
        <v>103573</v>
      </c>
      <c r="C9852" s="4">
        <v>10</v>
      </c>
      <c r="D9852" s="12">
        <v>1</v>
      </c>
      <c r="E9852" s="11" t="s">
        <v>22</v>
      </c>
      <c r="F9852" s="13">
        <v>40141</v>
      </c>
      <c r="G9852" s="13" t="s">
        <v>208095</v>
      </c>
      <c r="H9852" s="14">
        <v>230000</v>
      </c>
      <c r="I9852" s="4">
        <v>21</v>
      </c>
      <c r="J9852" s="4" t="b">
        <v>0</v>
      </c>
      <c r="K9852" s="14">
        <v>13000</v>
      </c>
      <c r="L9852" s="11" t="s">
        <v>23</v>
      </c>
      <c r="M9852" s="11" t="s">
        <v>103573</v>
      </c>
      <c r="N9852" s="4">
        <v>0.6</v>
      </c>
      <c r="O9852" s="11" t="s">
        <v>106436</v>
      </c>
      <c r="P9852" s="11" t="s">
        <v>106413</v>
      </c>
      <c r="Q9852" s="11" t="s">
        <v>58</v>
      </c>
      <c r="R9852" s="11" t="s">
        <v>36</v>
      </c>
      <c r="S9852" s="15">
        <v>217000</v>
      </c>
      <c r="T9852" s="27" t="s">
        <v>6806</v>
      </c>
      <c r="U9852" s="27" t="s">
        <v>58</v>
      </c>
      <c r="V9852" s="27" t="s">
        <v>106413</v>
      </c>
    </row>
    <row r="9853" spans="1:22" x14ac:dyDescent="0.3">
      <c r="A9853" s="5">
        <v>793685</v>
      </c>
      <c r="B9853" s="16" t="s">
        <v>97606</v>
      </c>
      <c r="C9853" s="6">
        <v>8</v>
      </c>
      <c r="D9853" s="6">
        <v>1</v>
      </c>
      <c r="E9853" s="16" t="s">
        <v>22</v>
      </c>
      <c r="F9853" s="18">
        <v>42701</v>
      </c>
      <c r="G9853" s="18" t="s">
        <v>208096</v>
      </c>
      <c r="H9853" s="6">
        <v>1</v>
      </c>
      <c r="I9853" s="6">
        <v>74</v>
      </c>
      <c r="J9853" s="6" t="b">
        <v>0</v>
      </c>
      <c r="K9853" s="19">
        <v>1000</v>
      </c>
      <c r="L9853" s="16" t="s">
        <v>23</v>
      </c>
      <c r="M9853" s="16" t="s">
        <v>97606</v>
      </c>
      <c r="N9853" s="6">
        <v>0.68899999999999995</v>
      </c>
      <c r="O9853" s="16" t="s">
        <v>82351</v>
      </c>
      <c r="P9853" s="16" t="s">
        <v>104311</v>
      </c>
      <c r="Q9853" s="16" t="s">
        <v>58</v>
      </c>
      <c r="R9853" s="16" t="s">
        <v>36</v>
      </c>
      <c r="S9853" s="20">
        <v>-999</v>
      </c>
      <c r="T9853" s="27" t="s">
        <v>2752</v>
      </c>
      <c r="U9853" s="27" t="s">
        <v>58</v>
      </c>
      <c r="V9853" s="27" t="s">
        <v>104311</v>
      </c>
    </row>
    <row r="9854" spans="1:22" hidden="1" x14ac:dyDescent="0.3">
      <c r="A9854" s="3">
        <v>837434</v>
      </c>
      <c r="B9854" s="11" t="s">
        <v>106445</v>
      </c>
      <c r="C9854" s="4">
        <v>10</v>
      </c>
      <c r="D9854" s="12">
        <v>1</v>
      </c>
      <c r="E9854" s="11" t="s">
        <v>22</v>
      </c>
      <c r="F9854" s="13">
        <v>43957</v>
      </c>
      <c r="G9854" s="13" t="s">
        <v>208130</v>
      </c>
      <c r="H9854" s="14">
        <v>500</v>
      </c>
      <c r="I9854" s="4">
        <v>3</v>
      </c>
      <c r="J9854" s="4" t="b">
        <v>0</v>
      </c>
      <c r="K9854" s="14">
        <v>10</v>
      </c>
      <c r="L9854" s="11" t="s">
        <v>3055</v>
      </c>
      <c r="M9854" s="11" t="s">
        <v>106445</v>
      </c>
      <c r="N9854" s="4">
        <v>0.6</v>
      </c>
      <c r="O9854" s="11" t="s">
        <v>1532</v>
      </c>
      <c r="P9854" s="11" t="s">
        <v>651</v>
      </c>
      <c r="Q9854" s="11" t="s">
        <v>46808</v>
      </c>
      <c r="R9854" s="11" t="s">
        <v>6780</v>
      </c>
      <c r="S9854" s="15">
        <v>490</v>
      </c>
      <c r="T9854" s="27" t="s">
        <v>579</v>
      </c>
      <c r="U9854" s="27" t="s">
        <v>46808</v>
      </c>
      <c r="V9854" s="27"/>
    </row>
    <row r="9855" spans="1:22" hidden="1" x14ac:dyDescent="0.3">
      <c r="A9855" s="5">
        <v>1020266</v>
      </c>
      <c r="B9855" s="16" t="s">
        <v>106472</v>
      </c>
      <c r="C9855" s="6">
        <v>10</v>
      </c>
      <c r="D9855" s="6">
        <v>1</v>
      </c>
      <c r="E9855" s="16" t="s">
        <v>22</v>
      </c>
      <c r="F9855" s="18">
        <v>44502</v>
      </c>
      <c r="G9855" s="18" t="s">
        <v>208111</v>
      </c>
      <c r="H9855" s="6">
        <v>3</v>
      </c>
      <c r="I9855" s="6">
        <v>3</v>
      </c>
      <c r="J9855" s="6" t="b">
        <v>0</v>
      </c>
      <c r="K9855" s="19">
        <v>1</v>
      </c>
      <c r="L9855" s="16" t="s">
        <v>23</v>
      </c>
      <c r="M9855" s="16" t="s">
        <v>106472</v>
      </c>
      <c r="N9855" s="6">
        <v>0.6</v>
      </c>
      <c r="O9855" s="16" t="s">
        <v>18491</v>
      </c>
      <c r="P9855" s="16" t="s">
        <v>651</v>
      </c>
      <c r="Q9855" s="16" t="s">
        <v>58</v>
      </c>
      <c r="R9855" s="16" t="s">
        <v>36</v>
      </c>
      <c r="S9855" s="20">
        <v>2</v>
      </c>
      <c r="T9855" s="27" t="s">
        <v>22926</v>
      </c>
      <c r="U9855" s="27" t="s">
        <v>58</v>
      </c>
      <c r="V9855" s="27"/>
    </row>
    <row r="9856" spans="1:22" hidden="1" x14ac:dyDescent="0.3">
      <c r="A9856" s="3">
        <v>1165919</v>
      </c>
      <c r="B9856" s="11" t="s">
        <v>106485</v>
      </c>
      <c r="C9856" s="4">
        <v>10</v>
      </c>
      <c r="D9856" s="4">
        <v>1</v>
      </c>
      <c r="E9856" s="11" t="s">
        <v>22</v>
      </c>
      <c r="F9856" s="13">
        <v>44904</v>
      </c>
      <c r="G9856" s="13" t="s">
        <v>208129</v>
      </c>
      <c r="H9856" s="4">
        <v>1</v>
      </c>
      <c r="I9856" s="4">
        <v>10</v>
      </c>
      <c r="J9856" s="4" t="b">
        <v>0</v>
      </c>
      <c r="K9856" s="14">
        <v>20</v>
      </c>
      <c r="L9856" s="11" t="s">
        <v>1635</v>
      </c>
      <c r="M9856" s="11" t="s">
        <v>106486</v>
      </c>
      <c r="N9856" s="4">
        <v>0.6</v>
      </c>
      <c r="O9856" s="11" t="s">
        <v>106488</v>
      </c>
      <c r="P9856" s="11" t="s">
        <v>651</v>
      </c>
      <c r="Q9856" s="11" t="s">
        <v>35872</v>
      </c>
      <c r="R9856" s="11" t="s">
        <v>1642</v>
      </c>
      <c r="S9856" s="15">
        <v>-19</v>
      </c>
      <c r="T9856" s="27" t="s">
        <v>50974</v>
      </c>
      <c r="U9856" s="27" t="s">
        <v>35872</v>
      </c>
      <c r="V9856" s="27"/>
    </row>
    <row r="9857" spans="1:22" x14ac:dyDescent="0.3">
      <c r="A9857" s="5">
        <v>836319</v>
      </c>
      <c r="B9857" s="16" t="s">
        <v>106508</v>
      </c>
      <c r="C9857" s="6">
        <v>9</v>
      </c>
      <c r="D9857" s="17">
        <v>1</v>
      </c>
      <c r="E9857" s="16" t="s">
        <v>22</v>
      </c>
      <c r="F9857" s="18">
        <v>44176</v>
      </c>
      <c r="G9857" s="18" t="s">
        <v>208130</v>
      </c>
      <c r="H9857" s="19">
        <v>1</v>
      </c>
      <c r="I9857" s="6">
        <v>13</v>
      </c>
      <c r="J9857" s="6" t="b">
        <v>0</v>
      </c>
      <c r="K9857" s="19">
        <v>2</v>
      </c>
      <c r="L9857" s="16" t="s">
        <v>1635</v>
      </c>
      <c r="M9857" s="16" t="s">
        <v>106509</v>
      </c>
      <c r="N9857" s="6">
        <v>0.6</v>
      </c>
      <c r="O9857" s="16" t="s">
        <v>76</v>
      </c>
      <c r="P9857" s="16" t="s">
        <v>87161</v>
      </c>
      <c r="Q9857" s="16" t="s">
        <v>10167</v>
      </c>
      <c r="R9857" s="16" t="s">
        <v>1642</v>
      </c>
      <c r="S9857" s="20">
        <v>-1</v>
      </c>
      <c r="T9857" s="27" t="s">
        <v>76</v>
      </c>
      <c r="U9857" s="27" t="s">
        <v>10167</v>
      </c>
      <c r="V9857" s="27" t="s">
        <v>87161</v>
      </c>
    </row>
    <row r="9858" spans="1:22" hidden="1" x14ac:dyDescent="0.3">
      <c r="A9858" s="3">
        <v>1489232</v>
      </c>
      <c r="B9858" s="11" t="s">
        <v>106513</v>
      </c>
      <c r="C9858" s="4">
        <v>10</v>
      </c>
      <c r="D9858" s="12">
        <v>1</v>
      </c>
      <c r="E9858" s="11" t="s">
        <v>22</v>
      </c>
      <c r="F9858" s="13">
        <v>45574</v>
      </c>
      <c r="G9858" s="13" t="s">
        <v>111008</v>
      </c>
      <c r="H9858" s="14">
        <v>150</v>
      </c>
      <c r="I9858" s="4">
        <v>0</v>
      </c>
      <c r="J9858" s="4" t="b">
        <v>0</v>
      </c>
      <c r="K9858" s="14">
        <v>100</v>
      </c>
      <c r="L9858" s="11" t="s">
        <v>538</v>
      </c>
      <c r="M9858" s="11" t="s">
        <v>106513</v>
      </c>
      <c r="N9858" s="4">
        <v>0.17860000000000001</v>
      </c>
      <c r="O9858" s="11" t="s">
        <v>579</v>
      </c>
      <c r="P9858" s="11" t="s">
        <v>651</v>
      </c>
      <c r="Q9858" s="11" t="s">
        <v>651</v>
      </c>
      <c r="R9858" s="11" t="s">
        <v>36</v>
      </c>
      <c r="S9858" s="15">
        <v>50</v>
      </c>
      <c r="T9858" s="27" t="s">
        <v>579</v>
      </c>
      <c r="U9858" s="27"/>
      <c r="V9858" s="27"/>
    </row>
    <row r="9859" spans="1:22" hidden="1" x14ac:dyDescent="0.3">
      <c r="A9859" s="5">
        <v>1020264</v>
      </c>
      <c r="B9859" s="16" t="s">
        <v>106524</v>
      </c>
      <c r="C9859" s="6">
        <v>10</v>
      </c>
      <c r="D9859" s="6">
        <v>1</v>
      </c>
      <c r="E9859" s="16" t="s">
        <v>22</v>
      </c>
      <c r="F9859" s="18">
        <v>44448</v>
      </c>
      <c r="G9859" s="18" t="s">
        <v>208111</v>
      </c>
      <c r="H9859" s="6">
        <v>2</v>
      </c>
      <c r="I9859" s="6">
        <v>2</v>
      </c>
      <c r="J9859" s="6" t="b">
        <v>0</v>
      </c>
      <c r="K9859" s="19">
        <v>1</v>
      </c>
      <c r="L9859" s="16" t="s">
        <v>23</v>
      </c>
      <c r="M9859" s="16" t="s">
        <v>106524</v>
      </c>
      <c r="N9859" s="6">
        <v>0.6</v>
      </c>
      <c r="O9859" s="16" t="s">
        <v>18491</v>
      </c>
      <c r="P9859" s="16" t="s">
        <v>651</v>
      </c>
      <c r="Q9859" s="16" t="s">
        <v>58</v>
      </c>
      <c r="R9859" s="16" t="s">
        <v>36</v>
      </c>
      <c r="S9859" s="20">
        <v>1</v>
      </c>
      <c r="T9859" s="27" t="s">
        <v>22926</v>
      </c>
      <c r="U9859" s="27" t="s">
        <v>58</v>
      </c>
      <c r="V9859" s="27"/>
    </row>
    <row r="9860" spans="1:22" hidden="1" x14ac:dyDescent="0.3">
      <c r="A9860" s="3">
        <v>228058</v>
      </c>
      <c r="B9860" s="11" t="s">
        <v>106526</v>
      </c>
      <c r="C9860" s="4">
        <v>5</v>
      </c>
      <c r="D9860" s="4">
        <v>1</v>
      </c>
      <c r="E9860" s="11" t="s">
        <v>22</v>
      </c>
      <c r="F9860" s="13">
        <v>39331</v>
      </c>
      <c r="G9860" s="13" t="s">
        <v>208112</v>
      </c>
      <c r="H9860" s="4">
        <v>233984</v>
      </c>
      <c r="I9860" s="4">
        <v>89</v>
      </c>
      <c r="J9860" s="4" t="b">
        <v>0</v>
      </c>
      <c r="K9860" s="14">
        <v>722727</v>
      </c>
      <c r="L9860" s="11" t="s">
        <v>7121</v>
      </c>
      <c r="M9860" s="11" t="s">
        <v>106526</v>
      </c>
      <c r="N9860" s="4">
        <v>0.876</v>
      </c>
      <c r="O9860" s="11" t="s">
        <v>30268</v>
      </c>
      <c r="P9860" s="11" t="s">
        <v>106528</v>
      </c>
      <c r="Q9860" s="11" t="s">
        <v>8075</v>
      </c>
      <c r="R9860" s="11" t="s">
        <v>7386</v>
      </c>
      <c r="S9860" s="15">
        <v>-488743</v>
      </c>
      <c r="T9860" s="27" t="s">
        <v>50983</v>
      </c>
      <c r="U9860" s="27" t="s">
        <v>8075</v>
      </c>
      <c r="V9860" s="27" t="s">
        <v>210811</v>
      </c>
    </row>
    <row r="9861" spans="1:22" hidden="1" x14ac:dyDescent="0.3">
      <c r="A9861" s="5">
        <v>1194029</v>
      </c>
      <c r="B9861" s="16" t="s">
        <v>106542</v>
      </c>
      <c r="C9861" s="6">
        <v>10</v>
      </c>
      <c r="D9861" s="17">
        <v>1</v>
      </c>
      <c r="E9861" s="16" t="s">
        <v>22</v>
      </c>
      <c r="F9861" s="18">
        <v>40197</v>
      </c>
      <c r="G9861" s="18" t="s">
        <v>21021</v>
      </c>
      <c r="H9861" s="19">
        <v>1300000</v>
      </c>
      <c r="I9861" s="6">
        <v>51</v>
      </c>
      <c r="J9861" s="6" t="b">
        <v>0</v>
      </c>
      <c r="K9861" s="19">
        <v>97000</v>
      </c>
      <c r="L9861" s="16" t="s">
        <v>23</v>
      </c>
      <c r="M9861" s="16" t="s">
        <v>106542</v>
      </c>
      <c r="N9861" s="6">
        <v>0.6</v>
      </c>
      <c r="O9861" s="16" t="s">
        <v>106412</v>
      </c>
      <c r="P9861" s="16" t="s">
        <v>106413</v>
      </c>
      <c r="Q9861" s="16" t="s">
        <v>58</v>
      </c>
      <c r="R9861" s="16" t="s">
        <v>36</v>
      </c>
      <c r="S9861" s="20">
        <v>1203000</v>
      </c>
      <c r="T9861" s="27" t="s">
        <v>14371</v>
      </c>
      <c r="U9861" s="27" t="s">
        <v>58</v>
      </c>
      <c r="V9861" s="27" t="s">
        <v>106413</v>
      </c>
    </row>
    <row r="9862" spans="1:22" hidden="1" x14ac:dyDescent="0.3">
      <c r="A9862" s="3">
        <v>1165606</v>
      </c>
      <c r="B9862" s="11" t="s">
        <v>106573</v>
      </c>
      <c r="C9862" s="4">
        <v>10</v>
      </c>
      <c r="D9862" s="12">
        <v>1</v>
      </c>
      <c r="E9862" s="11" t="s">
        <v>22</v>
      </c>
      <c r="F9862" s="13">
        <v>45154</v>
      </c>
      <c r="G9862" s="13" t="s">
        <v>208140</v>
      </c>
      <c r="H9862" s="14">
        <v>10</v>
      </c>
      <c r="I9862" s="4">
        <v>4</v>
      </c>
      <c r="J9862" s="4" t="b">
        <v>0</v>
      </c>
      <c r="K9862" s="14">
        <v>45</v>
      </c>
      <c r="L9862" s="11" t="s">
        <v>23</v>
      </c>
      <c r="M9862" s="11" t="s">
        <v>106573</v>
      </c>
      <c r="N9862" s="4">
        <v>0.82099999999999995</v>
      </c>
      <c r="O9862" s="11" t="s">
        <v>511</v>
      </c>
      <c r="P9862" s="11" t="s">
        <v>651</v>
      </c>
      <c r="Q9862" s="11" t="s">
        <v>718</v>
      </c>
      <c r="R9862" s="11" t="s">
        <v>36</v>
      </c>
      <c r="S9862" s="15">
        <v>-35</v>
      </c>
      <c r="T9862" s="27" t="s">
        <v>2752</v>
      </c>
      <c r="U9862" s="27" t="s">
        <v>718</v>
      </c>
      <c r="V9862" s="27"/>
    </row>
    <row r="9863" spans="1:22" x14ac:dyDescent="0.3">
      <c r="A9863" s="5">
        <v>1165578</v>
      </c>
      <c r="B9863" s="16" t="s">
        <v>87897</v>
      </c>
      <c r="C9863" s="6">
        <v>6</v>
      </c>
      <c r="D9863" s="17">
        <v>1</v>
      </c>
      <c r="E9863" s="16" t="s">
        <v>22</v>
      </c>
      <c r="F9863" s="18">
        <v>45153</v>
      </c>
      <c r="G9863" s="18" t="s">
        <v>208140</v>
      </c>
      <c r="H9863" s="19">
        <v>2500</v>
      </c>
      <c r="I9863" s="6">
        <v>0</v>
      </c>
      <c r="J9863" s="6" t="b">
        <v>0</v>
      </c>
      <c r="K9863" s="19">
        <v>20</v>
      </c>
      <c r="L9863" s="16" t="s">
        <v>16250</v>
      </c>
      <c r="M9863" s="16" t="s">
        <v>87897</v>
      </c>
      <c r="N9863" s="6">
        <v>1.0269999999999999</v>
      </c>
      <c r="O9863" s="16" t="s">
        <v>50974</v>
      </c>
      <c r="P9863" s="16" t="s">
        <v>106576</v>
      </c>
      <c r="Q9863" s="16" t="s">
        <v>651</v>
      </c>
      <c r="R9863" s="16" t="s">
        <v>16255</v>
      </c>
      <c r="S9863" s="20">
        <v>2480</v>
      </c>
      <c r="T9863" s="27" t="s">
        <v>50974</v>
      </c>
      <c r="U9863" s="27"/>
      <c r="V9863" s="27" t="s">
        <v>106576</v>
      </c>
    </row>
    <row r="9864" spans="1:22" x14ac:dyDescent="0.3">
      <c r="A9864" s="3">
        <v>1165528</v>
      </c>
      <c r="B9864" s="11" t="s">
        <v>106581</v>
      </c>
      <c r="C9864" s="4">
        <v>10</v>
      </c>
      <c r="D9864" s="12">
        <v>1</v>
      </c>
      <c r="E9864" s="11" t="s">
        <v>22</v>
      </c>
      <c r="F9864" s="13">
        <v>44965</v>
      </c>
      <c r="G9864" s="13" t="s">
        <v>208140</v>
      </c>
      <c r="H9864" s="14">
        <v>3000</v>
      </c>
      <c r="I9864" s="4">
        <v>12</v>
      </c>
      <c r="J9864" s="4" t="b">
        <v>0</v>
      </c>
      <c r="K9864" s="14">
        <v>1000</v>
      </c>
      <c r="L9864" s="11" t="s">
        <v>23</v>
      </c>
      <c r="M9864" s="11" t="s">
        <v>106581</v>
      </c>
      <c r="N9864" s="4">
        <v>0.6</v>
      </c>
      <c r="O9864" s="11" t="s">
        <v>40593</v>
      </c>
      <c r="P9864" s="11" t="s">
        <v>106584</v>
      </c>
      <c r="Q9864" s="11" t="s">
        <v>651</v>
      </c>
      <c r="R9864" s="11" t="s">
        <v>36</v>
      </c>
      <c r="S9864" s="15">
        <v>2000</v>
      </c>
      <c r="T9864" s="27" t="s">
        <v>14371</v>
      </c>
      <c r="U9864" s="27"/>
      <c r="V9864" s="27" t="s">
        <v>106584</v>
      </c>
    </row>
    <row r="9865" spans="1:22" x14ac:dyDescent="0.3">
      <c r="A9865" s="5">
        <v>1194763</v>
      </c>
      <c r="B9865" s="16" t="s">
        <v>106625</v>
      </c>
      <c r="C9865" s="6">
        <v>10</v>
      </c>
      <c r="D9865" s="17">
        <v>1</v>
      </c>
      <c r="E9865" s="16" t="s">
        <v>22</v>
      </c>
      <c r="F9865" s="18">
        <v>45200</v>
      </c>
      <c r="G9865" s="18" t="s">
        <v>208140</v>
      </c>
      <c r="H9865" s="19">
        <v>70000</v>
      </c>
      <c r="I9865" s="6">
        <v>32</v>
      </c>
      <c r="J9865" s="6" t="b">
        <v>0</v>
      </c>
      <c r="K9865" s="19">
        <v>50000</v>
      </c>
      <c r="L9865" s="16" t="s">
        <v>23</v>
      </c>
      <c r="M9865" s="16" t="s">
        <v>106626</v>
      </c>
      <c r="N9865" s="6">
        <v>1.329</v>
      </c>
      <c r="O9865" s="16" t="s">
        <v>15206</v>
      </c>
      <c r="P9865" s="16" t="s">
        <v>95858</v>
      </c>
      <c r="Q9865" s="16" t="s">
        <v>3751</v>
      </c>
      <c r="R9865" s="16" t="s">
        <v>36</v>
      </c>
      <c r="S9865" s="20">
        <v>20000</v>
      </c>
      <c r="T9865" s="27" t="s">
        <v>14371</v>
      </c>
      <c r="U9865" s="27" t="s">
        <v>3751</v>
      </c>
      <c r="V9865" s="27" t="s">
        <v>95858</v>
      </c>
    </row>
    <row r="9866" spans="1:22" x14ac:dyDescent="0.3">
      <c r="A9866" s="3">
        <v>1020253</v>
      </c>
      <c r="B9866" s="11" t="s">
        <v>15964</v>
      </c>
      <c r="C9866" s="4">
        <v>10</v>
      </c>
      <c r="D9866" s="4">
        <v>1</v>
      </c>
      <c r="E9866" s="11" t="s">
        <v>22</v>
      </c>
      <c r="F9866" s="13">
        <v>43246</v>
      </c>
      <c r="G9866" s="13" t="s">
        <v>65513</v>
      </c>
      <c r="H9866" s="4">
        <v>903400045</v>
      </c>
      <c r="I9866" s="4">
        <v>6</v>
      </c>
      <c r="J9866" s="4" t="b">
        <v>0</v>
      </c>
      <c r="K9866" s="14">
        <v>1000000</v>
      </c>
      <c r="L9866" s="11" t="s">
        <v>23</v>
      </c>
      <c r="M9866" s="11" t="s">
        <v>15964</v>
      </c>
      <c r="N9866" s="4">
        <v>0.6</v>
      </c>
      <c r="O9866" s="11" t="s">
        <v>86546</v>
      </c>
      <c r="P9866" s="11" t="s">
        <v>89131</v>
      </c>
      <c r="Q9866" s="11" t="s">
        <v>58</v>
      </c>
      <c r="R9866" s="11" t="s">
        <v>36</v>
      </c>
      <c r="S9866" s="15">
        <v>902400045</v>
      </c>
      <c r="T9866" s="27" t="s">
        <v>22926</v>
      </c>
      <c r="U9866" s="27" t="s">
        <v>58</v>
      </c>
      <c r="V9866" s="27" t="s">
        <v>89131</v>
      </c>
    </row>
    <row r="9867" spans="1:22" hidden="1" x14ac:dyDescent="0.3">
      <c r="A9867" s="5">
        <v>1020254</v>
      </c>
      <c r="B9867" s="16" t="s">
        <v>106670</v>
      </c>
      <c r="C9867" s="6">
        <v>10</v>
      </c>
      <c r="D9867" s="6">
        <v>1</v>
      </c>
      <c r="E9867" s="16" t="s">
        <v>22</v>
      </c>
      <c r="F9867" s="18">
        <v>44003</v>
      </c>
      <c r="G9867" s="18" t="s">
        <v>208130</v>
      </c>
      <c r="H9867" s="6">
        <v>69</v>
      </c>
      <c r="I9867" s="6">
        <v>4</v>
      </c>
      <c r="J9867" s="6" t="b">
        <v>0</v>
      </c>
      <c r="K9867" s="19">
        <v>15</v>
      </c>
      <c r="L9867" s="16" t="s">
        <v>23</v>
      </c>
      <c r="M9867" s="16" t="s">
        <v>106670</v>
      </c>
      <c r="N9867" s="6">
        <v>0.6</v>
      </c>
      <c r="O9867" s="16" t="s">
        <v>86316</v>
      </c>
      <c r="P9867" s="16" t="s">
        <v>651</v>
      </c>
      <c r="Q9867" s="16" t="s">
        <v>58</v>
      </c>
      <c r="R9867" s="16" t="s">
        <v>36</v>
      </c>
      <c r="S9867" s="20">
        <v>54</v>
      </c>
      <c r="T9867" s="27" t="s">
        <v>22926</v>
      </c>
      <c r="U9867" s="27" t="s">
        <v>58</v>
      </c>
      <c r="V9867" s="27"/>
    </row>
    <row r="9868" spans="1:22" x14ac:dyDescent="0.3">
      <c r="A9868" s="3">
        <v>1020249</v>
      </c>
      <c r="B9868" s="11" t="s">
        <v>106721</v>
      </c>
      <c r="C9868" s="4">
        <v>10</v>
      </c>
      <c r="D9868" s="4">
        <v>1</v>
      </c>
      <c r="E9868" s="11" t="s">
        <v>22</v>
      </c>
      <c r="F9868" s="13">
        <v>43053</v>
      </c>
      <c r="G9868" s="13" t="s">
        <v>89743</v>
      </c>
      <c r="H9868" s="4">
        <v>800000</v>
      </c>
      <c r="I9868" s="4">
        <v>3</v>
      </c>
      <c r="J9868" s="4" t="b">
        <v>0</v>
      </c>
      <c r="K9868" s="14">
        <v>3</v>
      </c>
      <c r="L9868" s="11" t="s">
        <v>23</v>
      </c>
      <c r="M9868" s="11" t="s">
        <v>106722</v>
      </c>
      <c r="N9868" s="4">
        <v>0.6</v>
      </c>
      <c r="O9868" s="11" t="s">
        <v>32240</v>
      </c>
      <c r="P9868" s="11" t="s">
        <v>89131</v>
      </c>
      <c r="Q9868" s="11" t="s">
        <v>3339</v>
      </c>
      <c r="R9868" s="11" t="s">
        <v>2110</v>
      </c>
      <c r="S9868" s="15">
        <v>799997</v>
      </c>
      <c r="T9868" s="27" t="s">
        <v>3823</v>
      </c>
      <c r="U9868" s="27" t="s">
        <v>1086</v>
      </c>
      <c r="V9868" s="27" t="s">
        <v>89131</v>
      </c>
    </row>
    <row r="9869" spans="1:22" hidden="1" x14ac:dyDescent="0.3">
      <c r="A9869" s="5">
        <v>530732</v>
      </c>
      <c r="B9869" s="16" t="s">
        <v>106738</v>
      </c>
      <c r="C9869" s="6">
        <v>1</v>
      </c>
      <c r="D9869" s="6">
        <v>1</v>
      </c>
      <c r="E9869" s="16" t="s">
        <v>22</v>
      </c>
      <c r="F9869" s="18">
        <v>40437</v>
      </c>
      <c r="G9869" s="18" t="s">
        <v>21021</v>
      </c>
      <c r="H9869" s="6">
        <v>1865696</v>
      </c>
      <c r="I9869" s="6">
        <v>90</v>
      </c>
      <c r="J9869" s="6" t="b">
        <v>0</v>
      </c>
      <c r="K9869" s="19">
        <v>5000000</v>
      </c>
      <c r="L9869" s="16" t="s">
        <v>12133</v>
      </c>
      <c r="M9869" s="16" t="s">
        <v>106739</v>
      </c>
      <c r="N9869" s="6">
        <v>0.6</v>
      </c>
      <c r="O9869" s="16" t="s">
        <v>76</v>
      </c>
      <c r="P9869" s="16" t="s">
        <v>106741</v>
      </c>
      <c r="Q9869" s="16" t="s">
        <v>651</v>
      </c>
      <c r="R9869" s="16" t="s">
        <v>12138</v>
      </c>
      <c r="S9869" s="20">
        <v>-3134304</v>
      </c>
      <c r="T9869" s="27" t="s">
        <v>76</v>
      </c>
      <c r="U9869" s="27"/>
      <c r="V9869" s="27" t="s">
        <v>106741</v>
      </c>
    </row>
    <row r="9870" spans="1:22" x14ac:dyDescent="0.3">
      <c r="A9870" s="3">
        <v>838099</v>
      </c>
      <c r="B9870" s="11" t="s">
        <v>97606</v>
      </c>
      <c r="C9870" s="4">
        <v>7</v>
      </c>
      <c r="D9870" s="12">
        <v>1</v>
      </c>
      <c r="E9870" s="11" t="s">
        <v>22</v>
      </c>
      <c r="F9870" s="13">
        <v>43629</v>
      </c>
      <c r="G9870" s="13" t="s">
        <v>208099</v>
      </c>
      <c r="H9870" s="14">
        <v>1</v>
      </c>
      <c r="I9870" s="4">
        <v>12</v>
      </c>
      <c r="J9870" s="4" t="b">
        <v>0</v>
      </c>
      <c r="K9870" s="14">
        <v>5</v>
      </c>
      <c r="L9870" s="11" t="s">
        <v>1635</v>
      </c>
      <c r="M9870" s="11" t="s">
        <v>106811</v>
      </c>
      <c r="N9870" s="4">
        <v>0.6</v>
      </c>
      <c r="O9870" s="11" t="s">
        <v>529</v>
      </c>
      <c r="P9870" s="11" t="s">
        <v>87161</v>
      </c>
      <c r="Q9870" s="11" t="s">
        <v>10167</v>
      </c>
      <c r="R9870" s="11" t="s">
        <v>1642</v>
      </c>
      <c r="S9870" s="15">
        <v>-4</v>
      </c>
      <c r="T9870" s="27" t="s">
        <v>13177</v>
      </c>
      <c r="U9870" s="27" t="s">
        <v>10167</v>
      </c>
      <c r="V9870" s="27" t="s">
        <v>87161</v>
      </c>
    </row>
    <row r="9871" spans="1:22" x14ac:dyDescent="0.3">
      <c r="A9871" s="5">
        <v>1363739</v>
      </c>
      <c r="B9871" s="16" t="s">
        <v>106849</v>
      </c>
      <c r="C9871" s="6">
        <v>10</v>
      </c>
      <c r="D9871" s="17">
        <v>1</v>
      </c>
      <c r="E9871" s="16" t="s">
        <v>22</v>
      </c>
      <c r="F9871" s="18">
        <v>45564</v>
      </c>
      <c r="G9871" s="18" t="s">
        <v>111008</v>
      </c>
      <c r="H9871" s="19">
        <v>438</v>
      </c>
      <c r="I9871" s="6">
        <v>20</v>
      </c>
      <c r="J9871" s="6" t="b">
        <v>0</v>
      </c>
      <c r="K9871" s="19">
        <v>100</v>
      </c>
      <c r="L9871" s="16" t="s">
        <v>23</v>
      </c>
      <c r="M9871" s="16" t="s">
        <v>106849</v>
      </c>
      <c r="N9871" s="6">
        <v>1.4</v>
      </c>
      <c r="O9871" s="16" t="s">
        <v>106852</v>
      </c>
      <c r="P9871" s="16" t="s">
        <v>106853</v>
      </c>
      <c r="Q9871" s="16" t="s">
        <v>5456</v>
      </c>
      <c r="R9871" s="16" t="s">
        <v>36</v>
      </c>
      <c r="S9871" s="20">
        <v>338</v>
      </c>
      <c r="T9871" s="27" t="s">
        <v>13177</v>
      </c>
      <c r="U9871" s="27" t="s">
        <v>5456</v>
      </c>
      <c r="V9871" s="27" t="s">
        <v>106853</v>
      </c>
    </row>
    <row r="9872" spans="1:22" hidden="1" x14ac:dyDescent="0.3">
      <c r="A9872" s="3">
        <v>1363828</v>
      </c>
      <c r="B9872" s="11" t="s">
        <v>106905</v>
      </c>
      <c r="C9872" s="4">
        <v>8</v>
      </c>
      <c r="D9872" s="12">
        <v>1</v>
      </c>
      <c r="E9872" s="11" t="s">
        <v>22</v>
      </c>
      <c r="F9872" s="13">
        <v>45563</v>
      </c>
      <c r="G9872" s="13" t="s">
        <v>111008</v>
      </c>
      <c r="H9872" s="14">
        <v>300</v>
      </c>
      <c r="I9872" s="4">
        <v>19</v>
      </c>
      <c r="J9872" s="4" t="b">
        <v>0</v>
      </c>
      <c r="K9872" s="14">
        <v>500</v>
      </c>
      <c r="L9872" s="11" t="s">
        <v>538</v>
      </c>
      <c r="M9872" s="11" t="s">
        <v>106906</v>
      </c>
      <c r="N9872" s="4">
        <v>1.4</v>
      </c>
      <c r="O9872" s="11" t="s">
        <v>135</v>
      </c>
      <c r="P9872" s="11" t="s">
        <v>651</v>
      </c>
      <c r="Q9872" s="11" t="s">
        <v>5456</v>
      </c>
      <c r="R9872" s="11" t="s">
        <v>6780</v>
      </c>
      <c r="S9872" s="15">
        <v>-200</v>
      </c>
      <c r="T9872" s="27" t="s">
        <v>76</v>
      </c>
      <c r="U9872" s="27" t="s">
        <v>5456</v>
      </c>
      <c r="V9872" s="27"/>
    </row>
    <row r="9873" spans="1:22" x14ac:dyDescent="0.3">
      <c r="A9873" s="5">
        <v>1198245</v>
      </c>
      <c r="B9873" s="16" t="s">
        <v>106921</v>
      </c>
      <c r="C9873" s="6">
        <v>10</v>
      </c>
      <c r="D9873" s="17">
        <v>1</v>
      </c>
      <c r="E9873" s="16" t="s">
        <v>22</v>
      </c>
      <c r="F9873" s="18">
        <v>45226</v>
      </c>
      <c r="G9873" s="18" t="s">
        <v>208140</v>
      </c>
      <c r="H9873" s="19">
        <v>1000</v>
      </c>
      <c r="I9873" s="6">
        <v>6</v>
      </c>
      <c r="J9873" s="6" t="b">
        <v>0</v>
      </c>
      <c r="K9873" s="19">
        <v>100</v>
      </c>
      <c r="L9873" s="16" t="s">
        <v>23</v>
      </c>
      <c r="M9873" s="16" t="s">
        <v>106921</v>
      </c>
      <c r="N9873" s="6">
        <v>1.96</v>
      </c>
      <c r="O9873" s="16" t="s">
        <v>19315</v>
      </c>
      <c r="P9873" s="16" t="s">
        <v>95616</v>
      </c>
      <c r="Q9873" s="16" t="s">
        <v>58</v>
      </c>
      <c r="R9873" s="16" t="s">
        <v>36</v>
      </c>
      <c r="S9873" s="20">
        <v>900</v>
      </c>
      <c r="T9873" s="27" t="s">
        <v>32712</v>
      </c>
      <c r="U9873" s="27" t="s">
        <v>58</v>
      </c>
      <c r="V9873" s="27" t="s">
        <v>95616</v>
      </c>
    </row>
    <row r="9874" spans="1:22" x14ac:dyDescent="0.3">
      <c r="A9874" s="3">
        <v>518351</v>
      </c>
      <c r="B9874" s="11" t="s">
        <v>106955</v>
      </c>
      <c r="C9874" s="4">
        <v>4</v>
      </c>
      <c r="D9874" s="12">
        <v>1</v>
      </c>
      <c r="E9874" s="11" t="s">
        <v>22</v>
      </c>
      <c r="F9874" s="13">
        <v>42925</v>
      </c>
      <c r="G9874" s="13" t="s">
        <v>89743</v>
      </c>
      <c r="H9874" s="14">
        <v>6744</v>
      </c>
      <c r="I9874" s="4">
        <v>120</v>
      </c>
      <c r="J9874" s="4" t="b">
        <v>0</v>
      </c>
      <c r="K9874" s="14">
        <v>9088</v>
      </c>
      <c r="L9874" s="11" t="s">
        <v>23</v>
      </c>
      <c r="M9874" s="11" t="s">
        <v>106955</v>
      </c>
      <c r="N9874" s="4">
        <v>0.89100000000000001</v>
      </c>
      <c r="O9874" s="11" t="s">
        <v>2560</v>
      </c>
      <c r="P9874" s="11" t="s">
        <v>82626</v>
      </c>
      <c r="Q9874" s="11" t="s">
        <v>58</v>
      </c>
      <c r="R9874" s="11" t="s">
        <v>36</v>
      </c>
      <c r="S9874" s="15">
        <v>-2344</v>
      </c>
      <c r="T9874" s="27" t="s">
        <v>13177</v>
      </c>
      <c r="U9874" s="27" t="s">
        <v>58</v>
      </c>
      <c r="V9874" s="27" t="s">
        <v>82626</v>
      </c>
    </row>
    <row r="9875" spans="1:22" x14ac:dyDescent="0.3">
      <c r="A9875" s="5">
        <v>518375</v>
      </c>
      <c r="B9875" s="16" t="s">
        <v>106961</v>
      </c>
      <c r="C9875" s="6">
        <v>7</v>
      </c>
      <c r="D9875" s="17">
        <v>1</v>
      </c>
      <c r="E9875" s="16" t="s">
        <v>22</v>
      </c>
      <c r="F9875" s="18">
        <v>43118</v>
      </c>
      <c r="G9875" s="18" t="s">
        <v>65513</v>
      </c>
      <c r="H9875" s="19">
        <v>5887</v>
      </c>
      <c r="I9875" s="6">
        <v>120</v>
      </c>
      <c r="J9875" s="6" t="b">
        <v>0</v>
      </c>
      <c r="K9875" s="19">
        <v>8996</v>
      </c>
      <c r="L9875" s="16" t="s">
        <v>23</v>
      </c>
      <c r="M9875" s="16" t="s">
        <v>106961</v>
      </c>
      <c r="N9875" s="6">
        <v>0.629</v>
      </c>
      <c r="O9875" s="16" t="s">
        <v>2560</v>
      </c>
      <c r="P9875" s="16" t="s">
        <v>82626</v>
      </c>
      <c r="Q9875" s="16" t="s">
        <v>651</v>
      </c>
      <c r="R9875" s="16" t="s">
        <v>36</v>
      </c>
      <c r="S9875" s="20">
        <v>-3109</v>
      </c>
      <c r="T9875" s="27" t="s">
        <v>13177</v>
      </c>
      <c r="U9875" s="27"/>
      <c r="V9875" s="27" t="s">
        <v>82626</v>
      </c>
    </row>
    <row r="9876" spans="1:22" hidden="1" x14ac:dyDescent="0.3">
      <c r="A9876" s="3">
        <v>603843</v>
      </c>
      <c r="B9876" s="11" t="s">
        <v>107005</v>
      </c>
      <c r="C9876" s="4">
        <v>5</v>
      </c>
      <c r="D9876" s="12">
        <v>1</v>
      </c>
      <c r="E9876" s="11" t="s">
        <v>22</v>
      </c>
      <c r="F9876" s="13">
        <v>27157</v>
      </c>
      <c r="G9876" s="13" t="s">
        <v>208125</v>
      </c>
      <c r="H9876" s="14">
        <v>100000</v>
      </c>
      <c r="I9876" s="4">
        <v>0</v>
      </c>
      <c r="J9876" s="4" t="b">
        <v>0</v>
      </c>
      <c r="K9876" s="14">
        <v>55000</v>
      </c>
      <c r="L9876" s="11" t="s">
        <v>16250</v>
      </c>
      <c r="M9876" s="11" t="s">
        <v>107005</v>
      </c>
      <c r="N9876" s="4">
        <v>1.458</v>
      </c>
      <c r="O9876" s="11" t="s">
        <v>135</v>
      </c>
      <c r="P9876" s="11" t="s">
        <v>107006</v>
      </c>
      <c r="Q9876" s="11" t="s">
        <v>31451</v>
      </c>
      <c r="R9876" s="11" t="s">
        <v>16255</v>
      </c>
      <c r="S9876" s="15">
        <v>45000</v>
      </c>
      <c r="T9876" s="27" t="s">
        <v>76</v>
      </c>
      <c r="U9876" s="27" t="s">
        <v>31451</v>
      </c>
      <c r="V9876" s="27" t="s">
        <v>107006</v>
      </c>
    </row>
    <row r="9877" spans="1:22" hidden="1" x14ac:dyDescent="0.3">
      <c r="A9877" s="5">
        <v>235776</v>
      </c>
      <c r="B9877" s="16" t="s">
        <v>107083</v>
      </c>
      <c r="C9877" s="6">
        <v>1</v>
      </c>
      <c r="D9877" s="17">
        <v>1</v>
      </c>
      <c r="E9877" s="16" t="s">
        <v>22</v>
      </c>
      <c r="F9877" s="18">
        <v>36266</v>
      </c>
      <c r="G9877" s="18" t="s">
        <v>208097</v>
      </c>
      <c r="H9877" s="19">
        <v>18529</v>
      </c>
      <c r="I9877" s="6">
        <v>94</v>
      </c>
      <c r="J9877" s="6" t="b">
        <v>0</v>
      </c>
      <c r="K9877" s="19">
        <v>1000000</v>
      </c>
      <c r="L9877" s="16" t="s">
        <v>23</v>
      </c>
      <c r="M9877" s="16" t="s">
        <v>107083</v>
      </c>
      <c r="N9877" s="6">
        <v>1.3740000000000001</v>
      </c>
      <c r="O9877" s="16" t="s">
        <v>12830</v>
      </c>
      <c r="P9877" s="16" t="s">
        <v>651</v>
      </c>
      <c r="Q9877" s="16" t="s">
        <v>58</v>
      </c>
      <c r="R9877" s="16" t="s">
        <v>36</v>
      </c>
      <c r="S9877" s="20">
        <v>-981471</v>
      </c>
      <c r="T9877" s="27" t="s">
        <v>33390</v>
      </c>
      <c r="U9877" s="27" t="s">
        <v>58</v>
      </c>
      <c r="V9877" s="27"/>
    </row>
    <row r="9878" spans="1:22" hidden="1" x14ac:dyDescent="0.3">
      <c r="A9878" s="3">
        <v>848750</v>
      </c>
      <c r="B9878" s="11" t="s">
        <v>107174</v>
      </c>
      <c r="C9878" s="4">
        <v>3</v>
      </c>
      <c r="D9878" s="4">
        <v>1</v>
      </c>
      <c r="E9878" s="11" t="s">
        <v>22</v>
      </c>
      <c r="F9878" s="13">
        <v>40787</v>
      </c>
      <c r="G9878" s="13" t="s">
        <v>87553</v>
      </c>
      <c r="H9878" s="4">
        <v>675</v>
      </c>
      <c r="I9878" s="4">
        <v>154</v>
      </c>
      <c r="J9878" s="4" t="b">
        <v>0</v>
      </c>
      <c r="K9878" s="14">
        <v>10</v>
      </c>
      <c r="L9878" s="11" t="s">
        <v>23</v>
      </c>
      <c r="M9878" s="11" t="s">
        <v>107174</v>
      </c>
      <c r="N9878" s="4">
        <v>0.6</v>
      </c>
      <c r="O9878" s="11" t="s">
        <v>76</v>
      </c>
      <c r="P9878" s="11" t="s">
        <v>107177</v>
      </c>
      <c r="Q9878" s="11" t="s">
        <v>5568</v>
      </c>
      <c r="R9878" s="11" t="s">
        <v>43894</v>
      </c>
      <c r="S9878" s="15">
        <v>665</v>
      </c>
      <c r="T9878" s="27" t="s">
        <v>76</v>
      </c>
      <c r="U9878" s="27" t="s">
        <v>5568</v>
      </c>
      <c r="V9878" s="27" t="s">
        <v>107177</v>
      </c>
    </row>
    <row r="9879" spans="1:22" x14ac:dyDescent="0.3">
      <c r="A9879" s="5">
        <v>606050</v>
      </c>
      <c r="B9879" s="16" t="s">
        <v>107178</v>
      </c>
      <c r="C9879" s="6">
        <v>5</v>
      </c>
      <c r="D9879" s="6">
        <v>1</v>
      </c>
      <c r="E9879" s="16" t="s">
        <v>22</v>
      </c>
      <c r="F9879" s="18">
        <v>42251</v>
      </c>
      <c r="G9879" s="18" t="s">
        <v>208103</v>
      </c>
      <c r="H9879" s="6">
        <v>940000</v>
      </c>
      <c r="I9879" s="6">
        <v>130</v>
      </c>
      <c r="J9879" s="6" t="b">
        <v>0</v>
      </c>
      <c r="K9879" s="19">
        <v>548240</v>
      </c>
      <c r="L9879" s="16" t="s">
        <v>53375</v>
      </c>
      <c r="M9879" s="16" t="s">
        <v>107178</v>
      </c>
      <c r="N9879" s="6">
        <v>0.66800000000000004</v>
      </c>
      <c r="O9879" s="16" t="s">
        <v>135</v>
      </c>
      <c r="P9879" s="16" t="s">
        <v>107180</v>
      </c>
      <c r="Q9879" s="16" t="s">
        <v>5568</v>
      </c>
      <c r="R9879" s="16" t="s">
        <v>53379</v>
      </c>
      <c r="S9879" s="20">
        <v>391760</v>
      </c>
      <c r="T9879" s="27" t="s">
        <v>76</v>
      </c>
      <c r="U9879" s="27" t="s">
        <v>5568</v>
      </c>
      <c r="V9879" s="27" t="s">
        <v>210812</v>
      </c>
    </row>
    <row r="9880" spans="1:22" x14ac:dyDescent="0.3">
      <c r="A9880" s="3">
        <v>787838</v>
      </c>
      <c r="B9880" s="11" t="s">
        <v>107243</v>
      </c>
      <c r="C9880" s="4">
        <v>10</v>
      </c>
      <c r="D9880" s="12">
        <v>1</v>
      </c>
      <c r="E9880" s="11" t="s">
        <v>22</v>
      </c>
      <c r="F9880" s="13">
        <v>43736</v>
      </c>
      <c r="G9880" s="13" t="s">
        <v>208099</v>
      </c>
      <c r="H9880" s="14">
        <v>100000</v>
      </c>
      <c r="I9880" s="4">
        <v>480</v>
      </c>
      <c r="J9880" s="4" t="b">
        <v>0</v>
      </c>
      <c r="K9880" s="14">
        <v>10000</v>
      </c>
      <c r="L9880" s="11" t="s">
        <v>23</v>
      </c>
      <c r="M9880" s="11" t="s">
        <v>107243</v>
      </c>
      <c r="N9880" s="4">
        <v>0.6</v>
      </c>
      <c r="O9880" s="11" t="s">
        <v>32822</v>
      </c>
      <c r="P9880" s="11" t="s">
        <v>107246</v>
      </c>
      <c r="Q9880" s="11" t="s">
        <v>651</v>
      </c>
      <c r="R9880" s="11" t="s">
        <v>36</v>
      </c>
      <c r="S9880" s="15">
        <v>90000</v>
      </c>
      <c r="T9880" s="27" t="s">
        <v>32822</v>
      </c>
      <c r="U9880" s="27"/>
      <c r="V9880" s="27" t="s">
        <v>107246</v>
      </c>
    </row>
    <row r="9881" spans="1:22" x14ac:dyDescent="0.3">
      <c r="A9881" s="5">
        <v>1158138</v>
      </c>
      <c r="B9881" s="16" t="s">
        <v>107332</v>
      </c>
      <c r="C9881" s="6">
        <v>9</v>
      </c>
      <c r="D9881" s="17">
        <v>1</v>
      </c>
      <c r="E9881" s="16" t="s">
        <v>22</v>
      </c>
      <c r="F9881" s="18">
        <v>44374</v>
      </c>
      <c r="G9881" s="18" t="s">
        <v>208111</v>
      </c>
      <c r="H9881" s="19">
        <v>350</v>
      </c>
      <c r="I9881" s="6">
        <v>62</v>
      </c>
      <c r="J9881" s="6" t="b">
        <v>0</v>
      </c>
      <c r="K9881" s="19">
        <v>500</v>
      </c>
      <c r="L9881" s="16" t="s">
        <v>23</v>
      </c>
      <c r="M9881" s="16" t="s">
        <v>107332</v>
      </c>
      <c r="N9881" s="6">
        <v>0.6</v>
      </c>
      <c r="O9881" s="16" t="s">
        <v>107335</v>
      </c>
      <c r="P9881" s="16" t="s">
        <v>107336</v>
      </c>
      <c r="Q9881" s="16" t="s">
        <v>58</v>
      </c>
      <c r="R9881" s="16" t="s">
        <v>36</v>
      </c>
      <c r="S9881" s="20">
        <v>-150</v>
      </c>
      <c r="T9881" s="27" t="s">
        <v>14371</v>
      </c>
      <c r="U9881" s="27" t="s">
        <v>58</v>
      </c>
      <c r="V9881" s="27" t="s">
        <v>107336</v>
      </c>
    </row>
    <row r="9882" spans="1:22" hidden="1" x14ac:dyDescent="0.3">
      <c r="A9882" s="3">
        <v>601507</v>
      </c>
      <c r="B9882" s="11" t="s">
        <v>107358</v>
      </c>
      <c r="C9882" s="4">
        <v>2</v>
      </c>
      <c r="D9882" s="12">
        <v>1</v>
      </c>
      <c r="E9882" s="11" t="s">
        <v>22</v>
      </c>
      <c r="F9882" s="13">
        <v>43441</v>
      </c>
      <c r="G9882" s="13" t="s">
        <v>65513</v>
      </c>
      <c r="H9882" s="14">
        <v>1200</v>
      </c>
      <c r="I9882" s="4">
        <v>10</v>
      </c>
      <c r="J9882" s="4" t="b">
        <v>0</v>
      </c>
      <c r="K9882" s="14">
        <v>1000</v>
      </c>
      <c r="L9882" s="11" t="s">
        <v>23</v>
      </c>
      <c r="M9882" s="11" t="s">
        <v>107359</v>
      </c>
      <c r="N9882" s="4">
        <v>0.88500000000000001</v>
      </c>
      <c r="O9882" s="11" t="s">
        <v>686</v>
      </c>
      <c r="P9882" s="11" t="s">
        <v>651</v>
      </c>
      <c r="Q9882" s="11" t="s">
        <v>24207</v>
      </c>
      <c r="R9882" s="11" t="s">
        <v>1642</v>
      </c>
      <c r="S9882" s="15">
        <v>200</v>
      </c>
      <c r="T9882" s="27" t="s">
        <v>2065</v>
      </c>
      <c r="U9882" s="27" t="s">
        <v>24207</v>
      </c>
      <c r="V9882" s="27"/>
    </row>
    <row r="9883" spans="1:22" x14ac:dyDescent="0.3">
      <c r="A9883" s="5">
        <v>843250</v>
      </c>
      <c r="B9883" s="16" t="s">
        <v>107364</v>
      </c>
      <c r="C9883" s="6">
        <v>10</v>
      </c>
      <c r="D9883" s="17">
        <v>1</v>
      </c>
      <c r="E9883" s="16" t="s">
        <v>22</v>
      </c>
      <c r="F9883" s="18">
        <v>44386</v>
      </c>
      <c r="G9883" s="18" t="s">
        <v>208111</v>
      </c>
      <c r="H9883" s="19">
        <v>293094</v>
      </c>
      <c r="I9883" s="6">
        <v>62</v>
      </c>
      <c r="J9883" s="6" t="b">
        <v>0</v>
      </c>
      <c r="K9883" s="19">
        <v>1831837</v>
      </c>
      <c r="L9883" s="16" t="s">
        <v>648</v>
      </c>
      <c r="M9883" s="16" t="s">
        <v>107365</v>
      </c>
      <c r="N9883" s="6">
        <v>0.95899999999999996</v>
      </c>
      <c r="O9883" s="16" t="s">
        <v>12685</v>
      </c>
      <c r="P9883" s="16" t="s">
        <v>107367</v>
      </c>
      <c r="Q9883" s="16" t="s">
        <v>654</v>
      </c>
      <c r="R9883" s="16" t="s">
        <v>655</v>
      </c>
      <c r="S9883" s="20">
        <v>-1538743</v>
      </c>
      <c r="T9883" s="27" t="s">
        <v>38944</v>
      </c>
      <c r="U9883" s="27" t="s">
        <v>654</v>
      </c>
      <c r="V9883" s="27" t="s">
        <v>107367</v>
      </c>
    </row>
    <row r="9884" spans="1:22" x14ac:dyDescent="0.3">
      <c r="A9884" s="3">
        <v>1510662</v>
      </c>
      <c r="B9884" s="11" t="s">
        <v>107384</v>
      </c>
      <c r="C9884" s="4">
        <v>8</v>
      </c>
      <c r="D9884" s="12">
        <v>1</v>
      </c>
      <c r="E9884" s="11" t="s">
        <v>22</v>
      </c>
      <c r="F9884" s="13">
        <v>45122</v>
      </c>
      <c r="G9884" s="13" t="s">
        <v>208140</v>
      </c>
      <c r="H9884" s="14">
        <v>40000</v>
      </c>
      <c r="I9884" s="4">
        <v>55</v>
      </c>
      <c r="J9884" s="4" t="b">
        <v>0</v>
      </c>
      <c r="K9884" s="14">
        <v>1000</v>
      </c>
      <c r="L9884" s="11" t="s">
        <v>23</v>
      </c>
      <c r="M9884" s="11" t="s">
        <v>107384</v>
      </c>
      <c r="N9884" s="4">
        <v>7.8600000000000003E-2</v>
      </c>
      <c r="O9884" s="11" t="s">
        <v>32350</v>
      </c>
      <c r="P9884" s="11" t="s">
        <v>107387</v>
      </c>
      <c r="Q9884" s="11" t="s">
        <v>58</v>
      </c>
      <c r="R9884" s="11" t="s">
        <v>36</v>
      </c>
      <c r="S9884" s="15">
        <v>39000</v>
      </c>
      <c r="T9884" s="27" t="s">
        <v>14371</v>
      </c>
      <c r="U9884" s="27" t="s">
        <v>58</v>
      </c>
      <c r="V9884" s="27" t="s">
        <v>107387</v>
      </c>
    </row>
    <row r="9885" spans="1:22" hidden="1" x14ac:dyDescent="0.3">
      <c r="A9885" s="5">
        <v>1034243</v>
      </c>
      <c r="B9885" s="16" t="s">
        <v>107396</v>
      </c>
      <c r="C9885" s="6">
        <v>8</v>
      </c>
      <c r="D9885" s="17">
        <v>1</v>
      </c>
      <c r="E9885" s="16" t="s">
        <v>22</v>
      </c>
      <c r="F9885" s="18">
        <v>37996</v>
      </c>
      <c r="G9885" s="18" t="s">
        <v>208105</v>
      </c>
      <c r="H9885" s="19">
        <v>500</v>
      </c>
      <c r="I9885" s="6">
        <v>5</v>
      </c>
      <c r="J9885" s="6" t="b">
        <v>0</v>
      </c>
      <c r="K9885" s="19">
        <v>100</v>
      </c>
      <c r="L9885" s="16" t="s">
        <v>23</v>
      </c>
      <c r="M9885" s="16" t="s">
        <v>107396</v>
      </c>
      <c r="N9885" s="6">
        <v>0.6</v>
      </c>
      <c r="O9885" s="16" t="s">
        <v>38944</v>
      </c>
      <c r="P9885" s="16" t="s">
        <v>107399</v>
      </c>
      <c r="Q9885" s="16" t="s">
        <v>11600</v>
      </c>
      <c r="R9885" s="16" t="s">
        <v>36</v>
      </c>
      <c r="S9885" s="20">
        <v>400</v>
      </c>
      <c r="T9885" s="27" t="s">
        <v>38944</v>
      </c>
      <c r="U9885" s="27" t="s">
        <v>11600</v>
      </c>
      <c r="V9885" s="27" t="s">
        <v>107399</v>
      </c>
    </row>
    <row r="9886" spans="1:22" hidden="1" x14ac:dyDescent="0.3">
      <c r="A9886" s="3">
        <v>523271</v>
      </c>
      <c r="B9886" s="11" t="s">
        <v>107420</v>
      </c>
      <c r="C9886" s="4">
        <v>6</v>
      </c>
      <c r="D9886" s="12">
        <v>1</v>
      </c>
      <c r="E9886" s="11" t="s">
        <v>22</v>
      </c>
      <c r="F9886" s="13">
        <v>19488</v>
      </c>
      <c r="G9886" s="13" t="s">
        <v>208151</v>
      </c>
      <c r="H9886" s="14">
        <v>10000000</v>
      </c>
      <c r="I9886" s="4">
        <v>120</v>
      </c>
      <c r="J9886" s="4" t="b">
        <v>0</v>
      </c>
      <c r="K9886" s="14">
        <v>1000000</v>
      </c>
      <c r="L9886" s="11" t="s">
        <v>13909</v>
      </c>
      <c r="M9886" s="11" t="s">
        <v>107421</v>
      </c>
      <c r="N9886" s="4">
        <v>0.6</v>
      </c>
      <c r="O9886" s="11" t="s">
        <v>3491</v>
      </c>
      <c r="P9886" s="11" t="s">
        <v>107423</v>
      </c>
      <c r="Q9886" s="11" t="s">
        <v>25844</v>
      </c>
      <c r="R9886" s="11" t="s">
        <v>107424</v>
      </c>
      <c r="S9886" s="15">
        <v>9000000</v>
      </c>
      <c r="T9886" s="27" t="s">
        <v>579</v>
      </c>
      <c r="U9886" s="27" t="s">
        <v>25844</v>
      </c>
      <c r="V9886" s="27" t="s">
        <v>107423</v>
      </c>
    </row>
    <row r="9887" spans="1:22" x14ac:dyDescent="0.3">
      <c r="A9887" s="5">
        <v>790171</v>
      </c>
      <c r="B9887" s="16" t="s">
        <v>107449</v>
      </c>
      <c r="C9887" s="6">
        <v>6</v>
      </c>
      <c r="D9887" s="17">
        <v>1</v>
      </c>
      <c r="E9887" s="16" t="s">
        <v>22</v>
      </c>
      <c r="F9887" s="18">
        <v>42530</v>
      </c>
      <c r="G9887" s="18" t="s">
        <v>208096</v>
      </c>
      <c r="H9887" s="19">
        <v>5000</v>
      </c>
      <c r="I9887" s="6">
        <v>17</v>
      </c>
      <c r="J9887" s="6" t="b">
        <v>0</v>
      </c>
      <c r="K9887" s="19">
        <v>1000</v>
      </c>
      <c r="L9887" s="16" t="s">
        <v>7121</v>
      </c>
      <c r="M9887" s="16" t="s">
        <v>107449</v>
      </c>
      <c r="N9887" s="6">
        <v>1.4630000000000001</v>
      </c>
      <c r="O9887" s="16" t="s">
        <v>3278</v>
      </c>
      <c r="P9887" s="16" t="s">
        <v>107452</v>
      </c>
      <c r="Q9887" s="16" t="s">
        <v>8075</v>
      </c>
      <c r="R9887" s="16" t="s">
        <v>7386</v>
      </c>
      <c r="S9887" s="20">
        <v>4000</v>
      </c>
      <c r="T9887" s="27" t="s">
        <v>6806</v>
      </c>
      <c r="U9887" s="27" t="s">
        <v>8075</v>
      </c>
      <c r="V9887" s="27" t="s">
        <v>210813</v>
      </c>
    </row>
    <row r="9888" spans="1:22" x14ac:dyDescent="0.3">
      <c r="A9888" s="3">
        <v>1161406</v>
      </c>
      <c r="B9888" s="11" t="s">
        <v>107508</v>
      </c>
      <c r="C9888" s="4">
        <v>10</v>
      </c>
      <c r="D9888" s="4">
        <v>1</v>
      </c>
      <c r="E9888" s="11" t="s">
        <v>22</v>
      </c>
      <c r="F9888" s="13">
        <v>45163</v>
      </c>
      <c r="G9888" s="13" t="s">
        <v>208140</v>
      </c>
      <c r="H9888" s="4">
        <v>16367572</v>
      </c>
      <c r="I9888" s="4">
        <v>145</v>
      </c>
      <c r="J9888" s="4" t="b">
        <v>0</v>
      </c>
      <c r="K9888" s="14">
        <v>2169000</v>
      </c>
      <c r="L9888" s="11" t="s">
        <v>70284</v>
      </c>
      <c r="M9888" s="11" t="s">
        <v>107509</v>
      </c>
      <c r="N9888" s="4">
        <v>2.907</v>
      </c>
      <c r="O9888" s="11" t="s">
        <v>4695</v>
      </c>
      <c r="P9888" s="11" t="s">
        <v>107511</v>
      </c>
      <c r="Q9888" s="11" t="s">
        <v>5568</v>
      </c>
      <c r="R9888" s="11" t="s">
        <v>70286</v>
      </c>
      <c r="S9888" s="15">
        <v>14198572</v>
      </c>
      <c r="T9888" s="27" t="s">
        <v>13177</v>
      </c>
      <c r="U9888" s="27" t="s">
        <v>5568</v>
      </c>
      <c r="V9888" s="27" t="s">
        <v>210814</v>
      </c>
    </row>
    <row r="9889" spans="1:22" hidden="1" x14ac:dyDescent="0.3">
      <c r="A9889" s="5">
        <v>1488371</v>
      </c>
      <c r="B9889" s="16" t="s">
        <v>107564</v>
      </c>
      <c r="C9889" s="6">
        <v>8</v>
      </c>
      <c r="D9889" s="6">
        <v>1</v>
      </c>
      <c r="E9889" s="16" t="s">
        <v>22</v>
      </c>
      <c r="F9889" s="18">
        <v>45717</v>
      </c>
      <c r="G9889" s="18" t="s">
        <v>208185</v>
      </c>
      <c r="H9889" s="6">
        <v>150</v>
      </c>
      <c r="I9889" s="6">
        <v>29</v>
      </c>
      <c r="J9889" s="6" t="b">
        <v>0</v>
      </c>
      <c r="K9889" s="19">
        <v>30</v>
      </c>
      <c r="L9889" s="16" t="s">
        <v>23</v>
      </c>
      <c r="M9889" s="16" t="s">
        <v>107564</v>
      </c>
      <c r="N9889" s="6">
        <v>8.5699999999999998E-2</v>
      </c>
      <c r="O9889" s="16" t="s">
        <v>2065</v>
      </c>
      <c r="P9889" s="16" t="s">
        <v>651</v>
      </c>
      <c r="Q9889" s="16" t="s">
        <v>651</v>
      </c>
      <c r="R9889" s="16" t="s">
        <v>36</v>
      </c>
      <c r="S9889" s="20">
        <v>120</v>
      </c>
      <c r="T9889" s="27" t="s">
        <v>2065</v>
      </c>
      <c r="U9889" s="27"/>
      <c r="V9889" s="27"/>
    </row>
    <row r="9890" spans="1:22" hidden="1" x14ac:dyDescent="0.3">
      <c r="A9890" s="3">
        <v>524435</v>
      </c>
      <c r="B9890" s="11" t="s">
        <v>107583</v>
      </c>
      <c r="C9890" s="4">
        <v>4</v>
      </c>
      <c r="D9890" s="4">
        <v>1</v>
      </c>
      <c r="E9890" s="11" t="s">
        <v>22</v>
      </c>
      <c r="F9890" s="13">
        <v>43215</v>
      </c>
      <c r="G9890" s="13" t="s">
        <v>65513</v>
      </c>
      <c r="H9890" s="4">
        <v>100</v>
      </c>
      <c r="I9890" s="4">
        <v>83</v>
      </c>
      <c r="J9890" s="4" t="b">
        <v>0</v>
      </c>
      <c r="K9890" s="14">
        <v>100000</v>
      </c>
      <c r="L9890" s="11" t="s">
        <v>490</v>
      </c>
      <c r="M9890" s="11" t="s">
        <v>107584</v>
      </c>
      <c r="N9890" s="4">
        <v>1.07</v>
      </c>
      <c r="O9890" s="11" t="s">
        <v>579</v>
      </c>
      <c r="P9890" s="11" t="s">
        <v>651</v>
      </c>
      <c r="Q9890" s="11" t="s">
        <v>496</v>
      </c>
      <c r="R9890" s="11" t="s">
        <v>2395</v>
      </c>
      <c r="S9890" s="15">
        <v>-99900</v>
      </c>
      <c r="T9890" s="27" t="s">
        <v>579</v>
      </c>
      <c r="U9890" s="27" t="s">
        <v>496</v>
      </c>
      <c r="V9890" s="27"/>
    </row>
    <row r="9891" spans="1:22" hidden="1" x14ac:dyDescent="0.3">
      <c r="A9891" s="5">
        <v>1314088</v>
      </c>
      <c r="B9891" s="16" t="s">
        <v>107585</v>
      </c>
      <c r="C9891" s="6">
        <v>10</v>
      </c>
      <c r="D9891" s="17">
        <v>1</v>
      </c>
      <c r="E9891" s="16" t="s">
        <v>22</v>
      </c>
      <c r="F9891" s="18">
        <v>43666</v>
      </c>
      <c r="G9891" s="18" t="s">
        <v>208099</v>
      </c>
      <c r="H9891" s="19">
        <v>85</v>
      </c>
      <c r="I9891" s="6">
        <v>0</v>
      </c>
      <c r="J9891" s="6" t="b">
        <v>0</v>
      </c>
      <c r="K9891" s="19">
        <v>50</v>
      </c>
      <c r="L9891" s="16" t="s">
        <v>16250</v>
      </c>
      <c r="M9891" s="16" t="s">
        <v>107585</v>
      </c>
      <c r="N9891" s="6">
        <v>0.6</v>
      </c>
      <c r="O9891" s="16" t="s">
        <v>651</v>
      </c>
      <c r="P9891" s="16" t="s">
        <v>651</v>
      </c>
      <c r="Q9891" s="16" t="s">
        <v>31451</v>
      </c>
      <c r="R9891" s="16" t="s">
        <v>16255</v>
      </c>
      <c r="S9891" s="20">
        <v>35</v>
      </c>
      <c r="T9891" s="27"/>
      <c r="U9891" s="27" t="s">
        <v>31451</v>
      </c>
      <c r="V9891" s="27"/>
    </row>
    <row r="9892" spans="1:22" x14ac:dyDescent="0.3">
      <c r="A9892" s="3">
        <v>1360538</v>
      </c>
      <c r="B9892" s="11" t="s">
        <v>107600</v>
      </c>
      <c r="C9892" s="4">
        <v>10</v>
      </c>
      <c r="D9892" s="12">
        <v>1</v>
      </c>
      <c r="E9892" s="11" t="s">
        <v>22</v>
      </c>
      <c r="F9892" s="13">
        <v>45167</v>
      </c>
      <c r="G9892" s="13" t="s">
        <v>208140</v>
      </c>
      <c r="H9892" s="14">
        <v>5</v>
      </c>
      <c r="I9892" s="4">
        <v>0</v>
      </c>
      <c r="J9892" s="4" t="b">
        <v>0</v>
      </c>
      <c r="K9892" s="14">
        <v>10</v>
      </c>
      <c r="L9892" s="11" t="s">
        <v>3055</v>
      </c>
      <c r="M9892" s="11" t="s">
        <v>107600</v>
      </c>
      <c r="N9892" s="4">
        <v>1.2290000000000001</v>
      </c>
      <c r="O9892" s="11" t="s">
        <v>15206</v>
      </c>
      <c r="P9892" s="11" t="s">
        <v>107601</v>
      </c>
      <c r="Q9892" s="11" t="s">
        <v>8174</v>
      </c>
      <c r="R9892" s="11" t="s">
        <v>3061</v>
      </c>
      <c r="S9892" s="15">
        <v>-5</v>
      </c>
      <c r="T9892" s="27" t="s">
        <v>14371</v>
      </c>
      <c r="U9892" s="27" t="s">
        <v>8174</v>
      </c>
      <c r="V9892" s="27" t="s">
        <v>107601</v>
      </c>
    </row>
    <row r="9893" spans="1:22" hidden="1" x14ac:dyDescent="0.3">
      <c r="A9893" s="5">
        <v>1197209</v>
      </c>
      <c r="B9893" s="16" t="s">
        <v>107680</v>
      </c>
      <c r="C9893" s="6">
        <v>9</v>
      </c>
      <c r="D9893" s="17">
        <v>1</v>
      </c>
      <c r="E9893" s="16" t="s">
        <v>22</v>
      </c>
      <c r="F9893" s="18">
        <v>44818</v>
      </c>
      <c r="G9893" s="18" t="s">
        <v>208129</v>
      </c>
      <c r="H9893" s="19">
        <v>5</v>
      </c>
      <c r="I9893" s="6">
        <v>0</v>
      </c>
      <c r="J9893" s="6" t="b">
        <v>0</v>
      </c>
      <c r="K9893" s="19">
        <v>16</v>
      </c>
      <c r="L9893" s="16" t="s">
        <v>538</v>
      </c>
      <c r="M9893" s="16" t="s">
        <v>107680</v>
      </c>
      <c r="N9893" s="6">
        <v>0.6</v>
      </c>
      <c r="O9893" s="16" t="s">
        <v>107681</v>
      </c>
      <c r="P9893" s="16" t="s">
        <v>651</v>
      </c>
      <c r="Q9893" s="16" t="s">
        <v>651</v>
      </c>
      <c r="R9893" s="16" t="s">
        <v>6780</v>
      </c>
      <c r="S9893" s="20">
        <v>-11</v>
      </c>
      <c r="T9893" s="27" t="s">
        <v>2065</v>
      </c>
      <c r="U9893" s="27"/>
      <c r="V9893" s="27"/>
    </row>
    <row r="9894" spans="1:22" hidden="1" x14ac:dyDescent="0.3">
      <c r="A9894" s="3">
        <v>789830</v>
      </c>
      <c r="B9894" s="11" t="s">
        <v>107786</v>
      </c>
      <c r="C9894" s="4">
        <v>5</v>
      </c>
      <c r="D9894" s="12">
        <v>1</v>
      </c>
      <c r="E9894" s="11" t="s">
        <v>22</v>
      </c>
      <c r="F9894" s="13">
        <v>41929</v>
      </c>
      <c r="G9894" s="13" t="s">
        <v>208094</v>
      </c>
      <c r="H9894" s="14">
        <v>5000</v>
      </c>
      <c r="I9894" s="4">
        <v>12</v>
      </c>
      <c r="J9894" s="4" t="b">
        <v>0</v>
      </c>
      <c r="K9894" s="14">
        <v>1000</v>
      </c>
      <c r="L9894" s="11" t="s">
        <v>7121</v>
      </c>
      <c r="M9894" s="11" t="s">
        <v>107787</v>
      </c>
      <c r="N9894" s="4">
        <v>0.68400000000000005</v>
      </c>
      <c r="O9894" s="11" t="s">
        <v>76</v>
      </c>
      <c r="P9894" s="11" t="s">
        <v>107790</v>
      </c>
      <c r="Q9894" s="11" t="s">
        <v>8075</v>
      </c>
      <c r="R9894" s="11" t="s">
        <v>7386</v>
      </c>
      <c r="S9894" s="15">
        <v>4000</v>
      </c>
      <c r="T9894" s="27" t="s">
        <v>76</v>
      </c>
      <c r="U9894" s="27" t="s">
        <v>8075</v>
      </c>
      <c r="V9894" s="27" t="s">
        <v>210815</v>
      </c>
    </row>
    <row r="9895" spans="1:22" x14ac:dyDescent="0.3">
      <c r="A9895" s="5">
        <v>844017</v>
      </c>
      <c r="B9895" s="16" t="s">
        <v>107800</v>
      </c>
      <c r="C9895" s="6">
        <v>10</v>
      </c>
      <c r="D9895" s="17">
        <v>1</v>
      </c>
      <c r="E9895" s="16" t="s">
        <v>22</v>
      </c>
      <c r="F9895" s="18">
        <v>44357</v>
      </c>
      <c r="G9895" s="18" t="s">
        <v>208111</v>
      </c>
      <c r="H9895" s="19">
        <v>10</v>
      </c>
      <c r="I9895" s="6">
        <v>0</v>
      </c>
      <c r="J9895" s="6" t="b">
        <v>0</v>
      </c>
      <c r="K9895" s="19">
        <v>200</v>
      </c>
      <c r="L9895" s="16" t="s">
        <v>3055</v>
      </c>
      <c r="M9895" s="16" t="s">
        <v>107800</v>
      </c>
      <c r="N9895" s="6">
        <v>0.6</v>
      </c>
      <c r="O9895" s="16" t="s">
        <v>1669</v>
      </c>
      <c r="P9895" s="16" t="s">
        <v>107801</v>
      </c>
      <c r="Q9895" s="16" t="s">
        <v>8174</v>
      </c>
      <c r="R9895" s="16" t="s">
        <v>3061</v>
      </c>
      <c r="S9895" s="20">
        <v>-190</v>
      </c>
      <c r="T9895" s="27" t="s">
        <v>6806</v>
      </c>
      <c r="U9895" s="27" t="s">
        <v>8174</v>
      </c>
      <c r="V9895" s="27" t="s">
        <v>107801</v>
      </c>
    </row>
    <row r="9896" spans="1:22" x14ac:dyDescent="0.3">
      <c r="A9896" s="3">
        <v>789859</v>
      </c>
      <c r="B9896" s="11" t="s">
        <v>107803</v>
      </c>
      <c r="C9896" s="4">
        <v>7</v>
      </c>
      <c r="D9896" s="12">
        <v>1</v>
      </c>
      <c r="E9896" s="11" t="s">
        <v>22</v>
      </c>
      <c r="F9896" s="13">
        <v>44220</v>
      </c>
      <c r="G9896" s="13" t="s">
        <v>208111</v>
      </c>
      <c r="H9896" s="14">
        <v>5000</v>
      </c>
      <c r="I9896" s="4">
        <v>0</v>
      </c>
      <c r="J9896" s="4" t="b">
        <v>0</v>
      </c>
      <c r="K9896" s="14">
        <v>1000</v>
      </c>
      <c r="L9896" s="11" t="s">
        <v>7121</v>
      </c>
      <c r="M9896" s="11" t="s">
        <v>107804</v>
      </c>
      <c r="N9896" s="4">
        <v>0.6</v>
      </c>
      <c r="O9896" s="11" t="s">
        <v>45621</v>
      </c>
      <c r="P9896" s="11" t="s">
        <v>107807</v>
      </c>
      <c r="Q9896" s="11" t="s">
        <v>8075</v>
      </c>
      <c r="R9896" s="11" t="s">
        <v>7386</v>
      </c>
      <c r="S9896" s="15">
        <v>4000</v>
      </c>
      <c r="T9896" s="27" t="s">
        <v>22926</v>
      </c>
      <c r="U9896" s="27" t="s">
        <v>8075</v>
      </c>
      <c r="V9896" s="27" t="s">
        <v>210816</v>
      </c>
    </row>
    <row r="9897" spans="1:22" x14ac:dyDescent="0.3">
      <c r="A9897" s="5">
        <v>682667</v>
      </c>
      <c r="B9897" s="16" t="s">
        <v>107844</v>
      </c>
      <c r="C9897" s="6">
        <v>9</v>
      </c>
      <c r="D9897" s="6">
        <v>1</v>
      </c>
      <c r="E9897" s="16" t="s">
        <v>22</v>
      </c>
      <c r="F9897" s="18">
        <v>43449</v>
      </c>
      <c r="G9897" s="18" t="s">
        <v>65513</v>
      </c>
      <c r="H9897" s="6">
        <v>600</v>
      </c>
      <c r="I9897" s="6">
        <v>10</v>
      </c>
      <c r="J9897" s="6" t="b">
        <v>0</v>
      </c>
      <c r="K9897" s="19">
        <v>5</v>
      </c>
      <c r="L9897" s="16" t="s">
        <v>3055</v>
      </c>
      <c r="M9897" s="16" t="s">
        <v>107844</v>
      </c>
      <c r="N9897" s="6">
        <v>0.6</v>
      </c>
      <c r="O9897" s="16" t="s">
        <v>7890</v>
      </c>
      <c r="P9897" s="16" t="s">
        <v>107845</v>
      </c>
      <c r="Q9897" s="16" t="s">
        <v>8174</v>
      </c>
      <c r="R9897" s="16" t="s">
        <v>3061</v>
      </c>
      <c r="S9897" s="20">
        <v>595</v>
      </c>
      <c r="T9897" s="27" t="s">
        <v>579</v>
      </c>
      <c r="U9897" s="27" t="s">
        <v>8174</v>
      </c>
      <c r="V9897" s="27" t="s">
        <v>107845</v>
      </c>
    </row>
    <row r="9898" spans="1:22" hidden="1" x14ac:dyDescent="0.3">
      <c r="A9898" s="3">
        <v>370378</v>
      </c>
      <c r="B9898" s="11" t="s">
        <v>107927</v>
      </c>
      <c r="C9898" s="4">
        <v>8</v>
      </c>
      <c r="D9898" s="4">
        <v>1</v>
      </c>
      <c r="E9898" s="11" t="s">
        <v>22</v>
      </c>
      <c r="F9898" s="13">
        <v>27771</v>
      </c>
      <c r="G9898" s="13" t="s">
        <v>208126</v>
      </c>
      <c r="H9898" s="4">
        <v>60000</v>
      </c>
      <c r="I9898" s="4">
        <v>82</v>
      </c>
      <c r="J9898" s="4" t="b">
        <v>0</v>
      </c>
      <c r="K9898" s="14">
        <v>275000</v>
      </c>
      <c r="L9898" s="11" t="s">
        <v>23</v>
      </c>
      <c r="M9898" s="11" t="s">
        <v>107928</v>
      </c>
      <c r="N9898" s="4">
        <v>0.6</v>
      </c>
      <c r="O9898" s="11" t="s">
        <v>651</v>
      </c>
      <c r="P9898" s="11" t="s">
        <v>651</v>
      </c>
      <c r="Q9898" s="11" t="s">
        <v>12981</v>
      </c>
      <c r="R9898" s="11" t="s">
        <v>9100</v>
      </c>
      <c r="S9898" s="15">
        <v>-215000</v>
      </c>
      <c r="T9898" s="27"/>
      <c r="U9898" s="27" t="s">
        <v>12981</v>
      </c>
      <c r="V9898" s="27"/>
    </row>
    <row r="9899" spans="1:22" hidden="1" x14ac:dyDescent="0.3">
      <c r="A9899" s="5">
        <v>302579</v>
      </c>
      <c r="B9899" s="16" t="s">
        <v>107945</v>
      </c>
      <c r="C9899" s="6">
        <v>6</v>
      </c>
      <c r="D9899" s="17">
        <v>1</v>
      </c>
      <c r="E9899" s="16" t="s">
        <v>22</v>
      </c>
      <c r="F9899" s="18">
        <v>36441</v>
      </c>
      <c r="G9899" s="18" t="s">
        <v>208097</v>
      </c>
      <c r="H9899" s="19">
        <v>10508</v>
      </c>
      <c r="I9899" s="6">
        <v>107</v>
      </c>
      <c r="J9899" s="6" t="b">
        <v>0</v>
      </c>
      <c r="K9899" s="19">
        <v>700000</v>
      </c>
      <c r="L9899" s="16" t="s">
        <v>23</v>
      </c>
      <c r="M9899" s="16" t="s">
        <v>107945</v>
      </c>
      <c r="N9899" s="6">
        <v>1.6259999999999999</v>
      </c>
      <c r="O9899" s="16" t="s">
        <v>76</v>
      </c>
      <c r="P9899" s="16" t="s">
        <v>107948</v>
      </c>
      <c r="Q9899" s="16" t="s">
        <v>58</v>
      </c>
      <c r="R9899" s="16" t="s">
        <v>36</v>
      </c>
      <c r="S9899" s="20">
        <v>-689492</v>
      </c>
      <c r="T9899" s="27" t="s">
        <v>76</v>
      </c>
      <c r="U9899" s="27" t="s">
        <v>58</v>
      </c>
      <c r="V9899" s="27" t="s">
        <v>107948</v>
      </c>
    </row>
    <row r="9900" spans="1:22" hidden="1" x14ac:dyDescent="0.3">
      <c r="A9900" s="3">
        <v>371979</v>
      </c>
      <c r="B9900" s="11" t="s">
        <v>25950</v>
      </c>
      <c r="C9900" s="4">
        <v>10</v>
      </c>
      <c r="D9900" s="4">
        <v>1</v>
      </c>
      <c r="E9900" s="11" t="s">
        <v>22</v>
      </c>
      <c r="F9900" s="13">
        <v>27800</v>
      </c>
      <c r="G9900" s="13" t="s">
        <v>208126</v>
      </c>
      <c r="H9900" s="4">
        <v>50000</v>
      </c>
      <c r="I9900" s="4">
        <v>109</v>
      </c>
      <c r="J9900" s="4" t="b">
        <v>0</v>
      </c>
      <c r="K9900" s="14">
        <v>1000000</v>
      </c>
      <c r="L9900" s="11" t="s">
        <v>13909</v>
      </c>
      <c r="M9900" s="11" t="s">
        <v>107989</v>
      </c>
      <c r="N9900" s="4">
        <v>0.91400000000000003</v>
      </c>
      <c r="O9900" s="11" t="s">
        <v>135</v>
      </c>
      <c r="P9900" s="11" t="s">
        <v>107991</v>
      </c>
      <c r="Q9900" s="11" t="s">
        <v>25844</v>
      </c>
      <c r="R9900" s="11" t="s">
        <v>13915</v>
      </c>
      <c r="S9900" s="15">
        <v>-950000</v>
      </c>
      <c r="T9900" s="27" t="s">
        <v>76</v>
      </c>
      <c r="U9900" s="27" t="s">
        <v>25844</v>
      </c>
      <c r="V9900" s="27" t="s">
        <v>107991</v>
      </c>
    </row>
    <row r="9901" spans="1:22" hidden="1" x14ac:dyDescent="0.3">
      <c r="A9901" s="5">
        <v>1433152</v>
      </c>
      <c r="B9901" s="16" t="s">
        <v>108027</v>
      </c>
      <c r="C9901" s="6">
        <v>10</v>
      </c>
      <c r="D9901" s="6">
        <v>1</v>
      </c>
      <c r="E9901" s="16" t="s">
        <v>22</v>
      </c>
      <c r="F9901" s="18">
        <v>45620</v>
      </c>
      <c r="G9901" s="18" t="s">
        <v>111008</v>
      </c>
      <c r="H9901" s="6">
        <v>4</v>
      </c>
      <c r="I9901" s="6">
        <v>2</v>
      </c>
      <c r="J9901" s="6" t="b">
        <v>0</v>
      </c>
      <c r="K9901" s="19">
        <v>2</v>
      </c>
      <c r="L9901" s="16" t="s">
        <v>23</v>
      </c>
      <c r="M9901" s="16" t="s">
        <v>108027</v>
      </c>
      <c r="N9901" s="6">
        <v>0.92700000000000005</v>
      </c>
      <c r="O9901" s="16" t="s">
        <v>651</v>
      </c>
      <c r="P9901" s="16" t="s">
        <v>651</v>
      </c>
      <c r="Q9901" s="16" t="s">
        <v>108030</v>
      </c>
      <c r="R9901" s="16" t="s">
        <v>16295</v>
      </c>
      <c r="S9901" s="20">
        <v>2</v>
      </c>
      <c r="T9901" s="27"/>
      <c r="U9901" s="27" t="s">
        <v>718</v>
      </c>
      <c r="V9901" s="27"/>
    </row>
    <row r="9902" spans="1:22" hidden="1" x14ac:dyDescent="0.3">
      <c r="A9902" s="3">
        <v>1433146</v>
      </c>
      <c r="B9902" s="11" t="s">
        <v>108035</v>
      </c>
      <c r="C9902" s="4">
        <v>10</v>
      </c>
      <c r="D9902" s="4">
        <v>1</v>
      </c>
      <c r="E9902" s="11" t="s">
        <v>22</v>
      </c>
      <c r="F9902" s="13">
        <v>45232</v>
      </c>
      <c r="G9902" s="13" t="s">
        <v>208140</v>
      </c>
      <c r="H9902" s="4">
        <v>2</v>
      </c>
      <c r="I9902" s="4">
        <v>2</v>
      </c>
      <c r="J9902" s="4" t="b">
        <v>0</v>
      </c>
      <c r="K9902" s="14">
        <v>1</v>
      </c>
      <c r="L9902" s="11" t="s">
        <v>23</v>
      </c>
      <c r="M9902" s="11" t="s">
        <v>108035</v>
      </c>
      <c r="N9902" s="4">
        <v>0.72099999999999997</v>
      </c>
      <c r="O9902" s="11" t="s">
        <v>76</v>
      </c>
      <c r="P9902" s="11" t="s">
        <v>651</v>
      </c>
      <c r="Q9902" s="11" t="s">
        <v>651</v>
      </c>
      <c r="R9902" s="11" t="s">
        <v>16295</v>
      </c>
      <c r="S9902" s="15">
        <v>1</v>
      </c>
      <c r="T9902" s="27" t="s">
        <v>76</v>
      </c>
      <c r="U9902" s="27"/>
      <c r="V9902" s="27"/>
    </row>
    <row r="9903" spans="1:22" x14ac:dyDescent="0.3">
      <c r="A9903" s="5">
        <v>371439</v>
      </c>
      <c r="B9903" s="16" t="s">
        <v>108078</v>
      </c>
      <c r="C9903" s="6">
        <v>8</v>
      </c>
      <c r="D9903" s="17">
        <v>1</v>
      </c>
      <c r="E9903" s="16" t="s">
        <v>22</v>
      </c>
      <c r="F9903" s="18">
        <v>42314</v>
      </c>
      <c r="G9903" s="18" t="s">
        <v>208103</v>
      </c>
      <c r="H9903" s="19">
        <v>36982</v>
      </c>
      <c r="I9903" s="6">
        <v>98</v>
      </c>
      <c r="J9903" s="6" t="b">
        <v>0</v>
      </c>
      <c r="K9903" s="19">
        <v>1183424</v>
      </c>
      <c r="L9903" s="16" t="s">
        <v>5563</v>
      </c>
      <c r="M9903" s="16" t="s">
        <v>108078</v>
      </c>
      <c r="N9903" s="6">
        <v>0.98699999999999999</v>
      </c>
      <c r="O9903" s="16" t="s">
        <v>389</v>
      </c>
      <c r="P9903" s="16" t="s">
        <v>108081</v>
      </c>
      <c r="Q9903" s="16" t="s">
        <v>5568</v>
      </c>
      <c r="R9903" s="16" t="s">
        <v>5569</v>
      </c>
      <c r="S9903" s="20">
        <v>-1146442</v>
      </c>
      <c r="T9903" s="27" t="s">
        <v>13177</v>
      </c>
      <c r="U9903" s="27" t="s">
        <v>5568</v>
      </c>
      <c r="V9903" s="27" t="s">
        <v>108081</v>
      </c>
    </row>
    <row r="9904" spans="1:22" hidden="1" x14ac:dyDescent="0.3">
      <c r="A9904" s="3">
        <v>1234035</v>
      </c>
      <c r="B9904" s="11" t="s">
        <v>108088</v>
      </c>
      <c r="C9904" s="4">
        <v>10</v>
      </c>
      <c r="D9904" s="4">
        <v>1</v>
      </c>
      <c r="E9904" s="11" t="s">
        <v>22</v>
      </c>
      <c r="F9904" s="13">
        <v>45285</v>
      </c>
      <c r="G9904" s="13" t="s">
        <v>208140</v>
      </c>
      <c r="H9904" s="4">
        <v>19</v>
      </c>
      <c r="I9904" s="4">
        <v>1</v>
      </c>
      <c r="J9904" s="4" t="b">
        <v>0</v>
      </c>
      <c r="K9904" s="14">
        <v>20</v>
      </c>
      <c r="L9904" s="11" t="s">
        <v>23</v>
      </c>
      <c r="M9904" s="11" t="s">
        <v>108088</v>
      </c>
      <c r="N9904" s="4">
        <v>0</v>
      </c>
      <c r="O9904" s="11" t="s">
        <v>33390</v>
      </c>
      <c r="P9904" s="11" t="s">
        <v>651</v>
      </c>
      <c r="Q9904" s="11" t="s">
        <v>5568</v>
      </c>
      <c r="R9904" s="11" t="s">
        <v>36</v>
      </c>
      <c r="S9904" s="15">
        <v>-1</v>
      </c>
      <c r="T9904" s="27" t="s">
        <v>33390</v>
      </c>
      <c r="U9904" s="27" t="s">
        <v>5568</v>
      </c>
      <c r="V9904" s="27"/>
    </row>
    <row r="9905" spans="1:22" hidden="1" x14ac:dyDescent="0.3">
      <c r="A9905" s="5">
        <v>1434288</v>
      </c>
      <c r="B9905" s="16" t="s">
        <v>108130</v>
      </c>
      <c r="C9905" s="6">
        <v>10</v>
      </c>
      <c r="D9905" s="17">
        <v>1</v>
      </c>
      <c r="E9905" s="16" t="s">
        <v>22</v>
      </c>
      <c r="F9905" s="18">
        <v>26981</v>
      </c>
      <c r="G9905" s="18" t="s">
        <v>208137</v>
      </c>
      <c r="H9905" s="19">
        <v>1800000</v>
      </c>
      <c r="I9905" s="6">
        <v>217</v>
      </c>
      <c r="J9905" s="6" t="b">
        <v>0</v>
      </c>
      <c r="K9905" s="19">
        <v>1900000</v>
      </c>
      <c r="L9905" s="16" t="s">
        <v>23</v>
      </c>
      <c r="M9905" s="16" t="s">
        <v>108130</v>
      </c>
      <c r="N9905" s="6">
        <v>1.4</v>
      </c>
      <c r="O9905" s="16" t="s">
        <v>1330</v>
      </c>
      <c r="P9905" s="16" t="s">
        <v>108133</v>
      </c>
      <c r="Q9905" s="16" t="s">
        <v>108134</v>
      </c>
      <c r="R9905" s="16" t="s">
        <v>1448</v>
      </c>
      <c r="S9905" s="20">
        <v>-100000</v>
      </c>
      <c r="T9905" s="27" t="s">
        <v>3823</v>
      </c>
      <c r="U9905" s="27" t="s">
        <v>58</v>
      </c>
      <c r="V9905" s="27" t="s">
        <v>108133</v>
      </c>
    </row>
    <row r="9906" spans="1:22" x14ac:dyDescent="0.3">
      <c r="A9906" s="3">
        <v>934663</v>
      </c>
      <c r="B9906" s="11" t="s">
        <v>108143</v>
      </c>
      <c r="C9906" s="4">
        <v>9</v>
      </c>
      <c r="D9906" s="12">
        <v>1</v>
      </c>
      <c r="E9906" s="11" t="s">
        <v>22</v>
      </c>
      <c r="F9906" s="13">
        <v>44287</v>
      </c>
      <c r="G9906" s="13" t="s">
        <v>208111</v>
      </c>
      <c r="H9906" s="14">
        <v>1345</v>
      </c>
      <c r="I9906" s="4">
        <v>0</v>
      </c>
      <c r="J9906" s="4" t="b">
        <v>1</v>
      </c>
      <c r="K9906" s="14">
        <v>1000</v>
      </c>
      <c r="L9906" s="11" t="s">
        <v>12133</v>
      </c>
      <c r="M9906" s="11" t="s">
        <v>108143</v>
      </c>
      <c r="N9906" s="4">
        <v>0.6</v>
      </c>
      <c r="O9906" s="11" t="s">
        <v>20478</v>
      </c>
      <c r="P9906" s="11" t="s">
        <v>108144</v>
      </c>
      <c r="Q9906" s="11" t="s">
        <v>21814</v>
      </c>
      <c r="R9906" s="11" t="s">
        <v>12138</v>
      </c>
      <c r="S9906" s="15">
        <v>345</v>
      </c>
      <c r="T9906" s="27" t="s">
        <v>13177</v>
      </c>
      <c r="U9906" s="27" t="s">
        <v>21814</v>
      </c>
      <c r="V9906" s="27" t="s">
        <v>108144</v>
      </c>
    </row>
    <row r="9907" spans="1:22" x14ac:dyDescent="0.3">
      <c r="A9907" s="5">
        <v>1433801</v>
      </c>
      <c r="B9907" s="16" t="s">
        <v>108274</v>
      </c>
      <c r="C9907" s="6">
        <v>8</v>
      </c>
      <c r="D9907" s="17">
        <v>1</v>
      </c>
      <c r="E9907" s="16" t="s">
        <v>22</v>
      </c>
      <c r="F9907" s="18">
        <v>45399</v>
      </c>
      <c r="G9907" s="18" t="s">
        <v>111008</v>
      </c>
      <c r="H9907" s="19">
        <v>250</v>
      </c>
      <c r="I9907" s="6">
        <v>108</v>
      </c>
      <c r="J9907" s="6" t="b">
        <v>0</v>
      </c>
      <c r="K9907" s="19">
        <v>100</v>
      </c>
      <c r="L9907" s="16" t="s">
        <v>538</v>
      </c>
      <c r="M9907" s="16" t="s">
        <v>108275</v>
      </c>
      <c r="N9907" s="6">
        <v>0.6</v>
      </c>
      <c r="O9907" s="16" t="s">
        <v>14371</v>
      </c>
      <c r="P9907" s="16" t="s">
        <v>108278</v>
      </c>
      <c r="Q9907" s="16" t="s">
        <v>651</v>
      </c>
      <c r="R9907" s="16" t="s">
        <v>6780</v>
      </c>
      <c r="S9907" s="20">
        <v>150</v>
      </c>
      <c r="T9907" s="27" t="s">
        <v>14371</v>
      </c>
      <c r="U9907" s="27"/>
      <c r="V9907" s="27" t="s">
        <v>108278</v>
      </c>
    </row>
    <row r="9908" spans="1:22" x14ac:dyDescent="0.3">
      <c r="A9908" s="3">
        <v>931176</v>
      </c>
      <c r="B9908" s="11" t="s">
        <v>108345</v>
      </c>
      <c r="C9908" s="4">
        <v>6</v>
      </c>
      <c r="D9908" s="12">
        <v>1</v>
      </c>
      <c r="E9908" s="11" t="s">
        <v>22</v>
      </c>
      <c r="F9908" s="13">
        <v>44593</v>
      </c>
      <c r="G9908" s="13" t="s">
        <v>208129</v>
      </c>
      <c r="H9908" s="14">
        <v>1785000</v>
      </c>
      <c r="I9908" s="4">
        <v>121</v>
      </c>
      <c r="J9908" s="4" t="b">
        <v>0</v>
      </c>
      <c r="K9908" s="14">
        <v>1428000</v>
      </c>
      <c r="L9908" s="11" t="s">
        <v>23</v>
      </c>
      <c r="M9908" s="11" t="s">
        <v>108346</v>
      </c>
      <c r="N9908" s="4">
        <v>7.9740000000000002</v>
      </c>
      <c r="O9908" s="11" t="s">
        <v>472</v>
      </c>
      <c r="P9908" s="11" t="s">
        <v>72226</v>
      </c>
      <c r="Q9908" s="11" t="s">
        <v>64049</v>
      </c>
      <c r="R9908" s="11" t="s">
        <v>1808</v>
      </c>
      <c r="S9908" s="15">
        <v>357000</v>
      </c>
      <c r="T9908" s="27" t="s">
        <v>579</v>
      </c>
      <c r="U9908" s="27" t="s">
        <v>64049</v>
      </c>
      <c r="V9908" s="27" t="s">
        <v>80118</v>
      </c>
    </row>
    <row r="9909" spans="1:22" x14ac:dyDescent="0.3">
      <c r="A9909" s="5">
        <v>1061401</v>
      </c>
      <c r="B9909" s="16" t="s">
        <v>108456</v>
      </c>
      <c r="C9909" s="6">
        <v>10</v>
      </c>
      <c r="D9909" s="17">
        <v>1</v>
      </c>
      <c r="E9909" s="16" t="s">
        <v>22</v>
      </c>
      <c r="F9909" s="18">
        <v>42027</v>
      </c>
      <c r="G9909" s="18" t="s">
        <v>208103</v>
      </c>
      <c r="H9909" s="19">
        <v>1000</v>
      </c>
      <c r="I9909" s="6">
        <v>0</v>
      </c>
      <c r="J9909" s="6" t="b">
        <v>0</v>
      </c>
      <c r="K9909" s="19">
        <v>500</v>
      </c>
      <c r="L9909" s="16" t="s">
        <v>1081</v>
      </c>
      <c r="M9909" s="16" t="s">
        <v>108456</v>
      </c>
      <c r="N9909" s="6">
        <v>0.6</v>
      </c>
      <c r="O9909" s="16" t="s">
        <v>1720</v>
      </c>
      <c r="P9909" s="16" t="s">
        <v>108457</v>
      </c>
      <c r="Q9909" s="16" t="s">
        <v>651</v>
      </c>
      <c r="R9909" s="16" t="s">
        <v>2443</v>
      </c>
      <c r="S9909" s="20">
        <v>500</v>
      </c>
      <c r="T9909" s="27" t="s">
        <v>76</v>
      </c>
      <c r="U9909" s="27"/>
      <c r="V9909" s="27" t="s">
        <v>108457</v>
      </c>
    </row>
    <row r="9910" spans="1:22" hidden="1" x14ac:dyDescent="0.3">
      <c r="A9910" s="3">
        <v>301616</v>
      </c>
      <c r="B9910" s="11" t="s">
        <v>108552</v>
      </c>
      <c r="C9910" s="4">
        <v>4</v>
      </c>
      <c r="D9910" s="12">
        <v>1</v>
      </c>
      <c r="E9910" s="11" t="s">
        <v>22</v>
      </c>
      <c r="F9910" s="13">
        <v>37802</v>
      </c>
      <c r="G9910" s="13" t="s">
        <v>208101</v>
      </c>
      <c r="H9910" s="14">
        <v>100</v>
      </c>
      <c r="I9910" s="4">
        <v>0</v>
      </c>
      <c r="J9910" s="4" t="b">
        <v>0</v>
      </c>
      <c r="K9910" s="14">
        <v>101</v>
      </c>
      <c r="L9910" s="11" t="s">
        <v>7121</v>
      </c>
      <c r="M9910" s="11" t="s">
        <v>108552</v>
      </c>
      <c r="N9910" s="4">
        <v>0.6</v>
      </c>
      <c r="O9910" s="11" t="s">
        <v>33390</v>
      </c>
      <c r="P9910" s="11" t="s">
        <v>108553</v>
      </c>
      <c r="Q9910" s="11" t="s">
        <v>8075</v>
      </c>
      <c r="R9910" s="11" t="s">
        <v>36</v>
      </c>
      <c r="S9910" s="15">
        <v>-1</v>
      </c>
      <c r="T9910" s="27" t="s">
        <v>33390</v>
      </c>
      <c r="U9910" s="27" t="s">
        <v>8075</v>
      </c>
      <c r="V9910" s="27" t="s">
        <v>108553</v>
      </c>
    </row>
    <row r="9911" spans="1:22" hidden="1" x14ac:dyDescent="0.3">
      <c r="A9911" s="5">
        <v>1431861</v>
      </c>
      <c r="B9911" s="16" t="s">
        <v>108698</v>
      </c>
      <c r="C9911" s="6">
        <v>10</v>
      </c>
      <c r="D9911" s="17">
        <v>1</v>
      </c>
      <c r="E9911" s="16" t="s">
        <v>22</v>
      </c>
      <c r="F9911" s="18">
        <v>40099</v>
      </c>
      <c r="G9911" s="18" t="s">
        <v>208095</v>
      </c>
      <c r="H9911" s="19">
        <v>228000000</v>
      </c>
      <c r="I9911" s="6">
        <v>0</v>
      </c>
      <c r="J9911" s="6" t="b">
        <v>0</v>
      </c>
      <c r="K9911" s="19">
        <v>40000000</v>
      </c>
      <c r="L9911" s="16" t="s">
        <v>1635</v>
      </c>
      <c r="M9911" s="16" t="s">
        <v>108698</v>
      </c>
      <c r="N9911" s="6">
        <v>0.93200000000000005</v>
      </c>
      <c r="O9911" s="16" t="s">
        <v>46282</v>
      </c>
      <c r="P9911" s="16" t="s">
        <v>108699</v>
      </c>
      <c r="Q9911" s="16" t="s">
        <v>651</v>
      </c>
      <c r="R9911" s="16" t="s">
        <v>36</v>
      </c>
      <c r="S9911" s="20">
        <v>188000000</v>
      </c>
      <c r="T9911" s="27" t="s">
        <v>32822</v>
      </c>
      <c r="U9911" s="27"/>
      <c r="V9911" s="27" t="s">
        <v>210817</v>
      </c>
    </row>
    <row r="9912" spans="1:22" hidden="1" x14ac:dyDescent="0.3">
      <c r="A9912" s="3">
        <v>1431867</v>
      </c>
      <c r="B9912" s="11" t="s">
        <v>108708</v>
      </c>
      <c r="C9912" s="4">
        <v>9</v>
      </c>
      <c r="D9912" s="4">
        <v>1</v>
      </c>
      <c r="E9912" s="11" t="s">
        <v>22</v>
      </c>
      <c r="F9912" s="13">
        <v>40848</v>
      </c>
      <c r="G9912" s="13" t="s">
        <v>87553</v>
      </c>
      <c r="H9912" s="4">
        <v>600000000</v>
      </c>
      <c r="I9912" s="4">
        <v>0</v>
      </c>
      <c r="J9912" s="4" t="b">
        <v>0</v>
      </c>
      <c r="K9912" s="14">
        <v>200000000</v>
      </c>
      <c r="L9912" s="11" t="s">
        <v>23</v>
      </c>
      <c r="M9912" s="11" t="s">
        <v>108708</v>
      </c>
      <c r="N9912" s="4">
        <v>0.68300000000000005</v>
      </c>
      <c r="O9912" s="11" t="s">
        <v>108709</v>
      </c>
      <c r="P9912" s="11" t="s">
        <v>108699</v>
      </c>
      <c r="Q9912" s="11" t="s">
        <v>58</v>
      </c>
      <c r="R9912" s="11" t="s">
        <v>36</v>
      </c>
      <c r="S9912" s="15">
        <v>400000000</v>
      </c>
      <c r="T9912" s="27" t="s">
        <v>13177</v>
      </c>
      <c r="U9912" s="27" t="s">
        <v>58</v>
      </c>
      <c r="V9912" s="27" t="s">
        <v>210817</v>
      </c>
    </row>
    <row r="9913" spans="1:22" x14ac:dyDescent="0.3">
      <c r="A9913" s="5">
        <v>1266026</v>
      </c>
      <c r="B9913" s="16" t="s">
        <v>108715</v>
      </c>
      <c r="C9913" s="6">
        <v>9</v>
      </c>
      <c r="D9913" s="6">
        <v>1</v>
      </c>
      <c r="E9913" s="16" t="s">
        <v>22</v>
      </c>
      <c r="F9913" s="18">
        <v>44946</v>
      </c>
      <c r="G9913" s="18" t="s">
        <v>208140</v>
      </c>
      <c r="H9913" s="6">
        <v>69</v>
      </c>
      <c r="I9913" s="6">
        <v>0</v>
      </c>
      <c r="J9913" s="6" t="b">
        <v>0</v>
      </c>
      <c r="K9913" s="19">
        <v>31</v>
      </c>
      <c r="L9913" s="16" t="s">
        <v>102266</v>
      </c>
      <c r="M9913" s="16" t="s">
        <v>108715</v>
      </c>
      <c r="N9913" s="6">
        <v>0.6</v>
      </c>
      <c r="O9913" s="16" t="s">
        <v>108716</v>
      </c>
      <c r="P9913" s="16" t="s">
        <v>108717</v>
      </c>
      <c r="Q9913" s="16" t="s">
        <v>92172</v>
      </c>
      <c r="R9913" s="16" t="s">
        <v>108718</v>
      </c>
      <c r="S9913" s="20">
        <v>38</v>
      </c>
      <c r="T9913" s="27" t="s">
        <v>14371</v>
      </c>
      <c r="U9913" s="27" t="s">
        <v>92172</v>
      </c>
      <c r="V9913" s="27" t="s">
        <v>108717</v>
      </c>
    </row>
    <row r="9914" spans="1:22" hidden="1" x14ac:dyDescent="0.3">
      <c r="A9914" s="3">
        <v>1062040</v>
      </c>
      <c r="B9914" s="11" t="s">
        <v>108726</v>
      </c>
      <c r="C9914" s="4">
        <v>10</v>
      </c>
      <c r="D9914" s="4">
        <v>1</v>
      </c>
      <c r="E9914" s="11" t="s">
        <v>22</v>
      </c>
      <c r="F9914" s="13">
        <v>44837</v>
      </c>
      <c r="G9914" s="13" t="s">
        <v>208129</v>
      </c>
      <c r="H9914" s="4">
        <v>1</v>
      </c>
      <c r="I9914" s="4">
        <v>16</v>
      </c>
      <c r="J9914" s="4" t="b">
        <v>0</v>
      </c>
      <c r="K9914" s="14">
        <v>100</v>
      </c>
      <c r="L9914" s="11" t="s">
        <v>64887</v>
      </c>
      <c r="M9914" s="11" t="s">
        <v>108726</v>
      </c>
      <c r="N9914" s="4">
        <v>0.6</v>
      </c>
      <c r="O9914" s="11" t="s">
        <v>1873</v>
      </c>
      <c r="P9914" s="11" t="s">
        <v>651</v>
      </c>
      <c r="Q9914" s="11" t="s">
        <v>651</v>
      </c>
      <c r="R9914" s="11" t="s">
        <v>76171</v>
      </c>
      <c r="S9914" s="15">
        <v>-99</v>
      </c>
      <c r="T9914" s="27" t="s">
        <v>2752</v>
      </c>
      <c r="U9914" s="27"/>
      <c r="V9914" s="27"/>
    </row>
    <row r="9915" spans="1:22" hidden="1" x14ac:dyDescent="0.3">
      <c r="A9915" s="5">
        <v>1232649</v>
      </c>
      <c r="B9915" s="16" t="s">
        <v>108759</v>
      </c>
      <c r="C9915" s="6">
        <v>8</v>
      </c>
      <c r="D9915" s="6">
        <v>1</v>
      </c>
      <c r="E9915" s="16" t="s">
        <v>22</v>
      </c>
      <c r="F9915" s="18">
        <v>36628</v>
      </c>
      <c r="G9915" s="18" t="s">
        <v>208113</v>
      </c>
      <c r="H9915" s="6">
        <v>2000000</v>
      </c>
      <c r="I9915" s="6">
        <v>152</v>
      </c>
      <c r="J9915" s="6" t="b">
        <v>0</v>
      </c>
      <c r="K9915" s="19">
        <v>10000</v>
      </c>
      <c r="L9915" s="16" t="s">
        <v>23</v>
      </c>
      <c r="M9915" s="16" t="s">
        <v>108759</v>
      </c>
      <c r="N9915" s="6">
        <v>0.6</v>
      </c>
      <c r="O9915" s="16" t="s">
        <v>93567</v>
      </c>
      <c r="P9915" s="16" t="s">
        <v>108762</v>
      </c>
      <c r="Q9915" s="16" t="s">
        <v>58</v>
      </c>
      <c r="R9915" s="16" t="s">
        <v>36</v>
      </c>
      <c r="S9915" s="20">
        <v>1990000</v>
      </c>
      <c r="T9915" s="27" t="s">
        <v>579</v>
      </c>
      <c r="U9915" s="27" t="s">
        <v>58</v>
      </c>
      <c r="V9915" s="27" t="s">
        <v>70989</v>
      </c>
    </row>
    <row r="9916" spans="1:22" hidden="1" x14ac:dyDescent="0.3">
      <c r="A9916" s="3">
        <v>970009</v>
      </c>
      <c r="B9916" s="11" t="s">
        <v>108803</v>
      </c>
      <c r="C9916" s="4">
        <v>9</v>
      </c>
      <c r="D9916" s="12">
        <v>1</v>
      </c>
      <c r="E9916" s="11" t="s">
        <v>22</v>
      </c>
      <c r="F9916" s="13">
        <v>44673</v>
      </c>
      <c r="G9916" s="13" t="s">
        <v>208129</v>
      </c>
      <c r="H9916" s="14">
        <v>25</v>
      </c>
      <c r="I9916" s="4">
        <v>6</v>
      </c>
      <c r="J9916" s="4" t="b">
        <v>0</v>
      </c>
      <c r="K9916" s="14">
        <v>20</v>
      </c>
      <c r="L9916" s="11" t="s">
        <v>23</v>
      </c>
      <c r="M9916" s="11" t="s">
        <v>108803</v>
      </c>
      <c r="N9916" s="4">
        <v>0.6</v>
      </c>
      <c r="O9916" s="11" t="s">
        <v>2065</v>
      </c>
      <c r="P9916" s="11" t="s">
        <v>651</v>
      </c>
      <c r="Q9916" s="11" t="s">
        <v>651</v>
      </c>
      <c r="R9916" s="11" t="s">
        <v>36</v>
      </c>
      <c r="S9916" s="15">
        <v>5</v>
      </c>
      <c r="T9916" s="27" t="s">
        <v>2065</v>
      </c>
      <c r="U9916" s="27"/>
      <c r="V9916" s="27"/>
    </row>
    <row r="9917" spans="1:22" x14ac:dyDescent="0.3">
      <c r="A9917" s="5">
        <v>1261351</v>
      </c>
      <c r="B9917" s="16" t="s">
        <v>108812</v>
      </c>
      <c r="C9917" s="6">
        <v>10</v>
      </c>
      <c r="D9917" s="17">
        <v>1</v>
      </c>
      <c r="E9917" s="16" t="s">
        <v>22</v>
      </c>
      <c r="F9917" s="18">
        <v>45370</v>
      </c>
      <c r="G9917" s="18" t="s">
        <v>111008</v>
      </c>
      <c r="H9917" s="19">
        <v>1</v>
      </c>
      <c r="I9917" s="6">
        <v>0</v>
      </c>
      <c r="J9917" s="6" t="b">
        <v>0</v>
      </c>
      <c r="K9917" s="19">
        <v>1000</v>
      </c>
      <c r="L9917" s="16" t="s">
        <v>1081</v>
      </c>
      <c r="M9917" s="16" t="s">
        <v>108812</v>
      </c>
      <c r="N9917" s="6">
        <v>1.4</v>
      </c>
      <c r="O9917" s="16" t="s">
        <v>11148</v>
      </c>
      <c r="P9917" s="16" t="s">
        <v>108813</v>
      </c>
      <c r="Q9917" s="16" t="s">
        <v>651</v>
      </c>
      <c r="R9917" s="16" t="s">
        <v>8167</v>
      </c>
      <c r="S9917" s="20">
        <v>-999</v>
      </c>
      <c r="T9917" s="27" t="s">
        <v>50974</v>
      </c>
      <c r="U9917" s="27"/>
      <c r="V9917" s="27" t="s">
        <v>108813</v>
      </c>
    </row>
    <row r="9918" spans="1:22" hidden="1" x14ac:dyDescent="0.3">
      <c r="A9918" s="3">
        <v>361485</v>
      </c>
      <c r="B9918" s="11" t="s">
        <v>108878</v>
      </c>
      <c r="C9918" s="4">
        <v>7</v>
      </c>
      <c r="D9918" s="4">
        <v>1</v>
      </c>
      <c r="E9918" s="11" t="s">
        <v>22</v>
      </c>
      <c r="F9918" s="13">
        <v>40758</v>
      </c>
      <c r="G9918" s="13" t="s">
        <v>87553</v>
      </c>
      <c r="H9918" s="4">
        <v>10000000</v>
      </c>
      <c r="I9918" s="4">
        <v>96</v>
      </c>
      <c r="J9918" s="4" t="b">
        <v>0</v>
      </c>
      <c r="K9918" s="14">
        <v>1000000</v>
      </c>
      <c r="L9918" s="11" t="s">
        <v>23</v>
      </c>
      <c r="M9918" s="11" t="s">
        <v>108879</v>
      </c>
      <c r="N9918" s="4">
        <v>0.6</v>
      </c>
      <c r="O9918" s="11" t="s">
        <v>5224</v>
      </c>
      <c r="P9918" s="11" t="s">
        <v>108882</v>
      </c>
      <c r="Q9918" s="11" t="s">
        <v>11342</v>
      </c>
      <c r="R9918" s="11" t="s">
        <v>8461</v>
      </c>
      <c r="S9918" s="15">
        <v>9000000</v>
      </c>
      <c r="T9918" s="27" t="s">
        <v>32822</v>
      </c>
      <c r="U9918" s="27" t="s">
        <v>11342</v>
      </c>
      <c r="V9918" s="27" t="s">
        <v>108882</v>
      </c>
    </row>
    <row r="9919" spans="1:22" x14ac:dyDescent="0.3">
      <c r="A9919" s="5">
        <v>688251</v>
      </c>
      <c r="B9919" s="16" t="s">
        <v>108884</v>
      </c>
      <c r="C9919" s="6">
        <v>10</v>
      </c>
      <c r="D9919" s="6">
        <v>1</v>
      </c>
      <c r="E9919" s="16" t="s">
        <v>22</v>
      </c>
      <c r="F9919" s="18">
        <v>43891</v>
      </c>
      <c r="G9919" s="18" t="s">
        <v>208130</v>
      </c>
      <c r="H9919" s="6">
        <v>1000</v>
      </c>
      <c r="I9919" s="6">
        <v>16</v>
      </c>
      <c r="J9919" s="6" t="b">
        <v>1</v>
      </c>
      <c r="K9919" s="19">
        <v>200</v>
      </c>
      <c r="L9919" s="16" t="s">
        <v>5563</v>
      </c>
      <c r="M9919" s="16" t="s">
        <v>108884</v>
      </c>
      <c r="N9919" s="6">
        <v>0.6</v>
      </c>
      <c r="O9919" s="16" t="s">
        <v>885</v>
      </c>
      <c r="P9919" s="16" t="s">
        <v>108887</v>
      </c>
      <c r="Q9919" s="16" t="s">
        <v>5568</v>
      </c>
      <c r="R9919" s="16" t="s">
        <v>55541</v>
      </c>
      <c r="S9919" s="20">
        <v>800</v>
      </c>
      <c r="T9919" s="27" t="s">
        <v>3823</v>
      </c>
      <c r="U9919" s="27" t="s">
        <v>5568</v>
      </c>
      <c r="V9919" s="27" t="s">
        <v>108887</v>
      </c>
    </row>
    <row r="9920" spans="1:22" x14ac:dyDescent="0.3">
      <c r="A9920" s="3">
        <v>1261526</v>
      </c>
      <c r="B9920" s="11" t="s">
        <v>109005</v>
      </c>
      <c r="C9920" s="4">
        <v>10</v>
      </c>
      <c r="D9920" s="12">
        <v>1</v>
      </c>
      <c r="E9920" s="11" t="s">
        <v>22</v>
      </c>
      <c r="F9920" s="13">
        <v>45370</v>
      </c>
      <c r="G9920" s="13" t="s">
        <v>111008</v>
      </c>
      <c r="H9920" s="14">
        <v>3750</v>
      </c>
      <c r="I9920" s="4">
        <v>0</v>
      </c>
      <c r="J9920" s="4" t="b">
        <v>0</v>
      </c>
      <c r="K9920" s="14">
        <v>3000</v>
      </c>
      <c r="L9920" s="11" t="s">
        <v>18673</v>
      </c>
      <c r="M9920" s="11" t="s">
        <v>109005</v>
      </c>
      <c r="N9920" s="4">
        <v>0</v>
      </c>
      <c r="O9920" s="11" t="s">
        <v>15206</v>
      </c>
      <c r="P9920" s="11" t="s">
        <v>109006</v>
      </c>
      <c r="Q9920" s="11" t="s">
        <v>11600</v>
      </c>
      <c r="R9920" s="11" t="s">
        <v>30474</v>
      </c>
      <c r="S9920" s="15">
        <v>750</v>
      </c>
      <c r="T9920" s="27" t="s">
        <v>14371</v>
      </c>
      <c r="U9920" s="27" t="s">
        <v>11600</v>
      </c>
      <c r="V9920" s="27" t="s">
        <v>210818</v>
      </c>
    </row>
    <row r="9921" spans="1:22" x14ac:dyDescent="0.3">
      <c r="A9921" s="5">
        <v>361673</v>
      </c>
      <c r="B9921" s="16" t="s">
        <v>109008</v>
      </c>
      <c r="C9921" s="6">
        <v>10</v>
      </c>
      <c r="D9921" s="17">
        <v>1</v>
      </c>
      <c r="E9921" s="16" t="s">
        <v>22</v>
      </c>
      <c r="F9921" s="18">
        <v>42272</v>
      </c>
      <c r="G9921" s="18" t="s">
        <v>208103</v>
      </c>
      <c r="H9921" s="19">
        <v>1</v>
      </c>
      <c r="I9921" s="6">
        <v>10</v>
      </c>
      <c r="J9921" s="6" t="b">
        <v>0</v>
      </c>
      <c r="K9921" s="19">
        <v>100</v>
      </c>
      <c r="L9921" s="16" t="s">
        <v>23</v>
      </c>
      <c r="M9921" s="16" t="s">
        <v>109008</v>
      </c>
      <c r="N9921" s="6">
        <v>0.67700000000000005</v>
      </c>
      <c r="O9921" s="16" t="s">
        <v>14371</v>
      </c>
      <c r="P9921" s="16" t="s">
        <v>109011</v>
      </c>
      <c r="Q9921" s="16" t="s">
        <v>109012</v>
      </c>
      <c r="R9921" s="16" t="s">
        <v>10504</v>
      </c>
      <c r="S9921" s="20">
        <v>-99</v>
      </c>
      <c r="T9921" s="27" t="s">
        <v>14371</v>
      </c>
      <c r="U9921" s="27" t="s">
        <v>29230</v>
      </c>
      <c r="V9921" s="27" t="s">
        <v>109011</v>
      </c>
    </row>
    <row r="9922" spans="1:22" hidden="1" x14ac:dyDescent="0.3">
      <c r="A9922" s="3">
        <v>937251</v>
      </c>
      <c r="B9922" s="11" t="s">
        <v>109019</v>
      </c>
      <c r="C9922" s="4">
        <v>10</v>
      </c>
      <c r="D9922" s="4">
        <v>1</v>
      </c>
      <c r="E9922" s="11" t="s">
        <v>22</v>
      </c>
      <c r="F9922" s="13">
        <v>23134</v>
      </c>
      <c r="G9922" s="13" t="s">
        <v>161117</v>
      </c>
      <c r="H9922" s="4">
        <v>10000</v>
      </c>
      <c r="I9922" s="4">
        <v>20</v>
      </c>
      <c r="J9922" s="4" t="b">
        <v>0</v>
      </c>
      <c r="K9922" s="14">
        <v>5000</v>
      </c>
      <c r="L9922" s="11" t="s">
        <v>1635</v>
      </c>
      <c r="M9922" s="11" t="s">
        <v>109019</v>
      </c>
      <c r="N9922" s="4">
        <v>0.871</v>
      </c>
      <c r="O9922" s="11" t="s">
        <v>76</v>
      </c>
      <c r="P9922" s="11" t="s">
        <v>651</v>
      </c>
      <c r="Q9922" s="11" t="s">
        <v>3378</v>
      </c>
      <c r="R9922" s="11" t="s">
        <v>1642</v>
      </c>
      <c r="S9922" s="15">
        <v>5000</v>
      </c>
      <c r="T9922" s="27" t="s">
        <v>76</v>
      </c>
      <c r="U9922" s="27" t="s">
        <v>3378</v>
      </c>
      <c r="V9922" s="27"/>
    </row>
    <row r="9923" spans="1:22" x14ac:dyDescent="0.3">
      <c r="A9923" s="5">
        <v>966270</v>
      </c>
      <c r="B9923" s="16" t="s">
        <v>4312</v>
      </c>
      <c r="C9923" s="6">
        <v>10</v>
      </c>
      <c r="D9923" s="17">
        <v>1</v>
      </c>
      <c r="E9923" s="16" t="s">
        <v>22</v>
      </c>
      <c r="F9923" s="18">
        <v>44596</v>
      </c>
      <c r="G9923" s="18" t="s">
        <v>208129</v>
      </c>
      <c r="H9923" s="19">
        <v>1</v>
      </c>
      <c r="I9923" s="6">
        <v>2</v>
      </c>
      <c r="J9923" s="6" t="b">
        <v>0</v>
      </c>
      <c r="K9923" s="19">
        <v>5</v>
      </c>
      <c r="L9923" s="16" t="s">
        <v>23</v>
      </c>
      <c r="M9923" s="16" t="s">
        <v>4312</v>
      </c>
      <c r="N9923" s="6">
        <v>1.4</v>
      </c>
      <c r="O9923" s="16" t="s">
        <v>472</v>
      </c>
      <c r="P9923" s="16" t="s">
        <v>109079</v>
      </c>
      <c r="Q9923" s="16" t="s">
        <v>58</v>
      </c>
      <c r="R9923" s="16" t="s">
        <v>36</v>
      </c>
      <c r="S9923" s="20">
        <v>-4</v>
      </c>
      <c r="T9923" s="27" t="s">
        <v>579</v>
      </c>
      <c r="U9923" s="27" t="s">
        <v>58</v>
      </c>
      <c r="V9923" s="27" t="s">
        <v>109079</v>
      </c>
    </row>
    <row r="9924" spans="1:22" x14ac:dyDescent="0.3">
      <c r="A9924" s="3">
        <v>1260544</v>
      </c>
      <c r="B9924" s="11" t="s">
        <v>109081</v>
      </c>
      <c r="C9924" s="4">
        <v>10</v>
      </c>
      <c r="D9924" s="4">
        <v>1</v>
      </c>
      <c r="E9924" s="11" t="s">
        <v>22</v>
      </c>
      <c r="F9924" s="13">
        <v>45368</v>
      </c>
      <c r="G9924" s="13" t="s">
        <v>111008</v>
      </c>
      <c r="H9924" s="4">
        <v>270000000</v>
      </c>
      <c r="I9924" s="4">
        <v>288</v>
      </c>
      <c r="J9924" s="4" t="b">
        <v>0</v>
      </c>
      <c r="K9924" s="14">
        <v>150</v>
      </c>
      <c r="L9924" s="11" t="s">
        <v>23</v>
      </c>
      <c r="M9924" s="11" t="s">
        <v>109081</v>
      </c>
      <c r="N9924" s="4">
        <v>0</v>
      </c>
      <c r="O9924" s="11" t="s">
        <v>109084</v>
      </c>
      <c r="P9924" s="11" t="s">
        <v>109085</v>
      </c>
      <c r="Q9924" s="11" t="s">
        <v>718</v>
      </c>
      <c r="R9924" s="11" t="s">
        <v>36</v>
      </c>
      <c r="S9924" s="15">
        <v>269999850</v>
      </c>
      <c r="T9924" s="27" t="s">
        <v>579</v>
      </c>
      <c r="U9924" s="27" t="s">
        <v>718</v>
      </c>
      <c r="V9924" s="27" t="s">
        <v>208240</v>
      </c>
    </row>
    <row r="9925" spans="1:22" x14ac:dyDescent="0.3">
      <c r="A9925" s="5">
        <v>1089730</v>
      </c>
      <c r="B9925" s="16" t="s">
        <v>109145</v>
      </c>
      <c r="C9925" s="6">
        <v>9</v>
      </c>
      <c r="D9925" s="17">
        <v>1</v>
      </c>
      <c r="E9925" s="16" t="s">
        <v>22</v>
      </c>
      <c r="F9925" s="18">
        <v>44327</v>
      </c>
      <c r="G9925" s="18" t="s">
        <v>208111</v>
      </c>
      <c r="H9925" s="19">
        <v>200</v>
      </c>
      <c r="I9925" s="6">
        <v>1</v>
      </c>
      <c r="J9925" s="6" t="b">
        <v>0</v>
      </c>
      <c r="K9925" s="19">
        <v>100</v>
      </c>
      <c r="L9925" s="16" t="s">
        <v>23</v>
      </c>
      <c r="M9925" s="16" t="s">
        <v>109145</v>
      </c>
      <c r="N9925" s="6">
        <v>0.65400000000000003</v>
      </c>
      <c r="O9925" s="16" t="s">
        <v>9763</v>
      </c>
      <c r="P9925" s="16" t="s">
        <v>109148</v>
      </c>
      <c r="Q9925" s="16" t="s">
        <v>58</v>
      </c>
      <c r="R9925" s="16" t="s">
        <v>36</v>
      </c>
      <c r="S9925" s="20">
        <v>100</v>
      </c>
      <c r="T9925" s="27" t="s">
        <v>38944</v>
      </c>
      <c r="U9925" s="27" t="s">
        <v>58</v>
      </c>
      <c r="V9925" s="27" t="s">
        <v>109148</v>
      </c>
    </row>
    <row r="9926" spans="1:22" hidden="1" x14ac:dyDescent="0.3">
      <c r="A9926" s="3">
        <v>360158</v>
      </c>
      <c r="B9926" s="11" t="s">
        <v>109181</v>
      </c>
      <c r="C9926" s="4">
        <v>7.5</v>
      </c>
      <c r="D9926" s="12">
        <v>1</v>
      </c>
      <c r="E9926" s="11" t="s">
        <v>22</v>
      </c>
      <c r="F9926" s="13">
        <v>38561</v>
      </c>
      <c r="G9926" s="13" t="s">
        <v>208106</v>
      </c>
      <c r="H9926" s="14">
        <v>1660000</v>
      </c>
      <c r="I9926" s="4">
        <v>92</v>
      </c>
      <c r="J9926" s="4" t="b">
        <v>0</v>
      </c>
      <c r="K9926" s="14">
        <v>660000</v>
      </c>
      <c r="L9926" s="11" t="s">
        <v>14106</v>
      </c>
      <c r="M9926" s="11" t="s">
        <v>109182</v>
      </c>
      <c r="N9926" s="4">
        <v>0.6</v>
      </c>
      <c r="O9926" s="11" t="s">
        <v>2659</v>
      </c>
      <c r="P9926" s="11" t="s">
        <v>109184</v>
      </c>
      <c r="Q9926" s="11" t="s">
        <v>14112</v>
      </c>
      <c r="R9926" s="11" t="s">
        <v>18176</v>
      </c>
      <c r="S9926" s="15">
        <v>1000000</v>
      </c>
      <c r="T9926" s="27" t="s">
        <v>579</v>
      </c>
      <c r="U9926" s="27" t="s">
        <v>14112</v>
      </c>
      <c r="V9926" s="27" t="s">
        <v>109184</v>
      </c>
    </row>
    <row r="9927" spans="1:22" x14ac:dyDescent="0.3">
      <c r="A9927" s="5">
        <v>1236224</v>
      </c>
      <c r="B9927" s="16" t="s">
        <v>109186</v>
      </c>
      <c r="C9927" s="6">
        <v>1</v>
      </c>
      <c r="D9927" s="17">
        <v>1</v>
      </c>
      <c r="E9927" s="16" t="s">
        <v>22</v>
      </c>
      <c r="F9927" s="18">
        <v>45317</v>
      </c>
      <c r="G9927" s="18" t="s">
        <v>111008</v>
      </c>
      <c r="H9927" s="19">
        <v>1</v>
      </c>
      <c r="I9927" s="6">
        <v>8</v>
      </c>
      <c r="J9927" s="6" t="b">
        <v>0</v>
      </c>
      <c r="K9927" s="19">
        <v>2</v>
      </c>
      <c r="L9927" s="16" t="s">
        <v>1635</v>
      </c>
      <c r="M9927" s="16" t="s">
        <v>109187</v>
      </c>
      <c r="N9927" s="6">
        <v>0</v>
      </c>
      <c r="O9927" s="16" t="s">
        <v>109190</v>
      </c>
      <c r="P9927" s="16" t="s">
        <v>109191</v>
      </c>
      <c r="Q9927" s="16" t="s">
        <v>60661</v>
      </c>
      <c r="R9927" s="16" t="s">
        <v>1642</v>
      </c>
      <c r="S9927" s="20">
        <v>-1</v>
      </c>
      <c r="T9927" s="27" t="s">
        <v>2752</v>
      </c>
      <c r="U9927" s="27" t="s">
        <v>60661</v>
      </c>
      <c r="V9927" s="27" t="s">
        <v>109191</v>
      </c>
    </row>
    <row r="9928" spans="1:22" hidden="1" x14ac:dyDescent="0.3">
      <c r="A9928" s="3">
        <v>1437699</v>
      </c>
      <c r="B9928" s="11" t="s">
        <v>109202</v>
      </c>
      <c r="C9928" s="4">
        <v>10</v>
      </c>
      <c r="D9928" s="4">
        <v>1</v>
      </c>
      <c r="E9928" s="11" t="s">
        <v>22</v>
      </c>
      <c r="F9928" s="13">
        <v>45464</v>
      </c>
      <c r="G9928" s="13" t="s">
        <v>111008</v>
      </c>
      <c r="H9928" s="4">
        <v>1764636</v>
      </c>
      <c r="I9928" s="4">
        <v>0</v>
      </c>
      <c r="J9928" s="4" t="b">
        <v>0</v>
      </c>
      <c r="K9928" s="14">
        <v>5223237</v>
      </c>
      <c r="L9928" s="11" t="s">
        <v>18673</v>
      </c>
      <c r="M9928" s="11" t="s">
        <v>109202</v>
      </c>
      <c r="N9928" s="4">
        <v>0.6</v>
      </c>
      <c r="O9928" s="11" t="s">
        <v>109203</v>
      </c>
      <c r="P9928" s="11" t="s">
        <v>651</v>
      </c>
      <c r="Q9928" s="11" t="s">
        <v>651</v>
      </c>
      <c r="R9928" s="11" t="s">
        <v>30474</v>
      </c>
      <c r="S9928" s="15">
        <v>-3458601</v>
      </c>
      <c r="T9928" s="27" t="s">
        <v>13177</v>
      </c>
      <c r="U9928" s="27"/>
      <c r="V9928" s="27"/>
    </row>
    <row r="9929" spans="1:22" x14ac:dyDescent="0.3">
      <c r="A9929" s="5">
        <v>1234711</v>
      </c>
      <c r="B9929" s="16" t="s">
        <v>109344</v>
      </c>
      <c r="C9929" s="6">
        <v>10</v>
      </c>
      <c r="D9929" s="17">
        <v>1</v>
      </c>
      <c r="E9929" s="16" t="s">
        <v>22</v>
      </c>
      <c r="F9929" s="18">
        <v>45187</v>
      </c>
      <c r="G9929" s="18" t="s">
        <v>208140</v>
      </c>
      <c r="H9929" s="19">
        <v>10000</v>
      </c>
      <c r="I9929" s="6">
        <v>108</v>
      </c>
      <c r="J9929" s="6" t="b">
        <v>0</v>
      </c>
      <c r="K9929" s="19">
        <v>30000</v>
      </c>
      <c r="L9929" s="16" t="s">
        <v>23</v>
      </c>
      <c r="M9929" s="16" t="s">
        <v>109344</v>
      </c>
      <c r="N9929" s="6">
        <v>0</v>
      </c>
      <c r="O9929" s="16" t="s">
        <v>76</v>
      </c>
      <c r="P9929" s="16" t="s">
        <v>109347</v>
      </c>
      <c r="Q9929" s="16" t="s">
        <v>718</v>
      </c>
      <c r="R9929" s="16" t="s">
        <v>36</v>
      </c>
      <c r="S9929" s="20">
        <v>-20000</v>
      </c>
      <c r="T9929" s="27" t="s">
        <v>76</v>
      </c>
      <c r="U9929" s="27" t="s">
        <v>718</v>
      </c>
      <c r="V9929" s="27" t="s">
        <v>210819</v>
      </c>
    </row>
    <row r="9930" spans="1:22" hidden="1" x14ac:dyDescent="0.3">
      <c r="A9930" s="3">
        <v>684900</v>
      </c>
      <c r="B9930" s="11" t="s">
        <v>109502</v>
      </c>
      <c r="C9930" s="4">
        <v>10</v>
      </c>
      <c r="D9930" s="4">
        <v>1</v>
      </c>
      <c r="E9930" s="11" t="s">
        <v>22</v>
      </c>
      <c r="F9930" s="13">
        <v>41082</v>
      </c>
      <c r="G9930" s="13" t="s">
        <v>1271</v>
      </c>
      <c r="H9930" s="4">
        <v>2598235</v>
      </c>
      <c r="I9930" s="4">
        <v>131</v>
      </c>
      <c r="J9930" s="4" t="b">
        <v>0</v>
      </c>
      <c r="K9930" s="14">
        <v>236203</v>
      </c>
      <c r="L9930" s="11" t="s">
        <v>55536</v>
      </c>
      <c r="M9930" s="11" t="s">
        <v>109502</v>
      </c>
      <c r="N9930" s="4">
        <v>0.6</v>
      </c>
      <c r="O9930" s="11" t="s">
        <v>76</v>
      </c>
      <c r="P9930" s="11" t="s">
        <v>651</v>
      </c>
      <c r="Q9930" s="11" t="s">
        <v>55540</v>
      </c>
      <c r="R9930" s="11" t="s">
        <v>55541</v>
      </c>
      <c r="S9930" s="15">
        <v>2362032</v>
      </c>
      <c r="T9930" s="27" t="s">
        <v>76</v>
      </c>
      <c r="U9930" s="27" t="s">
        <v>55540</v>
      </c>
      <c r="V9930" s="27"/>
    </row>
    <row r="9931" spans="1:22" x14ac:dyDescent="0.3">
      <c r="A9931" s="5">
        <v>1263254</v>
      </c>
      <c r="B9931" s="16" t="s">
        <v>109504</v>
      </c>
      <c r="C9931" s="6">
        <v>8</v>
      </c>
      <c r="D9931" s="17">
        <v>1</v>
      </c>
      <c r="E9931" s="16" t="s">
        <v>22</v>
      </c>
      <c r="F9931" s="18">
        <v>45132</v>
      </c>
      <c r="G9931" s="18" t="s">
        <v>208140</v>
      </c>
      <c r="H9931" s="19">
        <v>200</v>
      </c>
      <c r="I9931" s="6">
        <v>0</v>
      </c>
      <c r="J9931" s="6" t="b">
        <v>0</v>
      </c>
      <c r="K9931" s="19">
        <v>3000</v>
      </c>
      <c r="L9931" s="16" t="s">
        <v>1081</v>
      </c>
      <c r="M9931" s="16" t="s">
        <v>109504</v>
      </c>
      <c r="N9931" s="6">
        <v>0.6</v>
      </c>
      <c r="O9931" s="16" t="s">
        <v>2934</v>
      </c>
      <c r="P9931" s="16" t="s">
        <v>109505</v>
      </c>
      <c r="Q9931" s="16" t="s">
        <v>651</v>
      </c>
      <c r="R9931" s="16" t="s">
        <v>2443</v>
      </c>
      <c r="S9931" s="20">
        <v>-2800</v>
      </c>
      <c r="T9931" s="27" t="s">
        <v>6806</v>
      </c>
      <c r="U9931" s="27"/>
      <c r="V9931" s="27" t="s">
        <v>109505</v>
      </c>
    </row>
    <row r="9932" spans="1:22" hidden="1" x14ac:dyDescent="0.3">
      <c r="A9932" s="3">
        <v>968251</v>
      </c>
      <c r="B9932" s="11" t="s">
        <v>109535</v>
      </c>
      <c r="C9932" s="4">
        <v>9</v>
      </c>
      <c r="D9932" s="12">
        <v>1</v>
      </c>
      <c r="E9932" s="11" t="s">
        <v>22</v>
      </c>
      <c r="F9932" s="13">
        <v>43870</v>
      </c>
      <c r="G9932" s="13" t="s">
        <v>208130</v>
      </c>
      <c r="H9932" s="14">
        <v>10</v>
      </c>
      <c r="I9932" s="4">
        <v>1</v>
      </c>
      <c r="J9932" s="4" t="b">
        <v>0</v>
      </c>
      <c r="K9932" s="14">
        <v>2000</v>
      </c>
      <c r="L9932" s="11" t="s">
        <v>23</v>
      </c>
      <c r="M9932" s="11" t="s">
        <v>109535</v>
      </c>
      <c r="N9932" s="4">
        <v>0.6</v>
      </c>
      <c r="O9932" s="11" t="s">
        <v>33390</v>
      </c>
      <c r="P9932" s="11" t="s">
        <v>651</v>
      </c>
      <c r="Q9932" s="11" t="s">
        <v>58</v>
      </c>
      <c r="R9932" s="11" t="s">
        <v>109538</v>
      </c>
      <c r="S9932" s="15">
        <v>-1990</v>
      </c>
      <c r="T9932" s="27" t="s">
        <v>33390</v>
      </c>
      <c r="U9932" s="27" t="s">
        <v>58</v>
      </c>
      <c r="V9932" s="27"/>
    </row>
    <row r="9933" spans="1:22" hidden="1" x14ac:dyDescent="0.3">
      <c r="A9933" s="5">
        <v>305242</v>
      </c>
      <c r="B9933" s="16" t="s">
        <v>109546</v>
      </c>
      <c r="C9933" s="6">
        <v>10</v>
      </c>
      <c r="D9933" s="17">
        <v>1</v>
      </c>
      <c r="E9933" s="16" t="s">
        <v>22</v>
      </c>
      <c r="F9933" s="18">
        <v>41342</v>
      </c>
      <c r="G9933" s="18" t="s">
        <v>208102</v>
      </c>
      <c r="H9933" s="19">
        <v>5000</v>
      </c>
      <c r="I9933" s="6">
        <v>114</v>
      </c>
      <c r="J9933" s="6" t="b">
        <v>0</v>
      </c>
      <c r="K9933" s="19">
        <v>20000</v>
      </c>
      <c r="L9933" s="16" t="s">
        <v>23</v>
      </c>
      <c r="M9933" s="16" t="s">
        <v>109546</v>
      </c>
      <c r="N9933" s="6">
        <v>0.99099999999999999</v>
      </c>
      <c r="O9933" s="16" t="s">
        <v>1255</v>
      </c>
      <c r="P9933" s="16" t="s">
        <v>109548</v>
      </c>
      <c r="Q9933" s="16" t="s">
        <v>58</v>
      </c>
      <c r="R9933" s="16" t="s">
        <v>36</v>
      </c>
      <c r="S9933" s="20">
        <v>-15000</v>
      </c>
      <c r="T9933" s="27" t="s">
        <v>50974</v>
      </c>
      <c r="U9933" s="27" t="s">
        <v>58</v>
      </c>
      <c r="V9933" s="27" t="s">
        <v>210820</v>
      </c>
    </row>
    <row r="9934" spans="1:22" x14ac:dyDescent="0.3">
      <c r="A9934" s="3">
        <v>1436438</v>
      </c>
      <c r="B9934" s="11" t="s">
        <v>109656</v>
      </c>
      <c r="C9934" s="4">
        <v>10</v>
      </c>
      <c r="D9934" s="4">
        <v>1</v>
      </c>
      <c r="E9934" s="11" t="s">
        <v>22</v>
      </c>
      <c r="F9934" s="13">
        <v>45699</v>
      </c>
      <c r="G9934" s="13" t="s">
        <v>208185</v>
      </c>
      <c r="H9934" s="4">
        <v>10000</v>
      </c>
      <c r="I9934" s="4">
        <v>4</v>
      </c>
      <c r="J9934" s="4" t="b">
        <v>0</v>
      </c>
      <c r="K9934" s="14">
        <v>2500</v>
      </c>
      <c r="L9934" s="11" t="s">
        <v>23</v>
      </c>
      <c r="M9934" s="11" t="s">
        <v>109656</v>
      </c>
      <c r="N9934" s="4">
        <v>1.4</v>
      </c>
      <c r="O9934" s="11" t="s">
        <v>579</v>
      </c>
      <c r="P9934" s="11" t="s">
        <v>109659</v>
      </c>
      <c r="Q9934" s="11" t="s">
        <v>651</v>
      </c>
      <c r="R9934" s="11" t="s">
        <v>36</v>
      </c>
      <c r="S9934" s="15">
        <v>7500</v>
      </c>
      <c r="T9934" s="27" t="s">
        <v>579</v>
      </c>
      <c r="U9934" s="27"/>
      <c r="V9934" s="27" t="s">
        <v>109659</v>
      </c>
    </row>
    <row r="9935" spans="1:22" hidden="1" x14ac:dyDescent="0.3">
      <c r="A9935" s="5">
        <v>1262415</v>
      </c>
      <c r="B9935" s="16" t="s">
        <v>109740</v>
      </c>
      <c r="C9935" s="6">
        <v>10</v>
      </c>
      <c r="D9935" s="17">
        <v>1</v>
      </c>
      <c r="E9935" s="16" t="s">
        <v>22</v>
      </c>
      <c r="F9935" s="18">
        <v>45370</v>
      </c>
      <c r="G9935" s="18" t="s">
        <v>111008</v>
      </c>
      <c r="H9935" s="19">
        <v>400</v>
      </c>
      <c r="I9935" s="6">
        <v>0</v>
      </c>
      <c r="J9935" s="6" t="b">
        <v>0</v>
      </c>
      <c r="K9935" s="19">
        <v>20</v>
      </c>
      <c r="L9935" s="16" t="s">
        <v>23</v>
      </c>
      <c r="M9935" s="16" t="s">
        <v>109740</v>
      </c>
      <c r="N9935" s="6">
        <v>0</v>
      </c>
      <c r="O9935" s="16" t="s">
        <v>14959</v>
      </c>
      <c r="P9935" s="16" t="s">
        <v>651</v>
      </c>
      <c r="Q9935" s="16" t="s">
        <v>5456</v>
      </c>
      <c r="R9935" s="16" t="s">
        <v>51</v>
      </c>
      <c r="S9935" s="20">
        <v>380</v>
      </c>
      <c r="T9935" s="27" t="s">
        <v>579</v>
      </c>
      <c r="U9935" s="27" t="s">
        <v>5456</v>
      </c>
      <c r="V9935" s="27"/>
    </row>
    <row r="9936" spans="1:22" x14ac:dyDescent="0.3">
      <c r="A9936" s="3">
        <v>1269669</v>
      </c>
      <c r="B9936" s="11" t="s">
        <v>109804</v>
      </c>
      <c r="C9936" s="4">
        <v>10</v>
      </c>
      <c r="D9936" s="12">
        <v>1</v>
      </c>
      <c r="E9936" s="11" t="s">
        <v>22</v>
      </c>
      <c r="F9936" s="13">
        <v>45389</v>
      </c>
      <c r="G9936" s="13" t="s">
        <v>111008</v>
      </c>
      <c r="H9936" s="14">
        <v>2</v>
      </c>
      <c r="I9936" s="4">
        <v>0</v>
      </c>
      <c r="J9936" s="4" t="b">
        <v>0</v>
      </c>
      <c r="K9936" s="14">
        <v>5</v>
      </c>
      <c r="L9936" s="11" t="s">
        <v>538</v>
      </c>
      <c r="M9936" s="11" t="s">
        <v>109804</v>
      </c>
      <c r="N9936" s="4">
        <v>1.4</v>
      </c>
      <c r="O9936" s="11" t="s">
        <v>76</v>
      </c>
      <c r="P9936" s="11" t="s">
        <v>109805</v>
      </c>
      <c r="Q9936" s="11" t="s">
        <v>544</v>
      </c>
      <c r="R9936" s="11" t="s">
        <v>6780</v>
      </c>
      <c r="S9936" s="15">
        <v>-3</v>
      </c>
      <c r="T9936" s="27" t="s">
        <v>76</v>
      </c>
      <c r="U9936" s="27" t="s">
        <v>544</v>
      </c>
      <c r="V9936" s="27" t="s">
        <v>109805</v>
      </c>
    </row>
    <row r="9937" spans="1:22" x14ac:dyDescent="0.3">
      <c r="A9937" s="5">
        <v>1425834</v>
      </c>
      <c r="B9937" s="16" t="s">
        <v>109816</v>
      </c>
      <c r="C9937" s="6">
        <v>6</v>
      </c>
      <c r="D9937" s="17">
        <v>1</v>
      </c>
      <c r="E9937" s="16" t="s">
        <v>22</v>
      </c>
      <c r="F9937" s="18">
        <v>45571</v>
      </c>
      <c r="G9937" s="18" t="s">
        <v>111008</v>
      </c>
      <c r="H9937" s="19">
        <v>30</v>
      </c>
      <c r="I9937" s="6">
        <v>1</v>
      </c>
      <c r="J9937" s="6" t="b">
        <v>0</v>
      </c>
      <c r="K9937" s="19">
        <v>20</v>
      </c>
      <c r="L9937" s="16" t="s">
        <v>538</v>
      </c>
      <c r="M9937" s="16" t="s">
        <v>109816</v>
      </c>
      <c r="N9937" s="6">
        <v>1.1020000000000001</v>
      </c>
      <c r="O9937" s="16" t="s">
        <v>3642</v>
      </c>
      <c r="P9937" s="16" t="s">
        <v>109819</v>
      </c>
      <c r="Q9937" s="16" t="s">
        <v>651</v>
      </c>
      <c r="R9937" s="16" t="s">
        <v>6780</v>
      </c>
      <c r="S9937" s="20">
        <v>10</v>
      </c>
      <c r="T9937" s="27" t="s">
        <v>6806</v>
      </c>
      <c r="U9937" s="27"/>
      <c r="V9937" s="27" t="s">
        <v>109829</v>
      </c>
    </row>
    <row r="9938" spans="1:22" x14ac:dyDescent="0.3">
      <c r="A9938" s="3">
        <v>1425844</v>
      </c>
      <c r="B9938" s="11" t="s">
        <v>109825</v>
      </c>
      <c r="C9938" s="4">
        <v>4</v>
      </c>
      <c r="D9938" s="12">
        <v>1</v>
      </c>
      <c r="E9938" s="11" t="s">
        <v>22</v>
      </c>
      <c r="F9938" s="13">
        <v>45581</v>
      </c>
      <c r="G9938" s="13" t="s">
        <v>111008</v>
      </c>
      <c r="H9938" s="14">
        <v>15</v>
      </c>
      <c r="I9938" s="4">
        <v>1</v>
      </c>
      <c r="J9938" s="4" t="b">
        <v>0</v>
      </c>
      <c r="K9938" s="14">
        <v>10</v>
      </c>
      <c r="L9938" s="11" t="s">
        <v>538</v>
      </c>
      <c r="M9938" s="11" t="s">
        <v>109826</v>
      </c>
      <c r="N9938" s="4">
        <v>1.3680000000000001</v>
      </c>
      <c r="O9938" s="11" t="s">
        <v>93487</v>
      </c>
      <c r="P9938" s="11" t="s">
        <v>109829</v>
      </c>
      <c r="Q9938" s="11" t="s">
        <v>651</v>
      </c>
      <c r="R9938" s="11" t="s">
        <v>6780</v>
      </c>
      <c r="S9938" s="15">
        <v>5</v>
      </c>
      <c r="T9938" s="27" t="s">
        <v>2065</v>
      </c>
      <c r="U9938" s="27"/>
      <c r="V9938" s="27" t="s">
        <v>109829</v>
      </c>
    </row>
    <row r="9939" spans="1:22" x14ac:dyDescent="0.3">
      <c r="A9939" s="5">
        <v>1425822</v>
      </c>
      <c r="B9939" s="16" t="s">
        <v>109836</v>
      </c>
      <c r="C9939" s="6">
        <v>7</v>
      </c>
      <c r="D9939" s="17">
        <v>1</v>
      </c>
      <c r="E9939" s="16" t="s">
        <v>22</v>
      </c>
      <c r="F9939" s="18">
        <v>45563</v>
      </c>
      <c r="G9939" s="18" t="s">
        <v>111008</v>
      </c>
      <c r="H9939" s="19">
        <v>40</v>
      </c>
      <c r="I9939" s="6">
        <v>6</v>
      </c>
      <c r="J9939" s="6" t="b">
        <v>0</v>
      </c>
      <c r="K9939" s="19">
        <v>35</v>
      </c>
      <c r="L9939" s="16" t="s">
        <v>538</v>
      </c>
      <c r="M9939" s="16" t="s">
        <v>109837</v>
      </c>
      <c r="N9939" s="6">
        <v>1.091</v>
      </c>
      <c r="O9939" s="16" t="s">
        <v>17553</v>
      </c>
      <c r="P9939" s="16" t="s">
        <v>109829</v>
      </c>
      <c r="Q9939" s="16" t="s">
        <v>651</v>
      </c>
      <c r="R9939" s="16" t="s">
        <v>6780</v>
      </c>
      <c r="S9939" s="20">
        <v>5</v>
      </c>
      <c r="T9939" s="27" t="s">
        <v>6806</v>
      </c>
      <c r="U9939" s="27"/>
      <c r="V9939" s="27" t="s">
        <v>109829</v>
      </c>
    </row>
    <row r="9940" spans="1:22" x14ac:dyDescent="0.3">
      <c r="A9940" s="3">
        <v>1425858</v>
      </c>
      <c r="B9940" s="11" t="s">
        <v>109856</v>
      </c>
      <c r="C9940" s="4">
        <v>8</v>
      </c>
      <c r="D9940" s="12">
        <v>1</v>
      </c>
      <c r="E9940" s="11" t="s">
        <v>22</v>
      </c>
      <c r="F9940" s="13">
        <v>45615</v>
      </c>
      <c r="G9940" s="13" t="s">
        <v>111008</v>
      </c>
      <c r="H9940" s="14">
        <v>45</v>
      </c>
      <c r="I9940" s="4">
        <v>7</v>
      </c>
      <c r="J9940" s="4" t="b">
        <v>0</v>
      </c>
      <c r="K9940" s="14">
        <v>35</v>
      </c>
      <c r="L9940" s="11" t="s">
        <v>538</v>
      </c>
      <c r="M9940" s="11" t="s">
        <v>109857</v>
      </c>
      <c r="N9940" s="4">
        <v>0.95799999999999996</v>
      </c>
      <c r="O9940" s="11" t="s">
        <v>109860</v>
      </c>
      <c r="P9940" s="11" t="s">
        <v>109819</v>
      </c>
      <c r="Q9940" s="11" t="s">
        <v>651</v>
      </c>
      <c r="R9940" s="11" t="s">
        <v>6780</v>
      </c>
      <c r="S9940" s="15">
        <v>10</v>
      </c>
      <c r="T9940" s="27" t="s">
        <v>32712</v>
      </c>
      <c r="U9940" s="27"/>
      <c r="V9940" s="27" t="s">
        <v>109829</v>
      </c>
    </row>
    <row r="9941" spans="1:22" x14ac:dyDescent="0.3">
      <c r="A9941" s="5">
        <v>1425773</v>
      </c>
      <c r="B9941" s="16" t="s">
        <v>109882</v>
      </c>
      <c r="C9941" s="6">
        <v>6</v>
      </c>
      <c r="D9941" s="17">
        <v>1</v>
      </c>
      <c r="E9941" s="16" t="s">
        <v>22</v>
      </c>
      <c r="F9941" s="18">
        <v>44341</v>
      </c>
      <c r="G9941" s="18" t="s">
        <v>208111</v>
      </c>
      <c r="H9941" s="19">
        <v>15</v>
      </c>
      <c r="I9941" s="6">
        <v>6</v>
      </c>
      <c r="J9941" s="6" t="b">
        <v>0</v>
      </c>
      <c r="K9941" s="19">
        <v>20</v>
      </c>
      <c r="L9941" s="16" t="s">
        <v>538</v>
      </c>
      <c r="M9941" s="16" t="s">
        <v>109883</v>
      </c>
      <c r="N9941" s="6">
        <v>1.4</v>
      </c>
      <c r="O9941" s="16" t="s">
        <v>4044</v>
      </c>
      <c r="P9941" s="16" t="s">
        <v>108278</v>
      </c>
      <c r="Q9941" s="16" t="s">
        <v>544</v>
      </c>
      <c r="R9941" s="16" t="s">
        <v>6780</v>
      </c>
      <c r="S9941" s="20">
        <v>-5</v>
      </c>
      <c r="T9941" s="27" t="s">
        <v>579</v>
      </c>
      <c r="U9941" s="27" t="s">
        <v>544</v>
      </c>
      <c r="V9941" s="27" t="s">
        <v>108278</v>
      </c>
    </row>
    <row r="9942" spans="1:22" x14ac:dyDescent="0.3">
      <c r="A9942" s="3">
        <v>1425797</v>
      </c>
      <c r="B9942" s="11" t="s">
        <v>109893</v>
      </c>
      <c r="C9942" s="4">
        <v>10</v>
      </c>
      <c r="D9942" s="12">
        <v>1</v>
      </c>
      <c r="E9942" s="11" t="s">
        <v>22</v>
      </c>
      <c r="F9942" s="13">
        <v>45578</v>
      </c>
      <c r="G9942" s="13" t="s">
        <v>111008</v>
      </c>
      <c r="H9942" s="14">
        <v>20</v>
      </c>
      <c r="I9942" s="4">
        <v>1</v>
      </c>
      <c r="J9942" s="4" t="b">
        <v>0</v>
      </c>
      <c r="K9942" s="14">
        <v>15</v>
      </c>
      <c r="L9942" s="11" t="s">
        <v>23</v>
      </c>
      <c r="M9942" s="11" t="s">
        <v>109894</v>
      </c>
      <c r="N9942" s="4">
        <v>1.4</v>
      </c>
      <c r="O9942" s="11" t="s">
        <v>2080</v>
      </c>
      <c r="P9942" s="11" t="s">
        <v>109819</v>
      </c>
      <c r="Q9942" s="11" t="s">
        <v>544</v>
      </c>
      <c r="R9942" s="11" t="s">
        <v>6780</v>
      </c>
      <c r="S9942" s="15">
        <v>5</v>
      </c>
      <c r="T9942" s="27" t="s">
        <v>76</v>
      </c>
      <c r="U9942" s="27" t="s">
        <v>544</v>
      </c>
      <c r="V9942" s="27" t="s">
        <v>109829</v>
      </c>
    </row>
    <row r="9943" spans="1:22" x14ac:dyDescent="0.3">
      <c r="A9943" s="5">
        <v>1426411</v>
      </c>
      <c r="B9943" s="16" t="s">
        <v>110013</v>
      </c>
      <c r="C9943" s="6">
        <v>9</v>
      </c>
      <c r="D9943" s="17">
        <v>1</v>
      </c>
      <c r="E9943" s="16" t="s">
        <v>22</v>
      </c>
      <c r="F9943" s="18">
        <v>45538</v>
      </c>
      <c r="G9943" s="18" t="s">
        <v>111008</v>
      </c>
      <c r="H9943" s="19">
        <v>70</v>
      </c>
      <c r="I9943" s="6">
        <v>14</v>
      </c>
      <c r="J9943" s="6" t="b">
        <v>0</v>
      </c>
      <c r="K9943" s="19">
        <v>55</v>
      </c>
      <c r="L9943" s="16" t="s">
        <v>538</v>
      </c>
      <c r="M9943" s="16" t="s">
        <v>110014</v>
      </c>
      <c r="N9943" s="6">
        <v>1.0629999999999999</v>
      </c>
      <c r="O9943" s="16" t="s">
        <v>36493</v>
      </c>
      <c r="P9943" s="16" t="s">
        <v>108278</v>
      </c>
      <c r="Q9943" s="16" t="s">
        <v>544</v>
      </c>
      <c r="R9943" s="16" t="s">
        <v>6780</v>
      </c>
      <c r="S9943" s="20">
        <v>15</v>
      </c>
      <c r="T9943" s="27" t="s">
        <v>14371</v>
      </c>
      <c r="U9943" s="27" t="s">
        <v>544</v>
      </c>
      <c r="V9943" s="27" t="s">
        <v>108278</v>
      </c>
    </row>
    <row r="9944" spans="1:22" x14ac:dyDescent="0.3">
      <c r="A9944" s="3">
        <v>387473</v>
      </c>
      <c r="B9944" s="11" t="s">
        <v>53657</v>
      </c>
      <c r="C9944" s="4">
        <v>3</v>
      </c>
      <c r="D9944" s="4">
        <v>1</v>
      </c>
      <c r="E9944" s="11" t="s">
        <v>22</v>
      </c>
      <c r="F9944" s="13">
        <v>42264</v>
      </c>
      <c r="G9944" s="13" t="s">
        <v>208103</v>
      </c>
      <c r="H9944" s="4">
        <v>18382</v>
      </c>
      <c r="I9944" s="4">
        <v>100</v>
      </c>
      <c r="J9944" s="4" t="b">
        <v>0</v>
      </c>
      <c r="K9944" s="14">
        <v>700000</v>
      </c>
      <c r="L9944" s="11" t="s">
        <v>12133</v>
      </c>
      <c r="M9944" s="11" t="s">
        <v>110018</v>
      </c>
      <c r="N9944" s="4">
        <v>1.4</v>
      </c>
      <c r="O9944" s="11" t="s">
        <v>2080</v>
      </c>
      <c r="P9944" s="11" t="s">
        <v>110020</v>
      </c>
      <c r="Q9944" s="11" t="s">
        <v>21814</v>
      </c>
      <c r="R9944" s="11" t="s">
        <v>12138</v>
      </c>
      <c r="S9944" s="15">
        <v>-681618</v>
      </c>
      <c r="T9944" s="27" t="s">
        <v>76</v>
      </c>
      <c r="U9944" s="27" t="s">
        <v>21814</v>
      </c>
      <c r="V9944" s="27" t="s">
        <v>110020</v>
      </c>
    </row>
    <row r="9945" spans="1:22" hidden="1" x14ac:dyDescent="0.3">
      <c r="A9945" s="5">
        <v>1426637</v>
      </c>
      <c r="B9945" s="16" t="s">
        <v>110097</v>
      </c>
      <c r="C9945" s="6">
        <v>3</v>
      </c>
      <c r="D9945" s="17">
        <v>1</v>
      </c>
      <c r="E9945" s="16" t="s">
        <v>22</v>
      </c>
      <c r="F9945" s="18">
        <v>45629</v>
      </c>
      <c r="G9945" s="18" t="s">
        <v>111008</v>
      </c>
      <c r="H9945" s="19">
        <v>10</v>
      </c>
      <c r="I9945" s="6">
        <v>0</v>
      </c>
      <c r="J9945" s="6" t="b">
        <v>0</v>
      </c>
      <c r="K9945" s="19">
        <v>6</v>
      </c>
      <c r="L9945" s="16" t="s">
        <v>3055</v>
      </c>
      <c r="M9945" s="16" t="s">
        <v>110097</v>
      </c>
      <c r="N9945" s="6">
        <v>0</v>
      </c>
      <c r="O9945" s="16" t="s">
        <v>76</v>
      </c>
      <c r="P9945" s="16" t="s">
        <v>651</v>
      </c>
      <c r="Q9945" s="16" t="s">
        <v>651</v>
      </c>
      <c r="R9945" s="16" t="s">
        <v>3061</v>
      </c>
      <c r="S9945" s="20">
        <v>4</v>
      </c>
      <c r="T9945" s="27" t="s">
        <v>76</v>
      </c>
      <c r="U9945" s="27"/>
      <c r="V9945" s="27"/>
    </row>
    <row r="9946" spans="1:22" hidden="1" x14ac:dyDescent="0.3">
      <c r="A9946" s="3">
        <v>673934</v>
      </c>
      <c r="B9946" s="11" t="s">
        <v>110172</v>
      </c>
      <c r="C9946" s="4">
        <v>6</v>
      </c>
      <c r="D9946" s="12">
        <v>1</v>
      </c>
      <c r="E9946" s="11" t="s">
        <v>22</v>
      </c>
      <c r="F9946" s="13">
        <v>34335</v>
      </c>
      <c r="G9946" s="13" t="s">
        <v>205119</v>
      </c>
      <c r="H9946" s="14">
        <v>9000</v>
      </c>
      <c r="I9946" s="4">
        <v>52</v>
      </c>
      <c r="J9946" s="4" t="b">
        <v>0</v>
      </c>
      <c r="K9946" s="14">
        <v>5000</v>
      </c>
      <c r="L9946" s="11" t="s">
        <v>23</v>
      </c>
      <c r="M9946" s="11" t="s">
        <v>110172</v>
      </c>
      <c r="N9946" s="4">
        <v>0.6</v>
      </c>
      <c r="O9946" s="11" t="s">
        <v>14371</v>
      </c>
      <c r="P9946" s="11" t="s">
        <v>651</v>
      </c>
      <c r="Q9946" s="11" t="s">
        <v>110174</v>
      </c>
      <c r="R9946" s="11" t="s">
        <v>604</v>
      </c>
      <c r="S9946" s="15">
        <v>4000</v>
      </c>
      <c r="T9946" s="27" t="s">
        <v>14371</v>
      </c>
      <c r="U9946" s="27" t="s">
        <v>48153</v>
      </c>
      <c r="V9946" s="27"/>
    </row>
    <row r="9947" spans="1:22" hidden="1" x14ac:dyDescent="0.3">
      <c r="A9947" s="5">
        <v>292890</v>
      </c>
      <c r="B9947" s="16" t="s">
        <v>110246</v>
      </c>
      <c r="C9947" s="6">
        <v>5</v>
      </c>
      <c r="D9947" s="6">
        <v>1</v>
      </c>
      <c r="E9947" s="16" t="s">
        <v>22</v>
      </c>
      <c r="F9947" s="18">
        <v>36741</v>
      </c>
      <c r="G9947" s="18" t="s">
        <v>208113</v>
      </c>
      <c r="H9947" s="6">
        <v>190441</v>
      </c>
      <c r="I9947" s="6">
        <v>97</v>
      </c>
      <c r="J9947" s="6" t="b">
        <v>0</v>
      </c>
      <c r="K9947" s="19">
        <v>77575</v>
      </c>
      <c r="L9947" s="16" t="s">
        <v>23</v>
      </c>
      <c r="M9947" s="16" t="s">
        <v>110246</v>
      </c>
      <c r="N9947" s="6">
        <v>0.93400000000000005</v>
      </c>
      <c r="O9947" s="16" t="s">
        <v>135</v>
      </c>
      <c r="P9947" s="16" t="s">
        <v>110248</v>
      </c>
      <c r="Q9947" s="16" t="s">
        <v>58</v>
      </c>
      <c r="R9947" s="16" t="s">
        <v>36</v>
      </c>
      <c r="S9947" s="20">
        <v>112866</v>
      </c>
      <c r="T9947" s="27" t="s">
        <v>76</v>
      </c>
      <c r="U9947" s="27" t="s">
        <v>58</v>
      </c>
      <c r="V9947" s="27" t="s">
        <v>110248</v>
      </c>
    </row>
    <row r="9948" spans="1:22" hidden="1" x14ac:dyDescent="0.3">
      <c r="A9948" s="3">
        <v>921976</v>
      </c>
      <c r="B9948" s="11" t="s">
        <v>110259</v>
      </c>
      <c r="C9948" s="4">
        <v>0</v>
      </c>
      <c r="D9948" s="12">
        <v>1</v>
      </c>
      <c r="E9948" s="11" t="s">
        <v>22</v>
      </c>
      <c r="F9948" s="13">
        <v>21672</v>
      </c>
      <c r="G9948" s="13" t="s">
        <v>208153</v>
      </c>
      <c r="H9948" s="14">
        <v>100000</v>
      </c>
      <c r="I9948" s="4">
        <v>98</v>
      </c>
      <c r="J9948" s="4" t="b">
        <v>0</v>
      </c>
      <c r="K9948" s="14">
        <v>55000</v>
      </c>
      <c r="L9948" s="11" t="s">
        <v>16250</v>
      </c>
      <c r="M9948" s="11" t="s">
        <v>110259</v>
      </c>
      <c r="N9948" s="4">
        <v>0.6</v>
      </c>
      <c r="O9948" s="11" t="s">
        <v>135</v>
      </c>
      <c r="P9948" s="11" t="s">
        <v>651</v>
      </c>
      <c r="Q9948" s="11" t="s">
        <v>31451</v>
      </c>
      <c r="R9948" s="11" t="s">
        <v>16255</v>
      </c>
      <c r="S9948" s="15">
        <v>45000</v>
      </c>
      <c r="T9948" s="27" t="s">
        <v>76</v>
      </c>
      <c r="U9948" s="27" t="s">
        <v>31451</v>
      </c>
      <c r="V9948" s="27"/>
    </row>
    <row r="9949" spans="1:22" x14ac:dyDescent="0.3">
      <c r="A9949" s="5">
        <v>1469993</v>
      </c>
      <c r="B9949" s="16" t="s">
        <v>110281</v>
      </c>
      <c r="C9949" s="6">
        <v>10</v>
      </c>
      <c r="D9949" s="17">
        <v>1</v>
      </c>
      <c r="E9949" s="16" t="s">
        <v>22</v>
      </c>
      <c r="F9949" s="18">
        <v>45417</v>
      </c>
      <c r="G9949" s="18" t="s">
        <v>111008</v>
      </c>
      <c r="H9949" s="19">
        <v>10</v>
      </c>
      <c r="I9949" s="6">
        <v>28</v>
      </c>
      <c r="J9949" s="6" t="b">
        <v>0</v>
      </c>
      <c r="K9949" s="19">
        <v>700</v>
      </c>
      <c r="L9949" s="16" t="s">
        <v>23</v>
      </c>
      <c r="M9949" s="16" t="s">
        <v>110281</v>
      </c>
      <c r="N9949" s="6">
        <v>0.2429</v>
      </c>
      <c r="O9949" s="16" t="s">
        <v>95834</v>
      </c>
      <c r="P9949" s="16" t="s">
        <v>110284</v>
      </c>
      <c r="Q9949" s="16" t="s">
        <v>78052</v>
      </c>
      <c r="R9949" s="16" t="s">
        <v>110285</v>
      </c>
      <c r="S9949" s="20">
        <v>-690</v>
      </c>
      <c r="T9949" s="27" t="s">
        <v>14371</v>
      </c>
      <c r="U9949" s="27" t="s">
        <v>78052</v>
      </c>
      <c r="V9949" s="27" t="s">
        <v>210821</v>
      </c>
    </row>
    <row r="9950" spans="1:22" hidden="1" x14ac:dyDescent="0.3">
      <c r="A9950" s="3">
        <v>974176</v>
      </c>
      <c r="B9950" s="11" t="s">
        <v>110301</v>
      </c>
      <c r="C9950" s="4">
        <v>8</v>
      </c>
      <c r="D9950" s="4">
        <v>1</v>
      </c>
      <c r="E9950" s="11" t="s">
        <v>22</v>
      </c>
      <c r="F9950" s="13">
        <v>32089</v>
      </c>
      <c r="G9950" s="13" t="s">
        <v>43118</v>
      </c>
      <c r="H9950" s="4">
        <v>9062</v>
      </c>
      <c r="I9950" s="4">
        <v>147</v>
      </c>
      <c r="J9950" s="4" t="b">
        <v>0</v>
      </c>
      <c r="K9950" s="14">
        <v>6473</v>
      </c>
      <c r="L9950" s="11" t="s">
        <v>55536</v>
      </c>
      <c r="M9950" s="11" t="s">
        <v>110301</v>
      </c>
      <c r="N9950" s="4">
        <v>0.6</v>
      </c>
      <c r="O9950" s="11" t="s">
        <v>135</v>
      </c>
      <c r="P9950" s="11" t="s">
        <v>110303</v>
      </c>
      <c r="Q9950" s="11" t="s">
        <v>5568</v>
      </c>
      <c r="R9950" s="11" t="s">
        <v>55541</v>
      </c>
      <c r="S9950" s="15">
        <v>2589</v>
      </c>
      <c r="T9950" s="27" t="s">
        <v>76</v>
      </c>
      <c r="U9950" s="27" t="s">
        <v>5568</v>
      </c>
      <c r="V9950" s="27" t="s">
        <v>110303</v>
      </c>
    </row>
    <row r="9951" spans="1:22" x14ac:dyDescent="0.3">
      <c r="A9951" s="5">
        <v>1008626</v>
      </c>
      <c r="B9951" s="16" t="s">
        <v>110304</v>
      </c>
      <c r="C9951" s="6">
        <v>10</v>
      </c>
      <c r="D9951" s="17">
        <v>1</v>
      </c>
      <c r="E9951" s="16" t="s">
        <v>22</v>
      </c>
      <c r="F9951" s="18">
        <v>44484</v>
      </c>
      <c r="G9951" s="18" t="s">
        <v>208111</v>
      </c>
      <c r="H9951" s="19">
        <v>1</v>
      </c>
      <c r="I9951" s="6">
        <v>0</v>
      </c>
      <c r="J9951" s="6" t="b">
        <v>0</v>
      </c>
      <c r="K9951" s="19">
        <v>650</v>
      </c>
      <c r="L9951" s="16" t="s">
        <v>1081</v>
      </c>
      <c r="M9951" s="16" t="s">
        <v>110304</v>
      </c>
      <c r="N9951" s="6">
        <v>0.6</v>
      </c>
      <c r="O9951" s="16" t="s">
        <v>110305</v>
      </c>
      <c r="P9951" s="16" t="s">
        <v>3482</v>
      </c>
      <c r="Q9951" s="16" t="s">
        <v>1086</v>
      </c>
      <c r="R9951" s="16" t="s">
        <v>2443</v>
      </c>
      <c r="S9951" s="20">
        <v>-649</v>
      </c>
      <c r="T9951" s="27" t="s">
        <v>13847</v>
      </c>
      <c r="U9951" s="27" t="s">
        <v>1086</v>
      </c>
      <c r="V9951" s="27" t="s">
        <v>3482</v>
      </c>
    </row>
    <row r="9952" spans="1:22" hidden="1" x14ac:dyDescent="0.3">
      <c r="A9952" s="3">
        <v>1270875</v>
      </c>
      <c r="B9952" s="11" t="s">
        <v>110329</v>
      </c>
      <c r="C9952" s="4">
        <v>7</v>
      </c>
      <c r="D9952" s="12">
        <v>1</v>
      </c>
      <c r="E9952" s="11" t="s">
        <v>22</v>
      </c>
      <c r="F9952" s="13">
        <v>30882</v>
      </c>
      <c r="G9952" s="13" t="s">
        <v>208123</v>
      </c>
      <c r="H9952" s="14">
        <v>55</v>
      </c>
      <c r="I9952" s="4">
        <v>0</v>
      </c>
      <c r="J9952" s="4" t="b">
        <v>0</v>
      </c>
      <c r="K9952" s="14">
        <v>2</v>
      </c>
      <c r="L9952" s="11" t="s">
        <v>14239</v>
      </c>
      <c r="M9952" s="11" t="s">
        <v>110329</v>
      </c>
      <c r="N9952" s="4">
        <v>0</v>
      </c>
      <c r="O9952" s="11" t="s">
        <v>76</v>
      </c>
      <c r="P9952" s="11" t="s">
        <v>110330</v>
      </c>
      <c r="Q9952" s="11" t="s">
        <v>48153</v>
      </c>
      <c r="R9952" s="11" t="s">
        <v>28400</v>
      </c>
      <c r="S9952" s="15">
        <v>53</v>
      </c>
      <c r="T9952" s="27" t="s">
        <v>76</v>
      </c>
      <c r="U9952" s="27" t="s">
        <v>48153</v>
      </c>
      <c r="V9952" s="27" t="s">
        <v>110330</v>
      </c>
    </row>
    <row r="9953" spans="1:22" hidden="1" x14ac:dyDescent="0.3">
      <c r="A9953" s="5">
        <v>921563</v>
      </c>
      <c r="B9953" s="16" t="s">
        <v>110418</v>
      </c>
      <c r="C9953" s="6">
        <v>10</v>
      </c>
      <c r="D9953" s="17">
        <v>1</v>
      </c>
      <c r="E9953" s="16" t="s">
        <v>22</v>
      </c>
      <c r="F9953" s="18">
        <v>19360</v>
      </c>
      <c r="G9953" s="18" t="s">
        <v>208151</v>
      </c>
      <c r="H9953" s="19">
        <v>100000</v>
      </c>
      <c r="I9953" s="6">
        <v>0</v>
      </c>
      <c r="J9953" s="6" t="b">
        <v>0</v>
      </c>
      <c r="K9953" s="19">
        <v>75000</v>
      </c>
      <c r="L9953" s="16" t="s">
        <v>16250</v>
      </c>
      <c r="M9953" s="16" t="s">
        <v>110418</v>
      </c>
      <c r="N9953" s="6">
        <v>0.6</v>
      </c>
      <c r="O9953" s="16" t="s">
        <v>579</v>
      </c>
      <c r="P9953" s="16" t="s">
        <v>110419</v>
      </c>
      <c r="Q9953" s="16" t="s">
        <v>31451</v>
      </c>
      <c r="R9953" s="16" t="s">
        <v>16255</v>
      </c>
      <c r="S9953" s="20">
        <v>25000</v>
      </c>
      <c r="T9953" s="27" t="s">
        <v>579</v>
      </c>
      <c r="U9953" s="27" t="s">
        <v>31451</v>
      </c>
      <c r="V9953" s="27" t="s">
        <v>110419</v>
      </c>
    </row>
    <row r="9954" spans="1:22" x14ac:dyDescent="0.3">
      <c r="A9954" s="3">
        <v>921693</v>
      </c>
      <c r="B9954" s="11" t="s">
        <v>61295</v>
      </c>
      <c r="C9954" s="4">
        <v>10</v>
      </c>
      <c r="D9954" s="4">
        <v>1</v>
      </c>
      <c r="E9954" s="11" t="s">
        <v>22</v>
      </c>
      <c r="F9954" s="13">
        <v>44527</v>
      </c>
      <c r="G9954" s="13" t="s">
        <v>208111</v>
      </c>
      <c r="H9954" s="4">
        <v>2820</v>
      </c>
      <c r="I9954" s="4">
        <v>65</v>
      </c>
      <c r="J9954" s="4" t="b">
        <v>0</v>
      </c>
      <c r="K9954" s="14">
        <v>28209</v>
      </c>
      <c r="L9954" s="11" t="s">
        <v>23</v>
      </c>
      <c r="M9954" s="11" t="s">
        <v>61295</v>
      </c>
      <c r="N9954" s="4">
        <v>0.6</v>
      </c>
      <c r="O9954" s="11" t="s">
        <v>76</v>
      </c>
      <c r="P9954" s="11" t="s">
        <v>110444</v>
      </c>
      <c r="Q9954" s="11" t="s">
        <v>651</v>
      </c>
      <c r="R9954" s="11" t="s">
        <v>36</v>
      </c>
      <c r="S9954" s="15">
        <v>-25389</v>
      </c>
      <c r="T9954" s="27" t="s">
        <v>76</v>
      </c>
      <c r="U9954" s="27"/>
      <c r="V9954" s="27" t="s">
        <v>110444</v>
      </c>
    </row>
    <row r="9955" spans="1:22" x14ac:dyDescent="0.3">
      <c r="A9955" s="5">
        <v>670470</v>
      </c>
      <c r="B9955" s="16" t="s">
        <v>110458</v>
      </c>
      <c r="C9955" s="6">
        <v>10</v>
      </c>
      <c r="D9955" s="17">
        <v>1</v>
      </c>
      <c r="E9955" s="16" t="s">
        <v>22</v>
      </c>
      <c r="F9955" s="18">
        <v>43101</v>
      </c>
      <c r="G9955" s="18" t="s">
        <v>65513</v>
      </c>
      <c r="H9955" s="19">
        <v>580000</v>
      </c>
      <c r="I9955" s="6">
        <v>78</v>
      </c>
      <c r="J9955" s="6" t="b">
        <v>0</v>
      </c>
      <c r="K9955" s="19">
        <v>60000</v>
      </c>
      <c r="L9955" s="16" t="s">
        <v>23</v>
      </c>
      <c r="M9955" s="16" t="s">
        <v>110458</v>
      </c>
      <c r="N9955" s="6">
        <v>0.6</v>
      </c>
      <c r="O9955" s="16" t="s">
        <v>18831</v>
      </c>
      <c r="P9955" s="16" t="s">
        <v>104744</v>
      </c>
      <c r="Q9955" s="16" t="s">
        <v>58</v>
      </c>
      <c r="R9955" s="16" t="s">
        <v>36</v>
      </c>
      <c r="S9955" s="20">
        <v>520000</v>
      </c>
      <c r="T9955" s="27" t="s">
        <v>76</v>
      </c>
      <c r="U9955" s="27" t="s">
        <v>58</v>
      </c>
      <c r="V9955" s="27" t="s">
        <v>104744</v>
      </c>
    </row>
    <row r="9956" spans="1:22" hidden="1" x14ac:dyDescent="0.3">
      <c r="A9956" s="3">
        <v>921543</v>
      </c>
      <c r="B9956" s="11" t="s">
        <v>110465</v>
      </c>
      <c r="C9956" s="4">
        <v>10</v>
      </c>
      <c r="D9956" s="12">
        <v>1</v>
      </c>
      <c r="E9956" s="11" t="s">
        <v>22</v>
      </c>
      <c r="F9956" s="13">
        <v>18629</v>
      </c>
      <c r="G9956" s="13" t="s">
        <v>208145</v>
      </c>
      <c r="H9956" s="14">
        <v>100000</v>
      </c>
      <c r="I9956" s="4">
        <v>0</v>
      </c>
      <c r="J9956" s="4" t="b">
        <v>0</v>
      </c>
      <c r="K9956" s="14">
        <v>75000</v>
      </c>
      <c r="L9956" s="11" t="s">
        <v>16250</v>
      </c>
      <c r="M9956" s="11" t="s">
        <v>110465</v>
      </c>
      <c r="N9956" s="4">
        <v>1.4</v>
      </c>
      <c r="O9956" s="11" t="s">
        <v>7488</v>
      </c>
      <c r="P9956" s="11" t="s">
        <v>110466</v>
      </c>
      <c r="Q9956" s="11" t="s">
        <v>31451</v>
      </c>
      <c r="R9956" s="11" t="s">
        <v>16255</v>
      </c>
      <c r="S9956" s="15">
        <v>25000</v>
      </c>
      <c r="T9956" s="27" t="s">
        <v>76</v>
      </c>
      <c r="U9956" s="27" t="s">
        <v>31451</v>
      </c>
      <c r="V9956" s="27" t="s">
        <v>207943</v>
      </c>
    </row>
    <row r="9957" spans="1:22" hidden="1" x14ac:dyDescent="0.3">
      <c r="A9957" s="5">
        <v>1424027</v>
      </c>
      <c r="B9957" s="16" t="s">
        <v>110614</v>
      </c>
      <c r="C9957" s="6">
        <v>10</v>
      </c>
      <c r="D9957" s="6">
        <v>1</v>
      </c>
      <c r="E9957" s="16" t="s">
        <v>22</v>
      </c>
      <c r="F9957" s="18">
        <v>45436</v>
      </c>
      <c r="G9957" s="18" t="s">
        <v>111008</v>
      </c>
      <c r="H9957" s="6">
        <v>2</v>
      </c>
      <c r="I9957" s="6">
        <v>26</v>
      </c>
      <c r="J9957" s="6" t="b">
        <v>0</v>
      </c>
      <c r="K9957" s="19">
        <v>1</v>
      </c>
      <c r="L9957" s="16" t="s">
        <v>8908</v>
      </c>
      <c r="M9957" s="16" t="s">
        <v>110614</v>
      </c>
      <c r="N9957" s="6">
        <v>0.98</v>
      </c>
      <c r="O9957" s="16" t="s">
        <v>542</v>
      </c>
      <c r="P9957" s="16" t="s">
        <v>651</v>
      </c>
      <c r="Q9957" s="16" t="s">
        <v>651</v>
      </c>
      <c r="R9957" s="16" t="s">
        <v>9100</v>
      </c>
      <c r="S9957" s="20">
        <v>1</v>
      </c>
      <c r="T9957" s="27" t="s">
        <v>76</v>
      </c>
      <c r="U9957" s="27"/>
      <c r="V9957" s="27"/>
    </row>
    <row r="9958" spans="1:22" hidden="1" x14ac:dyDescent="0.3">
      <c r="A9958" s="3">
        <v>1012642</v>
      </c>
      <c r="B9958" s="11" t="s">
        <v>110748</v>
      </c>
      <c r="C9958" s="4">
        <v>10</v>
      </c>
      <c r="D9958" s="4">
        <v>1</v>
      </c>
      <c r="E9958" s="11" t="s">
        <v>22</v>
      </c>
      <c r="F9958" s="13">
        <v>44190</v>
      </c>
      <c r="G9958" s="13" t="s">
        <v>208130</v>
      </c>
      <c r="H9958" s="4">
        <v>123</v>
      </c>
      <c r="I9958" s="4">
        <v>72</v>
      </c>
      <c r="J9958" s="4" t="b">
        <v>0</v>
      </c>
      <c r="K9958" s="14">
        <v>25000</v>
      </c>
      <c r="L9958" s="11" t="s">
        <v>23</v>
      </c>
      <c r="M9958" s="11" t="s">
        <v>110748</v>
      </c>
      <c r="N9958" s="4">
        <v>0.6</v>
      </c>
      <c r="O9958" s="11" t="s">
        <v>651</v>
      </c>
      <c r="P9958" s="11" t="s">
        <v>651</v>
      </c>
      <c r="Q9958" s="11" t="s">
        <v>651</v>
      </c>
      <c r="R9958" s="11" t="s">
        <v>36</v>
      </c>
      <c r="S9958" s="15">
        <v>-24877</v>
      </c>
      <c r="T9958" s="27"/>
      <c r="U9958" s="27"/>
      <c r="V9958" s="27"/>
    </row>
    <row r="9959" spans="1:22" hidden="1" x14ac:dyDescent="0.3">
      <c r="A9959" s="5">
        <v>1467324</v>
      </c>
      <c r="B9959" s="16" t="s">
        <v>110755</v>
      </c>
      <c r="C9959" s="6">
        <v>10</v>
      </c>
      <c r="D9959" s="17">
        <v>1</v>
      </c>
      <c r="E9959" s="16" t="s">
        <v>22</v>
      </c>
      <c r="F9959" s="18">
        <v>40544</v>
      </c>
      <c r="G9959" s="18" t="s">
        <v>87553</v>
      </c>
      <c r="H9959" s="19">
        <v>850000</v>
      </c>
      <c r="I9959" s="6">
        <v>85</v>
      </c>
      <c r="J9959" s="6" t="b">
        <v>0</v>
      </c>
      <c r="K9959" s="19">
        <v>250000</v>
      </c>
      <c r="L9959" s="16" t="s">
        <v>23</v>
      </c>
      <c r="M9959" s="16" t="s">
        <v>110755</v>
      </c>
      <c r="N9959" s="6">
        <v>0.15</v>
      </c>
      <c r="O9959" s="16" t="s">
        <v>33390</v>
      </c>
      <c r="P9959" s="16" t="s">
        <v>110757</v>
      </c>
      <c r="Q9959" s="16" t="s">
        <v>34920</v>
      </c>
      <c r="R9959" s="16" t="s">
        <v>36</v>
      </c>
      <c r="S9959" s="20">
        <v>600000</v>
      </c>
      <c r="T9959" s="27" t="s">
        <v>33390</v>
      </c>
      <c r="U9959" s="27" t="s">
        <v>34920</v>
      </c>
      <c r="V9959" s="27" t="s">
        <v>210822</v>
      </c>
    </row>
    <row r="9960" spans="1:22" hidden="1" x14ac:dyDescent="0.3">
      <c r="A9960" s="3">
        <v>1009682</v>
      </c>
      <c r="B9960" s="11" t="s">
        <v>110773</v>
      </c>
      <c r="C9960" s="4">
        <v>10</v>
      </c>
      <c r="D9960" s="4">
        <v>1</v>
      </c>
      <c r="E9960" s="11" t="s">
        <v>22</v>
      </c>
      <c r="F9960" s="13">
        <v>43423</v>
      </c>
      <c r="G9960" s="13" t="s">
        <v>65513</v>
      </c>
      <c r="H9960" s="4">
        <v>250</v>
      </c>
      <c r="I9960" s="4">
        <v>0</v>
      </c>
      <c r="J9960" s="4" t="b">
        <v>0</v>
      </c>
      <c r="K9960" s="14">
        <v>200</v>
      </c>
      <c r="L9960" s="11" t="s">
        <v>16250</v>
      </c>
      <c r="M9960" s="11" t="s">
        <v>110773</v>
      </c>
      <c r="N9960" s="4">
        <v>0.6</v>
      </c>
      <c r="O9960" s="11" t="s">
        <v>472</v>
      </c>
      <c r="P9960" s="11" t="s">
        <v>651</v>
      </c>
      <c r="Q9960" s="11" t="s">
        <v>31451</v>
      </c>
      <c r="R9960" s="11" t="s">
        <v>16255</v>
      </c>
      <c r="S9960" s="15">
        <v>50</v>
      </c>
      <c r="T9960" s="27" t="s">
        <v>579</v>
      </c>
      <c r="U9960" s="27" t="s">
        <v>31451</v>
      </c>
      <c r="V9960" s="27"/>
    </row>
    <row r="9961" spans="1:22" x14ac:dyDescent="0.3">
      <c r="A9961" s="5">
        <v>381511</v>
      </c>
      <c r="B9961" s="16" t="s">
        <v>110787</v>
      </c>
      <c r="C9961" s="6">
        <v>10</v>
      </c>
      <c r="D9961" s="6">
        <v>1</v>
      </c>
      <c r="E9961" s="16" t="s">
        <v>22</v>
      </c>
      <c r="F9961" s="18">
        <v>42406</v>
      </c>
      <c r="G9961" s="18" t="s">
        <v>208096</v>
      </c>
      <c r="H9961" s="6">
        <v>1</v>
      </c>
      <c r="I9961" s="6">
        <v>60</v>
      </c>
      <c r="J9961" s="6" t="b">
        <v>0</v>
      </c>
      <c r="K9961" s="19">
        <v>1560</v>
      </c>
      <c r="L9961" s="16" t="s">
        <v>64887</v>
      </c>
      <c r="M9961" s="16" t="s">
        <v>110788</v>
      </c>
      <c r="N9961" s="6">
        <v>0.6</v>
      </c>
      <c r="O9961" s="16" t="s">
        <v>47257</v>
      </c>
      <c r="P9961" s="16" t="s">
        <v>110791</v>
      </c>
      <c r="Q9961" s="16" t="s">
        <v>77667</v>
      </c>
      <c r="R9961" s="16" t="s">
        <v>110792</v>
      </c>
      <c r="S9961" s="20">
        <v>-1559</v>
      </c>
      <c r="T9961" s="27" t="s">
        <v>13177</v>
      </c>
      <c r="U9961" s="27" t="s">
        <v>77667</v>
      </c>
      <c r="V9961" s="27" t="s">
        <v>210823</v>
      </c>
    </row>
    <row r="9962" spans="1:22" hidden="1" x14ac:dyDescent="0.3">
      <c r="A9962" s="3">
        <v>1467766</v>
      </c>
      <c r="B9962" s="11" t="s">
        <v>110817</v>
      </c>
      <c r="C9962" s="4">
        <v>10</v>
      </c>
      <c r="D9962" s="12">
        <v>1</v>
      </c>
      <c r="E9962" s="11" t="s">
        <v>22</v>
      </c>
      <c r="F9962" s="13">
        <v>35540</v>
      </c>
      <c r="G9962" s="13" t="s">
        <v>208100</v>
      </c>
      <c r="H9962" s="14">
        <v>87</v>
      </c>
      <c r="I9962" s="4">
        <v>95</v>
      </c>
      <c r="J9962" s="4" t="b">
        <v>0</v>
      </c>
      <c r="K9962" s="14">
        <v>40</v>
      </c>
      <c r="L9962" s="11" t="s">
        <v>23</v>
      </c>
      <c r="M9962" s="11" t="s">
        <v>110817</v>
      </c>
      <c r="N9962" s="4">
        <v>0.21429999999999999</v>
      </c>
      <c r="O9962" s="11" t="s">
        <v>110820</v>
      </c>
      <c r="P9962" s="11" t="s">
        <v>4945</v>
      </c>
      <c r="Q9962" s="11" t="s">
        <v>651</v>
      </c>
      <c r="R9962" s="11" t="s">
        <v>36</v>
      </c>
      <c r="S9962" s="15">
        <v>47</v>
      </c>
      <c r="T9962" s="27" t="s">
        <v>2065</v>
      </c>
      <c r="U9962" s="27"/>
      <c r="V9962" s="27" t="s">
        <v>4945</v>
      </c>
    </row>
    <row r="9963" spans="1:22" x14ac:dyDescent="0.3">
      <c r="A9963" s="5">
        <v>1428918</v>
      </c>
      <c r="B9963" s="16" t="s">
        <v>110827</v>
      </c>
      <c r="C9963" s="6">
        <v>10</v>
      </c>
      <c r="D9963" s="17">
        <v>1</v>
      </c>
      <c r="E9963" s="16" t="s">
        <v>22</v>
      </c>
      <c r="F9963" s="18">
        <v>45692</v>
      </c>
      <c r="G9963" s="18" t="s">
        <v>208185</v>
      </c>
      <c r="H9963" s="19">
        <v>10</v>
      </c>
      <c r="I9963" s="6">
        <v>0</v>
      </c>
      <c r="J9963" s="6" t="b">
        <v>0</v>
      </c>
      <c r="K9963" s="19">
        <v>200</v>
      </c>
      <c r="L9963" s="16" t="s">
        <v>1081</v>
      </c>
      <c r="M9963" s="16" t="s">
        <v>110827</v>
      </c>
      <c r="N9963" s="6">
        <v>1.4</v>
      </c>
      <c r="O9963" s="16" t="s">
        <v>93487</v>
      </c>
      <c r="P9963" s="16" t="s">
        <v>110828</v>
      </c>
      <c r="Q9963" s="16" t="s">
        <v>1086</v>
      </c>
      <c r="R9963" s="16" t="s">
        <v>8167</v>
      </c>
      <c r="S9963" s="20">
        <v>-190</v>
      </c>
      <c r="T9963" s="27" t="s">
        <v>2065</v>
      </c>
      <c r="U9963" s="27" t="s">
        <v>1086</v>
      </c>
      <c r="V9963" s="27" t="s">
        <v>110828</v>
      </c>
    </row>
    <row r="9964" spans="1:22" x14ac:dyDescent="0.3">
      <c r="A9964" s="3">
        <v>971679</v>
      </c>
      <c r="B9964" s="11" t="s">
        <v>110885</v>
      </c>
      <c r="C9964" s="4">
        <v>10</v>
      </c>
      <c r="D9964" s="12">
        <v>1</v>
      </c>
      <c r="E9964" s="11" t="s">
        <v>22</v>
      </c>
      <c r="F9964" s="13">
        <v>44350</v>
      </c>
      <c r="G9964" s="13" t="s">
        <v>208111</v>
      </c>
      <c r="H9964" s="14">
        <v>20</v>
      </c>
      <c r="I9964" s="4">
        <v>0</v>
      </c>
      <c r="J9964" s="4" t="b">
        <v>0</v>
      </c>
      <c r="K9964" s="14">
        <v>5</v>
      </c>
      <c r="L9964" s="11" t="s">
        <v>3055</v>
      </c>
      <c r="M9964" s="11" t="s">
        <v>110885</v>
      </c>
      <c r="N9964" s="4">
        <v>0.6</v>
      </c>
      <c r="O9964" s="11" t="s">
        <v>110886</v>
      </c>
      <c r="P9964" s="11" t="s">
        <v>110887</v>
      </c>
      <c r="Q9964" s="11" t="s">
        <v>46808</v>
      </c>
      <c r="R9964" s="11" t="s">
        <v>3061</v>
      </c>
      <c r="S9964" s="15">
        <v>15</v>
      </c>
      <c r="T9964" s="27" t="s">
        <v>13177</v>
      </c>
      <c r="U9964" s="27" t="s">
        <v>46808</v>
      </c>
      <c r="V9964" s="27" t="s">
        <v>110887</v>
      </c>
    </row>
    <row r="9965" spans="1:22" x14ac:dyDescent="0.3">
      <c r="A9965" s="5">
        <v>1231746</v>
      </c>
      <c r="B9965" s="16" t="s">
        <v>110889</v>
      </c>
      <c r="C9965" s="6">
        <v>7</v>
      </c>
      <c r="D9965" s="6">
        <v>1</v>
      </c>
      <c r="E9965" s="16" t="s">
        <v>22</v>
      </c>
      <c r="F9965" s="18">
        <v>44638</v>
      </c>
      <c r="G9965" s="18" t="s">
        <v>208129</v>
      </c>
      <c r="H9965" s="6">
        <v>25707800</v>
      </c>
      <c r="I9965" s="6">
        <v>155</v>
      </c>
      <c r="J9965" s="6" t="b">
        <v>0</v>
      </c>
      <c r="K9965" s="19">
        <v>7241634</v>
      </c>
      <c r="L9965" s="16" t="s">
        <v>18245</v>
      </c>
      <c r="M9965" s="16" t="s">
        <v>110889</v>
      </c>
      <c r="N9965" s="6">
        <v>0.6</v>
      </c>
      <c r="O9965" s="16" t="s">
        <v>52271</v>
      </c>
      <c r="P9965" s="16" t="s">
        <v>110891</v>
      </c>
      <c r="Q9965" s="16" t="s">
        <v>5568</v>
      </c>
      <c r="R9965" s="16" t="s">
        <v>23858</v>
      </c>
      <c r="S9965" s="20">
        <v>18466166</v>
      </c>
      <c r="T9965" s="27" t="s">
        <v>76</v>
      </c>
      <c r="U9965" s="27" t="s">
        <v>5568</v>
      </c>
      <c r="V9965" s="27" t="s">
        <v>110891</v>
      </c>
    </row>
    <row r="9966" spans="1:22" hidden="1" x14ac:dyDescent="0.3">
      <c r="A9966" s="3">
        <v>930087</v>
      </c>
      <c r="B9966" s="11" t="s">
        <v>110892</v>
      </c>
      <c r="C9966" s="4">
        <v>10</v>
      </c>
      <c r="D9966" s="12">
        <v>1</v>
      </c>
      <c r="E9966" s="11" t="s">
        <v>22</v>
      </c>
      <c r="F9966" s="13">
        <v>41777</v>
      </c>
      <c r="G9966" s="13" t="s">
        <v>208094</v>
      </c>
      <c r="H9966" s="14">
        <v>10</v>
      </c>
      <c r="I9966" s="4">
        <v>5</v>
      </c>
      <c r="J9966" s="4" t="b">
        <v>0</v>
      </c>
      <c r="K9966" s="14">
        <v>5</v>
      </c>
      <c r="L9966" s="11" t="s">
        <v>23</v>
      </c>
      <c r="M9966" s="11" t="s">
        <v>110892</v>
      </c>
      <c r="N9966" s="4">
        <v>0.6</v>
      </c>
      <c r="O9966" s="11" t="s">
        <v>511</v>
      </c>
      <c r="P9966" s="11" t="s">
        <v>110895</v>
      </c>
      <c r="Q9966" s="11" t="s">
        <v>651</v>
      </c>
      <c r="R9966" s="11" t="s">
        <v>36</v>
      </c>
      <c r="S9966" s="15">
        <v>5</v>
      </c>
      <c r="T9966" s="27" t="s">
        <v>2752</v>
      </c>
      <c r="U9966" s="27"/>
      <c r="V9966" s="27" t="s">
        <v>110895</v>
      </c>
    </row>
    <row r="9967" spans="1:22" x14ac:dyDescent="0.3">
      <c r="A9967" s="5">
        <v>1466868</v>
      </c>
      <c r="B9967" s="16" t="s">
        <v>111026</v>
      </c>
      <c r="C9967" s="6">
        <v>7</v>
      </c>
      <c r="D9967" s="17">
        <v>1</v>
      </c>
      <c r="E9967" s="16" t="s">
        <v>22</v>
      </c>
      <c r="F9967" s="18">
        <v>43765</v>
      </c>
      <c r="G9967" s="18" t="s">
        <v>208099</v>
      </c>
      <c r="H9967" s="19">
        <v>12000</v>
      </c>
      <c r="I9967" s="6">
        <v>20</v>
      </c>
      <c r="J9967" s="6" t="b">
        <v>0</v>
      </c>
      <c r="K9967" s="19">
        <v>10000</v>
      </c>
      <c r="L9967" s="16" t="s">
        <v>23</v>
      </c>
      <c r="M9967" s="16" t="s">
        <v>111026</v>
      </c>
      <c r="N9967" s="6">
        <v>0</v>
      </c>
      <c r="O9967" s="16" t="s">
        <v>14371</v>
      </c>
      <c r="P9967" s="16" t="s">
        <v>105652</v>
      </c>
      <c r="Q9967" s="16" t="s">
        <v>718</v>
      </c>
      <c r="R9967" s="16" t="s">
        <v>162</v>
      </c>
      <c r="S9967" s="20">
        <v>2000</v>
      </c>
      <c r="T9967" s="27" t="s">
        <v>14371</v>
      </c>
      <c r="U9967" s="27" t="s">
        <v>718</v>
      </c>
      <c r="V9967" s="27" t="s">
        <v>105652</v>
      </c>
    </row>
    <row r="9968" spans="1:22" x14ac:dyDescent="0.3">
      <c r="A9968" s="3">
        <v>1430359</v>
      </c>
      <c r="B9968" s="11" t="s">
        <v>111110</v>
      </c>
      <c r="C9968" s="4">
        <v>10</v>
      </c>
      <c r="D9968" s="12">
        <v>1</v>
      </c>
      <c r="E9968" s="11" t="s">
        <v>22</v>
      </c>
      <c r="F9968" s="13">
        <v>45616</v>
      </c>
      <c r="G9968" s="13" t="s">
        <v>111008</v>
      </c>
      <c r="H9968" s="14">
        <v>300000</v>
      </c>
      <c r="I9968" s="4">
        <v>0</v>
      </c>
      <c r="J9968" s="4" t="b">
        <v>1</v>
      </c>
      <c r="K9968" s="14">
        <v>100000</v>
      </c>
      <c r="L9968" s="11" t="s">
        <v>1635</v>
      </c>
      <c r="M9968" s="11" t="s">
        <v>111110</v>
      </c>
      <c r="N9968" s="4">
        <v>0</v>
      </c>
      <c r="O9968" s="11" t="s">
        <v>472</v>
      </c>
      <c r="P9968" s="11" t="s">
        <v>111111</v>
      </c>
      <c r="Q9968" s="11" t="s">
        <v>651</v>
      </c>
      <c r="R9968" s="11" t="s">
        <v>1642</v>
      </c>
      <c r="S9968" s="15">
        <v>200000</v>
      </c>
      <c r="T9968" s="27" t="s">
        <v>579</v>
      </c>
      <c r="U9968" s="27"/>
      <c r="V9968" s="27" t="s">
        <v>210824</v>
      </c>
    </row>
    <row r="9969" spans="1:22" hidden="1" x14ac:dyDescent="0.3">
      <c r="A9969" s="5">
        <v>296580</v>
      </c>
      <c r="B9969" s="16" t="s">
        <v>111212</v>
      </c>
      <c r="C9969" s="6">
        <v>10</v>
      </c>
      <c r="D9969" s="17">
        <v>1</v>
      </c>
      <c r="E9969" s="16" t="s">
        <v>22</v>
      </c>
      <c r="F9969" s="18">
        <v>41275</v>
      </c>
      <c r="G9969" s="18" t="s">
        <v>208102</v>
      </c>
      <c r="H9969" s="19">
        <v>5000</v>
      </c>
      <c r="I9969" s="6">
        <v>70</v>
      </c>
      <c r="J9969" s="6" t="b">
        <v>0</v>
      </c>
      <c r="K9969" s="19">
        <v>80000</v>
      </c>
      <c r="L9969" s="16" t="s">
        <v>1081</v>
      </c>
      <c r="M9969" s="16" t="s">
        <v>111212</v>
      </c>
      <c r="N9969" s="6">
        <v>0.6</v>
      </c>
      <c r="O9969" s="16" t="s">
        <v>14371</v>
      </c>
      <c r="P9969" s="16" t="s">
        <v>111215</v>
      </c>
      <c r="Q9969" s="16" t="s">
        <v>30690</v>
      </c>
      <c r="R9969" s="16" t="s">
        <v>2443</v>
      </c>
      <c r="S9969" s="20">
        <v>-75000</v>
      </c>
      <c r="T9969" s="27" t="s">
        <v>14371</v>
      </c>
      <c r="U9969" s="27" t="s">
        <v>30690</v>
      </c>
      <c r="V9969" s="27" t="s">
        <v>111215</v>
      </c>
    </row>
    <row r="9970" spans="1:22" hidden="1" x14ac:dyDescent="0.3">
      <c r="A9970" s="3">
        <v>1230761</v>
      </c>
      <c r="B9970" s="11" t="s">
        <v>46106</v>
      </c>
      <c r="C9970" s="4">
        <v>10</v>
      </c>
      <c r="D9970" s="12">
        <v>1</v>
      </c>
      <c r="E9970" s="11" t="s">
        <v>22</v>
      </c>
      <c r="F9970" s="13">
        <v>45304</v>
      </c>
      <c r="G9970" s="13" t="s">
        <v>111008</v>
      </c>
      <c r="H9970" s="14">
        <v>1</v>
      </c>
      <c r="I9970" s="4">
        <v>5</v>
      </c>
      <c r="J9970" s="4" t="b">
        <v>0</v>
      </c>
      <c r="K9970" s="14">
        <v>5</v>
      </c>
      <c r="L9970" s="11" t="s">
        <v>23</v>
      </c>
      <c r="M9970" s="11" t="s">
        <v>46106</v>
      </c>
      <c r="N9970" s="4">
        <v>1.4</v>
      </c>
      <c r="O9970" s="11" t="s">
        <v>5790</v>
      </c>
      <c r="P9970" s="11" t="s">
        <v>651</v>
      </c>
      <c r="Q9970" s="11" t="s">
        <v>651</v>
      </c>
      <c r="R9970" s="11" t="s">
        <v>36</v>
      </c>
      <c r="S9970" s="15">
        <v>-4</v>
      </c>
      <c r="T9970" s="27" t="s">
        <v>3823</v>
      </c>
      <c r="U9970" s="27"/>
      <c r="V9970" s="27"/>
    </row>
    <row r="9971" spans="1:22" hidden="1" x14ac:dyDescent="0.3">
      <c r="A9971" s="5">
        <v>77755</v>
      </c>
      <c r="B9971" s="16" t="s">
        <v>111274</v>
      </c>
      <c r="C9971" s="6">
        <v>6</v>
      </c>
      <c r="D9971" s="17">
        <v>1</v>
      </c>
      <c r="E9971" s="16" t="s">
        <v>22</v>
      </c>
      <c r="F9971" s="18">
        <v>40259</v>
      </c>
      <c r="G9971" s="18" t="s">
        <v>21021</v>
      </c>
      <c r="H9971" s="19">
        <v>100000</v>
      </c>
      <c r="I9971" s="6">
        <v>0</v>
      </c>
      <c r="J9971" s="6" t="b">
        <v>0</v>
      </c>
      <c r="K9971" s="19">
        <v>10000</v>
      </c>
      <c r="L9971" s="16" t="s">
        <v>6521</v>
      </c>
      <c r="M9971" s="16" t="s">
        <v>111274</v>
      </c>
      <c r="N9971" s="6">
        <v>0.7</v>
      </c>
      <c r="O9971" s="16" t="s">
        <v>579</v>
      </c>
      <c r="P9971" s="16" t="s">
        <v>651</v>
      </c>
      <c r="Q9971" s="16" t="s">
        <v>23551</v>
      </c>
      <c r="R9971" s="16" t="s">
        <v>24319</v>
      </c>
      <c r="S9971" s="20">
        <v>90000</v>
      </c>
      <c r="T9971" s="27" t="s">
        <v>579</v>
      </c>
      <c r="U9971" s="27" t="s">
        <v>23551</v>
      </c>
      <c r="V9971" s="27"/>
    </row>
    <row r="9972" spans="1:22" hidden="1" x14ac:dyDescent="0.3">
      <c r="A9972" s="3">
        <v>384746</v>
      </c>
      <c r="B9972" s="11" t="s">
        <v>111275</v>
      </c>
      <c r="C9972" s="4">
        <v>5</v>
      </c>
      <c r="D9972" s="12">
        <v>1</v>
      </c>
      <c r="E9972" s="11" t="s">
        <v>22</v>
      </c>
      <c r="F9972" s="13">
        <v>35922</v>
      </c>
      <c r="G9972" s="13" t="s">
        <v>113740</v>
      </c>
      <c r="H9972" s="14">
        <v>4100000</v>
      </c>
      <c r="I9972" s="4">
        <v>98</v>
      </c>
      <c r="J9972" s="4" t="b">
        <v>0</v>
      </c>
      <c r="K9972" s="14">
        <v>600000</v>
      </c>
      <c r="L9972" s="11" t="s">
        <v>8454</v>
      </c>
      <c r="M9972" s="11" t="s">
        <v>111275</v>
      </c>
      <c r="N9972" s="4">
        <v>1.706</v>
      </c>
      <c r="O9972" s="11" t="s">
        <v>579</v>
      </c>
      <c r="P9972" s="11" t="s">
        <v>111277</v>
      </c>
      <c r="Q9972" s="11" t="s">
        <v>64049</v>
      </c>
      <c r="R9972" s="11" t="s">
        <v>1808</v>
      </c>
      <c r="S9972" s="15">
        <v>3500000</v>
      </c>
      <c r="T9972" s="27" t="s">
        <v>579</v>
      </c>
      <c r="U9972" s="27" t="s">
        <v>64049</v>
      </c>
      <c r="V9972" s="27" t="s">
        <v>111277</v>
      </c>
    </row>
    <row r="9973" spans="1:22" hidden="1" x14ac:dyDescent="0.3">
      <c r="A9973" s="5">
        <v>1427295</v>
      </c>
      <c r="B9973" s="16" t="s">
        <v>111415</v>
      </c>
      <c r="C9973" s="6">
        <v>10</v>
      </c>
      <c r="D9973" s="6">
        <v>1</v>
      </c>
      <c r="E9973" s="16" t="s">
        <v>22</v>
      </c>
      <c r="F9973" s="18">
        <v>45688</v>
      </c>
      <c r="G9973" s="18" t="s">
        <v>208185</v>
      </c>
      <c r="H9973" s="6">
        <v>125000</v>
      </c>
      <c r="I9973" s="6">
        <v>85</v>
      </c>
      <c r="J9973" s="6" t="b">
        <v>0</v>
      </c>
      <c r="K9973" s="19">
        <v>20</v>
      </c>
      <c r="L9973" s="16" t="s">
        <v>23</v>
      </c>
      <c r="M9973" s="16" t="s">
        <v>111415</v>
      </c>
      <c r="N9973" s="6">
        <v>1.4</v>
      </c>
      <c r="O9973" s="16" t="s">
        <v>111418</v>
      </c>
      <c r="P9973" s="16" t="s">
        <v>651</v>
      </c>
      <c r="Q9973" s="16" t="s">
        <v>58</v>
      </c>
      <c r="R9973" s="16" t="s">
        <v>36</v>
      </c>
      <c r="S9973" s="20">
        <v>124980</v>
      </c>
      <c r="T9973" s="27" t="s">
        <v>579</v>
      </c>
      <c r="U9973" s="27" t="s">
        <v>58</v>
      </c>
      <c r="V9973" s="27"/>
    </row>
    <row r="9974" spans="1:22" hidden="1" x14ac:dyDescent="0.3">
      <c r="A9974" s="3">
        <v>1500242</v>
      </c>
      <c r="B9974" s="11" t="s">
        <v>111425</v>
      </c>
      <c r="C9974" s="4">
        <v>10</v>
      </c>
      <c r="D9974" s="4">
        <v>1</v>
      </c>
      <c r="E9974" s="11" t="s">
        <v>22</v>
      </c>
      <c r="F9974" s="13">
        <v>45826</v>
      </c>
      <c r="G9974" s="13" t="s">
        <v>208185</v>
      </c>
      <c r="H9974" s="4">
        <v>28</v>
      </c>
      <c r="I9974" s="4">
        <v>10</v>
      </c>
      <c r="J9974" s="4" t="b">
        <v>0</v>
      </c>
      <c r="K9974" s="14">
        <v>15</v>
      </c>
      <c r="L9974" s="11" t="s">
        <v>20414</v>
      </c>
      <c r="M9974" s="11" t="s">
        <v>111426</v>
      </c>
      <c r="N9974" s="4">
        <v>0.12139999999999999</v>
      </c>
      <c r="O9974" s="11" t="s">
        <v>542</v>
      </c>
      <c r="P9974" s="11" t="s">
        <v>651</v>
      </c>
      <c r="Q9974" s="11" t="s">
        <v>651</v>
      </c>
      <c r="R9974" s="11" t="s">
        <v>42818</v>
      </c>
      <c r="S9974" s="15">
        <v>13</v>
      </c>
      <c r="T9974" s="27" t="s">
        <v>76</v>
      </c>
      <c r="U9974" s="27"/>
      <c r="V9974" s="27"/>
    </row>
    <row r="9975" spans="1:22" x14ac:dyDescent="0.3">
      <c r="A9975" s="5">
        <v>381888</v>
      </c>
      <c r="B9975" s="16" t="s">
        <v>111526</v>
      </c>
      <c r="C9975" s="6">
        <v>6</v>
      </c>
      <c r="D9975" s="17">
        <v>1</v>
      </c>
      <c r="E9975" s="16" t="s">
        <v>22</v>
      </c>
      <c r="F9975" s="18">
        <v>42341</v>
      </c>
      <c r="G9975" s="18" t="s">
        <v>208103</v>
      </c>
      <c r="H9975" s="19">
        <v>398179</v>
      </c>
      <c r="I9975" s="6">
        <v>94</v>
      </c>
      <c r="J9975" s="6" t="b">
        <v>0</v>
      </c>
      <c r="K9975" s="19">
        <v>711035</v>
      </c>
      <c r="L9975" s="16" t="s">
        <v>8454</v>
      </c>
      <c r="M9975" s="16" t="s">
        <v>111526</v>
      </c>
      <c r="N9975" s="6">
        <v>1.72</v>
      </c>
      <c r="O9975" s="16" t="s">
        <v>4544</v>
      </c>
      <c r="P9975" s="16" t="s">
        <v>111529</v>
      </c>
      <c r="Q9975" s="16" t="s">
        <v>64049</v>
      </c>
      <c r="R9975" s="16" t="s">
        <v>1527</v>
      </c>
      <c r="S9975" s="20">
        <v>-312856</v>
      </c>
      <c r="T9975" s="27" t="s">
        <v>579</v>
      </c>
      <c r="U9975" s="27" t="s">
        <v>64049</v>
      </c>
      <c r="V9975" s="27" t="s">
        <v>210825</v>
      </c>
    </row>
    <row r="9976" spans="1:22" hidden="1" x14ac:dyDescent="0.3">
      <c r="A9976" s="3">
        <v>972248</v>
      </c>
      <c r="B9976" s="11" t="s">
        <v>111595</v>
      </c>
      <c r="C9976" s="4">
        <v>10</v>
      </c>
      <c r="D9976" s="12">
        <v>1</v>
      </c>
      <c r="E9976" s="11" t="s">
        <v>22</v>
      </c>
      <c r="F9976" s="13">
        <v>44144</v>
      </c>
      <c r="G9976" s="13" t="s">
        <v>208130</v>
      </c>
      <c r="H9976" s="14">
        <v>5000</v>
      </c>
      <c r="I9976" s="4">
        <v>1</v>
      </c>
      <c r="J9976" s="4" t="b">
        <v>0</v>
      </c>
      <c r="K9976" s="14">
        <v>1000</v>
      </c>
      <c r="L9976" s="11" t="s">
        <v>5563</v>
      </c>
      <c r="M9976" s="11" t="s">
        <v>111595</v>
      </c>
      <c r="N9976" s="4">
        <v>0.6</v>
      </c>
      <c r="O9976" s="11" t="s">
        <v>33390</v>
      </c>
      <c r="P9976" s="11" t="s">
        <v>651</v>
      </c>
      <c r="Q9976" s="11" t="s">
        <v>651</v>
      </c>
      <c r="R9976" s="11" t="s">
        <v>5569</v>
      </c>
      <c r="S9976" s="15">
        <v>4000</v>
      </c>
      <c r="T9976" s="27" t="s">
        <v>33390</v>
      </c>
      <c r="U9976" s="27"/>
      <c r="V9976" s="27"/>
    </row>
    <row r="9977" spans="1:22" hidden="1" x14ac:dyDescent="0.3">
      <c r="A9977" s="5">
        <v>736902</v>
      </c>
      <c r="B9977" s="16" t="s">
        <v>111599</v>
      </c>
      <c r="C9977" s="6">
        <v>10</v>
      </c>
      <c r="D9977" s="17">
        <v>1</v>
      </c>
      <c r="E9977" s="16" t="s">
        <v>22</v>
      </c>
      <c r="F9977" s="18">
        <v>38504</v>
      </c>
      <c r="G9977" s="18" t="s">
        <v>208106</v>
      </c>
      <c r="H9977" s="19">
        <v>2</v>
      </c>
      <c r="I9977" s="6">
        <v>75</v>
      </c>
      <c r="J9977" s="6" t="b">
        <v>0</v>
      </c>
      <c r="K9977" s="19">
        <v>1</v>
      </c>
      <c r="L9977" s="16" t="s">
        <v>3055</v>
      </c>
      <c r="M9977" s="16" t="s">
        <v>111599</v>
      </c>
      <c r="N9977" s="6">
        <v>0.6</v>
      </c>
      <c r="O9977" s="16" t="s">
        <v>2411</v>
      </c>
      <c r="P9977" s="16" t="s">
        <v>111601</v>
      </c>
      <c r="Q9977" s="16" t="s">
        <v>8174</v>
      </c>
      <c r="R9977" s="16" t="s">
        <v>3061</v>
      </c>
      <c r="S9977" s="20">
        <v>1</v>
      </c>
      <c r="T9977" s="27" t="s">
        <v>3823</v>
      </c>
      <c r="U9977" s="27" t="s">
        <v>8174</v>
      </c>
      <c r="V9977" s="27" t="s">
        <v>111601</v>
      </c>
    </row>
    <row r="9978" spans="1:22" x14ac:dyDescent="0.3">
      <c r="A9978" s="3">
        <v>927197</v>
      </c>
      <c r="B9978" s="11" t="s">
        <v>111605</v>
      </c>
      <c r="C9978" s="4">
        <v>3</v>
      </c>
      <c r="D9978" s="4">
        <v>1</v>
      </c>
      <c r="E9978" s="11" t="s">
        <v>22</v>
      </c>
      <c r="F9978" s="13">
        <v>43287</v>
      </c>
      <c r="G9978" s="13" t="s">
        <v>65513</v>
      </c>
      <c r="H9978" s="4">
        <v>10000</v>
      </c>
      <c r="I9978" s="4">
        <v>70</v>
      </c>
      <c r="J9978" s="4" t="b">
        <v>0</v>
      </c>
      <c r="K9978" s="14">
        <v>100</v>
      </c>
      <c r="L9978" s="11" t="s">
        <v>1635</v>
      </c>
      <c r="M9978" s="11" t="s">
        <v>111605</v>
      </c>
      <c r="N9978" s="4">
        <v>2.302</v>
      </c>
      <c r="O9978" s="11" t="s">
        <v>111607</v>
      </c>
      <c r="P9978" s="11" t="s">
        <v>111608</v>
      </c>
      <c r="Q9978" s="11" t="s">
        <v>10167</v>
      </c>
      <c r="R9978" s="11" t="s">
        <v>1642</v>
      </c>
      <c r="S9978" s="15">
        <v>9900</v>
      </c>
      <c r="T9978" s="27" t="s">
        <v>579</v>
      </c>
      <c r="U9978" s="27" t="s">
        <v>10167</v>
      </c>
      <c r="V9978" s="27" t="s">
        <v>111608</v>
      </c>
    </row>
    <row r="9979" spans="1:22" hidden="1" x14ac:dyDescent="0.3">
      <c r="A9979" s="5">
        <v>927215</v>
      </c>
      <c r="B9979" s="16" t="s">
        <v>111609</v>
      </c>
      <c r="C9979" s="6">
        <v>7</v>
      </c>
      <c r="D9979" s="6">
        <v>1</v>
      </c>
      <c r="E9979" s="16" t="s">
        <v>22</v>
      </c>
      <c r="F9979" s="18">
        <v>29768</v>
      </c>
      <c r="G9979" s="18" t="s">
        <v>208124</v>
      </c>
      <c r="H9979" s="6">
        <v>554</v>
      </c>
      <c r="I9979" s="6">
        <v>52</v>
      </c>
      <c r="J9979" s="6" t="b">
        <v>0</v>
      </c>
      <c r="K9979" s="19">
        <v>100</v>
      </c>
      <c r="L9979" s="16" t="s">
        <v>8454</v>
      </c>
      <c r="M9979" s="16" t="s">
        <v>111610</v>
      </c>
      <c r="N9979" s="6">
        <v>0.6</v>
      </c>
      <c r="O9979" s="16" t="s">
        <v>13847</v>
      </c>
      <c r="P9979" s="16" t="s">
        <v>111611</v>
      </c>
      <c r="Q9979" s="16" t="s">
        <v>11342</v>
      </c>
      <c r="R9979" s="16" t="s">
        <v>8461</v>
      </c>
      <c r="S9979" s="20">
        <v>454</v>
      </c>
      <c r="T9979" s="27" t="s">
        <v>13847</v>
      </c>
      <c r="U9979" s="27" t="s">
        <v>11342</v>
      </c>
      <c r="V9979" s="27" t="s">
        <v>111611</v>
      </c>
    </row>
    <row r="9980" spans="1:22" x14ac:dyDescent="0.3">
      <c r="A9980" s="3">
        <v>1268129</v>
      </c>
      <c r="B9980" s="11" t="s">
        <v>111633</v>
      </c>
      <c r="C9980" s="4">
        <v>9</v>
      </c>
      <c r="D9980" s="12">
        <v>1</v>
      </c>
      <c r="E9980" s="11" t="s">
        <v>22</v>
      </c>
      <c r="F9980" s="13">
        <v>45352</v>
      </c>
      <c r="G9980" s="13" t="s">
        <v>111008</v>
      </c>
      <c r="H9980" s="14">
        <v>151</v>
      </c>
      <c r="I9980" s="4">
        <v>12</v>
      </c>
      <c r="J9980" s="4" t="b">
        <v>0</v>
      </c>
      <c r="K9980" s="14">
        <v>37</v>
      </c>
      <c r="L9980" s="11" t="s">
        <v>23</v>
      </c>
      <c r="M9980" s="11" t="s">
        <v>111633</v>
      </c>
      <c r="N9980" s="4">
        <v>1.3779999999999999</v>
      </c>
      <c r="O9980" s="11" t="s">
        <v>2643</v>
      </c>
      <c r="P9980" s="11" t="s">
        <v>111636</v>
      </c>
      <c r="Q9980" s="11" t="s">
        <v>42824</v>
      </c>
      <c r="R9980" s="11" t="s">
        <v>36</v>
      </c>
      <c r="S9980" s="15">
        <v>114</v>
      </c>
      <c r="T9980" s="27" t="s">
        <v>76</v>
      </c>
      <c r="U9980" s="27" t="s">
        <v>42824</v>
      </c>
      <c r="V9980" s="27" t="s">
        <v>111636</v>
      </c>
    </row>
    <row r="9981" spans="1:22" x14ac:dyDescent="0.3">
      <c r="A9981" s="5">
        <v>1230865</v>
      </c>
      <c r="B9981" s="16" t="s">
        <v>111663</v>
      </c>
      <c r="C9981" s="6">
        <v>8</v>
      </c>
      <c r="D9981" s="6">
        <v>1</v>
      </c>
      <c r="E9981" s="16" t="s">
        <v>22</v>
      </c>
      <c r="F9981" s="18">
        <v>45044</v>
      </c>
      <c r="G9981" s="18" t="s">
        <v>208140</v>
      </c>
      <c r="H9981" s="6">
        <v>49835677</v>
      </c>
      <c r="I9981" s="6">
        <v>165</v>
      </c>
      <c r="J9981" s="6" t="b">
        <v>0</v>
      </c>
      <c r="K9981" s="19">
        <v>14480100</v>
      </c>
      <c r="L9981" s="16" t="s">
        <v>18245</v>
      </c>
      <c r="M9981" s="16" t="s">
        <v>111664</v>
      </c>
      <c r="N9981" s="6">
        <v>0</v>
      </c>
      <c r="O9981" s="16" t="s">
        <v>4781</v>
      </c>
      <c r="P9981" s="16" t="s">
        <v>111666</v>
      </c>
      <c r="Q9981" s="16" t="s">
        <v>5568</v>
      </c>
      <c r="R9981" s="16" t="s">
        <v>23858</v>
      </c>
      <c r="S9981" s="20">
        <v>35355577</v>
      </c>
      <c r="T9981" s="27" t="s">
        <v>47160</v>
      </c>
      <c r="U9981" s="27" t="s">
        <v>5568</v>
      </c>
      <c r="V9981" s="27" t="s">
        <v>111666</v>
      </c>
    </row>
    <row r="9982" spans="1:22" hidden="1" x14ac:dyDescent="0.3">
      <c r="A9982" s="3">
        <v>1230881</v>
      </c>
      <c r="B9982" s="11" t="s">
        <v>111689</v>
      </c>
      <c r="C9982" s="4">
        <v>10</v>
      </c>
      <c r="D9982" s="12">
        <v>1</v>
      </c>
      <c r="E9982" s="11" t="s">
        <v>22</v>
      </c>
      <c r="F9982" s="13">
        <v>45298</v>
      </c>
      <c r="G9982" s="13" t="s">
        <v>111008</v>
      </c>
      <c r="H9982" s="14">
        <v>50</v>
      </c>
      <c r="I9982" s="4">
        <v>82</v>
      </c>
      <c r="J9982" s="4" t="b">
        <v>0</v>
      </c>
      <c r="K9982" s="14">
        <v>3000</v>
      </c>
      <c r="L9982" s="11" t="s">
        <v>24957</v>
      </c>
      <c r="M9982" s="11" t="s">
        <v>111690</v>
      </c>
      <c r="N9982" s="4">
        <v>0</v>
      </c>
      <c r="O9982" s="11" t="s">
        <v>111693</v>
      </c>
      <c r="P9982" s="11" t="s">
        <v>651</v>
      </c>
      <c r="Q9982" s="11" t="s">
        <v>111694</v>
      </c>
      <c r="R9982" s="11" t="s">
        <v>111695</v>
      </c>
      <c r="S9982" s="15">
        <v>-2950</v>
      </c>
      <c r="T9982" s="27" t="s">
        <v>14371</v>
      </c>
      <c r="U9982" s="27" t="s">
        <v>1086</v>
      </c>
      <c r="V9982" s="27"/>
    </row>
    <row r="9983" spans="1:22" hidden="1" x14ac:dyDescent="0.3">
      <c r="A9983" s="5">
        <v>335223</v>
      </c>
      <c r="B9983" s="16" t="s">
        <v>111939</v>
      </c>
      <c r="C9983" s="6">
        <v>9</v>
      </c>
      <c r="D9983" s="17">
        <v>1</v>
      </c>
      <c r="E9983" s="16" t="s">
        <v>22</v>
      </c>
      <c r="F9983" s="18">
        <v>42307</v>
      </c>
      <c r="G9983" s="18" t="s">
        <v>208103</v>
      </c>
      <c r="H9983" s="19">
        <v>2</v>
      </c>
      <c r="I9983" s="6">
        <v>0</v>
      </c>
      <c r="J9983" s="6" t="b">
        <v>0</v>
      </c>
      <c r="K9983" s="19">
        <v>3</v>
      </c>
      <c r="L9983" s="16" t="s">
        <v>23</v>
      </c>
      <c r="M9983" s="16" t="s">
        <v>111939</v>
      </c>
      <c r="N9983" s="6">
        <v>0.6</v>
      </c>
      <c r="O9983" s="16" t="s">
        <v>6269</v>
      </c>
      <c r="P9983" s="16" t="s">
        <v>651</v>
      </c>
      <c r="Q9983" s="16" t="s">
        <v>58</v>
      </c>
      <c r="R9983" s="16" t="s">
        <v>36</v>
      </c>
      <c r="S9983" s="20">
        <v>-1</v>
      </c>
      <c r="T9983" s="27" t="s">
        <v>6806</v>
      </c>
      <c r="U9983" s="27" t="s">
        <v>58</v>
      </c>
      <c r="V9983" s="27"/>
    </row>
    <row r="9984" spans="1:22" x14ac:dyDescent="0.3">
      <c r="A9984" s="3">
        <v>703443</v>
      </c>
      <c r="B9984" s="11" t="s">
        <v>111948</v>
      </c>
      <c r="C9984" s="4">
        <v>10</v>
      </c>
      <c r="D9984" s="4">
        <v>1</v>
      </c>
      <c r="E9984" s="11" t="s">
        <v>22</v>
      </c>
      <c r="F9984" s="13">
        <v>43334</v>
      </c>
      <c r="G9984" s="13" t="s">
        <v>65513</v>
      </c>
      <c r="H9984" s="4">
        <v>30</v>
      </c>
      <c r="I9984" s="4">
        <v>36</v>
      </c>
      <c r="J9984" s="4" t="b">
        <v>0</v>
      </c>
      <c r="K9984" s="14">
        <v>15</v>
      </c>
      <c r="L9984" s="11" t="s">
        <v>23</v>
      </c>
      <c r="M9984" s="11" t="s">
        <v>111948</v>
      </c>
      <c r="N9984" s="4">
        <v>0.6</v>
      </c>
      <c r="O9984" s="11" t="s">
        <v>651</v>
      </c>
      <c r="P9984" s="11" t="s">
        <v>111951</v>
      </c>
      <c r="Q9984" s="11" t="s">
        <v>58</v>
      </c>
      <c r="R9984" s="11" t="s">
        <v>36</v>
      </c>
      <c r="S9984" s="15">
        <v>15</v>
      </c>
      <c r="T9984" s="27"/>
      <c r="U9984" s="27" t="s">
        <v>58</v>
      </c>
      <c r="V9984" s="27" t="s">
        <v>111951</v>
      </c>
    </row>
    <row r="9985" spans="1:22" x14ac:dyDescent="0.3">
      <c r="A9985" s="5">
        <v>1510015</v>
      </c>
      <c r="B9985" s="16" t="s">
        <v>111968</v>
      </c>
      <c r="C9985" s="6">
        <v>10</v>
      </c>
      <c r="D9985" s="17">
        <v>1</v>
      </c>
      <c r="E9985" s="16" t="s">
        <v>22</v>
      </c>
      <c r="F9985" s="18">
        <v>45834</v>
      </c>
      <c r="G9985" s="18" t="s">
        <v>208185</v>
      </c>
      <c r="H9985" s="19">
        <v>1</v>
      </c>
      <c r="I9985" s="6">
        <v>2</v>
      </c>
      <c r="J9985" s="6" t="b">
        <v>0</v>
      </c>
      <c r="K9985" s="19">
        <v>100</v>
      </c>
      <c r="L9985" s="16" t="s">
        <v>23</v>
      </c>
      <c r="M9985" s="16" t="s">
        <v>111968</v>
      </c>
      <c r="N9985" s="6">
        <v>0.1714</v>
      </c>
      <c r="O9985" s="16" t="s">
        <v>76</v>
      </c>
      <c r="P9985" s="16" t="s">
        <v>111970</v>
      </c>
      <c r="Q9985" s="16" t="s">
        <v>58</v>
      </c>
      <c r="R9985" s="16" t="s">
        <v>36</v>
      </c>
      <c r="S9985" s="20">
        <v>-99</v>
      </c>
      <c r="T9985" s="27" t="s">
        <v>76</v>
      </c>
      <c r="U9985" s="27" t="s">
        <v>58</v>
      </c>
      <c r="V9985" s="27" t="s">
        <v>111970</v>
      </c>
    </row>
    <row r="9986" spans="1:22" hidden="1" x14ac:dyDescent="0.3">
      <c r="A9986" s="3">
        <v>1251417</v>
      </c>
      <c r="B9986" s="11" t="s">
        <v>112005</v>
      </c>
      <c r="C9986" s="4">
        <v>9</v>
      </c>
      <c r="D9986" s="4">
        <v>1</v>
      </c>
      <c r="E9986" s="11" t="s">
        <v>22</v>
      </c>
      <c r="F9986" s="13">
        <v>44841</v>
      </c>
      <c r="G9986" s="13" t="s">
        <v>208129</v>
      </c>
      <c r="H9986" s="4">
        <v>17</v>
      </c>
      <c r="I9986" s="4">
        <v>14</v>
      </c>
      <c r="J9986" s="4" t="b">
        <v>0</v>
      </c>
      <c r="K9986" s="14">
        <v>25</v>
      </c>
      <c r="L9986" s="11" t="s">
        <v>23</v>
      </c>
      <c r="M9986" s="11" t="s">
        <v>112005</v>
      </c>
      <c r="N9986" s="4">
        <v>0</v>
      </c>
      <c r="O9986" s="11" t="s">
        <v>3003</v>
      </c>
      <c r="P9986" s="11" t="s">
        <v>651</v>
      </c>
      <c r="Q9986" s="11" t="s">
        <v>651</v>
      </c>
      <c r="R9986" s="11" t="s">
        <v>5569</v>
      </c>
      <c r="S9986" s="15">
        <v>-8</v>
      </c>
      <c r="T9986" s="27" t="s">
        <v>2752</v>
      </c>
      <c r="U9986" s="27"/>
      <c r="V9986" s="27"/>
    </row>
    <row r="9987" spans="1:22" hidden="1" x14ac:dyDescent="0.3">
      <c r="A9987" s="5">
        <v>1078149</v>
      </c>
      <c r="B9987" s="16" t="s">
        <v>112068</v>
      </c>
      <c r="C9987" s="6">
        <v>10</v>
      </c>
      <c r="D9987" s="17">
        <v>1</v>
      </c>
      <c r="E9987" s="16" t="s">
        <v>22</v>
      </c>
      <c r="F9987" s="18">
        <v>43266</v>
      </c>
      <c r="G9987" s="18" t="s">
        <v>65513</v>
      </c>
      <c r="H9987" s="19">
        <v>5</v>
      </c>
      <c r="I9987" s="6">
        <v>1</v>
      </c>
      <c r="J9987" s="6" t="b">
        <v>0</v>
      </c>
      <c r="K9987" s="19">
        <v>100</v>
      </c>
      <c r="L9987" s="16" t="s">
        <v>23</v>
      </c>
      <c r="M9987" s="16" t="s">
        <v>112068</v>
      </c>
      <c r="N9987" s="6">
        <v>0.6</v>
      </c>
      <c r="O9987" s="16" t="s">
        <v>112071</v>
      </c>
      <c r="P9987" s="16" t="s">
        <v>651</v>
      </c>
      <c r="Q9987" s="16" t="s">
        <v>3751</v>
      </c>
      <c r="R9987" s="16" t="s">
        <v>36</v>
      </c>
      <c r="S9987" s="20">
        <v>-95</v>
      </c>
      <c r="T9987" s="27" t="s">
        <v>3823</v>
      </c>
      <c r="U9987" s="27" t="s">
        <v>3751</v>
      </c>
      <c r="V9987" s="27"/>
    </row>
    <row r="9988" spans="1:22" hidden="1" x14ac:dyDescent="0.3">
      <c r="A9988" s="3">
        <v>716757</v>
      </c>
      <c r="B9988" s="11" t="s">
        <v>112168</v>
      </c>
      <c r="C9988" s="4">
        <v>10</v>
      </c>
      <c r="D9988" s="12">
        <v>1</v>
      </c>
      <c r="E9988" s="11" t="s">
        <v>22</v>
      </c>
      <c r="F9988" s="13">
        <v>41361</v>
      </c>
      <c r="G9988" s="13" t="s">
        <v>208102</v>
      </c>
      <c r="H9988" s="14">
        <v>1000</v>
      </c>
      <c r="I9988" s="4">
        <v>86</v>
      </c>
      <c r="J9988" s="4" t="b">
        <v>0</v>
      </c>
      <c r="K9988" s="14">
        <v>10000</v>
      </c>
      <c r="L9988" s="11" t="s">
        <v>23</v>
      </c>
      <c r="M9988" s="11" t="s">
        <v>112168</v>
      </c>
      <c r="N9988" s="4">
        <v>0.6</v>
      </c>
      <c r="O9988" s="11" t="s">
        <v>2643</v>
      </c>
      <c r="P9988" s="11" t="s">
        <v>112171</v>
      </c>
      <c r="Q9988" s="11" t="s">
        <v>58</v>
      </c>
      <c r="R9988" s="11" t="s">
        <v>36</v>
      </c>
      <c r="S9988" s="15">
        <v>-9000</v>
      </c>
      <c r="T9988" s="27" t="s">
        <v>76</v>
      </c>
      <c r="U9988" s="27" t="s">
        <v>58</v>
      </c>
      <c r="V9988" s="27" t="s">
        <v>112171</v>
      </c>
    </row>
    <row r="9989" spans="1:22" hidden="1" x14ac:dyDescent="0.3">
      <c r="A9989" s="5">
        <v>959787</v>
      </c>
      <c r="B9989" s="16" t="s">
        <v>112209</v>
      </c>
      <c r="C9989" s="6">
        <v>9</v>
      </c>
      <c r="D9989" s="17">
        <v>1</v>
      </c>
      <c r="E9989" s="16" t="s">
        <v>22</v>
      </c>
      <c r="F9989" s="18">
        <v>39183</v>
      </c>
      <c r="G9989" s="18" t="s">
        <v>208112</v>
      </c>
      <c r="H9989" s="19">
        <v>10000</v>
      </c>
      <c r="I9989" s="6">
        <v>0</v>
      </c>
      <c r="J9989" s="6" t="b">
        <v>0</v>
      </c>
      <c r="K9989" s="19">
        <v>1000</v>
      </c>
      <c r="L9989" s="16" t="s">
        <v>1081</v>
      </c>
      <c r="M9989" s="16" t="s">
        <v>112209</v>
      </c>
      <c r="N9989" s="6">
        <v>0.6</v>
      </c>
      <c r="O9989" s="16" t="s">
        <v>33390</v>
      </c>
      <c r="P9989" s="16" t="s">
        <v>651</v>
      </c>
      <c r="Q9989" s="16" t="s">
        <v>1086</v>
      </c>
      <c r="R9989" s="16" t="s">
        <v>2443</v>
      </c>
      <c r="S9989" s="20">
        <v>9000</v>
      </c>
      <c r="T9989" s="27" t="s">
        <v>33390</v>
      </c>
      <c r="U9989" s="27" t="s">
        <v>1086</v>
      </c>
      <c r="V9989" s="27"/>
    </row>
    <row r="9990" spans="1:22" x14ac:dyDescent="0.3">
      <c r="A9990" s="3">
        <v>1449949</v>
      </c>
      <c r="B9990" s="11" t="s">
        <v>112248</v>
      </c>
      <c r="C9990" s="4">
        <v>9</v>
      </c>
      <c r="D9990" s="12">
        <v>1</v>
      </c>
      <c r="E9990" s="11" t="s">
        <v>22</v>
      </c>
      <c r="F9990" s="13">
        <v>45357</v>
      </c>
      <c r="G9990" s="13" t="s">
        <v>111008</v>
      </c>
      <c r="H9990" s="14">
        <v>30</v>
      </c>
      <c r="I9990" s="4">
        <v>53</v>
      </c>
      <c r="J9990" s="4" t="b">
        <v>0</v>
      </c>
      <c r="K9990" s="14">
        <v>80</v>
      </c>
      <c r="L9990" s="11" t="s">
        <v>49117</v>
      </c>
      <c r="M9990" s="11" t="s">
        <v>112248</v>
      </c>
      <c r="N9990" s="4">
        <v>0.6</v>
      </c>
      <c r="O9990" s="11" t="s">
        <v>2080</v>
      </c>
      <c r="P9990" s="11" t="s">
        <v>112251</v>
      </c>
      <c r="Q9990" s="11" t="s">
        <v>49120</v>
      </c>
      <c r="R9990" s="11" t="s">
        <v>359</v>
      </c>
      <c r="S9990" s="15">
        <v>-50</v>
      </c>
      <c r="T9990" s="27" t="s">
        <v>76</v>
      </c>
      <c r="U9990" s="27" t="s">
        <v>49120</v>
      </c>
      <c r="V9990" s="27" t="s">
        <v>112251</v>
      </c>
    </row>
    <row r="9991" spans="1:22" x14ac:dyDescent="0.3">
      <c r="A9991" s="5">
        <v>1449981</v>
      </c>
      <c r="B9991" s="16" t="s">
        <v>112296</v>
      </c>
      <c r="C9991" s="6">
        <v>10</v>
      </c>
      <c r="D9991" s="17">
        <v>1</v>
      </c>
      <c r="E9991" s="16" t="s">
        <v>22</v>
      </c>
      <c r="F9991" s="18">
        <v>45722</v>
      </c>
      <c r="G9991" s="18" t="s">
        <v>208185</v>
      </c>
      <c r="H9991" s="19">
        <v>30</v>
      </c>
      <c r="I9991" s="6">
        <v>55</v>
      </c>
      <c r="J9991" s="6" t="b">
        <v>0</v>
      </c>
      <c r="K9991" s="19">
        <v>80</v>
      </c>
      <c r="L9991" s="16" t="s">
        <v>49117</v>
      </c>
      <c r="M9991" s="16" t="s">
        <v>112296</v>
      </c>
      <c r="N9991" s="6">
        <v>1.4</v>
      </c>
      <c r="O9991" s="16" t="s">
        <v>112299</v>
      </c>
      <c r="P9991" s="16" t="s">
        <v>112251</v>
      </c>
      <c r="Q9991" s="16" t="s">
        <v>651</v>
      </c>
      <c r="R9991" s="16" t="s">
        <v>64713</v>
      </c>
      <c r="S9991" s="20">
        <v>-50</v>
      </c>
      <c r="T9991" s="27" t="s">
        <v>50983</v>
      </c>
      <c r="U9991" s="27"/>
      <c r="V9991" s="27" t="s">
        <v>112251</v>
      </c>
    </row>
    <row r="9992" spans="1:22" x14ac:dyDescent="0.3">
      <c r="A9992" s="3">
        <v>315226</v>
      </c>
      <c r="B9992" s="11" t="s">
        <v>112387</v>
      </c>
      <c r="C9992" s="4">
        <v>7</v>
      </c>
      <c r="D9992" s="12">
        <v>1</v>
      </c>
      <c r="E9992" s="11" t="s">
        <v>22</v>
      </c>
      <c r="F9992" s="13">
        <v>42006</v>
      </c>
      <c r="G9992" s="13" t="s">
        <v>208103</v>
      </c>
      <c r="H9992" s="14">
        <v>930000</v>
      </c>
      <c r="I9992" s="4">
        <v>139</v>
      </c>
      <c r="J9992" s="4" t="b">
        <v>0</v>
      </c>
      <c r="K9992" s="14">
        <v>1700000</v>
      </c>
      <c r="L9992" s="11" t="s">
        <v>53375</v>
      </c>
      <c r="M9992" s="11" t="s">
        <v>112388</v>
      </c>
      <c r="N9992" s="4">
        <v>0.72399999999999998</v>
      </c>
      <c r="O9992" s="11" t="s">
        <v>4781</v>
      </c>
      <c r="P9992" s="11" t="s">
        <v>112391</v>
      </c>
      <c r="Q9992" s="11" t="s">
        <v>5568</v>
      </c>
      <c r="R9992" s="11" t="s">
        <v>75925</v>
      </c>
      <c r="S9992" s="15">
        <v>-770000</v>
      </c>
      <c r="T9992" s="27" t="s">
        <v>47160</v>
      </c>
      <c r="U9992" s="27" t="s">
        <v>5568</v>
      </c>
      <c r="V9992" s="27" t="s">
        <v>112391</v>
      </c>
    </row>
    <row r="9993" spans="1:22" x14ac:dyDescent="0.3">
      <c r="A9993" s="5">
        <v>1069780</v>
      </c>
      <c r="B9993" s="16" t="s">
        <v>112393</v>
      </c>
      <c r="C9993" s="6">
        <v>9</v>
      </c>
      <c r="D9993" s="17">
        <v>1</v>
      </c>
      <c r="E9993" s="16" t="s">
        <v>22</v>
      </c>
      <c r="F9993" s="18">
        <v>43976</v>
      </c>
      <c r="G9993" s="18" t="s">
        <v>208130</v>
      </c>
      <c r="H9993" s="19">
        <v>2400</v>
      </c>
      <c r="I9993" s="6">
        <v>0</v>
      </c>
      <c r="J9993" s="6" t="b">
        <v>0</v>
      </c>
      <c r="K9993" s="19">
        <v>1500</v>
      </c>
      <c r="L9993" s="16" t="s">
        <v>12133</v>
      </c>
      <c r="M9993" s="16" t="s">
        <v>112393</v>
      </c>
      <c r="N9993" s="6">
        <v>0.6</v>
      </c>
      <c r="O9993" s="16" t="s">
        <v>33390</v>
      </c>
      <c r="P9993" s="16" t="s">
        <v>112394</v>
      </c>
      <c r="Q9993" s="16" t="s">
        <v>21814</v>
      </c>
      <c r="R9993" s="16" t="s">
        <v>12138</v>
      </c>
      <c r="S9993" s="20">
        <v>900</v>
      </c>
      <c r="T9993" s="27" t="s">
        <v>33390</v>
      </c>
      <c r="U9993" s="27" t="s">
        <v>21814</v>
      </c>
      <c r="V9993" s="27" t="s">
        <v>112394</v>
      </c>
    </row>
    <row r="9994" spans="1:22" hidden="1" x14ac:dyDescent="0.3">
      <c r="A9994" s="3">
        <v>1069787</v>
      </c>
      <c r="B9994" s="11" t="s">
        <v>112396</v>
      </c>
      <c r="C9994" s="4">
        <v>10</v>
      </c>
      <c r="D9994" s="4">
        <v>1</v>
      </c>
      <c r="E9994" s="11" t="s">
        <v>22</v>
      </c>
      <c r="F9994" s="13">
        <v>44053</v>
      </c>
      <c r="G9994" s="13" t="s">
        <v>208130</v>
      </c>
      <c r="H9994" s="4">
        <v>985</v>
      </c>
      <c r="I9994" s="4">
        <v>0</v>
      </c>
      <c r="J9994" s="4" t="b">
        <v>0</v>
      </c>
      <c r="K9994" s="14">
        <v>500</v>
      </c>
      <c r="L9994" s="11" t="s">
        <v>12133</v>
      </c>
      <c r="M9994" s="11" t="s">
        <v>112396</v>
      </c>
      <c r="N9994" s="4">
        <v>0.6</v>
      </c>
      <c r="O9994" s="11" t="s">
        <v>33390</v>
      </c>
      <c r="P9994" s="11" t="s">
        <v>651</v>
      </c>
      <c r="Q9994" s="11" t="s">
        <v>651</v>
      </c>
      <c r="R9994" s="11" t="s">
        <v>12138</v>
      </c>
      <c r="S9994" s="15">
        <v>485</v>
      </c>
      <c r="T9994" s="27" t="s">
        <v>33390</v>
      </c>
      <c r="U9994" s="27"/>
      <c r="V9994" s="27"/>
    </row>
    <row r="9995" spans="1:22" x14ac:dyDescent="0.3">
      <c r="A9995" s="5">
        <v>1069785</v>
      </c>
      <c r="B9995" s="16" t="s">
        <v>112397</v>
      </c>
      <c r="C9995" s="6">
        <v>10</v>
      </c>
      <c r="D9995" s="17">
        <v>1</v>
      </c>
      <c r="E9995" s="16" t="s">
        <v>22</v>
      </c>
      <c r="F9995" s="18">
        <v>43990</v>
      </c>
      <c r="G9995" s="18" t="s">
        <v>208130</v>
      </c>
      <c r="H9995" s="19">
        <v>1100</v>
      </c>
      <c r="I9995" s="6">
        <v>0</v>
      </c>
      <c r="J9995" s="6" t="b">
        <v>0</v>
      </c>
      <c r="K9995" s="19">
        <v>500</v>
      </c>
      <c r="L9995" s="16" t="s">
        <v>12133</v>
      </c>
      <c r="M9995" s="16" t="s">
        <v>112397</v>
      </c>
      <c r="N9995" s="6">
        <v>0.6</v>
      </c>
      <c r="O9995" s="16" t="s">
        <v>33390</v>
      </c>
      <c r="P9995" s="16" t="s">
        <v>112394</v>
      </c>
      <c r="Q9995" s="16" t="s">
        <v>21814</v>
      </c>
      <c r="R9995" s="16" t="s">
        <v>12138</v>
      </c>
      <c r="S9995" s="20">
        <v>600</v>
      </c>
      <c r="T9995" s="27" t="s">
        <v>33390</v>
      </c>
      <c r="U9995" s="27" t="s">
        <v>21814</v>
      </c>
      <c r="V9995" s="27" t="s">
        <v>112394</v>
      </c>
    </row>
    <row r="9996" spans="1:22" x14ac:dyDescent="0.3">
      <c r="A9996" s="3">
        <v>1069767</v>
      </c>
      <c r="B9996" s="11" t="s">
        <v>112408</v>
      </c>
      <c r="C9996" s="4">
        <v>10</v>
      </c>
      <c r="D9996" s="12">
        <v>1</v>
      </c>
      <c r="E9996" s="11" t="s">
        <v>22</v>
      </c>
      <c r="F9996" s="13">
        <v>43916</v>
      </c>
      <c r="G9996" s="13" t="s">
        <v>208130</v>
      </c>
      <c r="H9996" s="14">
        <v>700</v>
      </c>
      <c r="I9996" s="4">
        <v>0</v>
      </c>
      <c r="J9996" s="4" t="b">
        <v>0</v>
      </c>
      <c r="K9996" s="14">
        <v>100</v>
      </c>
      <c r="L9996" s="11" t="s">
        <v>12133</v>
      </c>
      <c r="M9996" s="11" t="s">
        <v>112408</v>
      </c>
      <c r="N9996" s="4">
        <v>0.6</v>
      </c>
      <c r="O9996" s="11" t="s">
        <v>33390</v>
      </c>
      <c r="P9996" s="11" t="s">
        <v>112394</v>
      </c>
      <c r="Q9996" s="11" t="s">
        <v>21814</v>
      </c>
      <c r="R9996" s="11" t="s">
        <v>12138</v>
      </c>
      <c r="S9996" s="15">
        <v>600</v>
      </c>
      <c r="T9996" s="27" t="s">
        <v>33390</v>
      </c>
      <c r="U9996" s="27" t="s">
        <v>21814</v>
      </c>
      <c r="V9996" s="27" t="s">
        <v>112394</v>
      </c>
    </row>
    <row r="9997" spans="1:22" hidden="1" x14ac:dyDescent="0.3">
      <c r="A9997" s="5">
        <v>118784</v>
      </c>
      <c r="B9997" s="16" t="s">
        <v>112527</v>
      </c>
      <c r="C9997" s="6">
        <v>3</v>
      </c>
      <c r="D9997" s="17">
        <v>1</v>
      </c>
      <c r="E9997" s="16" t="s">
        <v>22</v>
      </c>
      <c r="F9997" s="18">
        <v>41146</v>
      </c>
      <c r="G9997" s="18" t="s">
        <v>1271</v>
      </c>
      <c r="H9997" s="19">
        <v>1500000</v>
      </c>
      <c r="I9997" s="6">
        <v>20</v>
      </c>
      <c r="J9997" s="6" t="b">
        <v>0</v>
      </c>
      <c r="K9997" s="19">
        <v>750000</v>
      </c>
      <c r="L9997" s="16" t="s">
        <v>23</v>
      </c>
      <c r="M9997" s="16" t="s">
        <v>112527</v>
      </c>
      <c r="N9997" s="6">
        <v>0.6</v>
      </c>
      <c r="O9997" s="16" t="s">
        <v>4344</v>
      </c>
      <c r="P9997" s="16" t="s">
        <v>651</v>
      </c>
      <c r="Q9997" s="16" t="s">
        <v>544</v>
      </c>
      <c r="R9997" s="16" t="s">
        <v>6780</v>
      </c>
      <c r="S9997" s="20">
        <v>750000</v>
      </c>
      <c r="T9997" s="27" t="s">
        <v>6806</v>
      </c>
      <c r="U9997" s="27" t="s">
        <v>544</v>
      </c>
      <c r="V9997" s="27"/>
    </row>
    <row r="9998" spans="1:22" x14ac:dyDescent="0.3">
      <c r="A9998" s="3">
        <v>1448288</v>
      </c>
      <c r="B9998" s="11" t="s">
        <v>112585</v>
      </c>
      <c r="C9998" s="4">
        <v>10</v>
      </c>
      <c r="D9998" s="12">
        <v>1</v>
      </c>
      <c r="E9998" s="11" t="s">
        <v>22</v>
      </c>
      <c r="F9998" s="13">
        <v>45447</v>
      </c>
      <c r="G9998" s="13" t="s">
        <v>111008</v>
      </c>
      <c r="H9998" s="14">
        <v>1500</v>
      </c>
      <c r="I9998" s="4">
        <v>9</v>
      </c>
      <c r="J9998" s="4" t="b">
        <v>0</v>
      </c>
      <c r="K9998" s="14">
        <v>1000</v>
      </c>
      <c r="L9998" s="11" t="s">
        <v>1635</v>
      </c>
      <c r="M9998" s="11" t="s">
        <v>112585</v>
      </c>
      <c r="N9998" s="4">
        <v>0.6</v>
      </c>
      <c r="O9998" s="11" t="s">
        <v>14371</v>
      </c>
      <c r="P9998" s="11" t="s">
        <v>112587</v>
      </c>
      <c r="Q9998" s="11" t="s">
        <v>12981</v>
      </c>
      <c r="R9998" s="11" t="s">
        <v>112588</v>
      </c>
      <c r="S9998" s="15">
        <v>500</v>
      </c>
      <c r="T9998" s="27" t="s">
        <v>14371</v>
      </c>
      <c r="U9998" s="27" t="s">
        <v>12981</v>
      </c>
      <c r="V9998" s="27" t="s">
        <v>112587</v>
      </c>
    </row>
    <row r="9999" spans="1:22" hidden="1" x14ac:dyDescent="0.3">
      <c r="A9999" s="5">
        <v>960606</v>
      </c>
      <c r="B9999" s="16" t="s">
        <v>112603</v>
      </c>
      <c r="C9999" s="6">
        <v>10</v>
      </c>
      <c r="D9999" s="6">
        <v>1</v>
      </c>
      <c r="E9999" s="16" t="s">
        <v>22</v>
      </c>
      <c r="F9999" s="18">
        <v>43735</v>
      </c>
      <c r="G9999" s="18" t="s">
        <v>208099</v>
      </c>
      <c r="H9999" s="6">
        <v>10000</v>
      </c>
      <c r="I9999" s="6">
        <v>0</v>
      </c>
      <c r="J9999" s="6" t="b">
        <v>0</v>
      </c>
      <c r="K9999" s="19">
        <v>3000</v>
      </c>
      <c r="L9999" s="16" t="s">
        <v>3055</v>
      </c>
      <c r="M9999" s="16" t="s">
        <v>112603</v>
      </c>
      <c r="N9999" s="6">
        <v>0.6</v>
      </c>
      <c r="O9999" s="16" t="s">
        <v>13177</v>
      </c>
      <c r="P9999" s="16" t="s">
        <v>651</v>
      </c>
      <c r="Q9999" s="16" t="s">
        <v>651</v>
      </c>
      <c r="R9999" s="16" t="s">
        <v>3061</v>
      </c>
      <c r="S9999" s="20">
        <v>7000</v>
      </c>
      <c r="T9999" s="27" t="s">
        <v>13177</v>
      </c>
      <c r="U9999" s="27"/>
      <c r="V9999" s="27"/>
    </row>
    <row r="10000" spans="1:22" x14ac:dyDescent="0.3">
      <c r="A10000" s="3">
        <v>1251911</v>
      </c>
      <c r="B10000" s="11" t="s">
        <v>112615</v>
      </c>
      <c r="C10000" s="4">
        <v>9</v>
      </c>
      <c r="D10000" s="12">
        <v>1</v>
      </c>
      <c r="E10000" s="11" t="s">
        <v>22</v>
      </c>
      <c r="F10000" s="13">
        <v>44352</v>
      </c>
      <c r="G10000" s="13" t="s">
        <v>208111</v>
      </c>
      <c r="H10000" s="14">
        <v>2</v>
      </c>
      <c r="I10000" s="4">
        <v>11</v>
      </c>
      <c r="J10000" s="4" t="b">
        <v>0</v>
      </c>
      <c r="K10000" s="14">
        <v>15</v>
      </c>
      <c r="L10000" s="11" t="s">
        <v>23</v>
      </c>
      <c r="M10000" s="11" t="s">
        <v>112616</v>
      </c>
      <c r="N10000" s="4">
        <v>0</v>
      </c>
      <c r="O10000" s="11" t="s">
        <v>7903</v>
      </c>
      <c r="P10000" s="11" t="s">
        <v>112619</v>
      </c>
      <c r="Q10000" s="11" t="s">
        <v>651</v>
      </c>
      <c r="R10000" s="11" t="s">
        <v>1642</v>
      </c>
      <c r="S10000" s="15">
        <v>-13</v>
      </c>
      <c r="T10000" s="27" t="s">
        <v>76</v>
      </c>
      <c r="U10000" s="27"/>
      <c r="V10000" s="27" t="s">
        <v>112619</v>
      </c>
    </row>
    <row r="10001" spans="1:22" x14ac:dyDescent="0.3">
      <c r="A10001" s="5">
        <v>703348</v>
      </c>
      <c r="B10001" s="16" t="s">
        <v>112627</v>
      </c>
      <c r="C10001" s="6">
        <v>10</v>
      </c>
      <c r="D10001" s="17">
        <v>1</v>
      </c>
      <c r="E10001" s="16" t="s">
        <v>22</v>
      </c>
      <c r="F10001" s="18">
        <v>43445</v>
      </c>
      <c r="G10001" s="18" t="s">
        <v>65513</v>
      </c>
      <c r="H10001" s="19">
        <v>10</v>
      </c>
      <c r="I10001" s="6">
        <v>7</v>
      </c>
      <c r="J10001" s="6" t="b">
        <v>0</v>
      </c>
      <c r="K10001" s="19">
        <v>15</v>
      </c>
      <c r="L10001" s="16" t="s">
        <v>23</v>
      </c>
      <c r="M10001" s="16" t="s">
        <v>112628</v>
      </c>
      <c r="N10001" s="6">
        <v>0.6</v>
      </c>
      <c r="O10001" s="16" t="s">
        <v>76</v>
      </c>
      <c r="P10001" s="16" t="s">
        <v>112631</v>
      </c>
      <c r="Q10001" s="16" t="s">
        <v>83669</v>
      </c>
      <c r="R10001" s="16" t="s">
        <v>8167</v>
      </c>
      <c r="S10001" s="20">
        <v>-5</v>
      </c>
      <c r="T10001" s="27" t="s">
        <v>76</v>
      </c>
      <c r="U10001" s="27" t="s">
        <v>83669</v>
      </c>
      <c r="V10001" s="27" t="s">
        <v>112631</v>
      </c>
    </row>
    <row r="10002" spans="1:22" x14ac:dyDescent="0.3">
      <c r="A10002" s="3">
        <v>710095</v>
      </c>
      <c r="B10002" s="11" t="s">
        <v>112833</v>
      </c>
      <c r="C10002" s="4">
        <v>8</v>
      </c>
      <c r="D10002" s="12">
        <v>1</v>
      </c>
      <c r="E10002" s="11" t="s">
        <v>22</v>
      </c>
      <c r="F10002" s="13">
        <v>43459</v>
      </c>
      <c r="G10002" s="13" t="s">
        <v>65513</v>
      </c>
      <c r="H10002" s="14">
        <v>35348</v>
      </c>
      <c r="I10002" s="4">
        <v>12</v>
      </c>
      <c r="J10002" s="4" t="b">
        <v>0</v>
      </c>
      <c r="K10002" s="14">
        <v>42456</v>
      </c>
      <c r="L10002" s="11" t="s">
        <v>23</v>
      </c>
      <c r="M10002" s="11" t="s">
        <v>112833</v>
      </c>
      <c r="N10002" s="4">
        <v>0.63</v>
      </c>
      <c r="O10002" s="11" t="s">
        <v>43832</v>
      </c>
      <c r="P10002" s="11" t="s">
        <v>86713</v>
      </c>
      <c r="Q10002" s="11" t="s">
        <v>5456</v>
      </c>
      <c r="R10002" s="11" t="s">
        <v>36</v>
      </c>
      <c r="S10002" s="15">
        <v>-7108</v>
      </c>
      <c r="T10002" s="27" t="s">
        <v>13177</v>
      </c>
      <c r="U10002" s="27" t="s">
        <v>5456</v>
      </c>
      <c r="V10002" s="27" t="s">
        <v>86713</v>
      </c>
    </row>
    <row r="10003" spans="1:22" x14ac:dyDescent="0.3">
      <c r="A10003" s="5">
        <v>710091</v>
      </c>
      <c r="B10003" s="16" t="s">
        <v>112837</v>
      </c>
      <c r="C10003" s="6">
        <v>10</v>
      </c>
      <c r="D10003" s="17">
        <v>1</v>
      </c>
      <c r="E10003" s="16" t="s">
        <v>22</v>
      </c>
      <c r="F10003" s="18">
        <v>43488</v>
      </c>
      <c r="G10003" s="18" t="s">
        <v>208099</v>
      </c>
      <c r="H10003" s="19">
        <v>25000</v>
      </c>
      <c r="I10003" s="6">
        <v>13</v>
      </c>
      <c r="J10003" s="6" t="b">
        <v>0</v>
      </c>
      <c r="K10003" s="19">
        <v>22000</v>
      </c>
      <c r="L10003" s="16" t="s">
        <v>23</v>
      </c>
      <c r="M10003" s="16" t="s">
        <v>112837</v>
      </c>
      <c r="N10003" s="6">
        <v>0.6</v>
      </c>
      <c r="O10003" s="16" t="s">
        <v>472</v>
      </c>
      <c r="P10003" s="16" t="s">
        <v>86713</v>
      </c>
      <c r="Q10003" s="16" t="s">
        <v>5456</v>
      </c>
      <c r="R10003" s="16" t="s">
        <v>36</v>
      </c>
      <c r="S10003" s="20">
        <v>3000</v>
      </c>
      <c r="T10003" s="27" t="s">
        <v>579</v>
      </c>
      <c r="U10003" s="27" t="s">
        <v>5456</v>
      </c>
      <c r="V10003" s="27" t="s">
        <v>86713</v>
      </c>
    </row>
    <row r="10004" spans="1:22" x14ac:dyDescent="0.3">
      <c r="A10004" s="3">
        <v>710085</v>
      </c>
      <c r="B10004" s="11" t="s">
        <v>112856</v>
      </c>
      <c r="C10004" s="4">
        <v>10</v>
      </c>
      <c r="D10004" s="12">
        <v>1</v>
      </c>
      <c r="E10004" s="11" t="s">
        <v>22</v>
      </c>
      <c r="F10004" s="13">
        <v>43757</v>
      </c>
      <c r="G10004" s="13" t="s">
        <v>208099</v>
      </c>
      <c r="H10004" s="14">
        <v>5000</v>
      </c>
      <c r="I10004" s="4">
        <v>22</v>
      </c>
      <c r="J10004" s="4" t="b">
        <v>0</v>
      </c>
      <c r="K10004" s="14">
        <v>2000</v>
      </c>
      <c r="L10004" s="11" t="s">
        <v>23</v>
      </c>
      <c r="M10004" s="11" t="s">
        <v>112856</v>
      </c>
      <c r="N10004" s="4">
        <v>0.6</v>
      </c>
      <c r="O10004" s="11" t="s">
        <v>14717</v>
      </c>
      <c r="P10004" s="11" t="s">
        <v>86713</v>
      </c>
      <c r="Q10004" s="11" t="s">
        <v>5456</v>
      </c>
      <c r="R10004" s="11" t="s">
        <v>36</v>
      </c>
      <c r="S10004" s="15">
        <v>3000</v>
      </c>
      <c r="T10004" s="27" t="s">
        <v>579</v>
      </c>
      <c r="U10004" s="27" t="s">
        <v>5456</v>
      </c>
      <c r="V10004" s="27" t="s">
        <v>86713</v>
      </c>
    </row>
    <row r="10005" spans="1:22" hidden="1" x14ac:dyDescent="0.3">
      <c r="A10005" s="5">
        <v>954864</v>
      </c>
      <c r="B10005" s="16" t="s">
        <v>112982</v>
      </c>
      <c r="C10005" s="6">
        <v>2</v>
      </c>
      <c r="D10005" s="17">
        <v>1</v>
      </c>
      <c r="E10005" s="16" t="s">
        <v>22</v>
      </c>
      <c r="F10005" s="18">
        <v>44530</v>
      </c>
      <c r="G10005" s="18" t="s">
        <v>208111</v>
      </c>
      <c r="H10005" s="19">
        <v>5</v>
      </c>
      <c r="I10005" s="6">
        <v>0</v>
      </c>
      <c r="J10005" s="6" t="b">
        <v>0</v>
      </c>
      <c r="K10005" s="19">
        <v>1</v>
      </c>
      <c r="L10005" s="16" t="s">
        <v>1635</v>
      </c>
      <c r="M10005" s="16" t="s">
        <v>112982</v>
      </c>
      <c r="N10005" s="6">
        <v>0.6</v>
      </c>
      <c r="O10005" s="16" t="s">
        <v>112983</v>
      </c>
      <c r="P10005" s="16" t="s">
        <v>651</v>
      </c>
      <c r="Q10005" s="16" t="s">
        <v>24207</v>
      </c>
      <c r="R10005" s="16" t="s">
        <v>51</v>
      </c>
      <c r="S10005" s="20">
        <v>4</v>
      </c>
      <c r="T10005" s="27" t="s">
        <v>13177</v>
      </c>
      <c r="U10005" s="27" t="s">
        <v>24207</v>
      </c>
      <c r="V10005" s="27"/>
    </row>
    <row r="10006" spans="1:22" hidden="1" x14ac:dyDescent="0.3">
      <c r="A10006" s="3">
        <v>325453</v>
      </c>
      <c r="B10006" s="11" t="s">
        <v>113043</v>
      </c>
      <c r="C10006" s="4">
        <v>6</v>
      </c>
      <c r="D10006" s="12">
        <v>1</v>
      </c>
      <c r="E10006" s="11" t="s">
        <v>22</v>
      </c>
      <c r="F10006" s="13">
        <v>20084</v>
      </c>
      <c r="G10006" s="13" t="s">
        <v>208142</v>
      </c>
      <c r="H10006" s="14">
        <v>60</v>
      </c>
      <c r="I10006" s="4">
        <v>86</v>
      </c>
      <c r="J10006" s="4" t="b">
        <v>0</v>
      </c>
      <c r="K10006" s="14">
        <v>50</v>
      </c>
      <c r="L10006" s="11" t="s">
        <v>8908</v>
      </c>
      <c r="M10006" s="11" t="s">
        <v>113044</v>
      </c>
      <c r="N10006" s="4">
        <v>0.6</v>
      </c>
      <c r="O10006" s="11" t="s">
        <v>117</v>
      </c>
      <c r="P10006" s="11" t="s">
        <v>651</v>
      </c>
      <c r="Q10006" s="11" t="s">
        <v>12981</v>
      </c>
      <c r="R10006" s="11" t="s">
        <v>9100</v>
      </c>
      <c r="S10006" s="15">
        <v>10</v>
      </c>
      <c r="T10006" s="27" t="s">
        <v>76</v>
      </c>
      <c r="U10006" s="27" t="s">
        <v>12981</v>
      </c>
      <c r="V10006" s="27"/>
    </row>
    <row r="10007" spans="1:22" x14ac:dyDescent="0.3">
      <c r="A10007" s="5">
        <v>1502817</v>
      </c>
      <c r="B10007" s="16" t="s">
        <v>55031</v>
      </c>
      <c r="C10007" s="6">
        <v>10</v>
      </c>
      <c r="D10007" s="17">
        <v>1</v>
      </c>
      <c r="E10007" s="16" t="s">
        <v>22</v>
      </c>
      <c r="F10007" s="18">
        <v>45831</v>
      </c>
      <c r="G10007" s="18" t="s">
        <v>208185</v>
      </c>
      <c r="H10007" s="19">
        <v>15</v>
      </c>
      <c r="I10007" s="6">
        <v>5</v>
      </c>
      <c r="J10007" s="6" t="b">
        <v>0</v>
      </c>
      <c r="K10007" s="19">
        <v>100</v>
      </c>
      <c r="L10007" s="16" t="s">
        <v>102266</v>
      </c>
      <c r="M10007" s="16" t="s">
        <v>113121</v>
      </c>
      <c r="N10007" s="6">
        <v>0.2571</v>
      </c>
      <c r="O10007" s="16" t="s">
        <v>76</v>
      </c>
      <c r="P10007" s="16" t="s">
        <v>113124</v>
      </c>
      <c r="Q10007" s="16" t="s">
        <v>92172</v>
      </c>
      <c r="R10007" s="16" t="s">
        <v>94877</v>
      </c>
      <c r="S10007" s="20">
        <v>-85</v>
      </c>
      <c r="T10007" s="27" t="s">
        <v>76</v>
      </c>
      <c r="U10007" s="27" t="s">
        <v>92172</v>
      </c>
      <c r="V10007" s="27" t="s">
        <v>113124</v>
      </c>
    </row>
    <row r="10008" spans="1:22" x14ac:dyDescent="0.3">
      <c r="A10008" s="3">
        <v>1455123</v>
      </c>
      <c r="B10008" s="11" t="s">
        <v>113158</v>
      </c>
      <c r="C10008" s="4">
        <v>10</v>
      </c>
      <c r="D10008" s="12">
        <v>1</v>
      </c>
      <c r="E10008" s="11" t="s">
        <v>22</v>
      </c>
      <c r="F10008" s="13">
        <v>45240</v>
      </c>
      <c r="G10008" s="13" t="s">
        <v>208140</v>
      </c>
      <c r="H10008" s="14">
        <v>400</v>
      </c>
      <c r="I10008" s="4">
        <v>0</v>
      </c>
      <c r="J10008" s="4" t="b">
        <v>0</v>
      </c>
      <c r="K10008" s="14">
        <v>300</v>
      </c>
      <c r="L10008" s="11" t="s">
        <v>1635</v>
      </c>
      <c r="M10008" s="11" t="s">
        <v>113158</v>
      </c>
      <c r="N10008" s="4">
        <v>0.1714</v>
      </c>
      <c r="O10008" s="11" t="s">
        <v>2065</v>
      </c>
      <c r="P10008" s="11" t="s">
        <v>113159</v>
      </c>
      <c r="Q10008" s="11" t="s">
        <v>3378</v>
      </c>
      <c r="R10008" s="11" t="s">
        <v>893</v>
      </c>
      <c r="S10008" s="15">
        <v>100</v>
      </c>
      <c r="T10008" s="27" t="s">
        <v>2065</v>
      </c>
      <c r="U10008" s="27" t="s">
        <v>3378</v>
      </c>
      <c r="V10008" s="27" t="s">
        <v>113159</v>
      </c>
    </row>
    <row r="10009" spans="1:22" hidden="1" x14ac:dyDescent="0.3">
      <c r="A10009" s="5">
        <v>321730</v>
      </c>
      <c r="B10009" s="16" t="s">
        <v>113184</v>
      </c>
      <c r="C10009" s="6">
        <v>4</v>
      </c>
      <c r="D10009" s="17">
        <v>1</v>
      </c>
      <c r="E10009" s="16" t="s">
        <v>22</v>
      </c>
      <c r="F10009" s="18">
        <v>12606</v>
      </c>
      <c r="G10009" s="18" t="s">
        <v>208169</v>
      </c>
      <c r="H10009" s="19">
        <v>183</v>
      </c>
      <c r="I10009" s="6">
        <v>67</v>
      </c>
      <c r="J10009" s="6" t="b">
        <v>0</v>
      </c>
      <c r="K10009" s="19">
        <v>250</v>
      </c>
      <c r="L10009" s="16" t="s">
        <v>23</v>
      </c>
      <c r="M10009" s="16" t="s">
        <v>113184</v>
      </c>
      <c r="N10009" s="6">
        <v>0.97599999999999998</v>
      </c>
      <c r="O10009" s="16" t="s">
        <v>76</v>
      </c>
      <c r="P10009" s="16" t="s">
        <v>15849</v>
      </c>
      <c r="Q10009" s="16" t="s">
        <v>58</v>
      </c>
      <c r="R10009" s="16" t="s">
        <v>36</v>
      </c>
      <c r="S10009" s="20">
        <v>-67</v>
      </c>
      <c r="T10009" s="27" t="s">
        <v>76</v>
      </c>
      <c r="U10009" s="27" t="s">
        <v>58</v>
      </c>
      <c r="V10009" s="27" t="s">
        <v>15849</v>
      </c>
    </row>
    <row r="10010" spans="1:22" x14ac:dyDescent="0.3">
      <c r="A10010" s="3">
        <v>1073345</v>
      </c>
      <c r="B10010" s="11" t="s">
        <v>113187</v>
      </c>
      <c r="C10010" s="4">
        <v>10</v>
      </c>
      <c r="D10010" s="4">
        <v>1</v>
      </c>
      <c r="E10010" s="11" t="s">
        <v>22</v>
      </c>
      <c r="F10010" s="13">
        <v>44408</v>
      </c>
      <c r="G10010" s="13" t="s">
        <v>208111</v>
      </c>
      <c r="H10010" s="4">
        <v>3000</v>
      </c>
      <c r="I10010" s="4">
        <v>0</v>
      </c>
      <c r="J10010" s="4" t="b">
        <v>0</v>
      </c>
      <c r="K10010" s="14">
        <v>5000</v>
      </c>
      <c r="L10010" s="11" t="s">
        <v>490</v>
      </c>
      <c r="M10010" s="11" t="s">
        <v>113187</v>
      </c>
      <c r="N10010" s="4">
        <v>0.69199999999999995</v>
      </c>
      <c r="O10010" s="11" t="s">
        <v>113188</v>
      </c>
      <c r="P10010" s="11" t="s">
        <v>113183</v>
      </c>
      <c r="Q10010" s="11" t="s">
        <v>496</v>
      </c>
      <c r="R10010" s="11" t="s">
        <v>2395</v>
      </c>
      <c r="S10010" s="15">
        <v>-2000</v>
      </c>
      <c r="T10010" s="27" t="s">
        <v>2752</v>
      </c>
      <c r="U10010" s="27" t="s">
        <v>496</v>
      </c>
      <c r="V10010" s="27" t="s">
        <v>113183</v>
      </c>
    </row>
    <row r="10011" spans="1:22" x14ac:dyDescent="0.3">
      <c r="A10011" s="5">
        <v>1073636</v>
      </c>
      <c r="B10011" s="16" t="s">
        <v>113205</v>
      </c>
      <c r="C10011" s="6">
        <v>10</v>
      </c>
      <c r="D10011" s="6">
        <v>1</v>
      </c>
      <c r="E10011" s="16" t="s">
        <v>22</v>
      </c>
      <c r="F10011" s="18">
        <v>44934</v>
      </c>
      <c r="G10011" s="18" t="s">
        <v>208140</v>
      </c>
      <c r="H10011" s="6">
        <v>150</v>
      </c>
      <c r="I10011" s="6">
        <v>50</v>
      </c>
      <c r="J10011" s="6" t="b">
        <v>0</v>
      </c>
      <c r="K10011" s="19">
        <v>100</v>
      </c>
      <c r="L10011" s="16" t="s">
        <v>3055</v>
      </c>
      <c r="M10011" s="16" t="s">
        <v>113205</v>
      </c>
      <c r="N10011" s="6">
        <v>0.6</v>
      </c>
      <c r="O10011" s="16" t="s">
        <v>40593</v>
      </c>
      <c r="P10011" s="16" t="s">
        <v>113207</v>
      </c>
      <c r="Q10011" s="16" t="s">
        <v>8174</v>
      </c>
      <c r="R10011" s="16" t="s">
        <v>2230</v>
      </c>
      <c r="S10011" s="20">
        <v>50</v>
      </c>
      <c r="T10011" s="27" t="s">
        <v>14371</v>
      </c>
      <c r="U10011" s="27" t="s">
        <v>8174</v>
      </c>
      <c r="V10011" s="27" t="s">
        <v>113207</v>
      </c>
    </row>
    <row r="10012" spans="1:22" x14ac:dyDescent="0.3">
      <c r="A10012" s="3">
        <v>955968</v>
      </c>
      <c r="B10012" s="11" t="s">
        <v>113315</v>
      </c>
      <c r="C10012" s="4">
        <v>8</v>
      </c>
      <c r="D10012" s="12">
        <v>1</v>
      </c>
      <c r="E10012" s="11" t="s">
        <v>22</v>
      </c>
      <c r="F10012" s="13">
        <v>44479</v>
      </c>
      <c r="G10012" s="13" t="s">
        <v>208111</v>
      </c>
      <c r="H10012" s="14">
        <v>750</v>
      </c>
      <c r="I10012" s="4">
        <v>3</v>
      </c>
      <c r="J10012" s="4" t="b">
        <v>0</v>
      </c>
      <c r="K10012" s="14">
        <v>5</v>
      </c>
      <c r="L10012" s="11" t="s">
        <v>23</v>
      </c>
      <c r="M10012" s="11" t="s">
        <v>113315</v>
      </c>
      <c r="N10012" s="4">
        <v>0.6</v>
      </c>
      <c r="O10012" s="11" t="s">
        <v>76</v>
      </c>
      <c r="P10012" s="11" t="s">
        <v>113318</v>
      </c>
      <c r="Q10012" s="11" t="s">
        <v>651</v>
      </c>
      <c r="R10012" s="11" t="s">
        <v>55541</v>
      </c>
      <c r="S10012" s="15">
        <v>745</v>
      </c>
      <c r="T10012" s="27" t="s">
        <v>76</v>
      </c>
      <c r="U10012" s="27"/>
      <c r="V10012" s="27" t="s">
        <v>113318</v>
      </c>
    </row>
    <row r="10013" spans="1:22" x14ac:dyDescent="0.3">
      <c r="A10013" s="5">
        <v>706582</v>
      </c>
      <c r="B10013" s="16" t="s">
        <v>113568</v>
      </c>
      <c r="C10013" s="6">
        <v>10</v>
      </c>
      <c r="D10013" s="17">
        <v>1</v>
      </c>
      <c r="E10013" s="16" t="s">
        <v>22</v>
      </c>
      <c r="F10013" s="18">
        <v>43965</v>
      </c>
      <c r="G10013" s="18" t="s">
        <v>208130</v>
      </c>
      <c r="H10013" s="19">
        <v>100</v>
      </c>
      <c r="I10013" s="6">
        <v>0</v>
      </c>
      <c r="J10013" s="6" t="b">
        <v>0</v>
      </c>
      <c r="K10013" s="19">
        <v>50</v>
      </c>
      <c r="L10013" s="16" t="s">
        <v>1081</v>
      </c>
      <c r="M10013" s="16" t="s">
        <v>113568</v>
      </c>
      <c r="N10013" s="6">
        <v>0.6</v>
      </c>
      <c r="O10013" s="16" t="s">
        <v>14371</v>
      </c>
      <c r="P10013" s="16" t="s">
        <v>113569</v>
      </c>
      <c r="Q10013" s="16" t="s">
        <v>1086</v>
      </c>
      <c r="R10013" s="16" t="s">
        <v>2443</v>
      </c>
      <c r="S10013" s="20">
        <v>50</v>
      </c>
      <c r="T10013" s="27" t="s">
        <v>14371</v>
      </c>
      <c r="U10013" s="27" t="s">
        <v>1086</v>
      </c>
      <c r="V10013" s="27" t="s">
        <v>113569</v>
      </c>
    </row>
    <row r="10014" spans="1:22" x14ac:dyDescent="0.3">
      <c r="A10014" s="3">
        <v>707028</v>
      </c>
      <c r="B10014" s="11" t="s">
        <v>113639</v>
      </c>
      <c r="C10014" s="4">
        <v>10</v>
      </c>
      <c r="D10014" s="12">
        <v>1</v>
      </c>
      <c r="E10014" s="11" t="s">
        <v>22</v>
      </c>
      <c r="F10014" s="13">
        <v>43955</v>
      </c>
      <c r="G10014" s="13" t="s">
        <v>208130</v>
      </c>
      <c r="H10014" s="14">
        <v>900</v>
      </c>
      <c r="I10014" s="4">
        <v>2</v>
      </c>
      <c r="J10014" s="4" t="b">
        <v>0</v>
      </c>
      <c r="K10014" s="14">
        <v>10</v>
      </c>
      <c r="L10014" s="11" t="s">
        <v>23</v>
      </c>
      <c r="M10014" s="11" t="s">
        <v>113639</v>
      </c>
      <c r="N10014" s="4">
        <v>0.6</v>
      </c>
      <c r="O10014" s="11" t="s">
        <v>13177</v>
      </c>
      <c r="P10014" s="11" t="s">
        <v>113642</v>
      </c>
      <c r="Q10014" s="11" t="s">
        <v>58</v>
      </c>
      <c r="R10014" s="11" t="s">
        <v>36</v>
      </c>
      <c r="S10014" s="15">
        <v>890</v>
      </c>
      <c r="T10014" s="27" t="s">
        <v>13177</v>
      </c>
      <c r="U10014" s="27" t="s">
        <v>58</v>
      </c>
      <c r="V10014" s="27" t="s">
        <v>113642</v>
      </c>
    </row>
    <row r="10015" spans="1:22" hidden="1" x14ac:dyDescent="0.3">
      <c r="A10015" s="5">
        <v>1249919</v>
      </c>
      <c r="B10015" s="16" t="s">
        <v>113666</v>
      </c>
      <c r="C10015" s="6">
        <v>10</v>
      </c>
      <c r="D10015" s="17">
        <v>1</v>
      </c>
      <c r="E10015" s="16" t="s">
        <v>22</v>
      </c>
      <c r="F10015" s="18">
        <v>44902</v>
      </c>
      <c r="G10015" s="18" t="s">
        <v>208129</v>
      </c>
      <c r="H10015" s="19">
        <v>60000</v>
      </c>
      <c r="I10015" s="6">
        <v>7</v>
      </c>
      <c r="J10015" s="6" t="b">
        <v>0</v>
      </c>
      <c r="K10015" s="19">
        <v>50000</v>
      </c>
      <c r="L10015" s="16" t="s">
        <v>1635</v>
      </c>
      <c r="M10015" s="16" t="s">
        <v>113667</v>
      </c>
      <c r="N10015" s="6">
        <v>0</v>
      </c>
      <c r="O10015" s="16" t="s">
        <v>579</v>
      </c>
      <c r="P10015" s="16" t="s">
        <v>651</v>
      </c>
      <c r="Q10015" s="16" t="s">
        <v>10167</v>
      </c>
      <c r="R10015" s="16" t="s">
        <v>1642</v>
      </c>
      <c r="S10015" s="20">
        <v>10000</v>
      </c>
      <c r="T10015" s="27" t="s">
        <v>579</v>
      </c>
      <c r="U10015" s="27" t="s">
        <v>10167</v>
      </c>
      <c r="V10015" s="27"/>
    </row>
    <row r="10016" spans="1:22" hidden="1" x14ac:dyDescent="0.3">
      <c r="A10016" s="3">
        <v>1452426</v>
      </c>
      <c r="B10016" s="11" t="s">
        <v>113782</v>
      </c>
      <c r="C10016" s="4">
        <v>9</v>
      </c>
      <c r="D10016" s="4">
        <v>1</v>
      </c>
      <c r="E10016" s="11" t="s">
        <v>22</v>
      </c>
      <c r="F10016" s="13">
        <v>39775</v>
      </c>
      <c r="G10016" s="13" t="s">
        <v>166115</v>
      </c>
      <c r="H10016" s="4">
        <v>13593473</v>
      </c>
      <c r="I10016" s="4">
        <v>102</v>
      </c>
      <c r="J10016" s="4" t="b">
        <v>0</v>
      </c>
      <c r="K10016" s="14">
        <v>4</v>
      </c>
      <c r="L10016" s="11" t="s">
        <v>23</v>
      </c>
      <c r="M10016" s="11" t="s">
        <v>113782</v>
      </c>
      <c r="N10016" s="4">
        <v>0.8</v>
      </c>
      <c r="O10016" s="11" t="s">
        <v>27354</v>
      </c>
      <c r="P10016" s="11" t="s">
        <v>113784</v>
      </c>
      <c r="Q10016" s="11" t="s">
        <v>58</v>
      </c>
      <c r="R10016" s="11" t="s">
        <v>36</v>
      </c>
      <c r="S10016" s="15">
        <v>13593469</v>
      </c>
      <c r="T10016" s="27" t="s">
        <v>13177</v>
      </c>
      <c r="U10016" s="27" t="s">
        <v>58</v>
      </c>
      <c r="V10016" s="27" t="s">
        <v>210826</v>
      </c>
    </row>
    <row r="10017" spans="1:22" x14ac:dyDescent="0.3">
      <c r="A10017" s="5">
        <v>953763</v>
      </c>
      <c r="B10017" s="16" t="s">
        <v>113862</v>
      </c>
      <c r="C10017" s="6">
        <v>10</v>
      </c>
      <c r="D10017" s="17">
        <v>1</v>
      </c>
      <c r="E10017" s="16" t="s">
        <v>22</v>
      </c>
      <c r="F10017" s="18">
        <v>44642</v>
      </c>
      <c r="G10017" s="18" t="s">
        <v>208129</v>
      </c>
      <c r="H10017" s="19">
        <v>1</v>
      </c>
      <c r="I10017" s="6">
        <v>13</v>
      </c>
      <c r="J10017" s="6" t="b">
        <v>0</v>
      </c>
      <c r="K10017" s="19">
        <v>20</v>
      </c>
      <c r="L10017" s="16" t="s">
        <v>23</v>
      </c>
      <c r="M10017" s="16" t="s">
        <v>113862</v>
      </c>
      <c r="N10017" s="6">
        <v>0.6</v>
      </c>
      <c r="O10017" s="16" t="s">
        <v>28448</v>
      </c>
      <c r="P10017" s="16" t="s">
        <v>107916</v>
      </c>
      <c r="Q10017" s="16" t="s">
        <v>651</v>
      </c>
      <c r="R10017" s="16" t="s">
        <v>36</v>
      </c>
      <c r="S10017" s="20">
        <v>-19</v>
      </c>
      <c r="T10017" s="27" t="s">
        <v>579</v>
      </c>
      <c r="U10017" s="27"/>
      <c r="V10017" s="27" t="s">
        <v>107916</v>
      </c>
    </row>
    <row r="10018" spans="1:22" hidden="1" x14ac:dyDescent="0.3">
      <c r="A10018" s="3">
        <v>309625</v>
      </c>
      <c r="B10018" s="11" t="s">
        <v>113956</v>
      </c>
      <c r="C10018" s="4">
        <v>6</v>
      </c>
      <c r="D10018" s="12">
        <v>1</v>
      </c>
      <c r="E10018" s="11" t="s">
        <v>22</v>
      </c>
      <c r="F10018" s="13">
        <v>14454</v>
      </c>
      <c r="G10018" s="13" t="s">
        <v>208149</v>
      </c>
      <c r="H10018" s="14">
        <v>474286</v>
      </c>
      <c r="I10018" s="4">
        <v>105</v>
      </c>
      <c r="J10018" s="4" t="b">
        <v>0</v>
      </c>
      <c r="K10018" s="14">
        <v>412640</v>
      </c>
      <c r="L10018" s="11" t="s">
        <v>23</v>
      </c>
      <c r="M10018" s="11" t="s">
        <v>113956</v>
      </c>
      <c r="N10018" s="4">
        <v>0.63600000000000001</v>
      </c>
      <c r="O10018" s="11" t="s">
        <v>5894</v>
      </c>
      <c r="P10018" s="11" t="s">
        <v>113959</v>
      </c>
      <c r="Q10018" s="11" t="s">
        <v>58</v>
      </c>
      <c r="R10018" s="11" t="s">
        <v>36</v>
      </c>
      <c r="S10018" s="15">
        <v>61646</v>
      </c>
      <c r="T10018" s="27" t="s">
        <v>50974</v>
      </c>
      <c r="U10018" s="27" t="s">
        <v>58</v>
      </c>
      <c r="V10018" s="27" t="s">
        <v>113959</v>
      </c>
    </row>
    <row r="10019" spans="1:22" x14ac:dyDescent="0.3">
      <c r="A10019" s="5">
        <v>1440649</v>
      </c>
      <c r="B10019" s="16" t="s">
        <v>114059</v>
      </c>
      <c r="C10019" s="6">
        <v>10</v>
      </c>
      <c r="D10019" s="17">
        <v>1</v>
      </c>
      <c r="E10019" s="16" t="s">
        <v>22</v>
      </c>
      <c r="F10019" s="18">
        <v>45701</v>
      </c>
      <c r="G10019" s="18" t="s">
        <v>208185</v>
      </c>
      <c r="H10019" s="19">
        <v>300</v>
      </c>
      <c r="I10019" s="6">
        <v>10</v>
      </c>
      <c r="J10019" s="6" t="b">
        <v>0</v>
      </c>
      <c r="K10019" s="19">
        <v>30</v>
      </c>
      <c r="L10019" s="16" t="s">
        <v>23</v>
      </c>
      <c r="M10019" s="16" t="s">
        <v>114059</v>
      </c>
      <c r="N10019" s="6">
        <v>1.4</v>
      </c>
      <c r="O10019" s="16" t="s">
        <v>472</v>
      </c>
      <c r="P10019" s="16" t="s">
        <v>114061</v>
      </c>
      <c r="Q10019" s="16" t="s">
        <v>5568</v>
      </c>
      <c r="R10019" s="16" t="s">
        <v>33355</v>
      </c>
      <c r="S10019" s="20">
        <v>270</v>
      </c>
      <c r="T10019" s="27" t="s">
        <v>579</v>
      </c>
      <c r="U10019" s="27" t="s">
        <v>5568</v>
      </c>
      <c r="V10019" s="27" t="s">
        <v>114061</v>
      </c>
    </row>
    <row r="10020" spans="1:22" hidden="1" x14ac:dyDescent="0.3">
      <c r="A10020" s="3">
        <v>309174</v>
      </c>
      <c r="B10020" s="11" t="s">
        <v>114079</v>
      </c>
      <c r="C10020" s="4">
        <v>10</v>
      </c>
      <c r="D10020" s="4">
        <v>1</v>
      </c>
      <c r="E10020" s="11" t="s">
        <v>22</v>
      </c>
      <c r="F10020" s="13">
        <v>37112</v>
      </c>
      <c r="G10020" s="13" t="s">
        <v>208098</v>
      </c>
      <c r="H10020" s="4">
        <v>500000</v>
      </c>
      <c r="I10020" s="4">
        <v>0</v>
      </c>
      <c r="J10020" s="4" t="b">
        <v>0</v>
      </c>
      <c r="K10020" s="14">
        <v>200000</v>
      </c>
      <c r="L10020" s="11" t="s">
        <v>7121</v>
      </c>
      <c r="M10020" s="11" t="s">
        <v>114079</v>
      </c>
      <c r="N10020" s="4">
        <v>0.871</v>
      </c>
      <c r="O10020" s="11" t="s">
        <v>6806</v>
      </c>
      <c r="P10020" s="11" t="s">
        <v>114080</v>
      </c>
      <c r="Q10020" s="11" t="s">
        <v>8075</v>
      </c>
      <c r="R10020" s="11" t="s">
        <v>7386</v>
      </c>
      <c r="S10020" s="15">
        <v>300000</v>
      </c>
      <c r="T10020" s="27" t="s">
        <v>6806</v>
      </c>
      <c r="U10020" s="27" t="s">
        <v>8075</v>
      </c>
      <c r="V10020" s="27" t="s">
        <v>114080</v>
      </c>
    </row>
    <row r="10021" spans="1:22" x14ac:dyDescent="0.3">
      <c r="A10021" s="5">
        <v>1258232</v>
      </c>
      <c r="B10021" s="16" t="s">
        <v>114091</v>
      </c>
      <c r="C10021" s="6">
        <v>10</v>
      </c>
      <c r="D10021" s="17">
        <v>1</v>
      </c>
      <c r="E10021" s="16" t="s">
        <v>22</v>
      </c>
      <c r="F10021" s="18">
        <v>45362</v>
      </c>
      <c r="G10021" s="18" t="s">
        <v>111008</v>
      </c>
      <c r="H10021" s="19">
        <v>1</v>
      </c>
      <c r="I10021" s="6">
        <v>0</v>
      </c>
      <c r="J10021" s="6" t="b">
        <v>0</v>
      </c>
      <c r="K10021" s="19">
        <v>1000</v>
      </c>
      <c r="L10021" s="16" t="s">
        <v>43251</v>
      </c>
      <c r="M10021" s="16" t="s">
        <v>114091</v>
      </c>
      <c r="N10021" s="6">
        <v>1.4</v>
      </c>
      <c r="O10021" s="16" t="s">
        <v>5894</v>
      </c>
      <c r="P10021" s="16" t="s">
        <v>108813</v>
      </c>
      <c r="Q10021" s="16" t="s">
        <v>1086</v>
      </c>
      <c r="R10021" s="16" t="s">
        <v>8167</v>
      </c>
      <c r="S10021" s="20">
        <v>-999</v>
      </c>
      <c r="T10021" s="27" t="s">
        <v>50974</v>
      </c>
      <c r="U10021" s="27" t="s">
        <v>1086</v>
      </c>
      <c r="V10021" s="27" t="s">
        <v>108813</v>
      </c>
    </row>
    <row r="10022" spans="1:22" x14ac:dyDescent="0.3">
      <c r="A10022" s="3">
        <v>1442691</v>
      </c>
      <c r="B10022" s="11" t="s">
        <v>114172</v>
      </c>
      <c r="C10022" s="4">
        <v>10</v>
      </c>
      <c r="D10022" s="12">
        <v>1</v>
      </c>
      <c r="E10022" s="11" t="s">
        <v>22</v>
      </c>
      <c r="F10022" s="13">
        <v>45599</v>
      </c>
      <c r="G10022" s="13" t="s">
        <v>111008</v>
      </c>
      <c r="H10022" s="14">
        <v>1000000</v>
      </c>
      <c r="I10022" s="4">
        <v>0</v>
      </c>
      <c r="J10022" s="4" t="b">
        <v>0</v>
      </c>
      <c r="K10022" s="14">
        <v>100</v>
      </c>
      <c r="L10022" s="11" t="s">
        <v>3055</v>
      </c>
      <c r="M10022" s="11" t="s">
        <v>114172</v>
      </c>
      <c r="N10022" s="4">
        <v>1.96</v>
      </c>
      <c r="O10022" s="11" t="s">
        <v>9097</v>
      </c>
      <c r="P10022" s="11" t="s">
        <v>114173</v>
      </c>
      <c r="Q10022" s="11" t="s">
        <v>8174</v>
      </c>
      <c r="R10022" s="11" t="s">
        <v>3061</v>
      </c>
      <c r="S10022" s="15">
        <v>999900</v>
      </c>
      <c r="T10022" s="27" t="s">
        <v>2752</v>
      </c>
      <c r="U10022" s="27" t="s">
        <v>8174</v>
      </c>
      <c r="V10022" s="27" t="s">
        <v>114173</v>
      </c>
    </row>
    <row r="10023" spans="1:22" x14ac:dyDescent="0.3">
      <c r="A10023" s="5">
        <v>964260</v>
      </c>
      <c r="B10023" s="16" t="s">
        <v>114265</v>
      </c>
      <c r="C10023" s="6">
        <v>10</v>
      </c>
      <c r="D10023" s="17">
        <v>1</v>
      </c>
      <c r="E10023" s="16" t="s">
        <v>22</v>
      </c>
      <c r="F10023" s="18">
        <v>44633</v>
      </c>
      <c r="G10023" s="18" t="s">
        <v>208129</v>
      </c>
      <c r="H10023" s="19">
        <v>100</v>
      </c>
      <c r="I10023" s="6">
        <v>10</v>
      </c>
      <c r="J10023" s="6" t="b">
        <v>0</v>
      </c>
      <c r="K10023" s="19">
        <v>20</v>
      </c>
      <c r="L10023" s="16" t="s">
        <v>23</v>
      </c>
      <c r="M10023" s="16" t="s">
        <v>114265</v>
      </c>
      <c r="N10023" s="6">
        <v>0.6</v>
      </c>
      <c r="O10023" s="16" t="s">
        <v>21691</v>
      </c>
      <c r="P10023" s="16" t="s">
        <v>114268</v>
      </c>
      <c r="Q10023" s="16" t="s">
        <v>651</v>
      </c>
      <c r="R10023" s="16" t="s">
        <v>36</v>
      </c>
      <c r="S10023" s="20">
        <v>80</v>
      </c>
      <c r="T10023" s="27" t="s">
        <v>76</v>
      </c>
      <c r="U10023" s="27"/>
      <c r="V10023" s="27" t="s">
        <v>114268</v>
      </c>
    </row>
    <row r="10024" spans="1:22" x14ac:dyDescent="0.3">
      <c r="A10024" s="3">
        <v>1237130</v>
      </c>
      <c r="B10024" s="11" t="s">
        <v>114396</v>
      </c>
      <c r="C10024" s="4">
        <v>10</v>
      </c>
      <c r="D10024" s="4">
        <v>1</v>
      </c>
      <c r="E10024" s="11" t="s">
        <v>22</v>
      </c>
      <c r="F10024" s="13">
        <v>45109</v>
      </c>
      <c r="G10024" s="13" t="s">
        <v>208140</v>
      </c>
      <c r="H10024" s="4">
        <v>10</v>
      </c>
      <c r="I10024" s="4">
        <v>12</v>
      </c>
      <c r="J10024" s="4" t="b">
        <v>0</v>
      </c>
      <c r="K10024" s="14">
        <v>30</v>
      </c>
      <c r="L10024" s="11" t="s">
        <v>23</v>
      </c>
      <c r="M10024" s="11" t="s">
        <v>114396</v>
      </c>
      <c r="N10024" s="4">
        <v>0</v>
      </c>
      <c r="O10024" s="11" t="s">
        <v>114399</v>
      </c>
      <c r="P10024" s="11" t="s">
        <v>114400</v>
      </c>
      <c r="Q10024" s="11" t="s">
        <v>718</v>
      </c>
      <c r="R10024" s="11" t="s">
        <v>36</v>
      </c>
      <c r="S10024" s="15">
        <v>-20</v>
      </c>
      <c r="T10024" s="27" t="s">
        <v>32822</v>
      </c>
      <c r="U10024" s="27" t="s">
        <v>718</v>
      </c>
      <c r="V10024" s="27" t="s">
        <v>210827</v>
      </c>
    </row>
    <row r="10025" spans="1:22" hidden="1" x14ac:dyDescent="0.3">
      <c r="A10025" s="5">
        <v>307729</v>
      </c>
      <c r="B10025" s="16" t="s">
        <v>114431</v>
      </c>
      <c r="C10025" s="6">
        <v>7</v>
      </c>
      <c r="D10025" s="17">
        <v>1</v>
      </c>
      <c r="E10025" s="16" t="s">
        <v>22</v>
      </c>
      <c r="F10025" s="18">
        <v>41089</v>
      </c>
      <c r="G10025" s="18" t="s">
        <v>1271</v>
      </c>
      <c r="H10025" s="19">
        <v>5800000</v>
      </c>
      <c r="I10025" s="6">
        <v>126</v>
      </c>
      <c r="J10025" s="6" t="b">
        <v>0</v>
      </c>
      <c r="K10025" s="19">
        <v>430000</v>
      </c>
      <c r="L10025" s="16" t="s">
        <v>43889</v>
      </c>
      <c r="M10025" s="16" t="s">
        <v>114432</v>
      </c>
      <c r="N10025" s="6">
        <v>1.84</v>
      </c>
      <c r="O10025" s="16" t="s">
        <v>86</v>
      </c>
      <c r="P10025" s="16" t="s">
        <v>114435</v>
      </c>
      <c r="Q10025" s="16" t="s">
        <v>5568</v>
      </c>
      <c r="R10025" s="16" t="s">
        <v>43894</v>
      </c>
      <c r="S10025" s="20">
        <v>5370000</v>
      </c>
      <c r="T10025" s="27" t="s">
        <v>6806</v>
      </c>
      <c r="U10025" s="27" t="s">
        <v>5568</v>
      </c>
      <c r="V10025" s="27" t="s">
        <v>114435</v>
      </c>
    </row>
    <row r="10026" spans="1:22" x14ac:dyDescent="0.3">
      <c r="A10026" s="3">
        <v>1439666</v>
      </c>
      <c r="B10026" s="11" t="s">
        <v>114461</v>
      </c>
      <c r="C10026" s="4">
        <v>10</v>
      </c>
      <c r="D10026" s="12">
        <v>1</v>
      </c>
      <c r="E10026" s="11" t="s">
        <v>22</v>
      </c>
      <c r="F10026" s="13">
        <v>45015</v>
      </c>
      <c r="G10026" s="13" t="s">
        <v>208140</v>
      </c>
      <c r="H10026" s="14">
        <v>1</v>
      </c>
      <c r="I10026" s="4">
        <v>25</v>
      </c>
      <c r="J10026" s="4" t="b">
        <v>0</v>
      </c>
      <c r="K10026" s="14">
        <v>100</v>
      </c>
      <c r="L10026" s="11" t="s">
        <v>23</v>
      </c>
      <c r="M10026" s="11" t="s">
        <v>114461</v>
      </c>
      <c r="N10026" s="4">
        <v>1.4</v>
      </c>
      <c r="O10026" s="11" t="s">
        <v>114464</v>
      </c>
      <c r="P10026" s="11" t="s">
        <v>114465</v>
      </c>
      <c r="Q10026" s="11" t="s">
        <v>58</v>
      </c>
      <c r="R10026" s="11" t="s">
        <v>36</v>
      </c>
      <c r="S10026" s="15">
        <v>-99</v>
      </c>
      <c r="T10026" s="27" t="s">
        <v>76</v>
      </c>
      <c r="U10026" s="27" t="s">
        <v>58</v>
      </c>
      <c r="V10026" s="27" t="s">
        <v>114465</v>
      </c>
    </row>
    <row r="10027" spans="1:22" x14ac:dyDescent="0.3">
      <c r="A10027" s="5">
        <v>1236988</v>
      </c>
      <c r="B10027" s="16" t="s">
        <v>114574</v>
      </c>
      <c r="C10027" s="6">
        <v>10</v>
      </c>
      <c r="D10027" s="17">
        <v>1</v>
      </c>
      <c r="E10027" s="16" t="s">
        <v>22</v>
      </c>
      <c r="F10027" s="18">
        <v>45318</v>
      </c>
      <c r="G10027" s="18" t="s">
        <v>111008</v>
      </c>
      <c r="H10027" s="19">
        <v>10</v>
      </c>
      <c r="I10027" s="6">
        <v>0</v>
      </c>
      <c r="J10027" s="6" t="b">
        <v>0</v>
      </c>
      <c r="K10027" s="19">
        <v>1</v>
      </c>
      <c r="L10027" s="16" t="s">
        <v>3055</v>
      </c>
      <c r="M10027" s="16" t="s">
        <v>114574</v>
      </c>
      <c r="N10027" s="6">
        <v>1.4</v>
      </c>
      <c r="O10027" s="16" t="s">
        <v>14959</v>
      </c>
      <c r="P10027" s="16" t="s">
        <v>102342</v>
      </c>
      <c r="Q10027" s="16" t="s">
        <v>8174</v>
      </c>
      <c r="R10027" s="16" t="s">
        <v>3061</v>
      </c>
      <c r="S10027" s="20">
        <v>9</v>
      </c>
      <c r="T10027" s="27" t="s">
        <v>579</v>
      </c>
      <c r="U10027" s="27" t="s">
        <v>8174</v>
      </c>
      <c r="V10027" s="27" t="s">
        <v>102342</v>
      </c>
    </row>
    <row r="10028" spans="1:22" x14ac:dyDescent="0.3">
      <c r="A10028" s="3">
        <v>939592</v>
      </c>
      <c r="B10028" s="11" t="s">
        <v>114602</v>
      </c>
      <c r="C10028" s="4">
        <v>10</v>
      </c>
      <c r="D10028" s="12">
        <v>1</v>
      </c>
      <c r="E10028" s="11" t="s">
        <v>22</v>
      </c>
      <c r="F10028" s="13">
        <v>44553</v>
      </c>
      <c r="G10028" s="13" t="s">
        <v>208111</v>
      </c>
      <c r="H10028" s="14">
        <v>1</v>
      </c>
      <c r="I10028" s="4">
        <v>3</v>
      </c>
      <c r="J10028" s="4" t="b">
        <v>0</v>
      </c>
      <c r="K10028" s="14">
        <v>10</v>
      </c>
      <c r="L10028" s="11" t="s">
        <v>23</v>
      </c>
      <c r="M10028" s="11" t="s">
        <v>114602</v>
      </c>
      <c r="N10028" s="4">
        <v>0.6</v>
      </c>
      <c r="O10028" s="11" t="s">
        <v>6806</v>
      </c>
      <c r="P10028" s="11" t="s">
        <v>114605</v>
      </c>
      <c r="Q10028" s="11" t="s">
        <v>58</v>
      </c>
      <c r="R10028" s="11" t="s">
        <v>36</v>
      </c>
      <c r="S10028" s="15">
        <v>-9</v>
      </c>
      <c r="T10028" s="27" t="s">
        <v>6806</v>
      </c>
      <c r="U10028" s="27" t="s">
        <v>58</v>
      </c>
      <c r="V10028" s="27" t="s">
        <v>114605</v>
      </c>
    </row>
    <row r="10029" spans="1:22" hidden="1" x14ac:dyDescent="0.3">
      <c r="A10029" s="5">
        <v>691819</v>
      </c>
      <c r="B10029" s="16" t="s">
        <v>114647</v>
      </c>
      <c r="C10029" s="6">
        <v>9</v>
      </c>
      <c r="D10029" s="17">
        <v>1</v>
      </c>
      <c r="E10029" s="16" t="s">
        <v>22</v>
      </c>
      <c r="F10029" s="18">
        <v>43662</v>
      </c>
      <c r="G10029" s="18" t="s">
        <v>208099</v>
      </c>
      <c r="H10029" s="19">
        <v>100</v>
      </c>
      <c r="I10029" s="6">
        <v>9</v>
      </c>
      <c r="J10029" s="6" t="b">
        <v>0</v>
      </c>
      <c r="K10029" s="19">
        <v>50</v>
      </c>
      <c r="L10029" s="16" t="s">
        <v>538</v>
      </c>
      <c r="M10029" s="16" t="s">
        <v>114648</v>
      </c>
      <c r="N10029" s="6">
        <v>0.6</v>
      </c>
      <c r="O10029" s="16" t="s">
        <v>4073</v>
      </c>
      <c r="P10029" s="16" t="s">
        <v>651</v>
      </c>
      <c r="Q10029" s="16" t="s">
        <v>544</v>
      </c>
      <c r="R10029" s="16" t="s">
        <v>6780</v>
      </c>
      <c r="S10029" s="20">
        <v>50</v>
      </c>
      <c r="T10029" s="27" t="s">
        <v>76</v>
      </c>
      <c r="U10029" s="27" t="s">
        <v>544</v>
      </c>
      <c r="V10029" s="27"/>
    </row>
    <row r="10030" spans="1:22" hidden="1" x14ac:dyDescent="0.3">
      <c r="A10030" s="3">
        <v>1066034</v>
      </c>
      <c r="B10030" s="11" t="s">
        <v>114650</v>
      </c>
      <c r="C10030" s="4">
        <v>10</v>
      </c>
      <c r="D10030" s="4">
        <v>1</v>
      </c>
      <c r="E10030" s="11" t="s">
        <v>22</v>
      </c>
      <c r="F10030" s="13">
        <v>40553</v>
      </c>
      <c r="G10030" s="13" t="s">
        <v>87553</v>
      </c>
      <c r="H10030" s="4">
        <v>2000</v>
      </c>
      <c r="I10030" s="4">
        <v>8</v>
      </c>
      <c r="J10030" s="4" t="b">
        <v>0</v>
      </c>
      <c r="K10030" s="14">
        <v>70</v>
      </c>
      <c r="L10030" s="11" t="s">
        <v>3055</v>
      </c>
      <c r="M10030" s="11" t="s">
        <v>114651</v>
      </c>
      <c r="N10030" s="4">
        <v>0.6</v>
      </c>
      <c r="O10030" s="11" t="s">
        <v>114652</v>
      </c>
      <c r="P10030" s="11" t="s">
        <v>114653</v>
      </c>
      <c r="Q10030" s="11" t="s">
        <v>92027</v>
      </c>
      <c r="R10030" s="11" t="s">
        <v>2230</v>
      </c>
      <c r="S10030" s="15">
        <v>1930</v>
      </c>
      <c r="T10030" s="27" t="s">
        <v>13177</v>
      </c>
      <c r="U10030" s="27" t="s">
        <v>8174</v>
      </c>
      <c r="V10030" s="27" t="s">
        <v>114653</v>
      </c>
    </row>
    <row r="10031" spans="1:22" x14ac:dyDescent="0.3">
      <c r="A10031" s="5">
        <v>1066166</v>
      </c>
      <c r="B10031" s="16" t="s">
        <v>114711</v>
      </c>
      <c r="C10031" s="6">
        <v>10</v>
      </c>
      <c r="D10031" s="17">
        <v>1</v>
      </c>
      <c r="E10031" s="16" t="s">
        <v>22</v>
      </c>
      <c r="F10031" s="18">
        <v>44925</v>
      </c>
      <c r="G10031" s="18" t="s">
        <v>208129</v>
      </c>
      <c r="H10031" s="19">
        <v>120000</v>
      </c>
      <c r="I10031" s="6">
        <v>59</v>
      </c>
      <c r="J10031" s="6" t="b">
        <v>0</v>
      </c>
      <c r="K10031" s="19">
        <v>20000</v>
      </c>
      <c r="L10031" s="16" t="s">
        <v>54265</v>
      </c>
      <c r="M10031" s="16" t="s">
        <v>114711</v>
      </c>
      <c r="N10031" s="6">
        <v>0.6</v>
      </c>
      <c r="O10031" s="16" t="s">
        <v>76</v>
      </c>
      <c r="P10031" s="16" t="s">
        <v>114713</v>
      </c>
      <c r="Q10031" s="16" t="s">
        <v>651</v>
      </c>
      <c r="R10031" s="16" t="s">
        <v>59743</v>
      </c>
      <c r="S10031" s="20">
        <v>100000</v>
      </c>
      <c r="T10031" s="27" t="s">
        <v>76</v>
      </c>
      <c r="U10031" s="27"/>
      <c r="V10031" s="27" t="s">
        <v>114713</v>
      </c>
    </row>
    <row r="10032" spans="1:22" hidden="1" x14ac:dyDescent="0.3">
      <c r="A10032" s="3">
        <v>1087662</v>
      </c>
      <c r="B10032" s="11" t="s">
        <v>114725</v>
      </c>
      <c r="C10032" s="4">
        <v>8</v>
      </c>
      <c r="D10032" s="4">
        <v>1</v>
      </c>
      <c r="E10032" s="11" t="s">
        <v>22</v>
      </c>
      <c r="F10032" s="13">
        <v>44729</v>
      </c>
      <c r="G10032" s="13" t="s">
        <v>208129</v>
      </c>
      <c r="H10032" s="4">
        <v>300</v>
      </c>
      <c r="I10032" s="4">
        <v>0</v>
      </c>
      <c r="J10032" s="4" t="b">
        <v>0</v>
      </c>
      <c r="K10032" s="14">
        <v>5</v>
      </c>
      <c r="L10032" s="11" t="s">
        <v>23</v>
      </c>
      <c r="M10032" s="11" t="s">
        <v>114725</v>
      </c>
      <c r="N10032" s="4">
        <v>0.6</v>
      </c>
      <c r="O10032" s="11" t="s">
        <v>27616</v>
      </c>
      <c r="P10032" s="11" t="s">
        <v>651</v>
      </c>
      <c r="Q10032" s="11" t="s">
        <v>31618</v>
      </c>
      <c r="R10032" s="11" t="s">
        <v>3061</v>
      </c>
      <c r="S10032" s="15">
        <v>295</v>
      </c>
      <c r="T10032" s="27" t="s">
        <v>579</v>
      </c>
      <c r="U10032" s="27" t="s">
        <v>8174</v>
      </c>
      <c r="V10032" s="27"/>
    </row>
    <row r="10033" spans="1:22" hidden="1" x14ac:dyDescent="0.3">
      <c r="A10033" s="5">
        <v>941196</v>
      </c>
      <c r="B10033" s="16" t="s">
        <v>65604</v>
      </c>
      <c r="C10033" s="6">
        <v>8</v>
      </c>
      <c r="D10033" s="17">
        <v>1</v>
      </c>
      <c r="E10033" s="16" t="s">
        <v>22</v>
      </c>
      <c r="F10033" s="18">
        <v>43040</v>
      </c>
      <c r="G10033" s="18" t="s">
        <v>89743</v>
      </c>
      <c r="H10033" s="19">
        <v>104</v>
      </c>
      <c r="I10033" s="6">
        <v>0</v>
      </c>
      <c r="J10033" s="6" t="b">
        <v>0</v>
      </c>
      <c r="K10033" s="19">
        <v>48</v>
      </c>
      <c r="L10033" s="16" t="s">
        <v>0</v>
      </c>
      <c r="M10033" s="16" t="s">
        <v>65604</v>
      </c>
      <c r="N10033" s="6">
        <v>0.6</v>
      </c>
      <c r="O10033" s="16" t="s">
        <v>76</v>
      </c>
      <c r="P10033" s="16" t="s">
        <v>651</v>
      </c>
      <c r="Q10033" s="16" t="s">
        <v>46726</v>
      </c>
      <c r="R10033" s="16" t="s">
        <v>7992</v>
      </c>
      <c r="S10033" s="20">
        <v>56</v>
      </c>
      <c r="T10033" s="27" t="s">
        <v>76</v>
      </c>
      <c r="U10033" s="27" t="s">
        <v>46726</v>
      </c>
      <c r="V10033" s="27"/>
    </row>
    <row r="10034" spans="1:22" hidden="1" x14ac:dyDescent="0.3">
      <c r="A10034" s="3">
        <v>1237432</v>
      </c>
      <c r="B10034" s="11" t="s">
        <v>114754</v>
      </c>
      <c r="C10034" s="4">
        <v>10</v>
      </c>
      <c r="D10034" s="12">
        <v>1</v>
      </c>
      <c r="E10034" s="11" t="s">
        <v>22</v>
      </c>
      <c r="F10034" s="13">
        <v>41957</v>
      </c>
      <c r="G10034" s="13" t="s">
        <v>208094</v>
      </c>
      <c r="H10034" s="14">
        <v>1925000</v>
      </c>
      <c r="I10034" s="4">
        <v>0</v>
      </c>
      <c r="J10034" s="4" t="b">
        <v>0</v>
      </c>
      <c r="K10034" s="14">
        <v>160000</v>
      </c>
      <c r="L10034" s="11" t="s">
        <v>1081</v>
      </c>
      <c r="M10034" s="11" t="s">
        <v>114754</v>
      </c>
      <c r="N10034" s="4">
        <v>1.4</v>
      </c>
      <c r="O10034" s="11" t="s">
        <v>33390</v>
      </c>
      <c r="P10034" s="11" t="s">
        <v>114755</v>
      </c>
      <c r="Q10034" s="11" t="s">
        <v>1086</v>
      </c>
      <c r="R10034" s="11" t="s">
        <v>2443</v>
      </c>
      <c r="S10034" s="15">
        <v>1765000</v>
      </c>
      <c r="T10034" s="27" t="s">
        <v>33390</v>
      </c>
      <c r="U10034" s="27" t="s">
        <v>1086</v>
      </c>
      <c r="V10034" s="27" t="s">
        <v>210828</v>
      </c>
    </row>
    <row r="10035" spans="1:22" hidden="1" x14ac:dyDescent="0.3">
      <c r="A10035" s="5">
        <v>1237379</v>
      </c>
      <c r="B10035" s="16" t="s">
        <v>114788</v>
      </c>
      <c r="C10035" s="6">
        <v>10</v>
      </c>
      <c r="D10035" s="17">
        <v>1</v>
      </c>
      <c r="E10035" s="16" t="s">
        <v>22</v>
      </c>
      <c r="F10035" s="18">
        <v>40869</v>
      </c>
      <c r="G10035" s="18" t="s">
        <v>87553</v>
      </c>
      <c r="H10035" s="19">
        <v>392000</v>
      </c>
      <c r="I10035" s="6">
        <v>0</v>
      </c>
      <c r="J10035" s="6" t="b">
        <v>0</v>
      </c>
      <c r="K10035" s="19">
        <v>50000</v>
      </c>
      <c r="L10035" s="16" t="s">
        <v>1081</v>
      </c>
      <c r="M10035" s="16" t="s">
        <v>114788</v>
      </c>
      <c r="N10035" s="6">
        <v>1.383</v>
      </c>
      <c r="O10035" s="16" t="s">
        <v>20969</v>
      </c>
      <c r="P10035" s="16" t="s">
        <v>114789</v>
      </c>
      <c r="Q10035" s="16" t="s">
        <v>1086</v>
      </c>
      <c r="R10035" s="16" t="s">
        <v>2443</v>
      </c>
      <c r="S10035" s="20">
        <v>342000</v>
      </c>
      <c r="T10035" s="27" t="s">
        <v>33390</v>
      </c>
      <c r="U10035" s="27" t="s">
        <v>1086</v>
      </c>
      <c r="V10035" s="27" t="s">
        <v>114789</v>
      </c>
    </row>
    <row r="10036" spans="1:22" x14ac:dyDescent="0.3">
      <c r="A10036" s="3">
        <v>1026837</v>
      </c>
      <c r="B10036" s="11" t="s">
        <v>114805</v>
      </c>
      <c r="C10036" s="4">
        <v>10</v>
      </c>
      <c r="D10036" s="12">
        <v>1</v>
      </c>
      <c r="E10036" s="11" t="s">
        <v>22</v>
      </c>
      <c r="F10036" s="13">
        <v>44824</v>
      </c>
      <c r="G10036" s="13" t="s">
        <v>208129</v>
      </c>
      <c r="H10036" s="14">
        <v>800</v>
      </c>
      <c r="I10036" s="4">
        <v>87</v>
      </c>
      <c r="J10036" s="4" t="b">
        <v>0</v>
      </c>
      <c r="K10036" s="14">
        <v>40000</v>
      </c>
      <c r="L10036" s="11" t="s">
        <v>23</v>
      </c>
      <c r="M10036" s="11" t="s">
        <v>114805</v>
      </c>
      <c r="N10036" s="4">
        <v>0.68200000000000005</v>
      </c>
      <c r="O10036" s="11" t="s">
        <v>579</v>
      </c>
      <c r="P10036" s="11" t="s">
        <v>114808</v>
      </c>
      <c r="Q10036" s="11" t="s">
        <v>14944</v>
      </c>
      <c r="R10036" s="11" t="s">
        <v>36</v>
      </c>
      <c r="S10036" s="15">
        <v>-39200</v>
      </c>
      <c r="T10036" s="27" t="s">
        <v>579</v>
      </c>
      <c r="U10036" s="27" t="s">
        <v>14944</v>
      </c>
      <c r="V10036" s="27" t="s">
        <v>114808</v>
      </c>
    </row>
    <row r="10037" spans="1:22" hidden="1" x14ac:dyDescent="0.3">
      <c r="A10037" s="5">
        <v>342799</v>
      </c>
      <c r="B10037" s="16" t="s">
        <v>114882</v>
      </c>
      <c r="C10037" s="6">
        <v>6</v>
      </c>
      <c r="D10037" s="6">
        <v>1</v>
      </c>
      <c r="E10037" s="16" t="s">
        <v>22</v>
      </c>
      <c r="F10037" s="18">
        <v>37034</v>
      </c>
      <c r="G10037" s="18" t="s">
        <v>208098</v>
      </c>
      <c r="H10037" s="6">
        <v>154751</v>
      </c>
      <c r="I10037" s="6">
        <v>156</v>
      </c>
      <c r="J10037" s="6" t="b">
        <v>0</v>
      </c>
      <c r="K10037" s="19">
        <v>77376</v>
      </c>
      <c r="L10037" s="16" t="s">
        <v>18245</v>
      </c>
      <c r="M10037" s="16" t="s">
        <v>114883</v>
      </c>
      <c r="N10037" s="6">
        <v>1.601</v>
      </c>
      <c r="O10037" s="16" t="s">
        <v>1255</v>
      </c>
      <c r="P10037" s="16" t="s">
        <v>114886</v>
      </c>
      <c r="Q10037" s="16" t="s">
        <v>5568</v>
      </c>
      <c r="R10037" s="16" t="s">
        <v>23858</v>
      </c>
      <c r="S10037" s="20">
        <v>77375</v>
      </c>
      <c r="T10037" s="27" t="s">
        <v>50974</v>
      </c>
      <c r="U10037" s="27" t="s">
        <v>5568</v>
      </c>
      <c r="V10037" s="27" t="s">
        <v>114886</v>
      </c>
    </row>
    <row r="10038" spans="1:22" x14ac:dyDescent="0.3">
      <c r="A10038" s="3">
        <v>947086</v>
      </c>
      <c r="B10038" s="11" t="s">
        <v>114907</v>
      </c>
      <c r="C10038" s="4">
        <v>9</v>
      </c>
      <c r="D10038" s="4">
        <v>1</v>
      </c>
      <c r="E10038" s="11" t="s">
        <v>22</v>
      </c>
      <c r="F10038" s="13">
        <v>44538</v>
      </c>
      <c r="G10038" s="13" t="s">
        <v>208111</v>
      </c>
      <c r="H10038" s="4">
        <v>1000</v>
      </c>
      <c r="I10038" s="4">
        <v>2</v>
      </c>
      <c r="J10038" s="4" t="b">
        <v>0</v>
      </c>
      <c r="K10038" s="14">
        <v>500</v>
      </c>
      <c r="L10038" s="11" t="s">
        <v>23</v>
      </c>
      <c r="M10038" s="11" t="s">
        <v>114907</v>
      </c>
      <c r="N10038" s="4">
        <v>0.6</v>
      </c>
      <c r="O10038" s="11" t="s">
        <v>21537</v>
      </c>
      <c r="P10038" s="11" t="s">
        <v>114910</v>
      </c>
      <c r="Q10038" s="11" t="s">
        <v>718</v>
      </c>
      <c r="R10038" s="11" t="s">
        <v>36</v>
      </c>
      <c r="S10038" s="15">
        <v>500</v>
      </c>
      <c r="T10038" s="27" t="s">
        <v>38944</v>
      </c>
      <c r="U10038" s="27" t="s">
        <v>718</v>
      </c>
      <c r="V10038" s="27" t="s">
        <v>114910</v>
      </c>
    </row>
    <row r="10039" spans="1:22" x14ac:dyDescent="0.3">
      <c r="A10039" s="5">
        <v>342724</v>
      </c>
      <c r="B10039" s="16" t="s">
        <v>114919</v>
      </c>
      <c r="C10039" s="6">
        <v>7.5</v>
      </c>
      <c r="D10039" s="17">
        <v>1</v>
      </c>
      <c r="E10039" s="16" t="s">
        <v>22</v>
      </c>
      <c r="F10039" s="18">
        <v>42155</v>
      </c>
      <c r="G10039" s="18" t="s">
        <v>208103</v>
      </c>
      <c r="H10039" s="19">
        <v>400</v>
      </c>
      <c r="I10039" s="6">
        <v>25</v>
      </c>
      <c r="J10039" s="6" t="b">
        <v>0</v>
      </c>
      <c r="K10039" s="19">
        <v>750</v>
      </c>
      <c r="L10039" s="16" t="s">
        <v>23</v>
      </c>
      <c r="M10039" s="16" t="s">
        <v>114919</v>
      </c>
      <c r="N10039" s="6">
        <v>0.63600000000000001</v>
      </c>
      <c r="O10039" s="16" t="s">
        <v>2752</v>
      </c>
      <c r="P10039" s="16" t="s">
        <v>114922</v>
      </c>
      <c r="Q10039" s="16" t="s">
        <v>58</v>
      </c>
      <c r="R10039" s="16" t="s">
        <v>36</v>
      </c>
      <c r="S10039" s="20">
        <v>-350</v>
      </c>
      <c r="T10039" s="27" t="s">
        <v>2752</v>
      </c>
      <c r="U10039" s="27" t="s">
        <v>58</v>
      </c>
      <c r="V10039" s="27" t="s">
        <v>114922</v>
      </c>
    </row>
    <row r="10040" spans="1:22" x14ac:dyDescent="0.3">
      <c r="A10040" s="3">
        <v>1254361</v>
      </c>
      <c r="B10040" s="11" t="s">
        <v>114984</v>
      </c>
      <c r="C10040" s="4">
        <v>10</v>
      </c>
      <c r="D10040" s="12">
        <v>1</v>
      </c>
      <c r="E10040" s="11" t="s">
        <v>22</v>
      </c>
      <c r="F10040" s="13">
        <v>44865</v>
      </c>
      <c r="G10040" s="13" t="s">
        <v>208129</v>
      </c>
      <c r="H10040" s="14">
        <v>500</v>
      </c>
      <c r="I10040" s="4">
        <v>12</v>
      </c>
      <c r="J10040" s="4" t="b">
        <v>0</v>
      </c>
      <c r="K10040" s="14">
        <v>37</v>
      </c>
      <c r="L10040" s="11" t="s">
        <v>23</v>
      </c>
      <c r="M10040" s="11" t="s">
        <v>114984</v>
      </c>
      <c r="N10040" s="4">
        <v>0.6</v>
      </c>
      <c r="O10040" s="11" t="s">
        <v>114987</v>
      </c>
      <c r="P10040" s="11" t="s">
        <v>114988</v>
      </c>
      <c r="Q10040" s="11" t="s">
        <v>3751</v>
      </c>
      <c r="R10040" s="11" t="s">
        <v>36</v>
      </c>
      <c r="S10040" s="15">
        <v>463</v>
      </c>
      <c r="T10040" s="27" t="s">
        <v>76</v>
      </c>
      <c r="U10040" s="27" t="s">
        <v>3751</v>
      </c>
      <c r="V10040" s="27" t="s">
        <v>210829</v>
      </c>
    </row>
    <row r="10041" spans="1:22" hidden="1" x14ac:dyDescent="0.3">
      <c r="A10041" s="5">
        <v>720803</v>
      </c>
      <c r="B10041" s="16" t="s">
        <v>115004</v>
      </c>
      <c r="C10041" s="6">
        <v>2</v>
      </c>
      <c r="D10041" s="6">
        <v>1</v>
      </c>
      <c r="E10041" s="16" t="s">
        <v>22</v>
      </c>
      <c r="F10041" s="18">
        <v>40360</v>
      </c>
      <c r="G10041" s="18" t="s">
        <v>21021</v>
      </c>
      <c r="H10041" s="6">
        <v>99</v>
      </c>
      <c r="I10041" s="6">
        <v>7</v>
      </c>
      <c r="J10041" s="6" t="b">
        <v>0</v>
      </c>
      <c r="K10041" s="19">
        <v>100</v>
      </c>
      <c r="L10041" s="16" t="s">
        <v>23</v>
      </c>
      <c r="M10041" s="16" t="s">
        <v>115004</v>
      </c>
      <c r="N10041" s="6">
        <v>0.6</v>
      </c>
      <c r="O10041" s="16" t="s">
        <v>76</v>
      </c>
      <c r="P10041" s="16" t="s">
        <v>651</v>
      </c>
      <c r="Q10041" s="16" t="s">
        <v>58</v>
      </c>
      <c r="R10041" s="16" t="s">
        <v>36</v>
      </c>
      <c r="S10041" s="20">
        <v>-1</v>
      </c>
      <c r="T10041" s="27" t="s">
        <v>76</v>
      </c>
      <c r="U10041" s="27" t="s">
        <v>58</v>
      </c>
      <c r="V10041" s="27"/>
    </row>
    <row r="10042" spans="1:22" x14ac:dyDescent="0.3">
      <c r="A10042" s="3">
        <v>1445855</v>
      </c>
      <c r="B10042" s="11" t="s">
        <v>115016</v>
      </c>
      <c r="C10042" s="4">
        <v>10</v>
      </c>
      <c r="D10042" s="12">
        <v>1</v>
      </c>
      <c r="E10042" s="11" t="s">
        <v>22</v>
      </c>
      <c r="F10042" s="13">
        <v>45725</v>
      </c>
      <c r="G10042" s="13" t="s">
        <v>208185</v>
      </c>
      <c r="H10042" s="14">
        <v>10</v>
      </c>
      <c r="I10042" s="4">
        <v>0</v>
      </c>
      <c r="J10042" s="4" t="b">
        <v>0</v>
      </c>
      <c r="K10042" s="14">
        <v>100</v>
      </c>
      <c r="L10042" s="11" t="s">
        <v>43251</v>
      </c>
      <c r="M10042" s="11" t="s">
        <v>115016</v>
      </c>
      <c r="N10042" s="4">
        <v>1.4</v>
      </c>
      <c r="O10042" s="11" t="s">
        <v>115017</v>
      </c>
      <c r="P10042" s="11" t="s">
        <v>110828</v>
      </c>
      <c r="Q10042" s="11" t="s">
        <v>1086</v>
      </c>
      <c r="R10042" s="11" t="s">
        <v>60914</v>
      </c>
      <c r="S10042" s="15">
        <v>-90</v>
      </c>
      <c r="T10042" s="27" t="s">
        <v>13847</v>
      </c>
      <c r="U10042" s="27" t="s">
        <v>1086</v>
      </c>
      <c r="V10042" s="27" t="s">
        <v>110828</v>
      </c>
    </row>
    <row r="10043" spans="1:22" x14ac:dyDescent="0.3">
      <c r="A10043" s="5">
        <v>1445845</v>
      </c>
      <c r="B10043" s="16" t="s">
        <v>115018</v>
      </c>
      <c r="C10043" s="6">
        <v>10</v>
      </c>
      <c r="D10043" s="17">
        <v>1</v>
      </c>
      <c r="E10043" s="16" t="s">
        <v>22</v>
      </c>
      <c r="F10043" s="18">
        <v>45724</v>
      </c>
      <c r="G10043" s="18" t="s">
        <v>208185</v>
      </c>
      <c r="H10043" s="19">
        <v>100</v>
      </c>
      <c r="I10043" s="6">
        <v>0</v>
      </c>
      <c r="J10043" s="6" t="b">
        <v>0</v>
      </c>
      <c r="K10043" s="19">
        <v>10</v>
      </c>
      <c r="L10043" s="16" t="s">
        <v>1081</v>
      </c>
      <c r="M10043" s="16" t="s">
        <v>115018</v>
      </c>
      <c r="N10043" s="6">
        <v>1.4</v>
      </c>
      <c r="O10043" s="16" t="s">
        <v>94640</v>
      </c>
      <c r="P10043" s="16" t="s">
        <v>110828</v>
      </c>
      <c r="Q10043" s="16" t="s">
        <v>1086</v>
      </c>
      <c r="R10043" s="16" t="s">
        <v>8167</v>
      </c>
      <c r="S10043" s="20">
        <v>90</v>
      </c>
      <c r="T10043" s="27" t="s">
        <v>14371</v>
      </c>
      <c r="U10043" s="27" t="s">
        <v>1086</v>
      </c>
      <c r="V10043" s="27" t="s">
        <v>110828</v>
      </c>
    </row>
    <row r="10044" spans="1:22" x14ac:dyDescent="0.3">
      <c r="A10044" s="3">
        <v>946261</v>
      </c>
      <c r="B10044" s="11" t="s">
        <v>115062</v>
      </c>
      <c r="C10044" s="4">
        <v>8</v>
      </c>
      <c r="D10044" s="4">
        <v>1</v>
      </c>
      <c r="E10044" s="11" t="s">
        <v>22</v>
      </c>
      <c r="F10044" s="13">
        <v>44586</v>
      </c>
      <c r="G10044" s="13" t="s">
        <v>208129</v>
      </c>
      <c r="H10044" s="4">
        <v>5000</v>
      </c>
      <c r="I10044" s="4">
        <v>13</v>
      </c>
      <c r="J10044" s="4" t="b">
        <v>0</v>
      </c>
      <c r="K10044" s="14">
        <v>1000</v>
      </c>
      <c r="L10044" s="11" t="s">
        <v>1635</v>
      </c>
      <c r="M10044" s="11" t="s">
        <v>115063</v>
      </c>
      <c r="N10044" s="4">
        <v>0.6</v>
      </c>
      <c r="O10044" s="11" t="s">
        <v>76</v>
      </c>
      <c r="P10044" s="11" t="s">
        <v>91470</v>
      </c>
      <c r="Q10044" s="11" t="s">
        <v>651</v>
      </c>
      <c r="R10044" s="11" t="s">
        <v>1642</v>
      </c>
      <c r="S10044" s="15">
        <v>4000</v>
      </c>
      <c r="T10044" s="27" t="s">
        <v>76</v>
      </c>
      <c r="U10044" s="27"/>
      <c r="V10044" s="27" t="s">
        <v>91470</v>
      </c>
    </row>
    <row r="10045" spans="1:22" x14ac:dyDescent="0.3">
      <c r="A10045" s="5">
        <v>1068440</v>
      </c>
      <c r="B10045" s="16" t="s">
        <v>4640</v>
      </c>
      <c r="C10045" s="6">
        <v>10</v>
      </c>
      <c r="D10045" s="17">
        <v>1</v>
      </c>
      <c r="E10045" s="16" t="s">
        <v>22</v>
      </c>
      <c r="F10045" s="18">
        <v>44507</v>
      </c>
      <c r="G10045" s="18" t="s">
        <v>208111</v>
      </c>
      <c r="H10045" s="19">
        <v>1</v>
      </c>
      <c r="I10045" s="6">
        <v>5</v>
      </c>
      <c r="J10045" s="6" t="b">
        <v>0</v>
      </c>
      <c r="K10045" s="19">
        <v>30</v>
      </c>
      <c r="L10045" s="16" t="s">
        <v>0</v>
      </c>
      <c r="M10045" s="16" t="s">
        <v>4640</v>
      </c>
      <c r="N10045" s="6">
        <v>0.64700000000000002</v>
      </c>
      <c r="O10045" s="16" t="s">
        <v>135</v>
      </c>
      <c r="P10045" s="16" t="s">
        <v>115100</v>
      </c>
      <c r="Q10045" s="16" t="s">
        <v>46726</v>
      </c>
      <c r="R10045" s="16" t="s">
        <v>7992</v>
      </c>
      <c r="S10045" s="20">
        <v>-29</v>
      </c>
      <c r="T10045" s="27" t="s">
        <v>76</v>
      </c>
      <c r="U10045" s="27" t="s">
        <v>46726</v>
      </c>
      <c r="V10045" s="27" t="s">
        <v>210830</v>
      </c>
    </row>
    <row r="10046" spans="1:22" hidden="1" x14ac:dyDescent="0.3">
      <c r="A10046" s="3">
        <v>947395</v>
      </c>
      <c r="B10046" s="11" t="s">
        <v>115281</v>
      </c>
      <c r="C10046" s="4">
        <v>6</v>
      </c>
      <c r="D10046" s="4">
        <v>1</v>
      </c>
      <c r="E10046" s="11" t="s">
        <v>22</v>
      </c>
      <c r="F10046" s="13">
        <v>38718</v>
      </c>
      <c r="G10046" s="13" t="s">
        <v>208117</v>
      </c>
      <c r="H10046" s="4">
        <v>190</v>
      </c>
      <c r="I10046" s="4">
        <v>150</v>
      </c>
      <c r="J10046" s="4" t="b">
        <v>0</v>
      </c>
      <c r="K10046" s="14">
        <v>180</v>
      </c>
      <c r="L10046" s="11" t="s">
        <v>55536</v>
      </c>
      <c r="M10046" s="11" t="s">
        <v>115282</v>
      </c>
      <c r="N10046" s="4">
        <v>1.1220000000000001</v>
      </c>
      <c r="O10046" s="11" t="s">
        <v>579</v>
      </c>
      <c r="P10046" s="11" t="s">
        <v>651</v>
      </c>
      <c r="Q10046" s="11" t="s">
        <v>5568</v>
      </c>
      <c r="R10046" s="11" t="s">
        <v>55541</v>
      </c>
      <c r="S10046" s="15">
        <v>10</v>
      </c>
      <c r="T10046" s="27" t="s">
        <v>579</v>
      </c>
      <c r="U10046" s="27" t="s">
        <v>5568</v>
      </c>
      <c r="V10046" s="27"/>
    </row>
    <row r="10047" spans="1:22" hidden="1" x14ac:dyDescent="0.3">
      <c r="A10047" s="5">
        <v>947407</v>
      </c>
      <c r="B10047" s="16" t="s">
        <v>115287</v>
      </c>
      <c r="C10047" s="6">
        <v>7</v>
      </c>
      <c r="D10047" s="6">
        <v>1</v>
      </c>
      <c r="E10047" s="16" t="s">
        <v>22</v>
      </c>
      <c r="F10047" s="18">
        <v>33970</v>
      </c>
      <c r="G10047" s="18" t="s">
        <v>208115</v>
      </c>
      <c r="H10047" s="6">
        <v>500000</v>
      </c>
      <c r="I10047" s="6">
        <v>134</v>
      </c>
      <c r="J10047" s="6" t="b">
        <v>0</v>
      </c>
      <c r="K10047" s="19">
        <v>1000000</v>
      </c>
      <c r="L10047" s="16" t="s">
        <v>55536</v>
      </c>
      <c r="M10047" s="16" t="s">
        <v>115287</v>
      </c>
      <c r="N10047" s="6">
        <v>0.6</v>
      </c>
      <c r="O10047" s="16" t="s">
        <v>651</v>
      </c>
      <c r="P10047" s="16" t="s">
        <v>651</v>
      </c>
      <c r="Q10047" s="16" t="s">
        <v>651</v>
      </c>
      <c r="R10047" s="16" t="s">
        <v>55541</v>
      </c>
      <c r="S10047" s="20">
        <v>-500000</v>
      </c>
      <c r="T10047" s="27"/>
      <c r="U10047" s="27"/>
      <c r="V10047" s="27"/>
    </row>
    <row r="10048" spans="1:22" hidden="1" x14ac:dyDescent="0.3">
      <c r="A10048" s="3">
        <v>340975</v>
      </c>
      <c r="B10048" s="11" t="s">
        <v>115349</v>
      </c>
      <c r="C10048" s="4">
        <v>6</v>
      </c>
      <c r="D10048" s="4">
        <v>1</v>
      </c>
      <c r="E10048" s="11" t="s">
        <v>22</v>
      </c>
      <c r="F10048" s="13">
        <v>36656</v>
      </c>
      <c r="G10048" s="13" t="s">
        <v>208113</v>
      </c>
      <c r="H10048" s="4">
        <v>1000</v>
      </c>
      <c r="I10048" s="4">
        <v>70</v>
      </c>
      <c r="J10048" s="4" t="b">
        <v>0</v>
      </c>
      <c r="K10048" s="14">
        <v>10000</v>
      </c>
      <c r="L10048" s="11" t="s">
        <v>1635</v>
      </c>
      <c r="M10048" s="11" t="s">
        <v>115349</v>
      </c>
      <c r="N10048" s="4">
        <v>0.621</v>
      </c>
      <c r="O10048" s="11" t="s">
        <v>2432</v>
      </c>
      <c r="P10048" s="11" t="s">
        <v>115351</v>
      </c>
      <c r="Q10048" s="11" t="s">
        <v>24207</v>
      </c>
      <c r="R10048" s="11" t="s">
        <v>1642</v>
      </c>
      <c r="S10048" s="15">
        <v>-9000</v>
      </c>
      <c r="T10048" s="27" t="s">
        <v>2752</v>
      </c>
      <c r="U10048" s="27" t="s">
        <v>24207</v>
      </c>
      <c r="V10048" s="27" t="s">
        <v>115351</v>
      </c>
    </row>
    <row r="10049" spans="1:22" x14ac:dyDescent="0.3">
      <c r="A10049" s="5">
        <v>1253893</v>
      </c>
      <c r="B10049" s="16" t="s">
        <v>115356</v>
      </c>
      <c r="C10049" s="6">
        <v>10</v>
      </c>
      <c r="D10049" s="17">
        <v>1</v>
      </c>
      <c r="E10049" s="16" t="s">
        <v>22</v>
      </c>
      <c r="F10049" s="18">
        <v>44404</v>
      </c>
      <c r="G10049" s="18" t="s">
        <v>208111</v>
      </c>
      <c r="H10049" s="19">
        <v>21754</v>
      </c>
      <c r="I10049" s="6">
        <v>156</v>
      </c>
      <c r="J10049" s="6" t="b">
        <v>0</v>
      </c>
      <c r="K10049" s="19">
        <v>22</v>
      </c>
      <c r="L10049" s="16" t="s">
        <v>23</v>
      </c>
      <c r="M10049" s="16" t="s">
        <v>115356</v>
      </c>
      <c r="N10049" s="6">
        <v>0.79900000000000004</v>
      </c>
      <c r="O10049" s="16" t="s">
        <v>6019</v>
      </c>
      <c r="P10049" s="16" t="s">
        <v>115359</v>
      </c>
      <c r="Q10049" s="16" t="s">
        <v>58</v>
      </c>
      <c r="R10049" s="16" t="s">
        <v>36</v>
      </c>
      <c r="S10049" s="20">
        <v>21732</v>
      </c>
      <c r="T10049" s="27" t="s">
        <v>2752</v>
      </c>
      <c r="U10049" s="27" t="s">
        <v>58</v>
      </c>
      <c r="V10049" s="27" t="s">
        <v>115359</v>
      </c>
    </row>
    <row r="10050" spans="1:22" x14ac:dyDescent="0.3">
      <c r="A10050" s="3">
        <v>1067585</v>
      </c>
      <c r="B10050" s="11" t="s">
        <v>115398</v>
      </c>
      <c r="C10050" s="4">
        <v>8</v>
      </c>
      <c r="D10050" s="12">
        <v>1</v>
      </c>
      <c r="E10050" s="11" t="s">
        <v>22</v>
      </c>
      <c r="F10050" s="13">
        <v>44925</v>
      </c>
      <c r="G10050" s="13" t="s">
        <v>208129</v>
      </c>
      <c r="H10050" s="14">
        <v>10</v>
      </c>
      <c r="I10050" s="4">
        <v>0</v>
      </c>
      <c r="J10050" s="4" t="b">
        <v>0</v>
      </c>
      <c r="K10050" s="14">
        <v>55</v>
      </c>
      <c r="L10050" s="11" t="s">
        <v>3055</v>
      </c>
      <c r="M10050" s="11" t="s">
        <v>115398</v>
      </c>
      <c r="N10050" s="4">
        <v>0.6</v>
      </c>
      <c r="O10050" s="11" t="s">
        <v>38944</v>
      </c>
      <c r="P10050" s="11" t="s">
        <v>115399</v>
      </c>
      <c r="Q10050" s="11" t="s">
        <v>8174</v>
      </c>
      <c r="R10050" s="11" t="s">
        <v>3061</v>
      </c>
      <c r="S10050" s="15">
        <v>-45</v>
      </c>
      <c r="T10050" s="27" t="s">
        <v>38944</v>
      </c>
      <c r="U10050" s="27" t="s">
        <v>8174</v>
      </c>
      <c r="V10050" s="27" t="s">
        <v>115399</v>
      </c>
    </row>
    <row r="10051" spans="1:22" hidden="1" x14ac:dyDescent="0.3">
      <c r="A10051" s="5">
        <v>346333</v>
      </c>
      <c r="B10051" s="16" t="s">
        <v>115706</v>
      </c>
      <c r="C10051" s="6">
        <v>10</v>
      </c>
      <c r="D10051" s="17">
        <v>1</v>
      </c>
      <c r="E10051" s="16" t="s">
        <v>22</v>
      </c>
      <c r="F10051" s="18">
        <v>41640</v>
      </c>
      <c r="G10051" s="18" t="s">
        <v>208094</v>
      </c>
      <c r="H10051" s="19">
        <v>200</v>
      </c>
      <c r="I10051" s="6">
        <v>12</v>
      </c>
      <c r="J10051" s="6" t="b">
        <v>0</v>
      </c>
      <c r="K10051" s="19">
        <v>7000</v>
      </c>
      <c r="L10051" s="16" t="s">
        <v>23</v>
      </c>
      <c r="M10051" s="16" t="s">
        <v>115706</v>
      </c>
      <c r="N10051" s="6">
        <v>0.6</v>
      </c>
      <c r="O10051" s="16" t="s">
        <v>76</v>
      </c>
      <c r="P10051" s="16" t="s">
        <v>115708</v>
      </c>
      <c r="Q10051" s="16" t="s">
        <v>651</v>
      </c>
      <c r="R10051" s="16" t="s">
        <v>36</v>
      </c>
      <c r="S10051" s="20">
        <v>-6800</v>
      </c>
      <c r="T10051" s="27" t="s">
        <v>76</v>
      </c>
      <c r="U10051" s="27"/>
      <c r="V10051" s="27" t="s">
        <v>115708</v>
      </c>
    </row>
    <row r="10052" spans="1:22" hidden="1" x14ac:dyDescent="0.3">
      <c r="A10052" s="3">
        <v>120512</v>
      </c>
      <c r="B10052" s="11" t="s">
        <v>115751</v>
      </c>
      <c r="C10052" s="4">
        <v>5</v>
      </c>
      <c r="D10052" s="12">
        <v>1</v>
      </c>
      <c r="E10052" s="11" t="s">
        <v>22</v>
      </c>
      <c r="F10052" s="13">
        <v>40528</v>
      </c>
      <c r="G10052" s="13" t="s">
        <v>21021</v>
      </c>
      <c r="H10052" s="14">
        <v>1493</v>
      </c>
      <c r="I10052" s="4">
        <v>96</v>
      </c>
      <c r="J10052" s="4" t="b">
        <v>0</v>
      </c>
      <c r="K10052" s="14">
        <v>1500000</v>
      </c>
      <c r="L10052" s="11" t="s">
        <v>538</v>
      </c>
      <c r="M10052" s="11" t="s">
        <v>115752</v>
      </c>
      <c r="N10052" s="4">
        <v>0.73499999999999999</v>
      </c>
      <c r="O10052" s="11" t="s">
        <v>700</v>
      </c>
      <c r="P10052" s="11" t="s">
        <v>115754</v>
      </c>
      <c r="Q10052" s="11" t="s">
        <v>115755</v>
      </c>
      <c r="R10052" s="11" t="s">
        <v>6780</v>
      </c>
      <c r="S10052" s="15">
        <v>-1498507</v>
      </c>
      <c r="T10052" s="27" t="s">
        <v>76</v>
      </c>
      <c r="U10052" s="27" t="s">
        <v>544</v>
      </c>
      <c r="V10052" s="27" t="s">
        <v>210831</v>
      </c>
    </row>
    <row r="10053" spans="1:22" x14ac:dyDescent="0.3">
      <c r="A10053" s="5">
        <v>962939</v>
      </c>
      <c r="B10053" s="16" t="s">
        <v>115778</v>
      </c>
      <c r="C10053" s="6">
        <v>9</v>
      </c>
      <c r="D10053" s="17">
        <v>1</v>
      </c>
      <c r="E10053" s="16" t="s">
        <v>22</v>
      </c>
      <c r="F10053" s="18">
        <v>44666</v>
      </c>
      <c r="G10053" s="18" t="s">
        <v>208129</v>
      </c>
      <c r="H10053" s="19">
        <v>1</v>
      </c>
      <c r="I10053" s="6">
        <v>6</v>
      </c>
      <c r="J10053" s="6" t="b">
        <v>0</v>
      </c>
      <c r="K10053" s="19">
        <v>300</v>
      </c>
      <c r="L10053" s="16" t="s">
        <v>23</v>
      </c>
      <c r="M10053" s="16" t="s">
        <v>115779</v>
      </c>
      <c r="N10053" s="6">
        <v>0.6</v>
      </c>
      <c r="O10053" s="16" t="s">
        <v>32822</v>
      </c>
      <c r="P10053" s="16" t="s">
        <v>115781</v>
      </c>
      <c r="Q10053" s="16" t="s">
        <v>651</v>
      </c>
      <c r="R10053" s="16" t="s">
        <v>9690</v>
      </c>
      <c r="S10053" s="20">
        <v>-299</v>
      </c>
      <c r="T10053" s="27" t="s">
        <v>32822</v>
      </c>
      <c r="U10053" s="27"/>
      <c r="V10053" s="27" t="s">
        <v>115781</v>
      </c>
    </row>
    <row r="10054" spans="1:22" hidden="1" x14ac:dyDescent="0.3">
      <c r="A10054" s="3">
        <v>405607</v>
      </c>
      <c r="B10054" s="11" t="s">
        <v>115877</v>
      </c>
      <c r="C10054" s="4">
        <v>4</v>
      </c>
      <c r="D10054" s="12">
        <v>1</v>
      </c>
      <c r="E10054" s="11" t="s">
        <v>22</v>
      </c>
      <c r="F10054" s="13">
        <v>12844</v>
      </c>
      <c r="G10054" s="13" t="s">
        <v>208171</v>
      </c>
      <c r="H10054" s="14">
        <v>150</v>
      </c>
      <c r="I10054" s="4">
        <v>72</v>
      </c>
      <c r="J10054" s="4" t="b">
        <v>0</v>
      </c>
      <c r="K10054" s="14">
        <v>208</v>
      </c>
      <c r="L10054" s="11" t="s">
        <v>23</v>
      </c>
      <c r="M10054" s="11" t="s">
        <v>115877</v>
      </c>
      <c r="N10054" s="4">
        <v>1.1439999999999999</v>
      </c>
      <c r="O10054" s="11" t="s">
        <v>93</v>
      </c>
      <c r="P10054" s="11" t="s">
        <v>15849</v>
      </c>
      <c r="Q10054" s="11" t="s">
        <v>58</v>
      </c>
      <c r="R10054" s="11" t="s">
        <v>36</v>
      </c>
      <c r="S10054" s="15">
        <v>-58</v>
      </c>
      <c r="T10054" s="27" t="s">
        <v>579</v>
      </c>
      <c r="U10054" s="27" t="s">
        <v>58</v>
      </c>
      <c r="V10054" s="27" t="s">
        <v>15849</v>
      </c>
    </row>
    <row r="10055" spans="1:22" x14ac:dyDescent="0.3">
      <c r="A10055" s="5">
        <v>664731</v>
      </c>
      <c r="B10055" s="16" t="s">
        <v>115881</v>
      </c>
      <c r="C10055" s="6">
        <v>5</v>
      </c>
      <c r="D10055" s="6">
        <v>1</v>
      </c>
      <c r="E10055" s="16" t="s">
        <v>22</v>
      </c>
      <c r="F10055" s="18">
        <v>44606</v>
      </c>
      <c r="G10055" s="18" t="s">
        <v>208129</v>
      </c>
      <c r="H10055" s="6">
        <v>500000</v>
      </c>
      <c r="I10055" s="6">
        <v>87</v>
      </c>
      <c r="J10055" s="6" t="b">
        <v>0</v>
      </c>
      <c r="K10055" s="19">
        <v>120000</v>
      </c>
      <c r="L10055" s="16" t="s">
        <v>23</v>
      </c>
      <c r="M10055" s="16" t="s">
        <v>115882</v>
      </c>
      <c r="N10055" s="6">
        <v>0.70599999999999996</v>
      </c>
      <c r="O10055" s="16" t="s">
        <v>2080</v>
      </c>
      <c r="P10055" s="16" t="s">
        <v>115884</v>
      </c>
      <c r="Q10055" s="16" t="s">
        <v>651</v>
      </c>
      <c r="R10055" s="16" t="s">
        <v>36</v>
      </c>
      <c r="S10055" s="20">
        <v>380000</v>
      </c>
      <c r="T10055" s="27" t="s">
        <v>76</v>
      </c>
      <c r="U10055" s="27"/>
      <c r="V10055" s="27" t="s">
        <v>115884</v>
      </c>
    </row>
    <row r="10056" spans="1:22" hidden="1" x14ac:dyDescent="0.3">
      <c r="A10056" s="3">
        <v>1418175</v>
      </c>
      <c r="B10056" s="11" t="s">
        <v>116024</v>
      </c>
      <c r="C10056" s="4">
        <v>6</v>
      </c>
      <c r="D10056" s="12">
        <v>1</v>
      </c>
      <c r="E10056" s="11" t="s">
        <v>22</v>
      </c>
      <c r="F10056" s="13">
        <v>31413</v>
      </c>
      <c r="G10056" s="13" t="s">
        <v>208134</v>
      </c>
      <c r="H10056" s="14">
        <v>20000</v>
      </c>
      <c r="I10056" s="4">
        <v>96</v>
      </c>
      <c r="J10056" s="4" t="b">
        <v>0</v>
      </c>
      <c r="K10056" s="14">
        <v>18000</v>
      </c>
      <c r="L10056" s="11" t="s">
        <v>14239</v>
      </c>
      <c r="M10056" s="11" t="s">
        <v>116025</v>
      </c>
      <c r="N10056" s="4">
        <v>0.6</v>
      </c>
      <c r="O10056" s="11" t="s">
        <v>76</v>
      </c>
      <c r="P10056" s="11" t="s">
        <v>116027</v>
      </c>
      <c r="Q10056" s="11" t="s">
        <v>48153</v>
      </c>
      <c r="R10056" s="11" t="s">
        <v>28400</v>
      </c>
      <c r="S10056" s="15">
        <v>2000</v>
      </c>
      <c r="T10056" s="27" t="s">
        <v>76</v>
      </c>
      <c r="U10056" s="27" t="s">
        <v>48153</v>
      </c>
      <c r="V10056" s="27" t="s">
        <v>116027</v>
      </c>
    </row>
    <row r="10057" spans="1:22" hidden="1" x14ac:dyDescent="0.3">
      <c r="A10057" s="5">
        <v>904854</v>
      </c>
      <c r="B10057" s="16" t="s">
        <v>116056</v>
      </c>
      <c r="C10057" s="6">
        <v>5</v>
      </c>
      <c r="D10057" s="6">
        <v>1</v>
      </c>
      <c r="E10057" s="16" t="s">
        <v>22</v>
      </c>
      <c r="F10057" s="18">
        <v>37458</v>
      </c>
      <c r="G10057" s="18" t="s">
        <v>208104</v>
      </c>
      <c r="H10057" s="6">
        <v>700</v>
      </c>
      <c r="I10057" s="6">
        <v>0</v>
      </c>
      <c r="J10057" s="6" t="b">
        <v>0</v>
      </c>
      <c r="K10057" s="19">
        <v>400</v>
      </c>
      <c r="L10057" s="16" t="s">
        <v>3055</v>
      </c>
      <c r="M10057" s="16" t="s">
        <v>116056</v>
      </c>
      <c r="N10057" s="6">
        <v>0.6</v>
      </c>
      <c r="O10057" s="16" t="s">
        <v>14371</v>
      </c>
      <c r="P10057" s="16" t="s">
        <v>651</v>
      </c>
      <c r="Q10057" s="16" t="s">
        <v>651</v>
      </c>
      <c r="R10057" s="16" t="s">
        <v>3061</v>
      </c>
      <c r="S10057" s="20">
        <v>300</v>
      </c>
      <c r="T10057" s="27" t="s">
        <v>14371</v>
      </c>
      <c r="U10057" s="27"/>
      <c r="V10057" s="27"/>
    </row>
    <row r="10058" spans="1:22" hidden="1" x14ac:dyDescent="0.3">
      <c r="A10058" s="3">
        <v>656944</v>
      </c>
      <c r="B10058" s="11" t="s">
        <v>116114</v>
      </c>
      <c r="C10058" s="4">
        <v>8.5</v>
      </c>
      <c r="D10058" s="4">
        <v>1</v>
      </c>
      <c r="E10058" s="11" t="s">
        <v>22</v>
      </c>
      <c r="F10058" s="13">
        <v>42284</v>
      </c>
      <c r="G10058" s="13" t="s">
        <v>208103</v>
      </c>
      <c r="H10058" s="4">
        <v>1045</v>
      </c>
      <c r="I10058" s="4">
        <v>97</v>
      </c>
      <c r="J10058" s="4" t="b">
        <v>0</v>
      </c>
      <c r="K10058" s="14">
        <v>610000</v>
      </c>
      <c r="L10058" s="11" t="s">
        <v>56205</v>
      </c>
      <c r="M10058" s="11" t="s">
        <v>116115</v>
      </c>
      <c r="N10058" s="4">
        <v>0.91700000000000004</v>
      </c>
      <c r="O10058" s="11" t="s">
        <v>494</v>
      </c>
      <c r="P10058" s="11" t="s">
        <v>651</v>
      </c>
      <c r="Q10058" s="11" t="s">
        <v>651</v>
      </c>
      <c r="R10058" s="11" t="s">
        <v>116117</v>
      </c>
      <c r="S10058" s="15">
        <v>-608955</v>
      </c>
      <c r="T10058" s="27" t="s">
        <v>579</v>
      </c>
      <c r="U10058" s="27"/>
      <c r="V10058" s="27"/>
    </row>
    <row r="10059" spans="1:22" x14ac:dyDescent="0.3">
      <c r="A10059" s="5">
        <v>1029460</v>
      </c>
      <c r="B10059" s="16" t="s">
        <v>116194</v>
      </c>
      <c r="C10059" s="6">
        <v>10</v>
      </c>
      <c r="D10059" s="6">
        <v>1</v>
      </c>
      <c r="E10059" s="16" t="s">
        <v>22</v>
      </c>
      <c r="F10059" s="18">
        <v>43882</v>
      </c>
      <c r="G10059" s="18" t="s">
        <v>208130</v>
      </c>
      <c r="H10059" s="6">
        <v>69000000</v>
      </c>
      <c r="I10059" s="6">
        <v>10</v>
      </c>
      <c r="J10059" s="6" t="b">
        <v>0</v>
      </c>
      <c r="K10059" s="19">
        <v>55</v>
      </c>
      <c r="L10059" s="16" t="s">
        <v>18673</v>
      </c>
      <c r="M10059" s="16" t="s">
        <v>116195</v>
      </c>
      <c r="N10059" s="6">
        <v>0.6</v>
      </c>
      <c r="O10059" s="16" t="s">
        <v>2440</v>
      </c>
      <c r="P10059" s="16" t="s">
        <v>116198</v>
      </c>
      <c r="Q10059" s="16" t="s">
        <v>11600</v>
      </c>
      <c r="R10059" s="16" t="s">
        <v>30474</v>
      </c>
      <c r="S10059" s="20">
        <v>68999945</v>
      </c>
      <c r="T10059" s="27" t="s">
        <v>2440</v>
      </c>
      <c r="U10059" s="27" t="s">
        <v>11600</v>
      </c>
      <c r="V10059" s="27" t="s">
        <v>116198</v>
      </c>
    </row>
    <row r="10060" spans="1:22" hidden="1" x14ac:dyDescent="0.3">
      <c r="A10060" s="3">
        <v>1418153</v>
      </c>
      <c r="B10060" s="11" t="s">
        <v>116225</v>
      </c>
      <c r="C10060" s="4">
        <v>10</v>
      </c>
      <c r="D10060" s="12">
        <v>1</v>
      </c>
      <c r="E10060" s="11" t="s">
        <v>22</v>
      </c>
      <c r="F10060" s="13">
        <v>35800</v>
      </c>
      <c r="G10060" s="13" t="s">
        <v>113740</v>
      </c>
      <c r="H10060" s="14">
        <v>1000</v>
      </c>
      <c r="I10060" s="4">
        <v>0</v>
      </c>
      <c r="J10060" s="4" t="b">
        <v>0</v>
      </c>
      <c r="K10060" s="14">
        <v>10000</v>
      </c>
      <c r="L10060" s="11" t="s">
        <v>5563</v>
      </c>
      <c r="M10060" s="11" t="s">
        <v>116225</v>
      </c>
      <c r="N10060" s="4">
        <v>1.4</v>
      </c>
      <c r="O10060" s="11" t="s">
        <v>43832</v>
      </c>
      <c r="P10060" s="11" t="s">
        <v>52532</v>
      </c>
      <c r="Q10060" s="11" t="s">
        <v>5568</v>
      </c>
      <c r="R10060" s="11" t="s">
        <v>16794</v>
      </c>
      <c r="S10060" s="15">
        <v>-9000</v>
      </c>
      <c r="T10060" s="27" t="s">
        <v>13177</v>
      </c>
      <c r="U10060" s="27" t="s">
        <v>5568</v>
      </c>
      <c r="V10060" s="27" t="s">
        <v>52532</v>
      </c>
    </row>
    <row r="10061" spans="1:22" hidden="1" x14ac:dyDescent="0.3">
      <c r="A10061" s="5">
        <v>281701</v>
      </c>
      <c r="B10061" s="16" t="s">
        <v>116253</v>
      </c>
      <c r="C10061" s="6">
        <v>10</v>
      </c>
      <c r="D10061" s="6">
        <v>1</v>
      </c>
      <c r="E10061" s="16" t="s">
        <v>22</v>
      </c>
      <c r="F10061" s="18">
        <v>41669</v>
      </c>
      <c r="G10061" s="18" t="s">
        <v>208094</v>
      </c>
      <c r="H10061" s="6">
        <v>1668380</v>
      </c>
      <c r="I10061" s="6">
        <v>130</v>
      </c>
      <c r="J10061" s="6" t="b">
        <v>0</v>
      </c>
      <c r="K10061" s="19">
        <v>3200000</v>
      </c>
      <c r="L10061" s="16" t="s">
        <v>8454</v>
      </c>
      <c r="M10061" s="16" t="s">
        <v>116254</v>
      </c>
      <c r="N10061" s="6">
        <v>1.5529999999999999</v>
      </c>
      <c r="O10061" s="16" t="s">
        <v>116256</v>
      </c>
      <c r="P10061" s="16" t="s">
        <v>72226</v>
      </c>
      <c r="Q10061" s="16" t="s">
        <v>64049</v>
      </c>
      <c r="R10061" s="16" t="s">
        <v>1808</v>
      </c>
      <c r="S10061" s="20">
        <v>-1531620</v>
      </c>
      <c r="T10061" s="27" t="s">
        <v>50983</v>
      </c>
      <c r="U10061" s="27" t="s">
        <v>64049</v>
      </c>
      <c r="V10061" s="27" t="s">
        <v>80118</v>
      </c>
    </row>
    <row r="10062" spans="1:22" x14ac:dyDescent="0.3">
      <c r="A10062" s="3">
        <v>915334</v>
      </c>
      <c r="B10062" s="11" t="s">
        <v>116271</v>
      </c>
      <c r="C10062" s="4">
        <v>10</v>
      </c>
      <c r="D10062" s="12">
        <v>1</v>
      </c>
      <c r="E10062" s="11" t="s">
        <v>22</v>
      </c>
      <c r="F10062" s="13">
        <v>44308</v>
      </c>
      <c r="G10062" s="13" t="s">
        <v>208111</v>
      </c>
      <c r="H10062" s="14">
        <v>5</v>
      </c>
      <c r="I10062" s="4">
        <v>2</v>
      </c>
      <c r="J10062" s="4" t="b">
        <v>0</v>
      </c>
      <c r="K10062" s="14">
        <v>10</v>
      </c>
      <c r="L10062" s="11" t="s">
        <v>1635</v>
      </c>
      <c r="M10062" s="11" t="s">
        <v>116272</v>
      </c>
      <c r="N10062" s="4">
        <v>0.6</v>
      </c>
      <c r="O10062" s="11" t="s">
        <v>28175</v>
      </c>
      <c r="P10062" s="11" t="s">
        <v>114134</v>
      </c>
      <c r="Q10062" s="11" t="s">
        <v>3378</v>
      </c>
      <c r="R10062" s="11" t="s">
        <v>1642</v>
      </c>
      <c r="S10062" s="15">
        <v>-5</v>
      </c>
      <c r="T10062" s="27" t="s">
        <v>14371</v>
      </c>
      <c r="U10062" s="27" t="s">
        <v>3378</v>
      </c>
      <c r="V10062" s="27" t="s">
        <v>88318</v>
      </c>
    </row>
    <row r="10063" spans="1:22" hidden="1" x14ac:dyDescent="0.3">
      <c r="A10063" s="5">
        <v>152512</v>
      </c>
      <c r="B10063" s="16" t="s">
        <v>116276</v>
      </c>
      <c r="C10063" s="6">
        <v>8</v>
      </c>
      <c r="D10063" s="17">
        <v>1</v>
      </c>
      <c r="E10063" s="16" t="s">
        <v>22</v>
      </c>
      <c r="F10063" s="18">
        <v>37592</v>
      </c>
      <c r="G10063" s="18" t="s">
        <v>208104</v>
      </c>
      <c r="H10063" s="19">
        <v>400000</v>
      </c>
      <c r="I10063" s="6">
        <v>187</v>
      </c>
      <c r="J10063" s="6" t="b">
        <v>0</v>
      </c>
      <c r="K10063" s="19">
        <v>170000</v>
      </c>
      <c r="L10063" s="16" t="s">
        <v>70284</v>
      </c>
      <c r="M10063" s="16" t="s">
        <v>116277</v>
      </c>
      <c r="N10063" s="6">
        <v>3.0129999999999999</v>
      </c>
      <c r="O10063" s="16" t="s">
        <v>135</v>
      </c>
      <c r="P10063" s="16" t="s">
        <v>52532</v>
      </c>
      <c r="Q10063" s="16" t="s">
        <v>5568</v>
      </c>
      <c r="R10063" s="16" t="s">
        <v>70286</v>
      </c>
      <c r="S10063" s="20">
        <v>230000</v>
      </c>
      <c r="T10063" s="27" t="s">
        <v>76</v>
      </c>
      <c r="U10063" s="27" t="s">
        <v>5568</v>
      </c>
      <c r="V10063" s="27" t="s">
        <v>52532</v>
      </c>
    </row>
    <row r="10064" spans="1:22" x14ac:dyDescent="0.3">
      <c r="A10064" s="3">
        <v>915513</v>
      </c>
      <c r="B10064" s="11" t="s">
        <v>116292</v>
      </c>
      <c r="C10064" s="4">
        <v>9</v>
      </c>
      <c r="D10064" s="12">
        <v>1</v>
      </c>
      <c r="E10064" s="11" t="s">
        <v>22</v>
      </c>
      <c r="F10064" s="13">
        <v>43574</v>
      </c>
      <c r="G10064" s="13" t="s">
        <v>208099</v>
      </c>
      <c r="H10064" s="14">
        <v>5</v>
      </c>
      <c r="I10064" s="4">
        <v>2</v>
      </c>
      <c r="J10064" s="4" t="b">
        <v>0</v>
      </c>
      <c r="K10064" s="14">
        <v>20</v>
      </c>
      <c r="L10064" s="11" t="s">
        <v>1635</v>
      </c>
      <c r="M10064" s="11" t="s">
        <v>116293</v>
      </c>
      <c r="N10064" s="4">
        <v>0.6</v>
      </c>
      <c r="O10064" s="11" t="s">
        <v>2217</v>
      </c>
      <c r="P10064" s="11" t="s">
        <v>114134</v>
      </c>
      <c r="Q10064" s="11" t="s">
        <v>3378</v>
      </c>
      <c r="R10064" s="11" t="s">
        <v>1642</v>
      </c>
      <c r="S10064" s="15">
        <v>-15</v>
      </c>
      <c r="T10064" s="27" t="s">
        <v>3823</v>
      </c>
      <c r="U10064" s="27" t="s">
        <v>3378</v>
      </c>
      <c r="V10064" s="27" t="s">
        <v>88318</v>
      </c>
    </row>
    <row r="10065" spans="1:22" hidden="1" x14ac:dyDescent="0.3">
      <c r="A10065" s="5">
        <v>1114746</v>
      </c>
      <c r="B10065" s="16" t="s">
        <v>116314</v>
      </c>
      <c r="C10065" s="6">
        <v>10</v>
      </c>
      <c r="D10065" s="17">
        <v>1</v>
      </c>
      <c r="E10065" s="16" t="s">
        <v>22</v>
      </c>
      <c r="F10065" s="18">
        <v>44994</v>
      </c>
      <c r="G10065" s="18" t="s">
        <v>208140</v>
      </c>
      <c r="H10065" s="19">
        <v>150</v>
      </c>
      <c r="I10065" s="6">
        <v>0</v>
      </c>
      <c r="J10065" s="6" t="b">
        <v>0</v>
      </c>
      <c r="K10065" s="19">
        <v>100</v>
      </c>
      <c r="L10065" s="16" t="s">
        <v>6521</v>
      </c>
      <c r="M10065" s="16" t="s">
        <v>116314</v>
      </c>
      <c r="N10065" s="6">
        <v>0.96299999999999997</v>
      </c>
      <c r="O10065" s="16" t="s">
        <v>529</v>
      </c>
      <c r="P10065" s="16" t="s">
        <v>651</v>
      </c>
      <c r="Q10065" s="16" t="s">
        <v>23551</v>
      </c>
      <c r="R10065" s="16" t="s">
        <v>1962</v>
      </c>
      <c r="S10065" s="20">
        <v>50</v>
      </c>
      <c r="T10065" s="27" t="s">
        <v>13177</v>
      </c>
      <c r="U10065" s="27" t="s">
        <v>23551</v>
      </c>
      <c r="V10065" s="27"/>
    </row>
    <row r="10066" spans="1:22" x14ac:dyDescent="0.3">
      <c r="A10066" s="3">
        <v>1222627</v>
      </c>
      <c r="B10066" s="11" t="s">
        <v>38546</v>
      </c>
      <c r="C10066" s="4">
        <v>10</v>
      </c>
      <c r="D10066" s="4">
        <v>1</v>
      </c>
      <c r="E10066" s="11" t="s">
        <v>22</v>
      </c>
      <c r="F10066" s="13">
        <v>45203</v>
      </c>
      <c r="G10066" s="13" t="s">
        <v>208140</v>
      </c>
      <c r="H10066" s="4">
        <v>10</v>
      </c>
      <c r="I10066" s="4">
        <v>4</v>
      </c>
      <c r="J10066" s="4" t="b">
        <v>0</v>
      </c>
      <c r="K10066" s="14">
        <v>8</v>
      </c>
      <c r="L10066" s="11" t="s">
        <v>33350</v>
      </c>
      <c r="M10066" s="11" t="s">
        <v>116316</v>
      </c>
      <c r="N10066" s="4">
        <v>0</v>
      </c>
      <c r="O10066" s="11" t="s">
        <v>33390</v>
      </c>
      <c r="P10066" s="11" t="s">
        <v>116319</v>
      </c>
      <c r="Q10066" s="11" t="s">
        <v>5568</v>
      </c>
      <c r="R10066" s="11" t="s">
        <v>39371</v>
      </c>
      <c r="S10066" s="15">
        <v>2</v>
      </c>
      <c r="T10066" s="27" t="s">
        <v>33390</v>
      </c>
      <c r="U10066" s="27" t="s">
        <v>5568</v>
      </c>
      <c r="V10066" s="27" t="s">
        <v>116319</v>
      </c>
    </row>
    <row r="10067" spans="1:22" x14ac:dyDescent="0.3">
      <c r="A10067" s="5">
        <v>1052940</v>
      </c>
      <c r="B10067" s="16" t="s">
        <v>116394</v>
      </c>
      <c r="C10067" s="6">
        <v>10</v>
      </c>
      <c r="D10067" s="17">
        <v>1</v>
      </c>
      <c r="E10067" s="16" t="s">
        <v>22</v>
      </c>
      <c r="F10067" s="18">
        <v>44812</v>
      </c>
      <c r="G10067" s="18" t="s">
        <v>208129</v>
      </c>
      <c r="H10067" s="19">
        <v>1</v>
      </c>
      <c r="I10067" s="6">
        <v>0</v>
      </c>
      <c r="J10067" s="6" t="b">
        <v>0</v>
      </c>
      <c r="K10067" s="19">
        <v>2</v>
      </c>
      <c r="L10067" s="16" t="s">
        <v>538</v>
      </c>
      <c r="M10067" s="16" t="s">
        <v>116394</v>
      </c>
      <c r="N10067" s="6">
        <v>0.6</v>
      </c>
      <c r="O10067" s="16" t="s">
        <v>9097</v>
      </c>
      <c r="P10067" s="16" t="s">
        <v>116395</v>
      </c>
      <c r="Q10067" s="16" t="s">
        <v>544</v>
      </c>
      <c r="R10067" s="16" t="s">
        <v>169</v>
      </c>
      <c r="S10067" s="20">
        <v>-1</v>
      </c>
      <c r="T10067" s="27" t="s">
        <v>2752</v>
      </c>
      <c r="U10067" s="27" t="s">
        <v>544</v>
      </c>
      <c r="V10067" s="27" t="s">
        <v>116395</v>
      </c>
    </row>
    <row r="10068" spans="1:22" hidden="1" x14ac:dyDescent="0.3">
      <c r="A10068" s="3">
        <v>1107083</v>
      </c>
      <c r="B10068" s="11" t="s">
        <v>116436</v>
      </c>
      <c r="C10068" s="4">
        <v>10</v>
      </c>
      <c r="D10068" s="12">
        <v>1</v>
      </c>
      <c r="E10068" s="11" t="s">
        <v>22</v>
      </c>
      <c r="F10068" s="13">
        <v>44994</v>
      </c>
      <c r="G10068" s="13" t="s">
        <v>208140</v>
      </c>
      <c r="H10068" s="14">
        <v>2557594</v>
      </c>
      <c r="I10068" s="4">
        <v>150</v>
      </c>
      <c r="J10068" s="4" t="b">
        <v>0</v>
      </c>
      <c r="K10068" s="14">
        <v>182685</v>
      </c>
      <c r="L10068" s="11" t="s">
        <v>5563</v>
      </c>
      <c r="M10068" s="11" t="s">
        <v>116436</v>
      </c>
      <c r="N10068" s="4">
        <v>0.6</v>
      </c>
      <c r="O10068" s="11" t="s">
        <v>16190</v>
      </c>
      <c r="P10068" s="11" t="s">
        <v>651</v>
      </c>
      <c r="Q10068" s="11" t="s">
        <v>5568</v>
      </c>
      <c r="R10068" s="11" t="s">
        <v>5569</v>
      </c>
      <c r="S10068" s="15">
        <v>2374909</v>
      </c>
      <c r="T10068" s="27" t="s">
        <v>50983</v>
      </c>
      <c r="U10068" s="27" t="s">
        <v>5568</v>
      </c>
      <c r="V10068" s="27"/>
    </row>
    <row r="10069" spans="1:22" hidden="1" x14ac:dyDescent="0.3">
      <c r="A10069" s="5">
        <v>74372</v>
      </c>
      <c r="B10069" s="16" t="s">
        <v>116574</v>
      </c>
      <c r="C10069" s="6">
        <v>5.5</v>
      </c>
      <c r="D10069" s="6">
        <v>1</v>
      </c>
      <c r="E10069" s="16" t="s">
        <v>22</v>
      </c>
      <c r="F10069" s="18">
        <v>39381</v>
      </c>
      <c r="G10069" s="18" t="s">
        <v>208112</v>
      </c>
      <c r="H10069" s="6">
        <v>8</v>
      </c>
      <c r="I10069" s="6">
        <v>52</v>
      </c>
      <c r="J10069" s="6" t="b">
        <v>0</v>
      </c>
      <c r="K10069" s="19">
        <v>7</v>
      </c>
      <c r="L10069" s="16" t="s">
        <v>8908</v>
      </c>
      <c r="M10069" s="16" t="s">
        <v>116575</v>
      </c>
      <c r="N10069" s="6">
        <v>0.96399999999999997</v>
      </c>
      <c r="O10069" s="16" t="s">
        <v>76</v>
      </c>
      <c r="P10069" s="16" t="s">
        <v>83720</v>
      </c>
      <c r="Q10069" s="16" t="s">
        <v>38343</v>
      </c>
      <c r="R10069" s="16" t="s">
        <v>9100</v>
      </c>
      <c r="S10069" s="20">
        <v>1</v>
      </c>
      <c r="T10069" s="27" t="s">
        <v>76</v>
      </c>
      <c r="U10069" s="27" t="s">
        <v>36895</v>
      </c>
      <c r="V10069" s="27" t="s">
        <v>83720</v>
      </c>
    </row>
    <row r="10070" spans="1:22" hidden="1" x14ac:dyDescent="0.3">
      <c r="A10070" s="3">
        <v>74498</v>
      </c>
      <c r="B10070" s="11" t="s">
        <v>116643</v>
      </c>
      <c r="C10070" s="4">
        <v>2</v>
      </c>
      <c r="D10070" s="4">
        <v>1</v>
      </c>
      <c r="E10070" s="11" t="s">
        <v>22</v>
      </c>
      <c r="F10070" s="13">
        <v>39779</v>
      </c>
      <c r="G10070" s="13" t="s">
        <v>166115</v>
      </c>
      <c r="H10070" s="4">
        <v>82827</v>
      </c>
      <c r="I10070" s="4">
        <v>74</v>
      </c>
      <c r="J10070" s="4" t="b">
        <v>0</v>
      </c>
      <c r="K10070" s="14">
        <v>2000000</v>
      </c>
      <c r="L10070" s="11" t="s">
        <v>12133</v>
      </c>
      <c r="M10070" s="11" t="s">
        <v>116644</v>
      </c>
      <c r="N10070" s="4">
        <v>0.94599999999999995</v>
      </c>
      <c r="O10070" s="11" t="s">
        <v>1263</v>
      </c>
      <c r="P10070" s="11" t="s">
        <v>116646</v>
      </c>
      <c r="Q10070" s="11" t="s">
        <v>21814</v>
      </c>
      <c r="R10070" s="11" t="s">
        <v>12138</v>
      </c>
      <c r="S10070" s="15">
        <v>-1917173</v>
      </c>
      <c r="T10070" s="27" t="s">
        <v>76</v>
      </c>
      <c r="U10070" s="27" t="s">
        <v>21814</v>
      </c>
      <c r="V10070" s="27" t="s">
        <v>210832</v>
      </c>
    </row>
    <row r="10071" spans="1:22" x14ac:dyDescent="0.3">
      <c r="A10071" s="5">
        <v>743974</v>
      </c>
      <c r="B10071" s="16" t="s">
        <v>116671</v>
      </c>
      <c r="C10071" s="6">
        <v>7</v>
      </c>
      <c r="D10071" s="17">
        <v>1</v>
      </c>
      <c r="E10071" s="16" t="s">
        <v>22</v>
      </c>
      <c r="F10071" s="18">
        <v>43602</v>
      </c>
      <c r="G10071" s="18" t="s">
        <v>208099</v>
      </c>
      <c r="H10071" s="19">
        <v>920000</v>
      </c>
      <c r="I10071" s="6">
        <v>149</v>
      </c>
      <c r="J10071" s="6" t="b">
        <v>0</v>
      </c>
      <c r="K10071" s="19">
        <v>84600</v>
      </c>
      <c r="L10071" s="16" t="s">
        <v>84271</v>
      </c>
      <c r="M10071" s="16" t="s">
        <v>116671</v>
      </c>
      <c r="N10071" s="6">
        <v>0.6</v>
      </c>
      <c r="O10071" s="16" t="s">
        <v>28448</v>
      </c>
      <c r="P10071" s="16" t="s">
        <v>116674</v>
      </c>
      <c r="Q10071" s="16" t="s">
        <v>651</v>
      </c>
      <c r="R10071" s="16" t="s">
        <v>84275</v>
      </c>
      <c r="S10071" s="20">
        <v>835400</v>
      </c>
      <c r="T10071" s="27" t="s">
        <v>579</v>
      </c>
      <c r="U10071" s="27"/>
      <c r="V10071" s="27" t="s">
        <v>116674</v>
      </c>
    </row>
    <row r="10072" spans="1:22" hidden="1" x14ac:dyDescent="0.3">
      <c r="A10072" s="3">
        <v>1107828</v>
      </c>
      <c r="B10072" s="11" t="s">
        <v>116707</v>
      </c>
      <c r="C10072" s="4">
        <v>10</v>
      </c>
      <c r="D10072" s="4">
        <v>1</v>
      </c>
      <c r="E10072" s="11" t="s">
        <v>22</v>
      </c>
      <c r="F10072" s="13">
        <v>39409</v>
      </c>
      <c r="G10072" s="13" t="s">
        <v>208112</v>
      </c>
      <c r="H10072" s="4">
        <v>560000</v>
      </c>
      <c r="I10072" s="4">
        <v>125</v>
      </c>
      <c r="J10072" s="4" t="b">
        <v>0</v>
      </c>
      <c r="K10072" s="14">
        <v>130000</v>
      </c>
      <c r="L10072" s="11" t="s">
        <v>53375</v>
      </c>
      <c r="M10072" s="11" t="s">
        <v>116708</v>
      </c>
      <c r="N10072" s="4">
        <v>0.627</v>
      </c>
      <c r="O10072" s="11" t="s">
        <v>472</v>
      </c>
      <c r="P10072" s="11" t="s">
        <v>79979</v>
      </c>
      <c r="Q10072" s="11" t="s">
        <v>5568</v>
      </c>
      <c r="R10072" s="11" t="s">
        <v>53379</v>
      </c>
      <c r="S10072" s="15">
        <v>430000</v>
      </c>
      <c r="T10072" s="27" t="s">
        <v>579</v>
      </c>
      <c r="U10072" s="27" t="s">
        <v>5568</v>
      </c>
      <c r="V10072" s="27" t="s">
        <v>79979</v>
      </c>
    </row>
    <row r="10073" spans="1:22" x14ac:dyDescent="0.3">
      <c r="A10073" s="5">
        <v>1221976</v>
      </c>
      <c r="B10073" s="16" t="s">
        <v>116745</v>
      </c>
      <c r="C10073" s="6">
        <v>8</v>
      </c>
      <c r="D10073" s="17">
        <v>1</v>
      </c>
      <c r="E10073" s="16" t="s">
        <v>22</v>
      </c>
      <c r="F10073" s="18">
        <v>44135</v>
      </c>
      <c r="G10073" s="18" t="s">
        <v>208130</v>
      </c>
      <c r="H10073" s="19">
        <v>1000</v>
      </c>
      <c r="I10073" s="6">
        <v>12</v>
      </c>
      <c r="J10073" s="6" t="b">
        <v>0</v>
      </c>
      <c r="K10073" s="19">
        <v>100</v>
      </c>
      <c r="L10073" s="16" t="s">
        <v>23</v>
      </c>
      <c r="M10073" s="16" t="s">
        <v>116745</v>
      </c>
      <c r="N10073" s="6">
        <v>0</v>
      </c>
      <c r="O10073" s="16" t="s">
        <v>65911</v>
      </c>
      <c r="P10073" s="16" t="s">
        <v>116748</v>
      </c>
      <c r="Q10073" s="16" t="s">
        <v>58</v>
      </c>
      <c r="R10073" s="16" t="s">
        <v>36</v>
      </c>
      <c r="S10073" s="20">
        <v>900</v>
      </c>
      <c r="T10073" s="27" t="s">
        <v>2752</v>
      </c>
      <c r="U10073" s="27" t="s">
        <v>58</v>
      </c>
      <c r="V10073" s="27" t="s">
        <v>116748</v>
      </c>
    </row>
    <row r="10074" spans="1:22" hidden="1" x14ac:dyDescent="0.3">
      <c r="A10074" s="3">
        <v>743437</v>
      </c>
      <c r="B10074" s="11" t="s">
        <v>116768</v>
      </c>
      <c r="C10074" s="4">
        <v>6</v>
      </c>
      <c r="D10074" s="4">
        <v>1</v>
      </c>
      <c r="E10074" s="11" t="s">
        <v>22</v>
      </c>
      <c r="F10074" s="13">
        <v>38590</v>
      </c>
      <c r="G10074" s="13" t="s">
        <v>208106</v>
      </c>
      <c r="H10074" s="4">
        <v>320582</v>
      </c>
      <c r="I10074" s="4">
        <v>83</v>
      </c>
      <c r="J10074" s="4" t="b">
        <v>0</v>
      </c>
      <c r="K10074" s="14">
        <v>496571</v>
      </c>
      <c r="L10074" s="11" t="s">
        <v>23</v>
      </c>
      <c r="M10074" s="11" t="s">
        <v>116768</v>
      </c>
      <c r="N10074" s="4">
        <v>1.2170000000000001</v>
      </c>
      <c r="O10074" s="11" t="s">
        <v>19142</v>
      </c>
      <c r="P10074" s="11" t="s">
        <v>116770</v>
      </c>
      <c r="Q10074" s="11" t="s">
        <v>651</v>
      </c>
      <c r="R10074" s="11" t="s">
        <v>17207</v>
      </c>
      <c r="S10074" s="15">
        <v>-175989</v>
      </c>
      <c r="T10074" s="27" t="s">
        <v>14371</v>
      </c>
      <c r="U10074" s="27"/>
      <c r="V10074" s="27" t="s">
        <v>79732</v>
      </c>
    </row>
    <row r="10075" spans="1:22" hidden="1" x14ac:dyDescent="0.3">
      <c r="A10075" s="5">
        <v>402557</v>
      </c>
      <c r="B10075" s="16" t="s">
        <v>116778</v>
      </c>
      <c r="C10075" s="6">
        <v>9</v>
      </c>
      <c r="D10075" s="6">
        <v>1</v>
      </c>
      <c r="E10075" s="16" t="s">
        <v>22</v>
      </c>
      <c r="F10075" s="18">
        <v>34747</v>
      </c>
      <c r="G10075" s="18" t="s">
        <v>208107</v>
      </c>
      <c r="H10075" s="6">
        <v>4000000</v>
      </c>
      <c r="I10075" s="6">
        <v>0</v>
      </c>
      <c r="J10075" s="6" t="b">
        <v>0</v>
      </c>
      <c r="K10075" s="19">
        <v>1000000</v>
      </c>
      <c r="L10075" s="16" t="s">
        <v>23</v>
      </c>
      <c r="M10075" s="16" t="s">
        <v>116778</v>
      </c>
      <c r="N10075" s="6">
        <v>0.66300000000000003</v>
      </c>
      <c r="O10075" s="16" t="s">
        <v>14371</v>
      </c>
      <c r="P10075" s="16" t="s">
        <v>116779</v>
      </c>
      <c r="Q10075" s="16" t="s">
        <v>116780</v>
      </c>
      <c r="R10075" s="16" t="s">
        <v>3654</v>
      </c>
      <c r="S10075" s="20">
        <v>3000000</v>
      </c>
      <c r="T10075" s="27" t="s">
        <v>14371</v>
      </c>
      <c r="U10075" s="27" t="s">
        <v>11771</v>
      </c>
      <c r="V10075" s="27" t="s">
        <v>210833</v>
      </c>
    </row>
    <row r="10076" spans="1:22" hidden="1" x14ac:dyDescent="0.3">
      <c r="A10076" s="3">
        <v>16421</v>
      </c>
      <c r="B10076" s="11" t="s">
        <v>116781</v>
      </c>
      <c r="C10076" s="4">
        <v>10</v>
      </c>
      <c r="D10076" s="12">
        <v>1</v>
      </c>
      <c r="E10076" s="11" t="s">
        <v>22</v>
      </c>
      <c r="F10076" s="13">
        <v>39758</v>
      </c>
      <c r="G10076" s="13" t="s">
        <v>166115</v>
      </c>
      <c r="H10076" s="14">
        <v>20604</v>
      </c>
      <c r="I10076" s="4">
        <v>82</v>
      </c>
      <c r="J10076" s="4" t="b">
        <v>0</v>
      </c>
      <c r="K10076" s="14">
        <v>250</v>
      </c>
      <c r="L10076" s="11" t="s">
        <v>7121</v>
      </c>
      <c r="M10076" s="11" t="s">
        <v>116782</v>
      </c>
      <c r="N10076" s="4">
        <v>0.88200000000000001</v>
      </c>
      <c r="O10076" s="11" t="s">
        <v>22926</v>
      </c>
      <c r="P10076" s="11" t="s">
        <v>651</v>
      </c>
      <c r="Q10076" s="11" t="s">
        <v>8075</v>
      </c>
      <c r="R10076" s="11" t="s">
        <v>7386</v>
      </c>
      <c r="S10076" s="15">
        <v>20354</v>
      </c>
      <c r="T10076" s="27" t="s">
        <v>22926</v>
      </c>
      <c r="U10076" s="27" t="s">
        <v>8075</v>
      </c>
      <c r="V10076" s="27"/>
    </row>
    <row r="10077" spans="1:22" hidden="1" x14ac:dyDescent="0.3">
      <c r="A10077" s="5">
        <v>402714</v>
      </c>
      <c r="B10077" s="16" t="s">
        <v>116811</v>
      </c>
      <c r="C10077" s="6">
        <v>6</v>
      </c>
      <c r="D10077" s="17">
        <v>1</v>
      </c>
      <c r="E10077" s="16" t="s">
        <v>22</v>
      </c>
      <c r="F10077" s="18">
        <v>41893</v>
      </c>
      <c r="G10077" s="18" t="s">
        <v>208094</v>
      </c>
      <c r="H10077" s="19">
        <v>89038</v>
      </c>
      <c r="I10077" s="6">
        <v>105</v>
      </c>
      <c r="J10077" s="6" t="b">
        <v>0</v>
      </c>
      <c r="K10077" s="19">
        <v>15000000</v>
      </c>
      <c r="L10077" s="16" t="s">
        <v>14106</v>
      </c>
      <c r="M10077" s="16" t="s">
        <v>116812</v>
      </c>
      <c r="N10077" s="6">
        <v>1.405</v>
      </c>
      <c r="O10077" s="16" t="s">
        <v>116814</v>
      </c>
      <c r="P10077" s="16" t="s">
        <v>116815</v>
      </c>
      <c r="Q10077" s="16" t="s">
        <v>14112</v>
      </c>
      <c r="R10077" s="16" t="s">
        <v>18176</v>
      </c>
      <c r="S10077" s="20">
        <v>-14910962</v>
      </c>
      <c r="T10077" s="27" t="s">
        <v>76</v>
      </c>
      <c r="U10077" s="27" t="s">
        <v>14112</v>
      </c>
      <c r="V10077" s="27" t="s">
        <v>116815</v>
      </c>
    </row>
    <row r="10078" spans="1:22" x14ac:dyDescent="0.3">
      <c r="A10078" s="3">
        <v>1224531</v>
      </c>
      <c r="B10078" s="11" t="s">
        <v>116999</v>
      </c>
      <c r="C10078" s="4">
        <v>10</v>
      </c>
      <c r="D10078" s="12">
        <v>1</v>
      </c>
      <c r="E10078" s="11" t="s">
        <v>22</v>
      </c>
      <c r="F10078" s="13">
        <v>42162</v>
      </c>
      <c r="G10078" s="13" t="s">
        <v>208103</v>
      </c>
      <c r="H10078" s="14">
        <v>13</v>
      </c>
      <c r="I10078" s="4">
        <v>19</v>
      </c>
      <c r="J10078" s="4" t="b">
        <v>0</v>
      </c>
      <c r="K10078" s="14">
        <v>12</v>
      </c>
      <c r="L10078" s="11" t="s">
        <v>23</v>
      </c>
      <c r="M10078" s="11" t="s">
        <v>116999</v>
      </c>
      <c r="N10078" s="4">
        <v>0</v>
      </c>
      <c r="O10078" s="11" t="s">
        <v>13177</v>
      </c>
      <c r="P10078" s="11" t="s">
        <v>117002</v>
      </c>
      <c r="Q10078" s="11" t="s">
        <v>651</v>
      </c>
      <c r="R10078" s="11" t="s">
        <v>36</v>
      </c>
      <c r="S10078" s="15">
        <v>1</v>
      </c>
      <c r="T10078" s="27" t="s">
        <v>13177</v>
      </c>
      <c r="U10078" s="27"/>
      <c r="V10078" s="27" t="s">
        <v>117002</v>
      </c>
    </row>
    <row r="10079" spans="1:22" x14ac:dyDescent="0.3">
      <c r="A10079" s="5">
        <v>412872</v>
      </c>
      <c r="B10079" s="16" t="s">
        <v>117019</v>
      </c>
      <c r="C10079" s="6">
        <v>8</v>
      </c>
      <c r="D10079" s="17">
        <v>1</v>
      </c>
      <c r="E10079" s="16" t="s">
        <v>22</v>
      </c>
      <c r="F10079" s="18">
        <v>42607</v>
      </c>
      <c r="G10079" s="18" t="s">
        <v>208096</v>
      </c>
      <c r="H10079" s="19">
        <v>1</v>
      </c>
      <c r="I10079" s="6">
        <v>11</v>
      </c>
      <c r="J10079" s="6" t="b">
        <v>0</v>
      </c>
      <c r="K10079" s="19">
        <v>42</v>
      </c>
      <c r="L10079" s="16" t="s">
        <v>23</v>
      </c>
      <c r="M10079" s="16" t="s">
        <v>117019</v>
      </c>
      <c r="N10079" s="6">
        <v>0.6</v>
      </c>
      <c r="O10079" s="16" t="s">
        <v>579</v>
      </c>
      <c r="P10079" s="16" t="s">
        <v>117022</v>
      </c>
      <c r="Q10079" s="16" t="s">
        <v>718</v>
      </c>
      <c r="R10079" s="16" t="s">
        <v>36</v>
      </c>
      <c r="S10079" s="20">
        <v>-41</v>
      </c>
      <c r="T10079" s="27" t="s">
        <v>579</v>
      </c>
      <c r="U10079" s="27" t="s">
        <v>718</v>
      </c>
      <c r="V10079" s="27" t="s">
        <v>203186</v>
      </c>
    </row>
    <row r="10080" spans="1:22" x14ac:dyDescent="0.3">
      <c r="A10080" s="3">
        <v>1111090</v>
      </c>
      <c r="B10080" s="11" t="s">
        <v>117080</v>
      </c>
      <c r="C10080" s="4">
        <v>10</v>
      </c>
      <c r="D10080" s="12">
        <v>1</v>
      </c>
      <c r="E10080" s="11" t="s">
        <v>22</v>
      </c>
      <c r="F10080" s="13">
        <v>43553</v>
      </c>
      <c r="G10080" s="13" t="s">
        <v>208099</v>
      </c>
      <c r="H10080" s="14">
        <v>12</v>
      </c>
      <c r="I10080" s="4">
        <v>16</v>
      </c>
      <c r="J10080" s="4" t="b">
        <v>0</v>
      </c>
      <c r="K10080" s="14">
        <v>100</v>
      </c>
      <c r="L10080" s="11" t="s">
        <v>23</v>
      </c>
      <c r="M10080" s="11" t="s">
        <v>117080</v>
      </c>
      <c r="N10080" s="4">
        <v>0.6</v>
      </c>
      <c r="O10080" s="11" t="s">
        <v>15256</v>
      </c>
      <c r="P10080" s="11" t="s">
        <v>117082</v>
      </c>
      <c r="Q10080" s="11" t="s">
        <v>17041</v>
      </c>
      <c r="R10080" s="11" t="s">
        <v>36</v>
      </c>
      <c r="S10080" s="15">
        <v>-88</v>
      </c>
      <c r="T10080" s="27" t="s">
        <v>579</v>
      </c>
      <c r="U10080" s="27" t="s">
        <v>17041</v>
      </c>
      <c r="V10080" s="27" t="s">
        <v>117082</v>
      </c>
    </row>
    <row r="10081" spans="1:22" x14ac:dyDescent="0.3">
      <c r="A10081" s="5">
        <v>1413853</v>
      </c>
      <c r="B10081" s="16" t="s">
        <v>117206</v>
      </c>
      <c r="C10081" s="6">
        <v>7</v>
      </c>
      <c r="D10081" s="6">
        <v>1</v>
      </c>
      <c r="E10081" s="16" t="s">
        <v>22</v>
      </c>
      <c r="F10081" s="18">
        <v>45219</v>
      </c>
      <c r="G10081" s="18" t="s">
        <v>208140</v>
      </c>
      <c r="H10081" s="6">
        <v>5</v>
      </c>
      <c r="I10081" s="6">
        <v>0</v>
      </c>
      <c r="J10081" s="6" t="b">
        <v>0</v>
      </c>
      <c r="K10081" s="19">
        <v>50</v>
      </c>
      <c r="L10081" s="16" t="s">
        <v>19369</v>
      </c>
      <c r="M10081" s="16" t="s">
        <v>117206</v>
      </c>
      <c r="N10081" s="6">
        <v>1.224</v>
      </c>
      <c r="O10081" s="16" t="s">
        <v>2752</v>
      </c>
      <c r="P10081" s="16" t="s">
        <v>117207</v>
      </c>
      <c r="Q10081" s="16" t="s">
        <v>19374</v>
      </c>
      <c r="R10081" s="16" t="s">
        <v>32941</v>
      </c>
      <c r="S10081" s="20">
        <v>-45</v>
      </c>
      <c r="T10081" s="27" t="s">
        <v>2752</v>
      </c>
      <c r="U10081" s="27" t="s">
        <v>19374</v>
      </c>
      <c r="V10081" s="27" t="s">
        <v>117207</v>
      </c>
    </row>
    <row r="10082" spans="1:22" x14ac:dyDescent="0.3">
      <c r="A10082" s="3">
        <v>1414528</v>
      </c>
      <c r="B10082" s="11" t="s">
        <v>117246</v>
      </c>
      <c r="C10082" s="4">
        <v>10</v>
      </c>
      <c r="D10082" s="12">
        <v>1</v>
      </c>
      <c r="E10082" s="11" t="s">
        <v>22</v>
      </c>
      <c r="F10082" s="13">
        <v>45149</v>
      </c>
      <c r="G10082" s="13" t="s">
        <v>208140</v>
      </c>
      <c r="H10082" s="14">
        <v>3500</v>
      </c>
      <c r="I10082" s="4">
        <v>15</v>
      </c>
      <c r="J10082" s="4" t="b">
        <v>0</v>
      </c>
      <c r="K10082" s="14">
        <v>1000</v>
      </c>
      <c r="L10082" s="11" t="s">
        <v>1635</v>
      </c>
      <c r="M10082" s="11" t="s">
        <v>117247</v>
      </c>
      <c r="N10082" s="4">
        <v>0.6</v>
      </c>
      <c r="O10082" s="11" t="s">
        <v>3762</v>
      </c>
      <c r="P10082" s="11" t="s">
        <v>117250</v>
      </c>
      <c r="Q10082" s="11" t="s">
        <v>651</v>
      </c>
      <c r="R10082" s="11" t="s">
        <v>1642</v>
      </c>
      <c r="S10082" s="15">
        <v>2500</v>
      </c>
      <c r="T10082" s="27" t="s">
        <v>2752</v>
      </c>
      <c r="U10082" s="27"/>
      <c r="V10082" s="27" t="s">
        <v>117250</v>
      </c>
    </row>
    <row r="10083" spans="1:22" hidden="1" x14ac:dyDescent="0.3">
      <c r="A10083" s="5">
        <v>150126</v>
      </c>
      <c r="B10083" s="16" t="s">
        <v>117301</v>
      </c>
      <c r="C10083" s="6">
        <v>7</v>
      </c>
      <c r="D10083" s="17">
        <v>1</v>
      </c>
      <c r="E10083" s="16" t="s">
        <v>22</v>
      </c>
      <c r="F10083" s="18">
        <v>41250</v>
      </c>
      <c r="G10083" s="18" t="s">
        <v>1271</v>
      </c>
      <c r="H10083" s="19">
        <v>87</v>
      </c>
      <c r="I10083" s="6">
        <v>0</v>
      </c>
      <c r="J10083" s="6" t="b">
        <v>0</v>
      </c>
      <c r="K10083" s="19">
        <v>93</v>
      </c>
      <c r="L10083" s="16" t="s">
        <v>23</v>
      </c>
      <c r="M10083" s="16" t="s">
        <v>117301</v>
      </c>
      <c r="N10083" s="6">
        <v>0.88400000000000001</v>
      </c>
      <c r="O10083" s="16" t="s">
        <v>3278</v>
      </c>
      <c r="P10083" s="16" t="s">
        <v>117303</v>
      </c>
      <c r="Q10083" s="16" t="s">
        <v>117304</v>
      </c>
      <c r="R10083" s="16" t="s">
        <v>1642</v>
      </c>
      <c r="S10083" s="20">
        <v>-6</v>
      </c>
      <c r="T10083" s="27" t="s">
        <v>6806</v>
      </c>
      <c r="U10083" s="27" t="s">
        <v>48637</v>
      </c>
      <c r="V10083" s="27" t="s">
        <v>210834</v>
      </c>
    </row>
    <row r="10084" spans="1:22" x14ac:dyDescent="0.3">
      <c r="A10084" s="3">
        <v>659960</v>
      </c>
      <c r="B10084" s="11" t="s">
        <v>117334</v>
      </c>
      <c r="C10084" s="4">
        <v>6.5</v>
      </c>
      <c r="D10084" s="12">
        <v>1</v>
      </c>
      <c r="E10084" s="11" t="s">
        <v>22</v>
      </c>
      <c r="F10084" s="13">
        <v>42525</v>
      </c>
      <c r="G10084" s="13" t="s">
        <v>208096</v>
      </c>
      <c r="H10084" s="14">
        <v>20000</v>
      </c>
      <c r="I10084" s="4">
        <v>105</v>
      </c>
      <c r="J10084" s="4" t="b">
        <v>0</v>
      </c>
      <c r="K10084" s="14">
        <v>2000</v>
      </c>
      <c r="L10084" s="11" t="s">
        <v>23</v>
      </c>
      <c r="M10084" s="11" t="s">
        <v>117334</v>
      </c>
      <c r="N10084" s="4">
        <v>0.6</v>
      </c>
      <c r="O10084" s="11" t="s">
        <v>2653</v>
      </c>
      <c r="P10084" s="11" t="s">
        <v>117336</v>
      </c>
      <c r="Q10084" s="11" t="s">
        <v>58</v>
      </c>
      <c r="R10084" s="11" t="s">
        <v>36</v>
      </c>
      <c r="S10084" s="15">
        <v>18000</v>
      </c>
      <c r="T10084" s="27" t="s">
        <v>50974</v>
      </c>
      <c r="U10084" s="27" t="s">
        <v>58</v>
      </c>
      <c r="V10084" s="27" t="s">
        <v>210835</v>
      </c>
    </row>
    <row r="10085" spans="1:22" x14ac:dyDescent="0.3">
      <c r="A10085" s="5">
        <v>1112416</v>
      </c>
      <c r="B10085" s="16" t="s">
        <v>117370</v>
      </c>
      <c r="C10085" s="6">
        <v>10</v>
      </c>
      <c r="D10085" s="17">
        <v>1</v>
      </c>
      <c r="E10085" s="16" t="s">
        <v>22</v>
      </c>
      <c r="F10085" s="18">
        <v>44693</v>
      </c>
      <c r="G10085" s="18" t="s">
        <v>208129</v>
      </c>
      <c r="H10085" s="19">
        <v>2</v>
      </c>
      <c r="I10085" s="6">
        <v>1</v>
      </c>
      <c r="J10085" s="6" t="b">
        <v>0</v>
      </c>
      <c r="K10085" s="19">
        <v>1</v>
      </c>
      <c r="L10085" s="16" t="s">
        <v>23</v>
      </c>
      <c r="M10085" s="16" t="s">
        <v>117370</v>
      </c>
      <c r="N10085" s="6">
        <v>0.6</v>
      </c>
      <c r="O10085" s="16" t="s">
        <v>3712</v>
      </c>
      <c r="P10085" s="16" t="s">
        <v>116935</v>
      </c>
      <c r="Q10085" s="16" t="s">
        <v>58</v>
      </c>
      <c r="R10085" s="16" t="s">
        <v>8167</v>
      </c>
      <c r="S10085" s="20">
        <v>1</v>
      </c>
      <c r="T10085" s="27" t="s">
        <v>13177</v>
      </c>
      <c r="U10085" s="27" t="s">
        <v>58</v>
      </c>
      <c r="V10085" s="27" t="s">
        <v>116935</v>
      </c>
    </row>
    <row r="10086" spans="1:22" hidden="1" x14ac:dyDescent="0.3">
      <c r="A10086" s="3">
        <v>914440</v>
      </c>
      <c r="B10086" s="11" t="s">
        <v>117497</v>
      </c>
      <c r="C10086" s="4">
        <v>10</v>
      </c>
      <c r="D10086" s="4">
        <v>1</v>
      </c>
      <c r="E10086" s="11" t="s">
        <v>22</v>
      </c>
      <c r="F10086" s="13">
        <v>44520</v>
      </c>
      <c r="G10086" s="13" t="s">
        <v>208111</v>
      </c>
      <c r="H10086" s="4">
        <v>5</v>
      </c>
      <c r="I10086" s="4">
        <v>0</v>
      </c>
      <c r="J10086" s="4" t="b">
        <v>0</v>
      </c>
      <c r="K10086" s="14">
        <v>10</v>
      </c>
      <c r="L10086" s="11" t="s">
        <v>1635</v>
      </c>
      <c r="M10086" s="11" t="s">
        <v>117497</v>
      </c>
      <c r="N10086" s="4">
        <v>0.6</v>
      </c>
      <c r="O10086" s="11" t="s">
        <v>14371</v>
      </c>
      <c r="P10086" s="11" t="s">
        <v>651</v>
      </c>
      <c r="Q10086" s="11" t="s">
        <v>3378</v>
      </c>
      <c r="R10086" s="11" t="s">
        <v>1642</v>
      </c>
      <c r="S10086" s="15">
        <v>-5</v>
      </c>
      <c r="T10086" s="27" t="s">
        <v>14371</v>
      </c>
      <c r="U10086" s="27" t="s">
        <v>3378</v>
      </c>
      <c r="V10086" s="27"/>
    </row>
    <row r="10087" spans="1:22" x14ac:dyDescent="0.3">
      <c r="A10087" s="5">
        <v>1113803</v>
      </c>
      <c r="B10087" s="16" t="s">
        <v>117516</v>
      </c>
      <c r="C10087" s="6">
        <v>10</v>
      </c>
      <c r="D10087" s="17">
        <v>1</v>
      </c>
      <c r="E10087" s="16" t="s">
        <v>22</v>
      </c>
      <c r="F10087" s="18">
        <v>45046</v>
      </c>
      <c r="G10087" s="18" t="s">
        <v>208140</v>
      </c>
      <c r="H10087" s="19">
        <v>200</v>
      </c>
      <c r="I10087" s="6">
        <v>24</v>
      </c>
      <c r="J10087" s="6" t="b">
        <v>0</v>
      </c>
      <c r="K10087" s="19">
        <v>15000</v>
      </c>
      <c r="L10087" s="16" t="s">
        <v>23</v>
      </c>
      <c r="M10087" s="16" t="s">
        <v>117516</v>
      </c>
      <c r="N10087" s="6">
        <v>0.6</v>
      </c>
      <c r="O10087" s="16" t="s">
        <v>117518</v>
      </c>
      <c r="P10087" s="16" t="s">
        <v>102965</v>
      </c>
      <c r="Q10087" s="16" t="s">
        <v>651</v>
      </c>
      <c r="R10087" s="16" t="s">
        <v>36</v>
      </c>
      <c r="S10087" s="20">
        <v>-14800</v>
      </c>
      <c r="T10087" s="27" t="s">
        <v>76</v>
      </c>
      <c r="U10087" s="27"/>
      <c r="V10087" s="27" t="s">
        <v>102965</v>
      </c>
    </row>
    <row r="10088" spans="1:22" x14ac:dyDescent="0.3">
      <c r="A10088" s="3">
        <v>1413024</v>
      </c>
      <c r="B10088" s="11" t="s">
        <v>117529</v>
      </c>
      <c r="C10088" s="4">
        <v>10</v>
      </c>
      <c r="D10088" s="12">
        <v>1</v>
      </c>
      <c r="E10088" s="11" t="s">
        <v>22</v>
      </c>
      <c r="F10088" s="13">
        <v>44610</v>
      </c>
      <c r="G10088" s="13" t="s">
        <v>208129</v>
      </c>
      <c r="H10088" s="14">
        <v>200000000</v>
      </c>
      <c r="I10088" s="4">
        <v>0</v>
      </c>
      <c r="J10088" s="4" t="b">
        <v>0</v>
      </c>
      <c r="K10088" s="14">
        <v>20000000</v>
      </c>
      <c r="L10088" s="11" t="s">
        <v>23</v>
      </c>
      <c r="M10088" s="11" t="s">
        <v>117529</v>
      </c>
      <c r="N10088" s="4">
        <v>0.6</v>
      </c>
      <c r="O10088" s="11" t="s">
        <v>7853</v>
      </c>
      <c r="P10088" s="11" t="s">
        <v>117530</v>
      </c>
      <c r="Q10088" s="11" t="s">
        <v>651</v>
      </c>
      <c r="R10088" s="11" t="s">
        <v>36</v>
      </c>
      <c r="S10088" s="15">
        <v>180000000</v>
      </c>
      <c r="T10088" s="27" t="s">
        <v>6806</v>
      </c>
      <c r="U10088" s="27"/>
      <c r="V10088" s="27" t="s">
        <v>117530</v>
      </c>
    </row>
    <row r="10089" spans="1:22" hidden="1" x14ac:dyDescent="0.3">
      <c r="A10089" s="5">
        <v>407873</v>
      </c>
      <c r="B10089" s="16" t="s">
        <v>117661</v>
      </c>
      <c r="C10089" s="6">
        <v>10</v>
      </c>
      <c r="D10089" s="17">
        <v>1</v>
      </c>
      <c r="E10089" s="16" t="s">
        <v>22</v>
      </c>
      <c r="F10089" s="18">
        <v>30005</v>
      </c>
      <c r="G10089" s="18" t="s">
        <v>77766</v>
      </c>
      <c r="H10089" s="19">
        <v>100000</v>
      </c>
      <c r="I10089" s="6">
        <v>78</v>
      </c>
      <c r="J10089" s="6" t="b">
        <v>0</v>
      </c>
      <c r="K10089" s="19">
        <v>1000000</v>
      </c>
      <c r="L10089" s="16" t="s">
        <v>23</v>
      </c>
      <c r="M10089" s="16" t="s">
        <v>117661</v>
      </c>
      <c r="N10089" s="6">
        <v>1.573</v>
      </c>
      <c r="O10089" s="16" t="s">
        <v>135</v>
      </c>
      <c r="P10089" s="16" t="s">
        <v>117664</v>
      </c>
      <c r="Q10089" s="16" t="s">
        <v>58</v>
      </c>
      <c r="R10089" s="16" t="s">
        <v>36</v>
      </c>
      <c r="S10089" s="20">
        <v>-900000</v>
      </c>
      <c r="T10089" s="27" t="s">
        <v>76</v>
      </c>
      <c r="U10089" s="27" t="s">
        <v>58</v>
      </c>
      <c r="V10089" s="27" t="s">
        <v>117664</v>
      </c>
    </row>
    <row r="10090" spans="1:22" hidden="1" x14ac:dyDescent="0.3">
      <c r="A10090" s="3">
        <v>914890</v>
      </c>
      <c r="B10090" s="11" t="s">
        <v>117674</v>
      </c>
      <c r="C10090" s="4">
        <v>9</v>
      </c>
      <c r="D10090" s="12">
        <v>1</v>
      </c>
      <c r="E10090" s="11" t="s">
        <v>22</v>
      </c>
      <c r="F10090" s="13">
        <v>44282</v>
      </c>
      <c r="G10090" s="13" t="s">
        <v>208111</v>
      </c>
      <c r="H10090" s="14">
        <v>5</v>
      </c>
      <c r="I10090" s="4">
        <v>10</v>
      </c>
      <c r="J10090" s="4" t="b">
        <v>0</v>
      </c>
      <c r="K10090" s="14">
        <v>100</v>
      </c>
      <c r="L10090" s="11" t="s">
        <v>38288</v>
      </c>
      <c r="M10090" s="11" t="s">
        <v>117674</v>
      </c>
      <c r="N10090" s="4">
        <v>0.89</v>
      </c>
      <c r="O10090" s="11" t="s">
        <v>3278</v>
      </c>
      <c r="P10090" s="11" t="s">
        <v>651</v>
      </c>
      <c r="Q10090" s="11" t="s">
        <v>651</v>
      </c>
      <c r="R10090" s="11" t="s">
        <v>45477</v>
      </c>
      <c r="S10090" s="15">
        <v>-95</v>
      </c>
      <c r="T10090" s="27" t="s">
        <v>6806</v>
      </c>
      <c r="U10090" s="27"/>
      <c r="V10090" s="27"/>
    </row>
    <row r="10091" spans="1:22" hidden="1" x14ac:dyDescent="0.3">
      <c r="A10091" s="5">
        <v>408510</v>
      </c>
      <c r="B10091" s="16" t="s">
        <v>117701</v>
      </c>
      <c r="C10091" s="6">
        <v>10</v>
      </c>
      <c r="D10091" s="17">
        <v>1</v>
      </c>
      <c r="E10091" s="16" t="s">
        <v>22</v>
      </c>
      <c r="F10091" s="18">
        <v>36084</v>
      </c>
      <c r="G10091" s="18" t="s">
        <v>113740</v>
      </c>
      <c r="H10091" s="19">
        <v>2000000</v>
      </c>
      <c r="I10091" s="6">
        <v>167</v>
      </c>
      <c r="J10091" s="6" t="b">
        <v>0</v>
      </c>
      <c r="K10091" s="19">
        <v>37000</v>
      </c>
      <c r="L10091" s="16" t="s">
        <v>70284</v>
      </c>
      <c r="M10091" s="16" t="s">
        <v>117701</v>
      </c>
      <c r="N10091" s="6">
        <v>1.4</v>
      </c>
      <c r="O10091" s="16" t="s">
        <v>117703</v>
      </c>
      <c r="P10091" s="16" t="s">
        <v>117704</v>
      </c>
      <c r="Q10091" s="16" t="s">
        <v>54269</v>
      </c>
      <c r="R10091" s="16" t="s">
        <v>70286</v>
      </c>
      <c r="S10091" s="20">
        <v>1963000</v>
      </c>
      <c r="T10091" s="27" t="s">
        <v>13177</v>
      </c>
      <c r="U10091" s="27" t="s">
        <v>54269</v>
      </c>
      <c r="V10091" s="27" t="s">
        <v>117704</v>
      </c>
    </row>
    <row r="10092" spans="1:22" x14ac:dyDescent="0.3">
      <c r="A10092" s="3">
        <v>1278416</v>
      </c>
      <c r="B10092" s="11" t="s">
        <v>117809</v>
      </c>
      <c r="C10092" s="4">
        <v>10</v>
      </c>
      <c r="D10092" s="12">
        <v>1</v>
      </c>
      <c r="E10092" s="11" t="s">
        <v>22</v>
      </c>
      <c r="F10092" s="13">
        <v>45391</v>
      </c>
      <c r="G10092" s="13" t="s">
        <v>111008</v>
      </c>
      <c r="H10092" s="14">
        <v>8000</v>
      </c>
      <c r="I10092" s="4">
        <v>0</v>
      </c>
      <c r="J10092" s="4" t="b">
        <v>0</v>
      </c>
      <c r="K10092" s="14">
        <v>2000</v>
      </c>
      <c r="L10092" s="11" t="s">
        <v>1635</v>
      </c>
      <c r="M10092" s="11" t="s">
        <v>117809</v>
      </c>
      <c r="N10092" s="4">
        <v>1.4</v>
      </c>
      <c r="O10092" s="11" t="s">
        <v>64</v>
      </c>
      <c r="P10092" s="11" t="s">
        <v>117810</v>
      </c>
      <c r="Q10092" s="11" t="s">
        <v>3378</v>
      </c>
      <c r="R10092" s="11" t="s">
        <v>1642</v>
      </c>
      <c r="S10092" s="15">
        <v>6000</v>
      </c>
      <c r="T10092" s="27" t="s">
        <v>13177</v>
      </c>
      <c r="U10092" s="27" t="s">
        <v>3378</v>
      </c>
      <c r="V10092" s="27" t="s">
        <v>117810</v>
      </c>
    </row>
    <row r="10093" spans="1:22" x14ac:dyDescent="0.3">
      <c r="A10093" s="5">
        <v>410845</v>
      </c>
      <c r="B10093" s="16" t="s">
        <v>117816</v>
      </c>
      <c r="C10093" s="6">
        <v>10</v>
      </c>
      <c r="D10093" s="17">
        <v>1</v>
      </c>
      <c r="E10093" s="16" t="s">
        <v>22</v>
      </c>
      <c r="F10093" s="18">
        <v>42581</v>
      </c>
      <c r="G10093" s="18" t="s">
        <v>208096</v>
      </c>
      <c r="H10093" s="19">
        <v>2350000</v>
      </c>
      <c r="I10093" s="6">
        <v>102</v>
      </c>
      <c r="J10093" s="6" t="b">
        <v>0</v>
      </c>
      <c r="K10093" s="19">
        <v>165000</v>
      </c>
      <c r="L10093" s="16" t="s">
        <v>23</v>
      </c>
      <c r="M10093" s="16" t="s">
        <v>117816</v>
      </c>
      <c r="N10093" s="6">
        <v>0.6</v>
      </c>
      <c r="O10093" s="16" t="s">
        <v>19142</v>
      </c>
      <c r="P10093" s="16" t="s">
        <v>117819</v>
      </c>
      <c r="Q10093" s="16" t="s">
        <v>58</v>
      </c>
      <c r="R10093" s="16" t="s">
        <v>36</v>
      </c>
      <c r="S10093" s="20">
        <v>2185000</v>
      </c>
      <c r="T10093" s="27" t="s">
        <v>14371</v>
      </c>
      <c r="U10093" s="27" t="s">
        <v>58</v>
      </c>
      <c r="V10093" s="27" t="s">
        <v>117819</v>
      </c>
    </row>
    <row r="10094" spans="1:22" x14ac:dyDescent="0.3">
      <c r="A10094" s="3">
        <v>658140</v>
      </c>
      <c r="B10094" s="11" t="s">
        <v>117833</v>
      </c>
      <c r="C10094" s="4">
        <v>10</v>
      </c>
      <c r="D10094" s="12">
        <v>1</v>
      </c>
      <c r="E10094" s="11" t="s">
        <v>22</v>
      </c>
      <c r="F10094" s="13">
        <v>43769</v>
      </c>
      <c r="G10094" s="13" t="s">
        <v>208099</v>
      </c>
      <c r="H10094" s="14">
        <v>150</v>
      </c>
      <c r="I10094" s="4">
        <v>1</v>
      </c>
      <c r="J10094" s="4" t="b">
        <v>0</v>
      </c>
      <c r="K10094" s="14">
        <v>50</v>
      </c>
      <c r="L10094" s="11" t="s">
        <v>1635</v>
      </c>
      <c r="M10094" s="11" t="s">
        <v>117834</v>
      </c>
      <c r="N10094" s="4">
        <v>0.6</v>
      </c>
      <c r="O10094" s="11" t="s">
        <v>32712</v>
      </c>
      <c r="P10094" s="11" t="s">
        <v>92183</v>
      </c>
      <c r="Q10094" s="11" t="s">
        <v>10167</v>
      </c>
      <c r="R10094" s="11" t="s">
        <v>1642</v>
      </c>
      <c r="S10094" s="15">
        <v>100</v>
      </c>
      <c r="T10094" s="27" t="s">
        <v>32712</v>
      </c>
      <c r="U10094" s="27" t="s">
        <v>10167</v>
      </c>
      <c r="V10094" s="27" t="s">
        <v>92183</v>
      </c>
    </row>
    <row r="10095" spans="1:22" x14ac:dyDescent="0.3">
      <c r="A10095" s="5">
        <v>1276324</v>
      </c>
      <c r="B10095" s="16" t="s">
        <v>117918</v>
      </c>
      <c r="C10095" s="6">
        <v>10</v>
      </c>
      <c r="D10095" s="17">
        <v>1</v>
      </c>
      <c r="E10095" s="16" t="s">
        <v>22</v>
      </c>
      <c r="F10095" s="18">
        <v>45350</v>
      </c>
      <c r="G10095" s="18" t="s">
        <v>111008</v>
      </c>
      <c r="H10095" s="19">
        <v>24</v>
      </c>
      <c r="I10095" s="6">
        <v>6</v>
      </c>
      <c r="J10095" s="6" t="b">
        <v>0</v>
      </c>
      <c r="K10095" s="19">
        <v>5</v>
      </c>
      <c r="L10095" s="16" t="s">
        <v>23</v>
      </c>
      <c r="M10095" s="16" t="s">
        <v>117918</v>
      </c>
      <c r="N10095" s="6">
        <v>0.91700000000000004</v>
      </c>
      <c r="O10095" s="16" t="s">
        <v>511</v>
      </c>
      <c r="P10095" s="16" t="s">
        <v>117921</v>
      </c>
      <c r="Q10095" s="16" t="s">
        <v>718</v>
      </c>
      <c r="R10095" s="16" t="s">
        <v>36</v>
      </c>
      <c r="S10095" s="20">
        <v>19</v>
      </c>
      <c r="T10095" s="27" t="s">
        <v>2752</v>
      </c>
      <c r="U10095" s="27" t="s">
        <v>718</v>
      </c>
      <c r="V10095" s="27" t="s">
        <v>117921</v>
      </c>
    </row>
    <row r="10096" spans="1:22" hidden="1" x14ac:dyDescent="0.3">
      <c r="A10096" s="3">
        <v>1278587</v>
      </c>
      <c r="B10096" s="11" t="s">
        <v>118000</v>
      </c>
      <c r="C10096" s="4">
        <v>9</v>
      </c>
      <c r="D10096" s="12">
        <v>1</v>
      </c>
      <c r="E10096" s="11" t="s">
        <v>22</v>
      </c>
      <c r="F10096" s="13">
        <v>45228</v>
      </c>
      <c r="G10096" s="13" t="s">
        <v>208140</v>
      </c>
      <c r="H10096" s="14">
        <v>767</v>
      </c>
      <c r="I10096" s="4">
        <v>9</v>
      </c>
      <c r="J10096" s="4" t="b">
        <v>0</v>
      </c>
      <c r="K10096" s="14">
        <v>604</v>
      </c>
      <c r="L10096" s="11" t="s">
        <v>1635</v>
      </c>
      <c r="M10096" s="11" t="s">
        <v>118000</v>
      </c>
      <c r="N10096" s="4">
        <v>0.6</v>
      </c>
      <c r="O10096" s="11" t="s">
        <v>14723</v>
      </c>
      <c r="P10096" s="11" t="s">
        <v>651</v>
      </c>
      <c r="Q10096" s="11" t="s">
        <v>48637</v>
      </c>
      <c r="R10096" s="11" t="s">
        <v>1642</v>
      </c>
      <c r="S10096" s="15">
        <v>163</v>
      </c>
      <c r="T10096" s="27" t="s">
        <v>2065</v>
      </c>
      <c r="U10096" s="27" t="s">
        <v>48637</v>
      </c>
      <c r="V10096" s="27"/>
    </row>
    <row r="10097" spans="1:22" x14ac:dyDescent="0.3">
      <c r="A10097" s="5">
        <v>1416541</v>
      </c>
      <c r="B10097" s="16" t="s">
        <v>118060</v>
      </c>
      <c r="C10097" s="6">
        <v>9</v>
      </c>
      <c r="D10097" s="17">
        <v>1</v>
      </c>
      <c r="E10097" s="16" t="s">
        <v>22</v>
      </c>
      <c r="F10097" s="18">
        <v>44063</v>
      </c>
      <c r="G10097" s="18" t="s">
        <v>208130</v>
      </c>
      <c r="H10097" s="19">
        <v>700000000</v>
      </c>
      <c r="I10097" s="6">
        <v>0</v>
      </c>
      <c r="J10097" s="6" t="b">
        <v>0</v>
      </c>
      <c r="K10097" s="19">
        <v>100000000</v>
      </c>
      <c r="L10097" s="16" t="s">
        <v>1635</v>
      </c>
      <c r="M10097" s="16" t="s">
        <v>118060</v>
      </c>
      <c r="N10097" s="6">
        <v>0.69099999999999995</v>
      </c>
      <c r="O10097" s="16" t="s">
        <v>21869</v>
      </c>
      <c r="P10097" s="16" t="s">
        <v>118061</v>
      </c>
      <c r="Q10097" s="16" t="s">
        <v>651</v>
      </c>
      <c r="R10097" s="16" t="s">
        <v>1642</v>
      </c>
      <c r="S10097" s="20">
        <v>600000000</v>
      </c>
      <c r="T10097" s="27" t="s">
        <v>13177</v>
      </c>
      <c r="U10097" s="27"/>
      <c r="V10097" s="27" t="s">
        <v>118061</v>
      </c>
    </row>
    <row r="10098" spans="1:22" x14ac:dyDescent="0.3">
      <c r="A10098" s="3">
        <v>1416532</v>
      </c>
      <c r="B10098" s="11" t="s">
        <v>118066</v>
      </c>
      <c r="C10098" s="4">
        <v>8</v>
      </c>
      <c r="D10098" s="12">
        <v>1</v>
      </c>
      <c r="E10098" s="11" t="s">
        <v>22</v>
      </c>
      <c r="F10098" s="13">
        <v>45658</v>
      </c>
      <c r="G10098" s="13" t="s">
        <v>208185</v>
      </c>
      <c r="H10098" s="14">
        <v>210000000</v>
      </c>
      <c r="I10098" s="4">
        <v>128</v>
      </c>
      <c r="J10098" s="4" t="b">
        <v>0</v>
      </c>
      <c r="K10098" s="14">
        <v>103000000</v>
      </c>
      <c r="L10098" s="11" t="s">
        <v>23</v>
      </c>
      <c r="M10098" s="11" t="s">
        <v>118066</v>
      </c>
      <c r="N10098" s="4">
        <v>1.4</v>
      </c>
      <c r="O10098" s="11" t="s">
        <v>85450</v>
      </c>
      <c r="P10098" s="11" t="s">
        <v>118069</v>
      </c>
      <c r="Q10098" s="11" t="s">
        <v>58</v>
      </c>
      <c r="R10098" s="11" t="s">
        <v>118070</v>
      </c>
      <c r="S10098" s="15">
        <v>107000000</v>
      </c>
      <c r="T10098" s="27" t="s">
        <v>76</v>
      </c>
      <c r="U10098" s="27" t="s">
        <v>58</v>
      </c>
      <c r="V10098" s="27" t="s">
        <v>210836</v>
      </c>
    </row>
    <row r="10099" spans="1:22" x14ac:dyDescent="0.3">
      <c r="A10099" s="5">
        <v>1416555</v>
      </c>
      <c r="B10099" s="16" t="s">
        <v>118075</v>
      </c>
      <c r="C10099" s="6">
        <v>10</v>
      </c>
      <c r="D10099" s="17">
        <v>1</v>
      </c>
      <c r="E10099" s="16" t="s">
        <v>22</v>
      </c>
      <c r="F10099" s="18">
        <v>44672</v>
      </c>
      <c r="G10099" s="18" t="s">
        <v>208129</v>
      </c>
      <c r="H10099" s="19">
        <v>200000</v>
      </c>
      <c r="I10099" s="6">
        <v>0</v>
      </c>
      <c r="J10099" s="6" t="b">
        <v>0</v>
      </c>
      <c r="K10099" s="19">
        <v>100000</v>
      </c>
      <c r="L10099" s="16" t="s">
        <v>1635</v>
      </c>
      <c r="M10099" s="16" t="s">
        <v>118075</v>
      </c>
      <c r="N10099" s="6">
        <v>0.69899999999999995</v>
      </c>
      <c r="O10099" s="16" t="s">
        <v>118076</v>
      </c>
      <c r="P10099" s="16" t="s">
        <v>118061</v>
      </c>
      <c r="Q10099" s="16" t="s">
        <v>651</v>
      </c>
      <c r="R10099" s="16" t="s">
        <v>1642</v>
      </c>
      <c r="S10099" s="20">
        <v>100000</v>
      </c>
      <c r="T10099" s="27" t="s">
        <v>32822</v>
      </c>
      <c r="U10099" s="27"/>
      <c r="V10099" s="27" t="s">
        <v>118061</v>
      </c>
    </row>
    <row r="10100" spans="1:22" x14ac:dyDescent="0.3">
      <c r="A10100" s="3">
        <v>918746</v>
      </c>
      <c r="B10100" s="11" t="s">
        <v>118161</v>
      </c>
      <c r="C10100" s="4">
        <v>8</v>
      </c>
      <c r="D10100" s="12">
        <v>1</v>
      </c>
      <c r="E10100" s="11" t="s">
        <v>22</v>
      </c>
      <c r="F10100" s="13">
        <v>42739</v>
      </c>
      <c r="G10100" s="13" t="s">
        <v>89743</v>
      </c>
      <c r="H10100" s="14">
        <v>1000</v>
      </c>
      <c r="I10100" s="4">
        <v>7</v>
      </c>
      <c r="J10100" s="4" t="b">
        <v>0</v>
      </c>
      <c r="K10100" s="14">
        <v>448</v>
      </c>
      <c r="L10100" s="11" t="s">
        <v>23</v>
      </c>
      <c r="M10100" s="11" t="s">
        <v>118161</v>
      </c>
      <c r="N10100" s="4">
        <v>0.6</v>
      </c>
      <c r="O10100" s="11" t="s">
        <v>12987</v>
      </c>
      <c r="P10100" s="11" t="s">
        <v>118164</v>
      </c>
      <c r="Q10100" s="11" t="s">
        <v>46726</v>
      </c>
      <c r="R10100" s="11" t="s">
        <v>7992</v>
      </c>
      <c r="S10100" s="15">
        <v>552</v>
      </c>
      <c r="T10100" s="27" t="s">
        <v>32822</v>
      </c>
      <c r="U10100" s="27" t="s">
        <v>46726</v>
      </c>
      <c r="V10100" s="27" t="s">
        <v>118164</v>
      </c>
    </row>
    <row r="10101" spans="1:22" x14ac:dyDescent="0.3">
      <c r="A10101" s="5">
        <v>1106101</v>
      </c>
      <c r="B10101" s="16" t="s">
        <v>104328</v>
      </c>
      <c r="C10101" s="6">
        <v>10</v>
      </c>
      <c r="D10101" s="6">
        <v>1</v>
      </c>
      <c r="E10101" s="16" t="s">
        <v>22</v>
      </c>
      <c r="F10101" s="18">
        <v>45014</v>
      </c>
      <c r="G10101" s="18" t="s">
        <v>208140</v>
      </c>
      <c r="H10101" s="6">
        <v>6</v>
      </c>
      <c r="I10101" s="6">
        <v>21</v>
      </c>
      <c r="J10101" s="6" t="b">
        <v>0</v>
      </c>
      <c r="K10101" s="19">
        <v>4</v>
      </c>
      <c r="L10101" s="16" t="s">
        <v>5563</v>
      </c>
      <c r="M10101" s="16" t="s">
        <v>118177</v>
      </c>
      <c r="N10101" s="6">
        <v>0.6</v>
      </c>
      <c r="O10101" s="16" t="s">
        <v>1496</v>
      </c>
      <c r="P10101" s="16" t="s">
        <v>118180</v>
      </c>
      <c r="Q10101" s="16" t="s">
        <v>5568</v>
      </c>
      <c r="R10101" s="16" t="s">
        <v>5569</v>
      </c>
      <c r="S10101" s="20">
        <v>2</v>
      </c>
      <c r="T10101" s="27" t="s">
        <v>579</v>
      </c>
      <c r="U10101" s="27" t="s">
        <v>5568</v>
      </c>
      <c r="V10101" s="27" t="s">
        <v>30986</v>
      </c>
    </row>
    <row r="10102" spans="1:22" x14ac:dyDescent="0.3">
      <c r="A10102" s="3">
        <v>1272305</v>
      </c>
      <c r="B10102" s="11" t="s">
        <v>113623</v>
      </c>
      <c r="C10102" s="4">
        <v>10</v>
      </c>
      <c r="D10102" s="12">
        <v>1</v>
      </c>
      <c r="E10102" s="11" t="s">
        <v>22</v>
      </c>
      <c r="F10102" s="13">
        <v>45261</v>
      </c>
      <c r="G10102" s="13" t="s">
        <v>208140</v>
      </c>
      <c r="H10102" s="14">
        <v>1000</v>
      </c>
      <c r="I10102" s="4">
        <v>3</v>
      </c>
      <c r="J10102" s="4" t="b">
        <v>0</v>
      </c>
      <c r="K10102" s="14">
        <v>25</v>
      </c>
      <c r="L10102" s="11" t="s">
        <v>23</v>
      </c>
      <c r="M10102" s="11" t="s">
        <v>113623</v>
      </c>
      <c r="N10102" s="4">
        <v>0.68</v>
      </c>
      <c r="O10102" s="11" t="s">
        <v>7161</v>
      </c>
      <c r="P10102" s="11" t="s">
        <v>88087</v>
      </c>
      <c r="Q10102" s="11" t="s">
        <v>651</v>
      </c>
      <c r="R10102" s="11" t="s">
        <v>36</v>
      </c>
      <c r="S10102" s="15">
        <v>975</v>
      </c>
      <c r="T10102" s="27" t="s">
        <v>579</v>
      </c>
      <c r="U10102" s="27"/>
      <c r="V10102" s="27" t="s">
        <v>210837</v>
      </c>
    </row>
    <row r="10103" spans="1:22" x14ac:dyDescent="0.3">
      <c r="A10103" s="5">
        <v>1117415</v>
      </c>
      <c r="B10103" s="16" t="s">
        <v>118335</v>
      </c>
      <c r="C10103" s="6">
        <v>10</v>
      </c>
      <c r="D10103" s="17">
        <v>1</v>
      </c>
      <c r="E10103" s="16" t="s">
        <v>22</v>
      </c>
      <c r="F10103" s="18">
        <v>44988</v>
      </c>
      <c r="G10103" s="18" t="s">
        <v>208140</v>
      </c>
      <c r="H10103" s="19">
        <v>1000</v>
      </c>
      <c r="I10103" s="6">
        <v>4</v>
      </c>
      <c r="J10103" s="6" t="b">
        <v>0</v>
      </c>
      <c r="K10103" s="19">
        <v>100</v>
      </c>
      <c r="L10103" s="16" t="s">
        <v>23</v>
      </c>
      <c r="M10103" s="16" t="s">
        <v>118335</v>
      </c>
      <c r="N10103" s="6">
        <v>0.71099999999999997</v>
      </c>
      <c r="O10103" s="16" t="s">
        <v>104258</v>
      </c>
      <c r="P10103" s="16" t="s">
        <v>95616</v>
      </c>
      <c r="Q10103" s="16" t="s">
        <v>58</v>
      </c>
      <c r="R10103" s="16" t="s">
        <v>36</v>
      </c>
      <c r="S10103" s="20">
        <v>900</v>
      </c>
      <c r="T10103" s="27" t="s">
        <v>38944</v>
      </c>
      <c r="U10103" s="27" t="s">
        <v>58</v>
      </c>
      <c r="V10103" s="27" t="s">
        <v>95616</v>
      </c>
    </row>
    <row r="10104" spans="1:22" x14ac:dyDescent="0.3">
      <c r="A10104" s="3">
        <v>919773</v>
      </c>
      <c r="B10104" s="11" t="s">
        <v>95528</v>
      </c>
      <c r="C10104" s="4">
        <v>10</v>
      </c>
      <c r="D10104" s="4">
        <v>1</v>
      </c>
      <c r="E10104" s="11" t="s">
        <v>22</v>
      </c>
      <c r="F10104" s="13">
        <v>42328</v>
      </c>
      <c r="G10104" s="13" t="s">
        <v>208103</v>
      </c>
      <c r="H10104" s="4">
        <v>103</v>
      </c>
      <c r="I10104" s="4">
        <v>9</v>
      </c>
      <c r="J10104" s="4" t="b">
        <v>0</v>
      </c>
      <c r="K10104" s="14">
        <v>61</v>
      </c>
      <c r="L10104" s="11" t="s">
        <v>0</v>
      </c>
      <c r="M10104" s="11" t="s">
        <v>95528</v>
      </c>
      <c r="N10104" s="4">
        <v>0.6</v>
      </c>
      <c r="O10104" s="11" t="s">
        <v>50974</v>
      </c>
      <c r="P10104" s="11" t="s">
        <v>118689</v>
      </c>
      <c r="Q10104" s="11" t="s">
        <v>46726</v>
      </c>
      <c r="R10104" s="11" t="s">
        <v>7992</v>
      </c>
      <c r="S10104" s="15">
        <v>42</v>
      </c>
      <c r="T10104" s="27" t="s">
        <v>50974</v>
      </c>
      <c r="U10104" s="27" t="s">
        <v>46726</v>
      </c>
      <c r="V10104" s="27" t="s">
        <v>118689</v>
      </c>
    </row>
    <row r="10105" spans="1:22" x14ac:dyDescent="0.3">
      <c r="A10105" s="5">
        <v>427036</v>
      </c>
      <c r="B10105" s="16" t="s">
        <v>118693</v>
      </c>
      <c r="C10105" s="6">
        <v>7</v>
      </c>
      <c r="D10105" s="17">
        <v>1</v>
      </c>
      <c r="E10105" s="16" t="s">
        <v>22</v>
      </c>
      <c r="F10105" s="18">
        <v>42360</v>
      </c>
      <c r="G10105" s="18" t="s">
        <v>208103</v>
      </c>
      <c r="H10105" s="19">
        <v>200</v>
      </c>
      <c r="I10105" s="6">
        <v>112</v>
      </c>
      <c r="J10105" s="6" t="b">
        <v>0</v>
      </c>
      <c r="K10105" s="19">
        <v>100000</v>
      </c>
      <c r="L10105" s="16" t="s">
        <v>23</v>
      </c>
      <c r="M10105" s="16" t="s">
        <v>118693</v>
      </c>
      <c r="N10105" s="6">
        <v>1.147</v>
      </c>
      <c r="O10105" s="16" t="s">
        <v>118695</v>
      </c>
      <c r="P10105" s="16" t="s">
        <v>118696</v>
      </c>
      <c r="Q10105" s="16" t="s">
        <v>58</v>
      </c>
      <c r="R10105" s="16" t="s">
        <v>36</v>
      </c>
      <c r="S10105" s="20">
        <v>-99800</v>
      </c>
      <c r="T10105" s="27" t="s">
        <v>32822</v>
      </c>
      <c r="U10105" s="27" t="s">
        <v>58</v>
      </c>
      <c r="V10105" s="27" t="s">
        <v>210838</v>
      </c>
    </row>
    <row r="10106" spans="1:22" x14ac:dyDescent="0.3">
      <c r="A10106" s="3">
        <v>1511199</v>
      </c>
      <c r="B10106" s="11" t="s">
        <v>118760</v>
      </c>
      <c r="C10106" s="4">
        <v>10</v>
      </c>
      <c r="D10106" s="12">
        <v>1</v>
      </c>
      <c r="E10106" s="11" t="s">
        <v>22</v>
      </c>
      <c r="F10106" s="13">
        <v>45220</v>
      </c>
      <c r="G10106" s="13" t="s">
        <v>208140</v>
      </c>
      <c r="H10106" s="14">
        <v>10000</v>
      </c>
      <c r="I10106" s="4">
        <v>0</v>
      </c>
      <c r="J10106" s="4" t="b">
        <v>0</v>
      </c>
      <c r="K10106" s="14">
        <v>1000</v>
      </c>
      <c r="L10106" s="11" t="s">
        <v>648</v>
      </c>
      <c r="M10106" s="11" t="s">
        <v>118760</v>
      </c>
      <c r="N10106" s="4">
        <v>0.1143</v>
      </c>
      <c r="O10106" s="11" t="s">
        <v>33390</v>
      </c>
      <c r="P10106" s="11" t="s">
        <v>118761</v>
      </c>
      <c r="Q10106" s="11" t="s">
        <v>654</v>
      </c>
      <c r="R10106" s="11" t="s">
        <v>655</v>
      </c>
      <c r="S10106" s="15">
        <v>9000</v>
      </c>
      <c r="T10106" s="27" t="s">
        <v>33390</v>
      </c>
      <c r="U10106" s="27" t="s">
        <v>654</v>
      </c>
      <c r="V10106" s="27" t="s">
        <v>118761</v>
      </c>
    </row>
    <row r="10107" spans="1:22" x14ac:dyDescent="0.3">
      <c r="A10107" s="5">
        <v>918549</v>
      </c>
      <c r="B10107" s="16" t="s">
        <v>118785</v>
      </c>
      <c r="C10107" s="6">
        <v>9</v>
      </c>
      <c r="D10107" s="17">
        <v>1</v>
      </c>
      <c r="E10107" s="16" t="s">
        <v>22</v>
      </c>
      <c r="F10107" s="18">
        <v>44513</v>
      </c>
      <c r="G10107" s="18" t="s">
        <v>208111</v>
      </c>
      <c r="H10107" s="19">
        <v>9475</v>
      </c>
      <c r="I10107" s="6">
        <v>31</v>
      </c>
      <c r="J10107" s="6" t="b">
        <v>0</v>
      </c>
      <c r="K10107" s="19">
        <v>1850</v>
      </c>
      <c r="L10107" s="16" t="s">
        <v>23</v>
      </c>
      <c r="M10107" s="16" t="s">
        <v>118785</v>
      </c>
      <c r="N10107" s="6">
        <v>0.6</v>
      </c>
      <c r="O10107" s="16" t="s">
        <v>118788</v>
      </c>
      <c r="P10107" s="16" t="s">
        <v>118110</v>
      </c>
      <c r="Q10107" s="16" t="s">
        <v>651</v>
      </c>
      <c r="R10107" s="16" t="s">
        <v>36</v>
      </c>
      <c r="S10107" s="20">
        <v>7625</v>
      </c>
      <c r="T10107" s="27" t="s">
        <v>2065</v>
      </c>
      <c r="U10107" s="27"/>
      <c r="V10107" s="27" t="s">
        <v>118110</v>
      </c>
    </row>
    <row r="10108" spans="1:22" x14ac:dyDescent="0.3">
      <c r="A10108" s="3">
        <v>918542</v>
      </c>
      <c r="B10108" s="11" t="s">
        <v>118803</v>
      </c>
      <c r="C10108" s="4">
        <v>9</v>
      </c>
      <c r="D10108" s="12">
        <v>1</v>
      </c>
      <c r="E10108" s="11" t="s">
        <v>22</v>
      </c>
      <c r="F10108" s="13">
        <v>44513</v>
      </c>
      <c r="G10108" s="13" t="s">
        <v>208111</v>
      </c>
      <c r="H10108" s="14">
        <v>1</v>
      </c>
      <c r="I10108" s="4">
        <v>6</v>
      </c>
      <c r="J10108" s="4" t="b">
        <v>0</v>
      </c>
      <c r="K10108" s="14">
        <v>500</v>
      </c>
      <c r="L10108" s="11" t="s">
        <v>23</v>
      </c>
      <c r="M10108" s="11" t="s">
        <v>118803</v>
      </c>
      <c r="N10108" s="4">
        <v>0.6</v>
      </c>
      <c r="O10108" s="11" t="s">
        <v>1255</v>
      </c>
      <c r="P10108" s="11" t="s">
        <v>118110</v>
      </c>
      <c r="Q10108" s="11" t="s">
        <v>46726</v>
      </c>
      <c r="R10108" s="11" t="s">
        <v>36</v>
      </c>
      <c r="S10108" s="15">
        <v>-499</v>
      </c>
      <c r="T10108" s="27" t="s">
        <v>50974</v>
      </c>
      <c r="U10108" s="27" t="s">
        <v>46726</v>
      </c>
      <c r="V10108" s="27" t="s">
        <v>118110</v>
      </c>
    </row>
    <row r="10109" spans="1:22" hidden="1" x14ac:dyDescent="0.3">
      <c r="A10109" s="5">
        <v>1220102</v>
      </c>
      <c r="B10109" s="16" t="s">
        <v>118862</v>
      </c>
      <c r="C10109" s="6">
        <v>0</v>
      </c>
      <c r="D10109" s="17">
        <v>0</v>
      </c>
      <c r="E10109" s="16" t="s">
        <v>22</v>
      </c>
      <c r="F10109" s="18">
        <v>39856</v>
      </c>
      <c r="G10109" s="18" t="s">
        <v>208095</v>
      </c>
      <c r="H10109" s="19">
        <v>15000</v>
      </c>
      <c r="I10109" s="6">
        <v>0</v>
      </c>
      <c r="J10109" s="6" t="b">
        <v>0</v>
      </c>
      <c r="K10109" s="19">
        <v>4000</v>
      </c>
      <c r="L10109" s="16" t="s">
        <v>16250</v>
      </c>
      <c r="M10109" s="16" t="s">
        <v>118862</v>
      </c>
      <c r="N10109" s="6">
        <v>0</v>
      </c>
      <c r="O10109" s="16" t="s">
        <v>38944</v>
      </c>
      <c r="P10109" s="16" t="s">
        <v>118863</v>
      </c>
      <c r="Q10109" s="16" t="s">
        <v>651</v>
      </c>
      <c r="R10109" s="16" t="s">
        <v>16255</v>
      </c>
      <c r="S10109" s="20">
        <v>11000</v>
      </c>
      <c r="T10109" s="27" t="s">
        <v>38944</v>
      </c>
      <c r="U10109" s="27"/>
      <c r="V10109" s="27" t="s">
        <v>118863</v>
      </c>
    </row>
    <row r="10110" spans="1:22" hidden="1" x14ac:dyDescent="0.3">
      <c r="A10110" s="3">
        <v>1216671</v>
      </c>
      <c r="B10110" s="11" t="s">
        <v>118935</v>
      </c>
      <c r="C10110" s="4">
        <v>0</v>
      </c>
      <c r="D10110" s="4">
        <v>0</v>
      </c>
      <c r="E10110" s="11" t="s">
        <v>22</v>
      </c>
      <c r="F10110" s="13">
        <v>40731</v>
      </c>
      <c r="G10110" s="13" t="s">
        <v>87553</v>
      </c>
      <c r="H10110" s="4">
        <v>500000</v>
      </c>
      <c r="I10110" s="4">
        <v>120</v>
      </c>
      <c r="J10110" s="4" t="b">
        <v>0</v>
      </c>
      <c r="K10110" s="14">
        <v>150000</v>
      </c>
      <c r="L10110" s="11" t="s">
        <v>23</v>
      </c>
      <c r="M10110" s="11" t="s">
        <v>118935</v>
      </c>
      <c r="N10110" s="4">
        <v>0</v>
      </c>
      <c r="O10110" s="11" t="s">
        <v>651</v>
      </c>
      <c r="P10110" s="11" t="s">
        <v>651</v>
      </c>
      <c r="Q10110" s="11" t="s">
        <v>74020</v>
      </c>
      <c r="R10110" s="11" t="s">
        <v>74021</v>
      </c>
      <c r="S10110" s="15">
        <v>350000</v>
      </c>
      <c r="T10110" s="27"/>
      <c r="U10110" s="27" t="s">
        <v>74020</v>
      </c>
      <c r="V10110" s="27"/>
    </row>
    <row r="10111" spans="1:22" hidden="1" x14ac:dyDescent="0.3">
      <c r="A10111" s="5">
        <v>1220115</v>
      </c>
      <c r="B10111" s="16" t="s">
        <v>118944</v>
      </c>
      <c r="C10111" s="6">
        <v>0</v>
      </c>
      <c r="D10111" s="6">
        <v>0</v>
      </c>
      <c r="E10111" s="16" t="s">
        <v>22</v>
      </c>
      <c r="F10111" s="18">
        <v>40221</v>
      </c>
      <c r="G10111" s="18" t="s">
        <v>21021</v>
      </c>
      <c r="H10111" s="6">
        <v>20000</v>
      </c>
      <c r="I10111" s="6">
        <v>0</v>
      </c>
      <c r="J10111" s="6" t="b">
        <v>0</v>
      </c>
      <c r="K10111" s="19">
        <v>7000</v>
      </c>
      <c r="L10111" s="16" t="s">
        <v>16250</v>
      </c>
      <c r="M10111" s="16" t="s">
        <v>118944</v>
      </c>
      <c r="N10111" s="6">
        <v>0</v>
      </c>
      <c r="O10111" s="16" t="s">
        <v>20478</v>
      </c>
      <c r="P10111" s="16" t="s">
        <v>118863</v>
      </c>
      <c r="Q10111" s="16" t="s">
        <v>651</v>
      </c>
      <c r="R10111" s="16" t="s">
        <v>16255</v>
      </c>
      <c r="S10111" s="20">
        <v>13000</v>
      </c>
      <c r="T10111" s="27" t="s">
        <v>13177</v>
      </c>
      <c r="U10111" s="27"/>
      <c r="V10111" s="27" t="s">
        <v>118863</v>
      </c>
    </row>
    <row r="10112" spans="1:22" x14ac:dyDescent="0.3">
      <c r="A10112" s="3">
        <v>1245955</v>
      </c>
      <c r="B10112" s="11" t="s">
        <v>118967</v>
      </c>
      <c r="C10112" s="4">
        <v>0</v>
      </c>
      <c r="D10112" s="12">
        <v>0</v>
      </c>
      <c r="E10112" s="11" t="s">
        <v>22</v>
      </c>
      <c r="F10112" s="13">
        <v>45272</v>
      </c>
      <c r="G10112" s="13" t="s">
        <v>208140</v>
      </c>
      <c r="H10112" s="14">
        <v>5</v>
      </c>
      <c r="I10112" s="4">
        <v>0</v>
      </c>
      <c r="J10112" s="4" t="b">
        <v>0</v>
      </c>
      <c r="K10112" s="14">
        <v>40</v>
      </c>
      <c r="L10112" s="11" t="s">
        <v>1635</v>
      </c>
      <c r="M10112" s="11" t="s">
        <v>118967</v>
      </c>
      <c r="N10112" s="4">
        <v>0</v>
      </c>
      <c r="O10112" s="11" t="s">
        <v>6806</v>
      </c>
      <c r="P10112" s="11" t="s">
        <v>118914</v>
      </c>
      <c r="Q10112" s="11" t="s">
        <v>87433</v>
      </c>
      <c r="R10112" s="11" t="s">
        <v>1642</v>
      </c>
      <c r="S10112" s="15">
        <v>-35</v>
      </c>
      <c r="T10112" s="27" t="s">
        <v>6806</v>
      </c>
      <c r="U10112" s="27" t="s">
        <v>87433</v>
      </c>
      <c r="V10112" s="27" t="s">
        <v>210839</v>
      </c>
    </row>
    <row r="10113" spans="1:22" hidden="1" x14ac:dyDescent="0.3">
      <c r="A10113" s="5">
        <v>1192560</v>
      </c>
      <c r="B10113" s="16" t="s">
        <v>119046</v>
      </c>
      <c r="C10113" s="6">
        <v>0</v>
      </c>
      <c r="D10113" s="17">
        <v>0</v>
      </c>
      <c r="E10113" s="16" t="s">
        <v>22</v>
      </c>
      <c r="F10113" s="18">
        <v>40799</v>
      </c>
      <c r="G10113" s="18" t="s">
        <v>87553</v>
      </c>
      <c r="H10113" s="19">
        <v>9</v>
      </c>
      <c r="I10113" s="6">
        <v>0</v>
      </c>
      <c r="J10113" s="6" t="b">
        <v>0</v>
      </c>
      <c r="K10113" s="19">
        <v>100</v>
      </c>
      <c r="L10113" s="16" t="s">
        <v>1081</v>
      </c>
      <c r="M10113" s="16" t="s">
        <v>119046</v>
      </c>
      <c r="N10113" s="6">
        <v>1.4</v>
      </c>
      <c r="O10113" s="16" t="s">
        <v>119047</v>
      </c>
      <c r="P10113" s="16" t="s">
        <v>119048</v>
      </c>
      <c r="Q10113" s="16" t="s">
        <v>651</v>
      </c>
      <c r="R10113" s="16" t="s">
        <v>119049</v>
      </c>
      <c r="S10113" s="20">
        <v>-91</v>
      </c>
      <c r="T10113" s="27" t="s">
        <v>579</v>
      </c>
      <c r="U10113" s="27"/>
      <c r="V10113" s="27" t="s">
        <v>210840</v>
      </c>
    </row>
    <row r="10114" spans="1:22" hidden="1" x14ac:dyDescent="0.3">
      <c r="A10114" s="3">
        <v>1220088</v>
      </c>
      <c r="B10114" s="11" t="s">
        <v>119141</v>
      </c>
      <c r="C10114" s="4">
        <v>0</v>
      </c>
      <c r="D10114" s="12">
        <v>0</v>
      </c>
      <c r="E10114" s="11" t="s">
        <v>22</v>
      </c>
      <c r="F10114" s="13">
        <v>41223</v>
      </c>
      <c r="G10114" s="13" t="s">
        <v>1271</v>
      </c>
      <c r="H10114" s="14">
        <v>50000</v>
      </c>
      <c r="I10114" s="4">
        <v>0</v>
      </c>
      <c r="J10114" s="4" t="b">
        <v>0</v>
      </c>
      <c r="K10114" s="14">
        <v>20000</v>
      </c>
      <c r="L10114" s="11" t="s">
        <v>16250</v>
      </c>
      <c r="M10114" s="11" t="s">
        <v>119141</v>
      </c>
      <c r="N10114" s="4">
        <v>0</v>
      </c>
      <c r="O10114" s="11" t="s">
        <v>14371</v>
      </c>
      <c r="P10114" s="11" t="s">
        <v>118863</v>
      </c>
      <c r="Q10114" s="11" t="s">
        <v>31451</v>
      </c>
      <c r="R10114" s="11" t="s">
        <v>16255</v>
      </c>
      <c r="S10114" s="15">
        <v>30000</v>
      </c>
      <c r="T10114" s="27" t="s">
        <v>14371</v>
      </c>
      <c r="U10114" s="27" t="s">
        <v>31451</v>
      </c>
      <c r="V10114" s="27" t="s">
        <v>118863</v>
      </c>
    </row>
    <row r="10115" spans="1:22" x14ac:dyDescent="0.3">
      <c r="A10115" s="5">
        <v>1220872</v>
      </c>
      <c r="B10115" s="16" t="s">
        <v>119210</v>
      </c>
      <c r="C10115" s="6">
        <v>0</v>
      </c>
      <c r="D10115" s="17">
        <v>0</v>
      </c>
      <c r="E10115" s="16" t="s">
        <v>22</v>
      </c>
      <c r="F10115" s="18">
        <v>43710</v>
      </c>
      <c r="G10115" s="18" t="s">
        <v>208099</v>
      </c>
      <c r="H10115" s="19">
        <v>2000</v>
      </c>
      <c r="I10115" s="6">
        <v>24</v>
      </c>
      <c r="J10115" s="6" t="b">
        <v>0</v>
      </c>
      <c r="K10115" s="19">
        <v>8000</v>
      </c>
      <c r="L10115" s="16" t="s">
        <v>0</v>
      </c>
      <c r="M10115" s="16" t="s">
        <v>119210</v>
      </c>
      <c r="N10115" s="6">
        <v>0</v>
      </c>
      <c r="O10115" s="16" t="s">
        <v>3762</v>
      </c>
      <c r="P10115" s="16" t="s">
        <v>119212</v>
      </c>
      <c r="Q10115" s="16" t="s">
        <v>119213</v>
      </c>
      <c r="R10115" s="16" t="s">
        <v>119214</v>
      </c>
      <c r="S10115" s="20">
        <v>-6000</v>
      </c>
      <c r="T10115" s="27" t="s">
        <v>2752</v>
      </c>
      <c r="U10115" s="27" t="s">
        <v>46726</v>
      </c>
      <c r="V10115" s="27" t="s">
        <v>210841</v>
      </c>
    </row>
    <row r="10116" spans="1:22" x14ac:dyDescent="0.3">
      <c r="A10116" s="3">
        <v>1220084</v>
      </c>
      <c r="B10116" s="11" t="s">
        <v>119220</v>
      </c>
      <c r="C10116" s="4">
        <v>0</v>
      </c>
      <c r="D10116" s="4">
        <v>0</v>
      </c>
      <c r="E10116" s="11" t="s">
        <v>22</v>
      </c>
      <c r="F10116" s="13">
        <v>45077</v>
      </c>
      <c r="G10116" s="13" t="s">
        <v>208140</v>
      </c>
      <c r="H10116" s="4">
        <v>102</v>
      </c>
      <c r="I10116" s="4">
        <v>0</v>
      </c>
      <c r="J10116" s="4" t="b">
        <v>0</v>
      </c>
      <c r="K10116" s="14">
        <v>190</v>
      </c>
      <c r="L10116" s="11" t="s">
        <v>23</v>
      </c>
      <c r="M10116" s="11" t="s">
        <v>119220</v>
      </c>
      <c r="N10116" s="4">
        <v>0</v>
      </c>
      <c r="O10116" s="11" t="s">
        <v>579</v>
      </c>
      <c r="P10116" s="11" t="s">
        <v>115359</v>
      </c>
      <c r="Q10116" s="11" t="s">
        <v>119221</v>
      </c>
      <c r="R10116" s="11" t="s">
        <v>36</v>
      </c>
      <c r="S10116" s="15">
        <v>-88</v>
      </c>
      <c r="T10116" s="27" t="s">
        <v>579</v>
      </c>
      <c r="U10116" s="27" t="s">
        <v>48637</v>
      </c>
      <c r="V10116" s="27" t="s">
        <v>115359</v>
      </c>
    </row>
    <row r="10117" spans="1:22" x14ac:dyDescent="0.3">
      <c r="A10117" s="5">
        <v>1223057</v>
      </c>
      <c r="B10117" s="16" t="s">
        <v>119295</v>
      </c>
      <c r="C10117" s="6">
        <v>0</v>
      </c>
      <c r="D10117" s="17">
        <v>0</v>
      </c>
      <c r="E10117" s="16" t="s">
        <v>22</v>
      </c>
      <c r="F10117" s="18">
        <v>45287</v>
      </c>
      <c r="G10117" s="18" t="s">
        <v>208140</v>
      </c>
      <c r="H10117" s="19">
        <v>194</v>
      </c>
      <c r="I10117" s="6">
        <v>0</v>
      </c>
      <c r="J10117" s="6" t="b">
        <v>0</v>
      </c>
      <c r="K10117" s="19">
        <v>713</v>
      </c>
      <c r="L10117" s="16" t="s">
        <v>0</v>
      </c>
      <c r="M10117" s="16" t="s">
        <v>119295</v>
      </c>
      <c r="N10117" s="6">
        <v>0</v>
      </c>
      <c r="O10117" s="16" t="s">
        <v>1036</v>
      </c>
      <c r="P10117" s="16" t="s">
        <v>119296</v>
      </c>
      <c r="Q10117" s="16" t="s">
        <v>46726</v>
      </c>
      <c r="R10117" s="16" t="s">
        <v>7992</v>
      </c>
      <c r="S10117" s="20">
        <v>-519</v>
      </c>
      <c r="T10117" s="27" t="s">
        <v>76</v>
      </c>
      <c r="U10117" s="27" t="s">
        <v>46726</v>
      </c>
      <c r="V10117" s="27" t="s">
        <v>210842</v>
      </c>
    </row>
    <row r="10118" spans="1:22" hidden="1" x14ac:dyDescent="0.3">
      <c r="A10118" s="3">
        <v>1192220</v>
      </c>
      <c r="B10118" s="11" t="s">
        <v>119398</v>
      </c>
      <c r="C10118" s="4">
        <v>0</v>
      </c>
      <c r="D10118" s="4">
        <v>0</v>
      </c>
      <c r="E10118" s="11" t="s">
        <v>22</v>
      </c>
      <c r="F10118" s="13">
        <v>45214</v>
      </c>
      <c r="G10118" s="13" t="s">
        <v>208140</v>
      </c>
      <c r="H10118" s="4">
        <v>5000</v>
      </c>
      <c r="I10118" s="4">
        <v>0</v>
      </c>
      <c r="J10118" s="4" t="b">
        <v>0</v>
      </c>
      <c r="K10118" s="14">
        <v>10</v>
      </c>
      <c r="L10118" s="11" t="s">
        <v>3055</v>
      </c>
      <c r="M10118" s="11" t="s">
        <v>119398</v>
      </c>
      <c r="N10118" s="4">
        <v>1.96</v>
      </c>
      <c r="O10118" s="11" t="s">
        <v>76</v>
      </c>
      <c r="P10118" s="11" t="s">
        <v>651</v>
      </c>
      <c r="Q10118" s="11" t="s">
        <v>651</v>
      </c>
      <c r="R10118" s="11" t="s">
        <v>3061</v>
      </c>
      <c r="S10118" s="15">
        <v>4990</v>
      </c>
      <c r="T10118" s="27" t="s">
        <v>76</v>
      </c>
      <c r="U10118" s="27"/>
      <c r="V10118" s="27"/>
    </row>
    <row r="10119" spans="1:22" x14ac:dyDescent="0.3">
      <c r="A10119" s="5">
        <v>1020324</v>
      </c>
      <c r="B10119" s="16" t="s">
        <v>119431</v>
      </c>
      <c r="C10119" s="6">
        <v>0</v>
      </c>
      <c r="D10119" s="6">
        <v>0</v>
      </c>
      <c r="E10119" s="16" t="s">
        <v>22</v>
      </c>
      <c r="F10119" s="18">
        <v>45147</v>
      </c>
      <c r="G10119" s="18" t="s">
        <v>208140</v>
      </c>
      <c r="H10119" s="6">
        <v>1400</v>
      </c>
      <c r="I10119" s="6">
        <v>20</v>
      </c>
      <c r="J10119" s="6" t="b">
        <v>0</v>
      </c>
      <c r="K10119" s="19">
        <v>1000</v>
      </c>
      <c r="L10119" s="16" t="s">
        <v>5563</v>
      </c>
      <c r="M10119" s="16" t="s">
        <v>119431</v>
      </c>
      <c r="N10119" s="6">
        <v>0.6</v>
      </c>
      <c r="O10119" s="16" t="s">
        <v>651</v>
      </c>
      <c r="P10119" s="16" t="s">
        <v>101496</v>
      </c>
      <c r="Q10119" s="16" t="s">
        <v>651</v>
      </c>
      <c r="R10119" s="16" t="s">
        <v>5569</v>
      </c>
      <c r="S10119" s="20">
        <v>400</v>
      </c>
      <c r="T10119" s="27"/>
      <c r="U10119" s="27"/>
      <c r="V10119" s="27" t="s">
        <v>101496</v>
      </c>
    </row>
    <row r="10120" spans="1:22" hidden="1" x14ac:dyDescent="0.3">
      <c r="A10120" s="3">
        <v>1192346</v>
      </c>
      <c r="B10120" s="11" t="s">
        <v>119847</v>
      </c>
      <c r="C10120" s="4">
        <v>0</v>
      </c>
      <c r="D10120" s="12">
        <v>0</v>
      </c>
      <c r="E10120" s="11" t="s">
        <v>22</v>
      </c>
      <c r="F10120" s="13">
        <v>45211</v>
      </c>
      <c r="G10120" s="13" t="s">
        <v>208140</v>
      </c>
      <c r="H10120" s="14">
        <v>10</v>
      </c>
      <c r="I10120" s="4">
        <v>75</v>
      </c>
      <c r="J10120" s="4" t="b">
        <v>0</v>
      </c>
      <c r="K10120" s="14">
        <v>5</v>
      </c>
      <c r="L10120" s="11" t="s">
        <v>14239</v>
      </c>
      <c r="M10120" s="11" t="s">
        <v>119847</v>
      </c>
      <c r="N10120" s="4">
        <v>1.96</v>
      </c>
      <c r="O10120" s="11" t="s">
        <v>1232</v>
      </c>
      <c r="P10120" s="11" t="s">
        <v>651</v>
      </c>
      <c r="Q10120" s="11" t="s">
        <v>651</v>
      </c>
      <c r="R10120" s="11" t="s">
        <v>28400</v>
      </c>
      <c r="S10120" s="15">
        <v>5</v>
      </c>
      <c r="T10120" s="27" t="s">
        <v>579</v>
      </c>
      <c r="U10120" s="27"/>
      <c r="V10120" s="27"/>
    </row>
    <row r="10121" spans="1:22" hidden="1" x14ac:dyDescent="0.3">
      <c r="A10121" s="5">
        <v>1238436</v>
      </c>
      <c r="B10121" s="16" t="s">
        <v>119954</v>
      </c>
      <c r="C10121" s="6">
        <v>0</v>
      </c>
      <c r="D10121" s="17">
        <v>0</v>
      </c>
      <c r="E10121" s="16" t="s">
        <v>22</v>
      </c>
      <c r="F10121" s="18">
        <v>45321</v>
      </c>
      <c r="G10121" s="18" t="s">
        <v>111008</v>
      </c>
      <c r="H10121" s="19">
        <v>15</v>
      </c>
      <c r="I10121" s="6">
        <v>0</v>
      </c>
      <c r="J10121" s="6" t="b">
        <v>0</v>
      </c>
      <c r="K10121" s="19">
        <v>10</v>
      </c>
      <c r="L10121" s="16" t="s">
        <v>3055</v>
      </c>
      <c r="M10121" s="16" t="s">
        <v>119954</v>
      </c>
      <c r="N10121" s="6">
        <v>1.4</v>
      </c>
      <c r="O10121" s="16" t="s">
        <v>36493</v>
      </c>
      <c r="P10121" s="16" t="s">
        <v>651</v>
      </c>
      <c r="Q10121" s="16" t="s">
        <v>8174</v>
      </c>
      <c r="R10121" s="16" t="s">
        <v>3061</v>
      </c>
      <c r="S10121" s="20">
        <v>5</v>
      </c>
      <c r="T10121" s="27" t="s">
        <v>14371</v>
      </c>
      <c r="U10121" s="27" t="s">
        <v>8174</v>
      </c>
      <c r="V10121" s="27"/>
    </row>
    <row r="10122" spans="1:22" x14ac:dyDescent="0.3">
      <c r="A10122" s="3">
        <v>1220780</v>
      </c>
      <c r="B10122" s="11" t="s">
        <v>120102</v>
      </c>
      <c r="C10122" s="4">
        <v>0</v>
      </c>
      <c r="D10122" s="4">
        <v>0</v>
      </c>
      <c r="E10122" s="11" t="s">
        <v>22</v>
      </c>
      <c r="F10122" s="13">
        <v>45281</v>
      </c>
      <c r="G10122" s="13" t="s">
        <v>208140</v>
      </c>
      <c r="H10122" s="4">
        <v>2</v>
      </c>
      <c r="I10122" s="4">
        <v>5</v>
      </c>
      <c r="J10122" s="4" t="b">
        <v>0</v>
      </c>
      <c r="K10122" s="14">
        <v>6000000</v>
      </c>
      <c r="L10122" s="11" t="s">
        <v>20414</v>
      </c>
      <c r="M10122" s="11" t="s">
        <v>120102</v>
      </c>
      <c r="N10122" s="4">
        <v>0</v>
      </c>
      <c r="O10122" s="11" t="s">
        <v>105458</v>
      </c>
      <c r="P10122" s="11" t="s">
        <v>106786</v>
      </c>
      <c r="Q10122" s="11" t="s">
        <v>46548</v>
      </c>
      <c r="R10122" s="11" t="s">
        <v>42818</v>
      </c>
      <c r="S10122" s="15">
        <v>-5999998</v>
      </c>
      <c r="T10122" s="27" t="s">
        <v>579</v>
      </c>
      <c r="U10122" s="27" t="s">
        <v>46548</v>
      </c>
      <c r="V10122" s="27" t="s">
        <v>106786</v>
      </c>
    </row>
    <row r="10123" spans="1:22" hidden="1" x14ac:dyDescent="0.3">
      <c r="A10123" s="5">
        <v>1238613</v>
      </c>
      <c r="B10123" s="16" t="s">
        <v>120105</v>
      </c>
      <c r="C10123" s="6">
        <v>0</v>
      </c>
      <c r="D10123" s="17">
        <v>0</v>
      </c>
      <c r="E10123" s="16" t="s">
        <v>22</v>
      </c>
      <c r="F10123" s="18">
        <v>39229</v>
      </c>
      <c r="G10123" s="18" t="s">
        <v>208112</v>
      </c>
      <c r="H10123" s="19">
        <v>30000</v>
      </c>
      <c r="I10123" s="6">
        <v>0</v>
      </c>
      <c r="J10123" s="6" t="b">
        <v>0</v>
      </c>
      <c r="K10123" s="19">
        <v>20000</v>
      </c>
      <c r="L10123" s="16" t="s">
        <v>16250</v>
      </c>
      <c r="M10123" s="16" t="s">
        <v>120105</v>
      </c>
      <c r="N10123" s="6">
        <v>0</v>
      </c>
      <c r="O10123" s="16" t="s">
        <v>14371</v>
      </c>
      <c r="P10123" s="16" t="s">
        <v>120106</v>
      </c>
      <c r="Q10123" s="16" t="s">
        <v>31451</v>
      </c>
      <c r="R10123" s="16" t="s">
        <v>16255</v>
      </c>
      <c r="S10123" s="20">
        <v>10000</v>
      </c>
      <c r="T10123" s="27" t="s">
        <v>14371</v>
      </c>
      <c r="U10123" s="27" t="s">
        <v>31451</v>
      </c>
      <c r="V10123" s="27" t="s">
        <v>120106</v>
      </c>
    </row>
    <row r="10124" spans="1:22" x14ac:dyDescent="0.3">
      <c r="A10124" s="3">
        <v>1238559</v>
      </c>
      <c r="B10124" s="11" t="s">
        <v>120210</v>
      </c>
      <c r="C10124" s="4">
        <v>0</v>
      </c>
      <c r="D10124" s="4">
        <v>0</v>
      </c>
      <c r="E10124" s="11" t="s">
        <v>22</v>
      </c>
      <c r="F10124" s="13">
        <v>43946</v>
      </c>
      <c r="G10124" s="13" t="s">
        <v>208130</v>
      </c>
      <c r="H10124" s="4">
        <v>602</v>
      </c>
      <c r="I10124" s="4">
        <v>71</v>
      </c>
      <c r="J10124" s="4" t="b">
        <v>0</v>
      </c>
      <c r="K10124" s="14">
        <v>120</v>
      </c>
      <c r="L10124" s="11" t="s">
        <v>23</v>
      </c>
      <c r="M10124" s="11" t="s">
        <v>120210</v>
      </c>
      <c r="N10124" s="4">
        <v>0</v>
      </c>
      <c r="O10124" s="11" t="s">
        <v>120213</v>
      </c>
      <c r="P10124" s="11" t="s">
        <v>120214</v>
      </c>
      <c r="Q10124" s="11" t="s">
        <v>5568</v>
      </c>
      <c r="R10124" s="11" t="s">
        <v>38293</v>
      </c>
      <c r="S10124" s="15">
        <v>482</v>
      </c>
      <c r="T10124" s="27" t="s">
        <v>32712</v>
      </c>
      <c r="U10124" s="27" t="s">
        <v>5568</v>
      </c>
      <c r="V10124" s="27" t="s">
        <v>120214</v>
      </c>
    </row>
    <row r="10125" spans="1:22" hidden="1" x14ac:dyDescent="0.3">
      <c r="A10125" s="5">
        <v>1239132</v>
      </c>
      <c r="B10125" s="16" t="s">
        <v>121024</v>
      </c>
      <c r="C10125" s="6">
        <v>0</v>
      </c>
      <c r="D10125" s="6">
        <v>0</v>
      </c>
      <c r="E10125" s="16" t="s">
        <v>22</v>
      </c>
      <c r="F10125" s="18">
        <v>34747</v>
      </c>
      <c r="G10125" s="18" t="s">
        <v>208107</v>
      </c>
      <c r="H10125" s="6">
        <v>850000</v>
      </c>
      <c r="I10125" s="6">
        <v>135</v>
      </c>
      <c r="J10125" s="6" t="b">
        <v>0</v>
      </c>
      <c r="K10125" s="19">
        <v>550000</v>
      </c>
      <c r="L10125" s="16" t="s">
        <v>23</v>
      </c>
      <c r="M10125" s="16" t="s">
        <v>121024</v>
      </c>
      <c r="N10125" s="6">
        <v>0</v>
      </c>
      <c r="O10125" s="16" t="s">
        <v>2643</v>
      </c>
      <c r="P10125" s="16" t="s">
        <v>651</v>
      </c>
      <c r="Q10125" s="16" t="s">
        <v>5568</v>
      </c>
      <c r="R10125" s="16" t="s">
        <v>5569</v>
      </c>
      <c r="S10125" s="20">
        <v>300000</v>
      </c>
      <c r="T10125" s="27" t="s">
        <v>76</v>
      </c>
      <c r="U10125" s="27" t="s">
        <v>5568</v>
      </c>
      <c r="V10125" s="27"/>
    </row>
    <row r="10126" spans="1:22" hidden="1" x14ac:dyDescent="0.3">
      <c r="A10126" s="3">
        <v>1219508</v>
      </c>
      <c r="B10126" s="11" t="s">
        <v>121398</v>
      </c>
      <c r="C10126" s="4">
        <v>0</v>
      </c>
      <c r="D10126" s="12">
        <v>0</v>
      </c>
      <c r="E10126" s="11" t="s">
        <v>22</v>
      </c>
      <c r="F10126" s="13">
        <v>45286</v>
      </c>
      <c r="G10126" s="13" t="s">
        <v>208140</v>
      </c>
      <c r="H10126" s="14">
        <v>40000</v>
      </c>
      <c r="I10126" s="4">
        <v>800</v>
      </c>
      <c r="J10126" s="4" t="b">
        <v>0</v>
      </c>
      <c r="K10126" s="14">
        <v>20000</v>
      </c>
      <c r="L10126" s="11" t="s">
        <v>12133</v>
      </c>
      <c r="M10126" s="11" t="s">
        <v>121398</v>
      </c>
      <c r="N10126" s="4">
        <v>0</v>
      </c>
      <c r="O10126" s="11" t="s">
        <v>76</v>
      </c>
      <c r="P10126" s="11" t="s">
        <v>651</v>
      </c>
      <c r="Q10126" s="11" t="s">
        <v>42440</v>
      </c>
      <c r="R10126" s="11" t="s">
        <v>71314</v>
      </c>
      <c r="S10126" s="15">
        <v>20000</v>
      </c>
      <c r="T10126" s="27" t="s">
        <v>76</v>
      </c>
      <c r="U10126" s="27" t="s">
        <v>42440</v>
      </c>
      <c r="V10126" s="27"/>
    </row>
    <row r="10127" spans="1:22" hidden="1" x14ac:dyDescent="0.3">
      <c r="A10127" s="5">
        <v>1218617</v>
      </c>
      <c r="B10127" s="16" t="s">
        <v>121437</v>
      </c>
      <c r="C10127" s="6">
        <v>0</v>
      </c>
      <c r="D10127" s="17">
        <v>0</v>
      </c>
      <c r="E10127" s="16" t="s">
        <v>22</v>
      </c>
      <c r="F10127" s="18">
        <v>38149</v>
      </c>
      <c r="G10127" s="18" t="s">
        <v>208105</v>
      </c>
      <c r="H10127" s="19">
        <v>4000</v>
      </c>
      <c r="I10127" s="6">
        <v>45</v>
      </c>
      <c r="J10127" s="6" t="b">
        <v>1</v>
      </c>
      <c r="K10127" s="19">
        <v>6000</v>
      </c>
      <c r="L10127" s="16" t="s">
        <v>23</v>
      </c>
      <c r="M10127" s="16" t="s">
        <v>121438</v>
      </c>
      <c r="N10127" s="6">
        <v>0</v>
      </c>
      <c r="O10127" s="16" t="s">
        <v>121440</v>
      </c>
      <c r="P10127" s="16" t="s">
        <v>121441</v>
      </c>
      <c r="Q10127" s="16" t="s">
        <v>82747</v>
      </c>
      <c r="R10127" s="16" t="s">
        <v>28400</v>
      </c>
      <c r="S10127" s="20">
        <v>-2000</v>
      </c>
      <c r="T10127" s="27" t="s">
        <v>14371</v>
      </c>
      <c r="U10127" s="27" t="s">
        <v>82747</v>
      </c>
      <c r="V10127" s="27" t="s">
        <v>121441</v>
      </c>
    </row>
    <row r="10128" spans="1:22" hidden="1" x14ac:dyDescent="0.3">
      <c r="A10128" s="3">
        <v>1243359</v>
      </c>
      <c r="B10128" s="11" t="s">
        <v>96081</v>
      </c>
      <c r="C10128" s="4">
        <v>0</v>
      </c>
      <c r="D10128" s="4">
        <v>0</v>
      </c>
      <c r="E10128" s="11" t="s">
        <v>22</v>
      </c>
      <c r="F10128" s="13">
        <v>39218</v>
      </c>
      <c r="G10128" s="13" t="s">
        <v>208112</v>
      </c>
      <c r="H10128" s="4">
        <v>50000000</v>
      </c>
      <c r="I10128" s="4">
        <v>10</v>
      </c>
      <c r="J10128" s="4" t="b">
        <v>0</v>
      </c>
      <c r="K10128" s="14">
        <v>50000</v>
      </c>
      <c r="L10128" s="11" t="s">
        <v>23</v>
      </c>
      <c r="M10128" s="11" t="s">
        <v>96081</v>
      </c>
      <c r="N10128" s="4">
        <v>0.752</v>
      </c>
      <c r="O10128" s="11" t="s">
        <v>160</v>
      </c>
      <c r="P10128" s="11" t="s">
        <v>121519</v>
      </c>
      <c r="Q10128" s="11" t="s">
        <v>58</v>
      </c>
      <c r="R10128" s="11" t="s">
        <v>36</v>
      </c>
      <c r="S10128" s="15">
        <v>49950000</v>
      </c>
      <c r="T10128" s="27" t="s">
        <v>76</v>
      </c>
      <c r="U10128" s="27" t="s">
        <v>58</v>
      </c>
      <c r="V10128" s="27" t="s">
        <v>121519</v>
      </c>
    </row>
    <row r="10129" spans="1:22" hidden="1" x14ac:dyDescent="0.3">
      <c r="A10129" s="5">
        <v>1245008</v>
      </c>
      <c r="B10129" s="16" t="s">
        <v>121623</v>
      </c>
      <c r="C10129" s="6">
        <v>0</v>
      </c>
      <c r="D10129" s="17">
        <v>0</v>
      </c>
      <c r="E10129" s="16" t="s">
        <v>22</v>
      </c>
      <c r="F10129" s="18">
        <v>45336</v>
      </c>
      <c r="G10129" s="18" t="s">
        <v>111008</v>
      </c>
      <c r="H10129" s="19">
        <v>250</v>
      </c>
      <c r="I10129" s="6">
        <v>0</v>
      </c>
      <c r="J10129" s="6" t="b">
        <v>0</v>
      </c>
      <c r="K10129" s="19">
        <v>1000</v>
      </c>
      <c r="L10129" s="16" t="s">
        <v>1635</v>
      </c>
      <c r="M10129" s="16" t="s">
        <v>121623</v>
      </c>
      <c r="N10129" s="6">
        <v>1.4</v>
      </c>
      <c r="O10129" s="16" t="s">
        <v>50974</v>
      </c>
      <c r="P10129" s="16" t="s">
        <v>651</v>
      </c>
      <c r="Q10129" s="16" t="s">
        <v>3378</v>
      </c>
      <c r="R10129" s="16" t="s">
        <v>1642</v>
      </c>
      <c r="S10129" s="20">
        <v>-750</v>
      </c>
      <c r="T10129" s="27" t="s">
        <v>50974</v>
      </c>
      <c r="U10129" s="27" t="s">
        <v>3378</v>
      </c>
      <c r="V10129" s="27"/>
    </row>
    <row r="10130" spans="1:22" x14ac:dyDescent="0.3">
      <c r="A10130" s="3">
        <v>1188974</v>
      </c>
      <c r="B10130" s="11" t="s">
        <v>121625</v>
      </c>
      <c r="C10130" s="4">
        <v>0</v>
      </c>
      <c r="D10130" s="12">
        <v>0</v>
      </c>
      <c r="E10130" s="11" t="s">
        <v>22</v>
      </c>
      <c r="F10130" s="13">
        <v>45089</v>
      </c>
      <c r="G10130" s="13" t="s">
        <v>208140</v>
      </c>
      <c r="H10130" s="14">
        <v>400</v>
      </c>
      <c r="I10130" s="4">
        <v>1</v>
      </c>
      <c r="J10130" s="4" t="b">
        <v>0</v>
      </c>
      <c r="K10130" s="14">
        <v>20</v>
      </c>
      <c r="L10130" s="11" t="s">
        <v>23</v>
      </c>
      <c r="M10130" s="11" t="s">
        <v>121625</v>
      </c>
      <c r="N10130" s="4">
        <v>0.63700000000000001</v>
      </c>
      <c r="O10130" s="11" t="s">
        <v>80255</v>
      </c>
      <c r="P10130" s="11" t="s">
        <v>121628</v>
      </c>
      <c r="Q10130" s="11" t="s">
        <v>69611</v>
      </c>
      <c r="R10130" s="11" t="s">
        <v>83904</v>
      </c>
      <c r="S10130" s="15">
        <v>380</v>
      </c>
      <c r="T10130" s="27" t="s">
        <v>13177</v>
      </c>
      <c r="U10130" s="27" t="s">
        <v>69611</v>
      </c>
      <c r="V10130" s="27" t="s">
        <v>121628</v>
      </c>
    </row>
    <row r="10131" spans="1:22" x14ac:dyDescent="0.3">
      <c r="A10131" s="5">
        <v>1035490</v>
      </c>
      <c r="B10131" s="16" t="s">
        <v>121815</v>
      </c>
      <c r="C10131" s="6">
        <v>0</v>
      </c>
      <c r="D10131" s="6">
        <v>0</v>
      </c>
      <c r="E10131" s="16" t="s">
        <v>22</v>
      </c>
      <c r="F10131" s="18">
        <v>44841</v>
      </c>
      <c r="G10131" s="18" t="s">
        <v>208129</v>
      </c>
      <c r="H10131" s="6">
        <v>89000000</v>
      </c>
      <c r="I10131" s="6">
        <v>68</v>
      </c>
      <c r="J10131" s="6" t="b">
        <v>0</v>
      </c>
      <c r="K10131" s="19">
        <v>23000000</v>
      </c>
      <c r="L10131" s="16" t="s">
        <v>23</v>
      </c>
      <c r="M10131" s="16" t="s">
        <v>121815</v>
      </c>
      <c r="N10131" s="6">
        <v>0.6</v>
      </c>
      <c r="O10131" s="16" t="s">
        <v>4344</v>
      </c>
      <c r="P10131" s="16" t="s">
        <v>121818</v>
      </c>
      <c r="Q10131" s="16" t="s">
        <v>58</v>
      </c>
      <c r="R10131" s="16" t="s">
        <v>36</v>
      </c>
      <c r="S10131" s="20">
        <v>66000000</v>
      </c>
      <c r="T10131" s="27" t="s">
        <v>6806</v>
      </c>
      <c r="U10131" s="27" t="s">
        <v>58</v>
      </c>
      <c r="V10131" s="27" t="s">
        <v>121818</v>
      </c>
    </row>
    <row r="10132" spans="1:22" x14ac:dyDescent="0.3">
      <c r="A10132" s="3">
        <v>1187133</v>
      </c>
      <c r="B10132" s="11" t="s">
        <v>121890</v>
      </c>
      <c r="C10132" s="4">
        <v>0</v>
      </c>
      <c r="D10132" s="12">
        <v>0</v>
      </c>
      <c r="E10132" s="11" t="s">
        <v>22</v>
      </c>
      <c r="F10132" s="13">
        <v>45157</v>
      </c>
      <c r="G10132" s="13" t="s">
        <v>208140</v>
      </c>
      <c r="H10132" s="14">
        <v>300</v>
      </c>
      <c r="I10132" s="4">
        <v>66</v>
      </c>
      <c r="J10132" s="4" t="b">
        <v>0</v>
      </c>
      <c r="K10132" s="14">
        <v>105</v>
      </c>
      <c r="L10132" s="11" t="s">
        <v>23</v>
      </c>
      <c r="M10132" s="11" t="s">
        <v>121890</v>
      </c>
      <c r="N10132" s="4">
        <v>0.63300000000000001</v>
      </c>
      <c r="O10132" s="11" t="s">
        <v>542</v>
      </c>
      <c r="P10132" s="11" t="s">
        <v>121893</v>
      </c>
      <c r="Q10132" s="11" t="s">
        <v>651</v>
      </c>
      <c r="R10132" s="11" t="s">
        <v>36</v>
      </c>
      <c r="S10132" s="15">
        <v>195</v>
      </c>
      <c r="T10132" s="27" t="s">
        <v>76</v>
      </c>
      <c r="U10132" s="27"/>
      <c r="V10132" s="27" t="s">
        <v>210843</v>
      </c>
    </row>
    <row r="10133" spans="1:22" hidden="1" x14ac:dyDescent="0.3">
      <c r="A10133" s="5">
        <v>1221944</v>
      </c>
      <c r="B10133" s="16" t="s">
        <v>12298</v>
      </c>
      <c r="C10133" s="6">
        <v>0</v>
      </c>
      <c r="D10133" s="6">
        <v>0</v>
      </c>
      <c r="E10133" s="16" t="s">
        <v>22</v>
      </c>
      <c r="F10133" s="18">
        <v>32122</v>
      </c>
      <c r="G10133" s="18" t="s">
        <v>43118</v>
      </c>
      <c r="H10133" s="6">
        <v>43</v>
      </c>
      <c r="I10133" s="6">
        <v>126</v>
      </c>
      <c r="J10133" s="6" t="b">
        <v>0</v>
      </c>
      <c r="K10133" s="19">
        <v>16</v>
      </c>
      <c r="L10133" s="16" t="s">
        <v>23</v>
      </c>
      <c r="M10133" s="16" t="s">
        <v>12298</v>
      </c>
      <c r="N10133" s="6">
        <v>0</v>
      </c>
      <c r="O10133" s="16" t="s">
        <v>651</v>
      </c>
      <c r="P10133" s="16" t="s">
        <v>651</v>
      </c>
      <c r="Q10133" s="16" t="s">
        <v>651</v>
      </c>
      <c r="R10133" s="16" t="s">
        <v>36</v>
      </c>
      <c r="S10133" s="20">
        <v>27</v>
      </c>
      <c r="T10133" s="27"/>
      <c r="U10133" s="27"/>
      <c r="V10133" s="27"/>
    </row>
    <row r="10134" spans="1:22" x14ac:dyDescent="0.3">
      <c r="A10134" s="3">
        <v>1243811</v>
      </c>
      <c r="B10134" s="11" t="s">
        <v>122492</v>
      </c>
      <c r="C10134" s="4">
        <v>0</v>
      </c>
      <c r="D10134" s="12">
        <v>0</v>
      </c>
      <c r="E10134" s="11" t="s">
        <v>22</v>
      </c>
      <c r="F10134" s="13">
        <v>45333</v>
      </c>
      <c r="G10134" s="13" t="s">
        <v>111008</v>
      </c>
      <c r="H10134" s="14">
        <v>8</v>
      </c>
      <c r="I10134" s="4">
        <v>256</v>
      </c>
      <c r="J10134" s="4" t="b">
        <v>0</v>
      </c>
      <c r="K10134" s="14">
        <v>1700</v>
      </c>
      <c r="L10134" s="11" t="s">
        <v>23</v>
      </c>
      <c r="M10134" s="11" t="s">
        <v>122493</v>
      </c>
      <c r="N10134" s="4">
        <v>1.4</v>
      </c>
      <c r="O10134" s="11" t="s">
        <v>651</v>
      </c>
      <c r="P10134" s="11" t="s">
        <v>122496</v>
      </c>
      <c r="Q10134" s="11" t="s">
        <v>58</v>
      </c>
      <c r="R10134" s="11" t="s">
        <v>36</v>
      </c>
      <c r="S10134" s="15">
        <v>-1692</v>
      </c>
      <c r="T10134" s="27"/>
      <c r="U10134" s="27" t="s">
        <v>58</v>
      </c>
      <c r="V10134" s="27" t="s">
        <v>188480</v>
      </c>
    </row>
    <row r="10135" spans="1:22" x14ac:dyDescent="0.3">
      <c r="A10135" s="5">
        <v>1241650</v>
      </c>
      <c r="B10135" s="16" t="s">
        <v>122669</v>
      </c>
      <c r="C10135" s="6">
        <v>0</v>
      </c>
      <c r="D10135" s="6">
        <v>0</v>
      </c>
      <c r="E10135" s="16" t="s">
        <v>22</v>
      </c>
      <c r="F10135" s="18">
        <v>45315</v>
      </c>
      <c r="G10135" s="18" t="s">
        <v>111008</v>
      </c>
      <c r="H10135" s="6">
        <v>1</v>
      </c>
      <c r="I10135" s="6">
        <v>17</v>
      </c>
      <c r="J10135" s="6" t="b">
        <v>0</v>
      </c>
      <c r="K10135" s="19">
        <v>200</v>
      </c>
      <c r="L10135" s="16" t="s">
        <v>23</v>
      </c>
      <c r="M10135" s="16" t="s">
        <v>122669</v>
      </c>
      <c r="N10135" s="6">
        <v>0</v>
      </c>
      <c r="O10135" s="16" t="s">
        <v>64</v>
      </c>
      <c r="P10135" s="16" t="s">
        <v>122668</v>
      </c>
      <c r="Q10135" s="16" t="s">
        <v>651</v>
      </c>
      <c r="R10135" s="16" t="s">
        <v>36</v>
      </c>
      <c r="S10135" s="20">
        <v>-199</v>
      </c>
      <c r="T10135" s="27" t="s">
        <v>13177</v>
      </c>
      <c r="U10135" s="27"/>
      <c r="V10135" s="27" t="s">
        <v>122668</v>
      </c>
    </row>
    <row r="10136" spans="1:22" hidden="1" x14ac:dyDescent="0.3">
      <c r="A10136" s="3">
        <v>1222749</v>
      </c>
      <c r="B10136" s="11" t="s">
        <v>122738</v>
      </c>
      <c r="C10136" s="4">
        <v>0</v>
      </c>
      <c r="D10136" s="12">
        <v>0</v>
      </c>
      <c r="E10136" s="11" t="s">
        <v>22</v>
      </c>
      <c r="F10136" s="13">
        <v>45245</v>
      </c>
      <c r="G10136" s="13" t="s">
        <v>208140</v>
      </c>
      <c r="H10136" s="14">
        <v>9897</v>
      </c>
      <c r="I10136" s="4">
        <v>0</v>
      </c>
      <c r="J10136" s="4" t="b">
        <v>0</v>
      </c>
      <c r="K10136" s="14">
        <v>786</v>
      </c>
      <c r="L10136" s="11" t="s">
        <v>3055</v>
      </c>
      <c r="M10136" s="11" t="s">
        <v>122738</v>
      </c>
      <c r="N10136" s="4">
        <v>0</v>
      </c>
      <c r="O10136" s="11" t="s">
        <v>651</v>
      </c>
      <c r="P10136" s="11" t="s">
        <v>651</v>
      </c>
      <c r="Q10136" s="11" t="s">
        <v>651</v>
      </c>
      <c r="R10136" s="11" t="s">
        <v>3061</v>
      </c>
      <c r="S10136" s="15">
        <v>9111</v>
      </c>
      <c r="T10136" s="27"/>
      <c r="U10136" s="27"/>
      <c r="V10136" s="27"/>
    </row>
    <row r="10137" spans="1:22" hidden="1" x14ac:dyDescent="0.3">
      <c r="A10137" s="5">
        <v>1025999</v>
      </c>
      <c r="B10137" s="16" t="s">
        <v>122753</v>
      </c>
      <c r="C10137" s="6">
        <v>0</v>
      </c>
      <c r="D10137" s="17">
        <v>0</v>
      </c>
      <c r="E10137" s="16" t="s">
        <v>22</v>
      </c>
      <c r="F10137" s="18">
        <v>31610</v>
      </c>
      <c r="G10137" s="18" t="s">
        <v>208134</v>
      </c>
      <c r="H10137" s="19">
        <v>150000</v>
      </c>
      <c r="I10137" s="6">
        <v>87</v>
      </c>
      <c r="J10137" s="6" t="b">
        <v>1</v>
      </c>
      <c r="K10137" s="19">
        <v>10000</v>
      </c>
      <c r="L10137" s="16" t="s">
        <v>23</v>
      </c>
      <c r="M10137" s="16" t="s">
        <v>122753</v>
      </c>
      <c r="N10137" s="6">
        <v>0.6</v>
      </c>
      <c r="O10137" s="16" t="s">
        <v>11007</v>
      </c>
      <c r="P10137" s="16" t="s">
        <v>122755</v>
      </c>
      <c r="Q10137" s="16" t="s">
        <v>651</v>
      </c>
      <c r="R10137" s="16" t="s">
        <v>36</v>
      </c>
      <c r="S10137" s="20">
        <v>140000</v>
      </c>
      <c r="T10137" s="27" t="s">
        <v>32712</v>
      </c>
      <c r="U10137" s="27"/>
      <c r="V10137" s="27" t="s">
        <v>122755</v>
      </c>
    </row>
    <row r="10138" spans="1:22" x14ac:dyDescent="0.3">
      <c r="A10138" s="3">
        <v>1220049</v>
      </c>
      <c r="B10138" s="11" t="s">
        <v>122912</v>
      </c>
      <c r="C10138" s="4">
        <v>0</v>
      </c>
      <c r="D10138" s="4">
        <v>0</v>
      </c>
      <c r="E10138" s="11" t="s">
        <v>22</v>
      </c>
      <c r="F10138" s="13">
        <v>44724</v>
      </c>
      <c r="G10138" s="13" t="s">
        <v>208129</v>
      </c>
      <c r="H10138" s="4">
        <v>117</v>
      </c>
      <c r="I10138" s="4">
        <v>0</v>
      </c>
      <c r="J10138" s="4" t="b">
        <v>0</v>
      </c>
      <c r="K10138" s="14">
        <v>264</v>
      </c>
      <c r="L10138" s="11" t="s">
        <v>23</v>
      </c>
      <c r="M10138" s="11" t="s">
        <v>122912</v>
      </c>
      <c r="N10138" s="4">
        <v>0</v>
      </c>
      <c r="O10138" s="11" t="s">
        <v>50983</v>
      </c>
      <c r="P10138" s="11" t="s">
        <v>115359</v>
      </c>
      <c r="Q10138" s="11" t="s">
        <v>58</v>
      </c>
      <c r="R10138" s="11" t="s">
        <v>36</v>
      </c>
      <c r="S10138" s="15">
        <v>-147</v>
      </c>
      <c r="T10138" s="27" t="s">
        <v>50983</v>
      </c>
      <c r="U10138" s="27" t="s">
        <v>58</v>
      </c>
      <c r="V10138" s="27" t="s">
        <v>115359</v>
      </c>
    </row>
    <row r="10139" spans="1:22" x14ac:dyDescent="0.3">
      <c r="A10139" s="5">
        <v>1220034</v>
      </c>
      <c r="B10139" s="16" t="s">
        <v>122954</v>
      </c>
      <c r="C10139" s="6">
        <v>0</v>
      </c>
      <c r="D10139" s="6">
        <v>0</v>
      </c>
      <c r="E10139" s="16" t="s">
        <v>22</v>
      </c>
      <c r="F10139" s="18">
        <v>44717</v>
      </c>
      <c r="G10139" s="18" t="s">
        <v>208129</v>
      </c>
      <c r="H10139" s="6">
        <v>110</v>
      </c>
      <c r="I10139" s="6">
        <v>0</v>
      </c>
      <c r="J10139" s="6" t="b">
        <v>0</v>
      </c>
      <c r="K10139" s="19">
        <v>150</v>
      </c>
      <c r="L10139" s="16" t="s">
        <v>23</v>
      </c>
      <c r="M10139" s="16" t="s">
        <v>122954</v>
      </c>
      <c r="N10139" s="6">
        <v>0</v>
      </c>
      <c r="O10139" s="16" t="s">
        <v>579</v>
      </c>
      <c r="P10139" s="16" t="s">
        <v>115359</v>
      </c>
      <c r="Q10139" s="16" t="s">
        <v>58</v>
      </c>
      <c r="R10139" s="16" t="s">
        <v>36</v>
      </c>
      <c r="S10139" s="20">
        <v>-40</v>
      </c>
      <c r="T10139" s="27" t="s">
        <v>579</v>
      </c>
      <c r="U10139" s="27" t="s">
        <v>58</v>
      </c>
      <c r="V10139" s="27" t="s">
        <v>115359</v>
      </c>
    </row>
    <row r="10140" spans="1:22" x14ac:dyDescent="0.3">
      <c r="A10140" s="3">
        <v>1220069</v>
      </c>
      <c r="B10140" s="11" t="s">
        <v>122979</v>
      </c>
      <c r="C10140" s="4">
        <v>0</v>
      </c>
      <c r="D10140" s="4">
        <v>0</v>
      </c>
      <c r="E10140" s="11" t="s">
        <v>22</v>
      </c>
      <c r="F10140" s="13">
        <v>44768</v>
      </c>
      <c r="G10140" s="13" t="s">
        <v>208129</v>
      </c>
      <c r="H10140" s="4">
        <v>80</v>
      </c>
      <c r="I10140" s="4">
        <v>0</v>
      </c>
      <c r="J10140" s="4" t="b">
        <v>0</v>
      </c>
      <c r="K10140" s="14">
        <v>130</v>
      </c>
      <c r="L10140" s="11" t="s">
        <v>23</v>
      </c>
      <c r="M10140" s="11" t="s">
        <v>122979</v>
      </c>
      <c r="N10140" s="4">
        <v>0</v>
      </c>
      <c r="O10140" s="11" t="s">
        <v>579</v>
      </c>
      <c r="P10140" s="11" t="s">
        <v>122980</v>
      </c>
      <c r="Q10140" s="11" t="s">
        <v>58</v>
      </c>
      <c r="R10140" s="11" t="s">
        <v>36</v>
      </c>
      <c r="S10140" s="15">
        <v>-50</v>
      </c>
      <c r="T10140" s="27" t="s">
        <v>579</v>
      </c>
      <c r="U10140" s="27" t="s">
        <v>58</v>
      </c>
      <c r="V10140" s="27" t="s">
        <v>115359</v>
      </c>
    </row>
    <row r="10141" spans="1:22" x14ac:dyDescent="0.3">
      <c r="A10141" s="5">
        <v>1220059</v>
      </c>
      <c r="B10141" s="16" t="s">
        <v>123015</v>
      </c>
      <c r="C10141" s="6">
        <v>0</v>
      </c>
      <c r="D10141" s="6">
        <v>0</v>
      </c>
      <c r="E10141" s="16" t="s">
        <v>22</v>
      </c>
      <c r="F10141" s="18">
        <v>45169</v>
      </c>
      <c r="G10141" s="18" t="s">
        <v>208140</v>
      </c>
      <c r="H10141" s="6">
        <v>98</v>
      </c>
      <c r="I10141" s="6">
        <v>0</v>
      </c>
      <c r="J10141" s="6" t="b">
        <v>0</v>
      </c>
      <c r="K10141" s="19">
        <v>219</v>
      </c>
      <c r="L10141" s="16" t="s">
        <v>23</v>
      </c>
      <c r="M10141" s="16" t="s">
        <v>123015</v>
      </c>
      <c r="N10141" s="6">
        <v>0</v>
      </c>
      <c r="O10141" s="16" t="s">
        <v>579</v>
      </c>
      <c r="P10141" s="16" t="s">
        <v>115359</v>
      </c>
      <c r="Q10141" s="16" t="s">
        <v>58</v>
      </c>
      <c r="R10141" s="16" t="s">
        <v>36</v>
      </c>
      <c r="S10141" s="20">
        <v>-121</v>
      </c>
      <c r="T10141" s="27" t="s">
        <v>579</v>
      </c>
      <c r="U10141" s="27" t="s">
        <v>58</v>
      </c>
      <c r="V10141" s="27" t="s">
        <v>115359</v>
      </c>
    </row>
    <row r="10142" spans="1:22" x14ac:dyDescent="0.3">
      <c r="A10142" s="3">
        <v>1185489</v>
      </c>
      <c r="B10142" s="11" t="s">
        <v>123081</v>
      </c>
      <c r="C10142" s="4">
        <v>0</v>
      </c>
      <c r="D10142" s="12">
        <v>0</v>
      </c>
      <c r="E10142" s="11" t="s">
        <v>22</v>
      </c>
      <c r="F10142" s="13">
        <v>45198</v>
      </c>
      <c r="G10142" s="13" t="s">
        <v>208140</v>
      </c>
      <c r="H10142" s="14">
        <v>2</v>
      </c>
      <c r="I10142" s="4">
        <v>2</v>
      </c>
      <c r="J10142" s="4" t="b">
        <v>0</v>
      </c>
      <c r="K10142" s="14">
        <v>1</v>
      </c>
      <c r="L10142" s="11" t="s">
        <v>1635</v>
      </c>
      <c r="M10142" s="11" t="s">
        <v>123082</v>
      </c>
      <c r="N10142" s="4">
        <v>2.2789999999999999</v>
      </c>
      <c r="O10142" s="11" t="s">
        <v>76</v>
      </c>
      <c r="P10142" s="11" t="s">
        <v>123084</v>
      </c>
      <c r="Q10142" s="11" t="s">
        <v>10167</v>
      </c>
      <c r="R10142" s="11" t="s">
        <v>1642</v>
      </c>
      <c r="S10142" s="15">
        <v>1</v>
      </c>
      <c r="T10142" s="27" t="s">
        <v>76</v>
      </c>
      <c r="U10142" s="27" t="s">
        <v>10167</v>
      </c>
      <c r="V10142" s="27" t="s">
        <v>123084</v>
      </c>
    </row>
    <row r="10143" spans="1:22" x14ac:dyDescent="0.3">
      <c r="A10143" s="5">
        <v>1185432</v>
      </c>
      <c r="B10143" s="16" t="s">
        <v>123156</v>
      </c>
      <c r="C10143" s="6">
        <v>0</v>
      </c>
      <c r="D10143" s="17">
        <v>0</v>
      </c>
      <c r="E10143" s="16" t="s">
        <v>22</v>
      </c>
      <c r="F10143" s="18">
        <v>44936</v>
      </c>
      <c r="G10143" s="18" t="s">
        <v>208140</v>
      </c>
      <c r="H10143" s="19">
        <v>100</v>
      </c>
      <c r="I10143" s="6">
        <v>58</v>
      </c>
      <c r="J10143" s="6" t="b">
        <v>0</v>
      </c>
      <c r="K10143" s="19">
        <v>1000</v>
      </c>
      <c r="L10143" s="16" t="s">
        <v>23</v>
      </c>
      <c r="M10143" s="16" t="s">
        <v>123156</v>
      </c>
      <c r="N10143" s="6">
        <v>1.1599999999999999</v>
      </c>
      <c r="O10143" s="16" t="s">
        <v>65911</v>
      </c>
      <c r="P10143" s="16" t="s">
        <v>123158</v>
      </c>
      <c r="Q10143" s="16" t="s">
        <v>718</v>
      </c>
      <c r="R10143" s="16" t="s">
        <v>36</v>
      </c>
      <c r="S10143" s="20">
        <v>-900</v>
      </c>
      <c r="T10143" s="27" t="s">
        <v>2752</v>
      </c>
      <c r="U10143" s="27" t="s">
        <v>718</v>
      </c>
      <c r="V10143" s="27" t="s">
        <v>123158</v>
      </c>
    </row>
    <row r="10144" spans="1:22" x14ac:dyDescent="0.3">
      <c r="A10144" s="3">
        <v>1186026</v>
      </c>
      <c r="B10144" s="11" t="s">
        <v>123194</v>
      </c>
      <c r="C10144" s="4">
        <v>0</v>
      </c>
      <c r="D10144" s="12">
        <v>0</v>
      </c>
      <c r="E10144" s="11" t="s">
        <v>22</v>
      </c>
      <c r="F10144" s="13">
        <v>45188</v>
      </c>
      <c r="G10144" s="13" t="s">
        <v>208140</v>
      </c>
      <c r="H10144" s="14">
        <v>20</v>
      </c>
      <c r="I10144" s="4">
        <v>9</v>
      </c>
      <c r="J10144" s="4" t="b">
        <v>0</v>
      </c>
      <c r="K10144" s="14">
        <v>300</v>
      </c>
      <c r="L10144" s="11" t="s">
        <v>23</v>
      </c>
      <c r="M10144" s="11" t="s">
        <v>123194</v>
      </c>
      <c r="N10144" s="4">
        <v>1.0580000000000001</v>
      </c>
      <c r="O10144" s="11" t="s">
        <v>511</v>
      </c>
      <c r="P10144" s="11" t="s">
        <v>123197</v>
      </c>
      <c r="Q10144" s="11" t="s">
        <v>11600</v>
      </c>
      <c r="R10144" s="11" t="s">
        <v>36</v>
      </c>
      <c r="S10144" s="15">
        <v>-280</v>
      </c>
      <c r="T10144" s="27" t="s">
        <v>2752</v>
      </c>
      <c r="U10144" s="27" t="s">
        <v>11600</v>
      </c>
      <c r="V10144" s="27" t="s">
        <v>123197</v>
      </c>
    </row>
    <row r="10145" spans="1:22" x14ac:dyDescent="0.3">
      <c r="A10145" s="5">
        <v>1189582</v>
      </c>
      <c r="B10145" s="16" t="s">
        <v>123263</v>
      </c>
      <c r="C10145" s="6">
        <v>0</v>
      </c>
      <c r="D10145" s="17">
        <v>0</v>
      </c>
      <c r="E10145" s="16" t="s">
        <v>22</v>
      </c>
      <c r="F10145" s="18">
        <v>45063</v>
      </c>
      <c r="G10145" s="18" t="s">
        <v>208140</v>
      </c>
      <c r="H10145" s="19">
        <v>1000000000</v>
      </c>
      <c r="I10145" s="6">
        <v>3</v>
      </c>
      <c r="J10145" s="6" t="b">
        <v>0</v>
      </c>
      <c r="K10145" s="19">
        <v>1</v>
      </c>
      <c r="L10145" s="16" t="s">
        <v>23</v>
      </c>
      <c r="M10145" s="16" t="s">
        <v>123263</v>
      </c>
      <c r="N10145" s="6">
        <v>0.72599999999999998</v>
      </c>
      <c r="O10145" s="16" t="s">
        <v>76</v>
      </c>
      <c r="P10145" s="16" t="s">
        <v>123265</v>
      </c>
      <c r="Q10145" s="16" t="s">
        <v>651</v>
      </c>
      <c r="R10145" s="16" t="s">
        <v>36</v>
      </c>
      <c r="S10145" s="20">
        <v>999999999</v>
      </c>
      <c r="T10145" s="27" t="s">
        <v>76</v>
      </c>
      <c r="U10145" s="27"/>
      <c r="V10145" s="27" t="s">
        <v>123265</v>
      </c>
    </row>
    <row r="10146" spans="1:22" hidden="1" x14ac:dyDescent="0.3">
      <c r="A10146" s="3">
        <v>1242546</v>
      </c>
      <c r="B10146" s="11" t="s">
        <v>123495</v>
      </c>
      <c r="C10146" s="4">
        <v>0</v>
      </c>
      <c r="D10146" s="4">
        <v>0</v>
      </c>
      <c r="E10146" s="11" t="s">
        <v>22</v>
      </c>
      <c r="F10146" s="13">
        <v>39153</v>
      </c>
      <c r="G10146" s="13" t="s">
        <v>208112</v>
      </c>
      <c r="H10146" s="4">
        <v>2000000</v>
      </c>
      <c r="I10146" s="4">
        <v>0</v>
      </c>
      <c r="J10146" s="4" t="b">
        <v>1</v>
      </c>
      <c r="K10146" s="14">
        <v>1</v>
      </c>
      <c r="L10146" s="11" t="s">
        <v>3055</v>
      </c>
      <c r="M10146" s="11" t="s">
        <v>123495</v>
      </c>
      <c r="N10146" s="4">
        <v>0</v>
      </c>
      <c r="O10146" s="11" t="s">
        <v>2752</v>
      </c>
      <c r="P10146" s="11" t="s">
        <v>123496</v>
      </c>
      <c r="Q10146" s="11" t="s">
        <v>8174</v>
      </c>
      <c r="R10146" s="11" t="s">
        <v>3061</v>
      </c>
      <c r="S10146" s="15">
        <v>1999999</v>
      </c>
      <c r="T10146" s="27" t="s">
        <v>2752</v>
      </c>
      <c r="U10146" s="27" t="s">
        <v>8174</v>
      </c>
      <c r="V10146" s="27" t="s">
        <v>123496</v>
      </c>
    </row>
    <row r="10147" spans="1:22" hidden="1" x14ac:dyDescent="0.3">
      <c r="A10147" s="5">
        <v>1222547</v>
      </c>
      <c r="B10147" s="16" t="s">
        <v>123672</v>
      </c>
      <c r="C10147" s="6">
        <v>0</v>
      </c>
      <c r="D10147" s="17">
        <v>0</v>
      </c>
      <c r="E10147" s="16" t="s">
        <v>22</v>
      </c>
      <c r="F10147" s="18">
        <v>44755</v>
      </c>
      <c r="G10147" s="18" t="s">
        <v>208129</v>
      </c>
      <c r="H10147" s="19">
        <v>400000</v>
      </c>
      <c r="I10147" s="6">
        <v>270</v>
      </c>
      <c r="J10147" s="6" t="b">
        <v>0</v>
      </c>
      <c r="K10147" s="19">
        <v>250000</v>
      </c>
      <c r="L10147" s="16" t="s">
        <v>23</v>
      </c>
      <c r="M10147" s="16" t="s">
        <v>123672</v>
      </c>
      <c r="N10147" s="6">
        <v>0.6</v>
      </c>
      <c r="O10147" s="16" t="s">
        <v>97853</v>
      </c>
      <c r="P10147" s="16" t="s">
        <v>651</v>
      </c>
      <c r="Q10147" s="16" t="s">
        <v>651</v>
      </c>
      <c r="R10147" s="16" t="s">
        <v>36</v>
      </c>
      <c r="S10147" s="20">
        <v>150000</v>
      </c>
      <c r="T10147" s="27" t="s">
        <v>97853</v>
      </c>
      <c r="U10147" s="27"/>
      <c r="V10147" s="27"/>
    </row>
    <row r="10148" spans="1:22" x14ac:dyDescent="0.3">
      <c r="A10148" s="3">
        <v>1185855</v>
      </c>
      <c r="B10148" s="11" t="s">
        <v>123788</v>
      </c>
      <c r="C10148" s="4">
        <v>0</v>
      </c>
      <c r="D10148" s="4">
        <v>0</v>
      </c>
      <c r="E10148" s="11" t="s">
        <v>22</v>
      </c>
      <c r="F10148" s="13">
        <v>43968</v>
      </c>
      <c r="G10148" s="13" t="s">
        <v>208130</v>
      </c>
      <c r="H10148" s="4">
        <v>100000</v>
      </c>
      <c r="I10148" s="4">
        <v>18</v>
      </c>
      <c r="J10148" s="4" t="b">
        <v>0</v>
      </c>
      <c r="K10148" s="14">
        <v>100</v>
      </c>
      <c r="L10148" s="11" t="s">
        <v>23</v>
      </c>
      <c r="M10148" s="11" t="s">
        <v>123788</v>
      </c>
      <c r="N10148" s="4">
        <v>0.6</v>
      </c>
      <c r="O10148" s="11" t="s">
        <v>2432</v>
      </c>
      <c r="P10148" s="11" t="s">
        <v>123790</v>
      </c>
      <c r="Q10148" s="11" t="s">
        <v>651</v>
      </c>
      <c r="R10148" s="11" t="s">
        <v>36</v>
      </c>
      <c r="S10148" s="15">
        <v>99900</v>
      </c>
      <c r="T10148" s="27" t="s">
        <v>2752</v>
      </c>
      <c r="U10148" s="27"/>
      <c r="V10148" s="27" t="s">
        <v>123790</v>
      </c>
    </row>
    <row r="10149" spans="1:22" x14ac:dyDescent="0.3">
      <c r="A10149" s="5">
        <v>1231262</v>
      </c>
      <c r="B10149" s="16" t="s">
        <v>123864</v>
      </c>
      <c r="C10149" s="6">
        <v>0</v>
      </c>
      <c r="D10149" s="6">
        <v>0</v>
      </c>
      <c r="E10149" s="16" t="s">
        <v>22</v>
      </c>
      <c r="F10149" s="18">
        <v>45240</v>
      </c>
      <c r="G10149" s="18" t="s">
        <v>208140</v>
      </c>
      <c r="H10149" s="6">
        <v>72394200</v>
      </c>
      <c r="I10149" s="6">
        <v>172</v>
      </c>
      <c r="J10149" s="6" t="b">
        <v>0</v>
      </c>
      <c r="K10149" s="19">
        <v>18500000</v>
      </c>
      <c r="L10149" s="16" t="s">
        <v>18245</v>
      </c>
      <c r="M10149" s="16" t="s">
        <v>123864</v>
      </c>
      <c r="N10149" s="6">
        <v>0.6</v>
      </c>
      <c r="O10149" s="16" t="s">
        <v>4781</v>
      </c>
      <c r="P10149" s="16" t="s">
        <v>111666</v>
      </c>
      <c r="Q10149" s="16" t="s">
        <v>5568</v>
      </c>
      <c r="R10149" s="16" t="s">
        <v>23858</v>
      </c>
      <c r="S10149" s="20">
        <v>53894200</v>
      </c>
      <c r="T10149" s="27" t="s">
        <v>47160</v>
      </c>
      <c r="U10149" s="27" t="s">
        <v>5568</v>
      </c>
      <c r="V10149" s="27" t="s">
        <v>111666</v>
      </c>
    </row>
    <row r="10150" spans="1:22" hidden="1" x14ac:dyDescent="0.3">
      <c r="A10150" s="3">
        <v>1204621</v>
      </c>
      <c r="B10150" s="11" t="s">
        <v>123894</v>
      </c>
      <c r="C10150" s="4">
        <v>0</v>
      </c>
      <c r="D10150" s="12">
        <v>0</v>
      </c>
      <c r="E10150" s="11" t="s">
        <v>22</v>
      </c>
      <c r="F10150" s="13">
        <v>44646</v>
      </c>
      <c r="G10150" s="13" t="s">
        <v>208129</v>
      </c>
      <c r="H10150" s="14">
        <v>200</v>
      </c>
      <c r="I10150" s="4">
        <v>98</v>
      </c>
      <c r="J10150" s="4" t="b">
        <v>0</v>
      </c>
      <c r="K10150" s="14">
        <v>40000</v>
      </c>
      <c r="L10150" s="11" t="s">
        <v>23</v>
      </c>
      <c r="M10150" s="11" t="s">
        <v>123894</v>
      </c>
      <c r="N10150" s="4">
        <v>0.6</v>
      </c>
      <c r="O10150" s="11" t="s">
        <v>579</v>
      </c>
      <c r="P10150" s="11" t="s">
        <v>651</v>
      </c>
      <c r="Q10150" s="11" t="s">
        <v>5456</v>
      </c>
      <c r="R10150" s="11" t="s">
        <v>36</v>
      </c>
      <c r="S10150" s="15">
        <v>-39800</v>
      </c>
      <c r="T10150" s="27" t="s">
        <v>579</v>
      </c>
      <c r="U10150" s="27" t="s">
        <v>5456</v>
      </c>
      <c r="V10150" s="27"/>
    </row>
    <row r="10151" spans="1:22" hidden="1" x14ac:dyDescent="0.3">
      <c r="A10151" s="5">
        <v>1210807</v>
      </c>
      <c r="B10151" s="16" t="s">
        <v>124207</v>
      </c>
      <c r="C10151" s="6">
        <v>0</v>
      </c>
      <c r="D10151" s="17">
        <v>0</v>
      </c>
      <c r="E10151" s="16" t="s">
        <v>22</v>
      </c>
      <c r="F10151" s="18">
        <v>45260</v>
      </c>
      <c r="G10151" s="18" t="s">
        <v>208140</v>
      </c>
      <c r="H10151" s="19">
        <v>3</v>
      </c>
      <c r="I10151" s="6">
        <v>0</v>
      </c>
      <c r="J10151" s="6" t="b">
        <v>0</v>
      </c>
      <c r="K10151" s="19">
        <v>1</v>
      </c>
      <c r="L10151" s="16" t="s">
        <v>538</v>
      </c>
      <c r="M10151" s="16" t="s">
        <v>124207</v>
      </c>
      <c r="N10151" s="6">
        <v>1.4</v>
      </c>
      <c r="O10151" s="16" t="s">
        <v>8177</v>
      </c>
      <c r="P10151" s="16" t="s">
        <v>651</v>
      </c>
      <c r="Q10151" s="16" t="s">
        <v>544</v>
      </c>
      <c r="R10151" s="16" t="s">
        <v>6780</v>
      </c>
      <c r="S10151" s="20">
        <v>2</v>
      </c>
      <c r="T10151" s="27" t="s">
        <v>579</v>
      </c>
      <c r="U10151" s="27" t="s">
        <v>544</v>
      </c>
      <c r="V10151" s="27"/>
    </row>
    <row r="10152" spans="1:22" x14ac:dyDescent="0.3">
      <c r="A10152" s="3">
        <v>1211900</v>
      </c>
      <c r="B10152" s="11" t="s">
        <v>124545</v>
      </c>
      <c r="C10152" s="4">
        <v>0</v>
      </c>
      <c r="D10152" s="12">
        <v>0</v>
      </c>
      <c r="E10152" s="11" t="s">
        <v>22</v>
      </c>
      <c r="F10152" s="13">
        <v>44334</v>
      </c>
      <c r="G10152" s="13" t="s">
        <v>208111</v>
      </c>
      <c r="H10152" s="14">
        <v>2500</v>
      </c>
      <c r="I10152" s="4">
        <v>22</v>
      </c>
      <c r="J10152" s="4" t="b">
        <v>0</v>
      </c>
      <c r="K10152" s="14">
        <v>1500</v>
      </c>
      <c r="L10152" s="11" t="s">
        <v>23</v>
      </c>
      <c r="M10152" s="11" t="s">
        <v>124545</v>
      </c>
      <c r="N10152" s="4">
        <v>0.6</v>
      </c>
      <c r="O10152" s="11" t="s">
        <v>14371</v>
      </c>
      <c r="P10152" s="11" t="s">
        <v>124548</v>
      </c>
      <c r="Q10152" s="11" t="s">
        <v>55540</v>
      </c>
      <c r="R10152" s="11" t="s">
        <v>55541</v>
      </c>
      <c r="S10152" s="15">
        <v>1000</v>
      </c>
      <c r="T10152" s="27" t="s">
        <v>14371</v>
      </c>
      <c r="U10152" s="27" t="s">
        <v>55540</v>
      </c>
      <c r="V10152" s="27" t="s">
        <v>210844</v>
      </c>
    </row>
    <row r="10153" spans="1:22" x14ac:dyDescent="0.3">
      <c r="A10153" s="5">
        <v>1211962</v>
      </c>
      <c r="B10153" s="16" t="s">
        <v>124566</v>
      </c>
      <c r="C10153" s="6">
        <v>0</v>
      </c>
      <c r="D10153" s="17">
        <v>0</v>
      </c>
      <c r="E10153" s="16" t="s">
        <v>22</v>
      </c>
      <c r="F10153" s="18">
        <v>43341</v>
      </c>
      <c r="G10153" s="18" t="s">
        <v>65513</v>
      </c>
      <c r="H10153" s="19">
        <v>3200</v>
      </c>
      <c r="I10153" s="6">
        <v>40</v>
      </c>
      <c r="J10153" s="6" t="b">
        <v>0</v>
      </c>
      <c r="K10153" s="19">
        <v>3000</v>
      </c>
      <c r="L10153" s="16" t="s">
        <v>23</v>
      </c>
      <c r="M10153" s="16" t="s">
        <v>124566</v>
      </c>
      <c r="N10153" s="6">
        <v>0</v>
      </c>
      <c r="O10153" s="16" t="s">
        <v>97853</v>
      </c>
      <c r="P10153" s="16" t="s">
        <v>124568</v>
      </c>
      <c r="Q10153" s="16" t="s">
        <v>55540</v>
      </c>
      <c r="R10153" s="16" t="s">
        <v>55541</v>
      </c>
      <c r="S10153" s="20">
        <v>200</v>
      </c>
      <c r="T10153" s="27" t="s">
        <v>97853</v>
      </c>
      <c r="U10153" s="27" t="s">
        <v>55540</v>
      </c>
      <c r="V10153" s="27" t="s">
        <v>210845</v>
      </c>
    </row>
    <row r="10154" spans="1:22" x14ac:dyDescent="0.3">
      <c r="A10154" s="3">
        <v>1033164</v>
      </c>
      <c r="B10154" s="11" t="s">
        <v>124573</v>
      </c>
      <c r="C10154" s="4">
        <v>0</v>
      </c>
      <c r="D10154" s="4">
        <v>0</v>
      </c>
      <c r="E10154" s="11" t="s">
        <v>22</v>
      </c>
      <c r="F10154" s="13">
        <v>43036</v>
      </c>
      <c r="G10154" s="13" t="s">
        <v>89743</v>
      </c>
      <c r="H10154" s="4">
        <v>15000</v>
      </c>
      <c r="I10154" s="4">
        <v>3</v>
      </c>
      <c r="J10154" s="4" t="b">
        <v>0</v>
      </c>
      <c r="K10154" s="14">
        <v>1000</v>
      </c>
      <c r="L10154" s="11" t="s">
        <v>23</v>
      </c>
      <c r="M10154" s="11" t="s">
        <v>124574</v>
      </c>
      <c r="N10154" s="4">
        <v>0.6</v>
      </c>
      <c r="O10154" s="11" t="s">
        <v>57314</v>
      </c>
      <c r="P10154" s="11" t="s">
        <v>114548</v>
      </c>
      <c r="Q10154" s="11" t="s">
        <v>31451</v>
      </c>
      <c r="R10154" s="11" t="s">
        <v>12774</v>
      </c>
      <c r="S10154" s="15">
        <v>14000</v>
      </c>
      <c r="T10154" s="27" t="s">
        <v>76</v>
      </c>
      <c r="U10154" s="27" t="s">
        <v>31451</v>
      </c>
      <c r="V10154" s="27" t="s">
        <v>114548</v>
      </c>
    </row>
    <row r="10155" spans="1:22" x14ac:dyDescent="0.3">
      <c r="A10155" s="5">
        <v>1211929</v>
      </c>
      <c r="B10155" s="16" t="s">
        <v>124591</v>
      </c>
      <c r="C10155" s="6">
        <v>0</v>
      </c>
      <c r="D10155" s="17">
        <v>0</v>
      </c>
      <c r="E10155" s="16" t="s">
        <v>22</v>
      </c>
      <c r="F10155" s="18">
        <v>44207</v>
      </c>
      <c r="G10155" s="18" t="s">
        <v>208111</v>
      </c>
      <c r="H10155" s="19">
        <v>3500</v>
      </c>
      <c r="I10155" s="6">
        <v>41</v>
      </c>
      <c r="J10155" s="6" t="b">
        <v>0</v>
      </c>
      <c r="K10155" s="19">
        <v>2000</v>
      </c>
      <c r="L10155" s="16" t="s">
        <v>23</v>
      </c>
      <c r="M10155" s="16" t="s">
        <v>124592</v>
      </c>
      <c r="N10155" s="6">
        <v>0.6</v>
      </c>
      <c r="O10155" s="16" t="s">
        <v>97853</v>
      </c>
      <c r="P10155" s="16" t="s">
        <v>124525</v>
      </c>
      <c r="Q10155" s="16" t="s">
        <v>55540</v>
      </c>
      <c r="R10155" s="16" t="s">
        <v>55541</v>
      </c>
      <c r="S10155" s="20">
        <v>1500</v>
      </c>
      <c r="T10155" s="27" t="s">
        <v>97853</v>
      </c>
      <c r="U10155" s="27" t="s">
        <v>55540</v>
      </c>
      <c r="V10155" s="27" t="s">
        <v>210846</v>
      </c>
    </row>
    <row r="10156" spans="1:22" x14ac:dyDescent="0.3">
      <c r="A10156" s="3">
        <v>1211954</v>
      </c>
      <c r="B10156" s="11" t="s">
        <v>124603</v>
      </c>
      <c r="C10156" s="4">
        <v>0</v>
      </c>
      <c r="D10156" s="12">
        <v>0</v>
      </c>
      <c r="E10156" s="11" t="s">
        <v>22</v>
      </c>
      <c r="F10156" s="13">
        <v>43569</v>
      </c>
      <c r="G10156" s="13" t="s">
        <v>208099</v>
      </c>
      <c r="H10156" s="14">
        <v>5000</v>
      </c>
      <c r="I10156" s="4">
        <v>41</v>
      </c>
      <c r="J10156" s="4" t="b">
        <v>0</v>
      </c>
      <c r="K10156" s="14">
        <v>3000</v>
      </c>
      <c r="L10156" s="11" t="s">
        <v>23</v>
      </c>
      <c r="M10156" s="11" t="s">
        <v>124604</v>
      </c>
      <c r="N10156" s="4">
        <v>0.6</v>
      </c>
      <c r="O10156" s="11" t="s">
        <v>97853</v>
      </c>
      <c r="P10156" s="11" t="s">
        <v>124606</v>
      </c>
      <c r="Q10156" s="11" t="s">
        <v>55540</v>
      </c>
      <c r="R10156" s="11" t="s">
        <v>55541</v>
      </c>
      <c r="S10156" s="15">
        <v>2000</v>
      </c>
      <c r="T10156" s="27" t="s">
        <v>97853</v>
      </c>
      <c r="U10156" s="27" t="s">
        <v>55540</v>
      </c>
      <c r="V10156" s="27" t="s">
        <v>210847</v>
      </c>
    </row>
    <row r="10157" spans="1:22" x14ac:dyDescent="0.3">
      <c r="A10157" s="5">
        <v>1203165</v>
      </c>
      <c r="B10157" s="16" t="s">
        <v>124649</v>
      </c>
      <c r="C10157" s="6">
        <v>0</v>
      </c>
      <c r="D10157" s="6">
        <v>0</v>
      </c>
      <c r="E10157" s="16" t="s">
        <v>22</v>
      </c>
      <c r="F10157" s="18">
        <v>44436</v>
      </c>
      <c r="G10157" s="18" t="s">
        <v>208111</v>
      </c>
      <c r="H10157" s="6">
        <v>100</v>
      </c>
      <c r="I10157" s="6">
        <v>63</v>
      </c>
      <c r="J10157" s="6" t="b">
        <v>0</v>
      </c>
      <c r="K10157" s="19">
        <v>400</v>
      </c>
      <c r="L10157" s="16" t="s">
        <v>23</v>
      </c>
      <c r="M10157" s="16" t="s">
        <v>124649</v>
      </c>
      <c r="N10157" s="6">
        <v>0</v>
      </c>
      <c r="O10157" s="16" t="s">
        <v>4387</v>
      </c>
      <c r="P10157" s="16" t="s">
        <v>119109</v>
      </c>
      <c r="Q10157" s="16" t="s">
        <v>651</v>
      </c>
      <c r="R10157" s="16" t="s">
        <v>36</v>
      </c>
      <c r="S10157" s="20">
        <v>-300</v>
      </c>
      <c r="T10157" s="27" t="s">
        <v>579</v>
      </c>
      <c r="U10157" s="27"/>
      <c r="V10157" s="27" t="s">
        <v>119109</v>
      </c>
    </row>
    <row r="10158" spans="1:22" x14ac:dyDescent="0.3">
      <c r="A10158" s="3">
        <v>1232227</v>
      </c>
      <c r="B10158" s="11" t="s">
        <v>124801</v>
      </c>
      <c r="C10158" s="4">
        <v>0</v>
      </c>
      <c r="D10158" s="12">
        <v>0</v>
      </c>
      <c r="E10158" s="11" t="s">
        <v>22</v>
      </c>
      <c r="F10158" s="13">
        <v>45297</v>
      </c>
      <c r="G10158" s="13" t="s">
        <v>111008</v>
      </c>
      <c r="H10158" s="14">
        <v>200</v>
      </c>
      <c r="I10158" s="4">
        <v>72</v>
      </c>
      <c r="J10158" s="4" t="b">
        <v>0</v>
      </c>
      <c r="K10158" s="14">
        <v>4000</v>
      </c>
      <c r="L10158" s="11" t="s">
        <v>23</v>
      </c>
      <c r="M10158" s="11" t="s">
        <v>124802</v>
      </c>
      <c r="N10158" s="4">
        <v>0</v>
      </c>
      <c r="O10158" s="11" t="s">
        <v>114051</v>
      </c>
      <c r="P10158" s="11" t="s">
        <v>124805</v>
      </c>
      <c r="Q10158" s="11" t="s">
        <v>651</v>
      </c>
      <c r="R10158" s="11" t="s">
        <v>36</v>
      </c>
      <c r="S10158" s="15">
        <v>-3800</v>
      </c>
      <c r="T10158" s="27" t="s">
        <v>579</v>
      </c>
      <c r="U10158" s="27"/>
      <c r="V10158" s="27" t="s">
        <v>124805</v>
      </c>
    </row>
    <row r="10159" spans="1:22" x14ac:dyDescent="0.3">
      <c r="A10159" s="5">
        <v>1202615</v>
      </c>
      <c r="B10159" s="16" t="s">
        <v>124807</v>
      </c>
      <c r="C10159" s="6">
        <v>0</v>
      </c>
      <c r="D10159" s="6">
        <v>0</v>
      </c>
      <c r="E10159" s="16" t="s">
        <v>22</v>
      </c>
      <c r="F10159" s="18">
        <v>45096</v>
      </c>
      <c r="G10159" s="18" t="s">
        <v>208140</v>
      </c>
      <c r="H10159" s="6">
        <v>10000</v>
      </c>
      <c r="I10159" s="6">
        <v>0</v>
      </c>
      <c r="J10159" s="6" t="b">
        <v>0</v>
      </c>
      <c r="K10159" s="19">
        <v>1000</v>
      </c>
      <c r="L10159" s="16" t="s">
        <v>1635</v>
      </c>
      <c r="M10159" s="16" t="s">
        <v>124807</v>
      </c>
      <c r="N10159" s="6">
        <v>0</v>
      </c>
      <c r="O10159" s="16" t="s">
        <v>15920</v>
      </c>
      <c r="P10159" s="16" t="s">
        <v>124808</v>
      </c>
      <c r="Q10159" s="16" t="s">
        <v>651</v>
      </c>
      <c r="R10159" s="16" t="s">
        <v>1642</v>
      </c>
      <c r="S10159" s="20">
        <v>9000</v>
      </c>
      <c r="T10159" s="27" t="s">
        <v>13177</v>
      </c>
      <c r="U10159" s="27"/>
      <c r="V10159" s="27" t="s">
        <v>124808</v>
      </c>
    </row>
    <row r="10160" spans="1:22" hidden="1" x14ac:dyDescent="0.3">
      <c r="A10160" s="3">
        <v>1033102</v>
      </c>
      <c r="B10160" s="11" t="s">
        <v>125159</v>
      </c>
      <c r="C10160" s="4">
        <v>0</v>
      </c>
      <c r="D10160" s="12">
        <v>0</v>
      </c>
      <c r="E10160" s="11" t="s">
        <v>22</v>
      </c>
      <c r="F10160" s="13">
        <v>44840</v>
      </c>
      <c r="G10160" s="13" t="s">
        <v>208129</v>
      </c>
      <c r="H10160" s="14">
        <v>1</v>
      </c>
      <c r="I10160" s="4">
        <v>9</v>
      </c>
      <c r="J10160" s="4" t="b">
        <v>0</v>
      </c>
      <c r="K10160" s="14">
        <v>10</v>
      </c>
      <c r="L10160" s="11" t="s">
        <v>23</v>
      </c>
      <c r="M10160" s="11" t="s">
        <v>125159</v>
      </c>
      <c r="N10160" s="4">
        <v>0.6</v>
      </c>
      <c r="O10160" s="11" t="s">
        <v>651</v>
      </c>
      <c r="P10160" s="11" t="s">
        <v>651</v>
      </c>
      <c r="Q10160" s="11" t="s">
        <v>651</v>
      </c>
      <c r="R10160" s="11" t="s">
        <v>36</v>
      </c>
      <c r="S10160" s="15">
        <v>-9</v>
      </c>
      <c r="T10160" s="27"/>
      <c r="U10160" s="27"/>
      <c r="V10160" s="27"/>
    </row>
    <row r="10161" spans="1:22" hidden="1" x14ac:dyDescent="0.3">
      <c r="A10161" s="5">
        <v>1231781</v>
      </c>
      <c r="B10161" s="16" t="s">
        <v>125194</v>
      </c>
      <c r="C10161" s="6">
        <v>0</v>
      </c>
      <c r="D10161" s="6">
        <v>0</v>
      </c>
      <c r="E10161" s="16" t="s">
        <v>22</v>
      </c>
      <c r="F10161" s="18">
        <v>45302</v>
      </c>
      <c r="G10161" s="18" t="s">
        <v>111008</v>
      </c>
      <c r="H10161" s="6">
        <v>1</v>
      </c>
      <c r="I10161" s="6">
        <v>3</v>
      </c>
      <c r="J10161" s="6" t="b">
        <v>0</v>
      </c>
      <c r="K10161" s="19">
        <v>50000</v>
      </c>
      <c r="L10161" s="16" t="s">
        <v>23</v>
      </c>
      <c r="M10161" s="16" t="s">
        <v>125194</v>
      </c>
      <c r="N10161" s="6">
        <v>0</v>
      </c>
      <c r="O10161" s="16" t="s">
        <v>125197</v>
      </c>
      <c r="P10161" s="16" t="s">
        <v>651</v>
      </c>
      <c r="Q10161" s="16" t="s">
        <v>58</v>
      </c>
      <c r="R10161" s="16" t="s">
        <v>36</v>
      </c>
      <c r="S10161" s="20">
        <v>-49999</v>
      </c>
      <c r="T10161" s="27" t="s">
        <v>38944</v>
      </c>
      <c r="U10161" s="27" t="s">
        <v>58</v>
      </c>
      <c r="V10161" s="27"/>
    </row>
    <row r="10162" spans="1:22" x14ac:dyDescent="0.3">
      <c r="A10162" s="3">
        <v>1032048</v>
      </c>
      <c r="B10162" s="11" t="s">
        <v>125369</v>
      </c>
      <c r="C10162" s="4">
        <v>0</v>
      </c>
      <c r="D10162" s="4">
        <v>0</v>
      </c>
      <c r="E10162" s="11" t="s">
        <v>22</v>
      </c>
      <c r="F10162" s="13">
        <v>45106</v>
      </c>
      <c r="G10162" s="13" t="s">
        <v>208140</v>
      </c>
      <c r="H10162" s="4">
        <v>3800000</v>
      </c>
      <c r="I10162" s="4">
        <v>142</v>
      </c>
      <c r="J10162" s="4" t="b">
        <v>0</v>
      </c>
      <c r="K10162" s="14">
        <v>230000</v>
      </c>
      <c r="L10162" s="11" t="s">
        <v>55536</v>
      </c>
      <c r="M10162" s="11" t="s">
        <v>125370</v>
      </c>
      <c r="N10162" s="4">
        <v>3.3580000000000001</v>
      </c>
      <c r="O10162" s="11" t="s">
        <v>34165</v>
      </c>
      <c r="P10162" s="11" t="s">
        <v>125372</v>
      </c>
      <c r="Q10162" s="11" t="s">
        <v>55540</v>
      </c>
      <c r="R10162" s="11" t="s">
        <v>55541</v>
      </c>
      <c r="S10162" s="15">
        <v>3570000</v>
      </c>
      <c r="T10162" s="27" t="s">
        <v>13177</v>
      </c>
      <c r="U10162" s="27" t="s">
        <v>55540</v>
      </c>
      <c r="V10162" s="27" t="s">
        <v>210848</v>
      </c>
    </row>
    <row r="10163" spans="1:22" hidden="1" x14ac:dyDescent="0.3">
      <c r="A10163" s="5">
        <v>1025128</v>
      </c>
      <c r="B10163" s="16" t="s">
        <v>125497</v>
      </c>
      <c r="C10163" s="6">
        <v>0</v>
      </c>
      <c r="D10163" s="17">
        <v>0</v>
      </c>
      <c r="E10163" s="16" t="s">
        <v>22</v>
      </c>
      <c r="F10163" s="18">
        <v>44912</v>
      </c>
      <c r="G10163" s="18" t="s">
        <v>208129</v>
      </c>
      <c r="H10163" s="19">
        <v>60</v>
      </c>
      <c r="I10163" s="6">
        <v>13</v>
      </c>
      <c r="J10163" s="6" t="b">
        <v>0</v>
      </c>
      <c r="K10163" s="19">
        <v>500</v>
      </c>
      <c r="L10163" s="16" t="s">
        <v>23</v>
      </c>
      <c r="M10163" s="16" t="s">
        <v>125497</v>
      </c>
      <c r="N10163" s="6">
        <v>1.4</v>
      </c>
      <c r="O10163" s="16" t="s">
        <v>651</v>
      </c>
      <c r="P10163" s="16" t="s">
        <v>651</v>
      </c>
      <c r="Q10163" s="16" t="s">
        <v>651</v>
      </c>
      <c r="R10163" s="16" t="s">
        <v>36</v>
      </c>
      <c r="S10163" s="20">
        <v>-440</v>
      </c>
      <c r="T10163" s="27"/>
      <c r="U10163" s="27"/>
      <c r="V10163" s="27"/>
    </row>
    <row r="10164" spans="1:22" x14ac:dyDescent="0.3">
      <c r="A10164" s="3">
        <v>1230302</v>
      </c>
      <c r="B10164" s="11" t="s">
        <v>126041</v>
      </c>
      <c r="C10164" s="4">
        <v>0</v>
      </c>
      <c r="D10164" s="4">
        <v>0</v>
      </c>
      <c r="E10164" s="11" t="s">
        <v>22</v>
      </c>
      <c r="F10164" s="13">
        <v>44855</v>
      </c>
      <c r="G10164" s="13" t="s">
        <v>208129</v>
      </c>
      <c r="H10164" s="4">
        <v>127068796</v>
      </c>
      <c r="I10164" s="4">
        <v>192</v>
      </c>
      <c r="J10164" s="4" t="b">
        <v>0</v>
      </c>
      <c r="K10164" s="14">
        <v>21720150</v>
      </c>
      <c r="L10164" s="11" t="s">
        <v>18245</v>
      </c>
      <c r="M10164" s="11" t="s">
        <v>126041</v>
      </c>
      <c r="N10164" s="4">
        <v>0.6</v>
      </c>
      <c r="O10164" s="11" t="s">
        <v>6806</v>
      </c>
      <c r="P10164" s="11" t="s">
        <v>126044</v>
      </c>
      <c r="Q10164" s="11" t="s">
        <v>5568</v>
      </c>
      <c r="R10164" s="11" t="s">
        <v>23858</v>
      </c>
      <c r="S10164" s="15">
        <v>105348646</v>
      </c>
      <c r="T10164" s="27" t="s">
        <v>6806</v>
      </c>
      <c r="U10164" s="27" t="s">
        <v>5568</v>
      </c>
      <c r="V10164" s="27" t="s">
        <v>126044</v>
      </c>
    </row>
    <row r="10165" spans="1:22" hidden="1" x14ac:dyDescent="0.3">
      <c r="A10165" s="5">
        <v>1210329</v>
      </c>
      <c r="B10165" s="16" t="s">
        <v>126119</v>
      </c>
      <c r="C10165" s="6">
        <v>0</v>
      </c>
      <c r="D10165" s="6">
        <v>0</v>
      </c>
      <c r="E10165" s="16" t="s">
        <v>22</v>
      </c>
      <c r="F10165" s="18">
        <v>43727</v>
      </c>
      <c r="G10165" s="18" t="s">
        <v>208099</v>
      </c>
      <c r="H10165" s="6">
        <v>100</v>
      </c>
      <c r="I10165" s="6">
        <v>10</v>
      </c>
      <c r="J10165" s="6" t="b">
        <v>0</v>
      </c>
      <c r="K10165" s="19">
        <v>130</v>
      </c>
      <c r="L10165" s="16" t="s">
        <v>23</v>
      </c>
      <c r="M10165" s="16" t="s">
        <v>126119</v>
      </c>
      <c r="N10165" s="6">
        <v>0.6</v>
      </c>
      <c r="O10165" s="16" t="s">
        <v>579</v>
      </c>
      <c r="P10165" s="16" t="s">
        <v>651</v>
      </c>
      <c r="Q10165" s="16" t="s">
        <v>651</v>
      </c>
      <c r="R10165" s="16" t="s">
        <v>36</v>
      </c>
      <c r="S10165" s="20">
        <v>-30</v>
      </c>
      <c r="T10165" s="27" t="s">
        <v>579</v>
      </c>
      <c r="U10165" s="27"/>
      <c r="V10165" s="27"/>
    </row>
    <row r="10166" spans="1:22" x14ac:dyDescent="0.3">
      <c r="A10166" s="3">
        <v>1031586</v>
      </c>
      <c r="B10166" s="11" t="s">
        <v>126186</v>
      </c>
      <c r="C10166" s="4">
        <v>0</v>
      </c>
      <c r="D10166" s="12">
        <v>0</v>
      </c>
      <c r="E10166" s="11" t="s">
        <v>22</v>
      </c>
      <c r="F10166" s="13">
        <v>43396</v>
      </c>
      <c r="G10166" s="13" t="s">
        <v>65513</v>
      </c>
      <c r="H10166" s="14">
        <v>150</v>
      </c>
      <c r="I10166" s="4">
        <v>15</v>
      </c>
      <c r="J10166" s="4" t="b">
        <v>0</v>
      </c>
      <c r="K10166" s="14">
        <v>50</v>
      </c>
      <c r="L10166" s="11" t="s">
        <v>23</v>
      </c>
      <c r="M10166" s="11" t="s">
        <v>126186</v>
      </c>
      <c r="N10166" s="4">
        <v>0.6</v>
      </c>
      <c r="O10166" s="11" t="s">
        <v>14371</v>
      </c>
      <c r="P10166" s="11" t="s">
        <v>126189</v>
      </c>
      <c r="Q10166" s="11" t="s">
        <v>651</v>
      </c>
      <c r="R10166" s="11" t="s">
        <v>39371</v>
      </c>
      <c r="S10166" s="15">
        <v>100</v>
      </c>
      <c r="T10166" s="27" t="s">
        <v>14371</v>
      </c>
      <c r="U10166" s="27"/>
      <c r="V10166" s="27" t="s">
        <v>126189</v>
      </c>
    </row>
    <row r="10167" spans="1:22" x14ac:dyDescent="0.3">
      <c r="A10167" s="5">
        <v>1197452</v>
      </c>
      <c r="B10167" s="16" t="s">
        <v>126594</v>
      </c>
      <c r="C10167" s="6">
        <v>0</v>
      </c>
      <c r="D10167" s="17">
        <v>0</v>
      </c>
      <c r="E10167" s="16" t="s">
        <v>22</v>
      </c>
      <c r="F10167" s="18">
        <v>44562</v>
      </c>
      <c r="G10167" s="18" t="s">
        <v>208129</v>
      </c>
      <c r="H10167" s="19">
        <v>6600</v>
      </c>
      <c r="I10167" s="6">
        <v>5</v>
      </c>
      <c r="J10167" s="6" t="b">
        <v>1</v>
      </c>
      <c r="K10167" s="19">
        <v>3700</v>
      </c>
      <c r="L10167" s="16" t="s">
        <v>14239</v>
      </c>
      <c r="M10167" s="16" t="s">
        <v>126594</v>
      </c>
      <c r="N10167" s="6">
        <v>0</v>
      </c>
      <c r="O10167" s="16" t="s">
        <v>11416</v>
      </c>
      <c r="P10167" s="16" t="s">
        <v>126597</v>
      </c>
      <c r="Q10167" s="16" t="s">
        <v>82747</v>
      </c>
      <c r="R10167" s="16" t="s">
        <v>28400</v>
      </c>
      <c r="S10167" s="20">
        <v>2900</v>
      </c>
      <c r="T10167" s="27" t="s">
        <v>3823</v>
      </c>
      <c r="U10167" s="27" t="s">
        <v>82747</v>
      </c>
      <c r="V10167" s="27" t="s">
        <v>210849</v>
      </c>
    </row>
    <row r="10168" spans="1:22" hidden="1" x14ac:dyDescent="0.3">
      <c r="A10168" s="3">
        <v>1197563</v>
      </c>
      <c r="B10168" s="11" t="s">
        <v>126615</v>
      </c>
      <c r="C10168" s="4">
        <v>0</v>
      </c>
      <c r="D10168" s="4">
        <v>0</v>
      </c>
      <c r="E10168" s="11" t="s">
        <v>22</v>
      </c>
      <c r="F10168" s="13">
        <v>44821</v>
      </c>
      <c r="G10168" s="13" t="s">
        <v>208129</v>
      </c>
      <c r="H10168" s="4">
        <v>500</v>
      </c>
      <c r="I10168" s="4">
        <v>0</v>
      </c>
      <c r="J10168" s="4" t="b">
        <v>0</v>
      </c>
      <c r="K10168" s="14">
        <v>5</v>
      </c>
      <c r="L10168" s="11" t="s">
        <v>538</v>
      </c>
      <c r="M10168" s="11" t="s">
        <v>126615</v>
      </c>
      <c r="N10168" s="4">
        <v>0.6</v>
      </c>
      <c r="O10168" s="11" t="s">
        <v>14371</v>
      </c>
      <c r="P10168" s="11" t="s">
        <v>651</v>
      </c>
      <c r="Q10168" s="11" t="s">
        <v>651</v>
      </c>
      <c r="R10168" s="11" t="s">
        <v>6780</v>
      </c>
      <c r="S10168" s="15">
        <v>495</v>
      </c>
      <c r="T10168" s="27" t="s">
        <v>14371</v>
      </c>
      <c r="U10168" s="27"/>
      <c r="V10168" s="27"/>
    </row>
    <row r="10169" spans="1:22" hidden="1" x14ac:dyDescent="0.3">
      <c r="A10169" s="5">
        <v>1197066</v>
      </c>
      <c r="B10169" s="16" t="s">
        <v>126754</v>
      </c>
      <c r="C10169" s="6">
        <v>0</v>
      </c>
      <c r="D10169" s="6">
        <v>0</v>
      </c>
      <c r="E10169" s="16" t="s">
        <v>22</v>
      </c>
      <c r="F10169" s="18">
        <v>45130</v>
      </c>
      <c r="G10169" s="18" t="s">
        <v>208140</v>
      </c>
      <c r="H10169" s="6">
        <v>350</v>
      </c>
      <c r="I10169" s="6">
        <v>0</v>
      </c>
      <c r="J10169" s="6" t="b">
        <v>0</v>
      </c>
      <c r="K10169" s="19">
        <v>10</v>
      </c>
      <c r="L10169" s="16" t="s">
        <v>538</v>
      </c>
      <c r="M10169" s="16" t="s">
        <v>126754</v>
      </c>
      <c r="N10169" s="6">
        <v>1.1160000000000001</v>
      </c>
      <c r="O10169" s="16" t="s">
        <v>14371</v>
      </c>
      <c r="P10169" s="16" t="s">
        <v>651</v>
      </c>
      <c r="Q10169" s="16" t="s">
        <v>651</v>
      </c>
      <c r="R10169" s="16" t="s">
        <v>6780</v>
      </c>
      <c r="S10169" s="20">
        <v>340</v>
      </c>
      <c r="T10169" s="27" t="s">
        <v>14371</v>
      </c>
      <c r="U10169" s="27"/>
      <c r="V10169" s="27"/>
    </row>
    <row r="10170" spans="1:22" x14ac:dyDescent="0.3">
      <c r="A10170" s="3">
        <v>1236207</v>
      </c>
      <c r="B10170" s="11" t="s">
        <v>126887</v>
      </c>
      <c r="C10170" s="4">
        <v>0</v>
      </c>
      <c r="D10170" s="12">
        <v>0</v>
      </c>
      <c r="E10170" s="11" t="s">
        <v>22</v>
      </c>
      <c r="F10170" s="13">
        <v>45316</v>
      </c>
      <c r="G10170" s="13" t="s">
        <v>111008</v>
      </c>
      <c r="H10170" s="14">
        <v>25</v>
      </c>
      <c r="I10170" s="4">
        <v>2</v>
      </c>
      <c r="J10170" s="4" t="b">
        <v>0</v>
      </c>
      <c r="K10170" s="14">
        <v>1316</v>
      </c>
      <c r="L10170" s="11" t="s">
        <v>23</v>
      </c>
      <c r="M10170" s="11" t="s">
        <v>126887</v>
      </c>
      <c r="N10170" s="4">
        <v>0</v>
      </c>
      <c r="O10170" s="11" t="s">
        <v>13177</v>
      </c>
      <c r="P10170" s="11" t="s">
        <v>126890</v>
      </c>
      <c r="Q10170" s="11" t="s">
        <v>58</v>
      </c>
      <c r="R10170" s="11" t="s">
        <v>36</v>
      </c>
      <c r="S10170" s="15">
        <v>-1291</v>
      </c>
      <c r="T10170" s="27" t="s">
        <v>13177</v>
      </c>
      <c r="U10170" s="27" t="s">
        <v>58</v>
      </c>
      <c r="V10170" s="27" t="s">
        <v>126890</v>
      </c>
    </row>
    <row r="10171" spans="1:22" hidden="1" x14ac:dyDescent="0.3">
      <c r="A10171" s="5">
        <v>1198553</v>
      </c>
      <c r="B10171" s="16" t="s">
        <v>126965</v>
      </c>
      <c r="C10171" s="6">
        <v>0</v>
      </c>
      <c r="D10171" s="6">
        <v>0</v>
      </c>
      <c r="E10171" s="16" t="s">
        <v>22</v>
      </c>
      <c r="F10171" s="18">
        <v>44117</v>
      </c>
      <c r="G10171" s="18" t="s">
        <v>208130</v>
      </c>
      <c r="H10171" s="6">
        <v>250000000</v>
      </c>
      <c r="I10171" s="6">
        <v>4</v>
      </c>
      <c r="J10171" s="6" t="b">
        <v>0</v>
      </c>
      <c r="K10171" s="19">
        <v>50000</v>
      </c>
      <c r="L10171" s="16" t="s">
        <v>24957</v>
      </c>
      <c r="M10171" s="16" t="s">
        <v>126966</v>
      </c>
      <c r="N10171" s="6">
        <v>0.60599999999999998</v>
      </c>
      <c r="O10171" s="16" t="s">
        <v>472</v>
      </c>
      <c r="P10171" s="16" t="s">
        <v>651</v>
      </c>
      <c r="Q10171" s="16" t="s">
        <v>53073</v>
      </c>
      <c r="R10171" s="16" t="s">
        <v>53074</v>
      </c>
      <c r="S10171" s="20">
        <v>249950000</v>
      </c>
      <c r="T10171" s="27" t="s">
        <v>579</v>
      </c>
      <c r="U10171" s="27" t="s">
        <v>53073</v>
      </c>
      <c r="V10171" s="27"/>
    </row>
    <row r="10172" spans="1:22" hidden="1" x14ac:dyDescent="0.3">
      <c r="A10172" s="3">
        <v>1198543</v>
      </c>
      <c r="B10172" s="11" t="s">
        <v>126990</v>
      </c>
      <c r="C10172" s="4">
        <v>0</v>
      </c>
      <c r="D10172" s="4">
        <v>0</v>
      </c>
      <c r="E10172" s="11" t="s">
        <v>22</v>
      </c>
      <c r="F10172" s="13">
        <v>43857</v>
      </c>
      <c r="G10172" s="13" t="s">
        <v>208130</v>
      </c>
      <c r="H10172" s="4">
        <v>12</v>
      </c>
      <c r="I10172" s="4">
        <v>5</v>
      </c>
      <c r="J10172" s="4" t="b">
        <v>0</v>
      </c>
      <c r="K10172" s="14">
        <v>100000000</v>
      </c>
      <c r="L10172" s="11" t="s">
        <v>24957</v>
      </c>
      <c r="M10172" s="11" t="s">
        <v>126991</v>
      </c>
      <c r="N10172" s="4">
        <v>0.6</v>
      </c>
      <c r="O10172" s="11" t="s">
        <v>32240</v>
      </c>
      <c r="P10172" s="11" t="s">
        <v>651</v>
      </c>
      <c r="Q10172" s="11" t="s">
        <v>651</v>
      </c>
      <c r="R10172" s="11" t="s">
        <v>53074</v>
      </c>
      <c r="S10172" s="15">
        <v>-99999988</v>
      </c>
      <c r="T10172" s="27" t="s">
        <v>3823</v>
      </c>
      <c r="U10172" s="27"/>
      <c r="V10172" s="27"/>
    </row>
    <row r="10173" spans="1:22" x14ac:dyDescent="0.3">
      <c r="A10173" s="5">
        <v>1237502</v>
      </c>
      <c r="B10173" s="16" t="s">
        <v>127408</v>
      </c>
      <c r="C10173" s="6">
        <v>0</v>
      </c>
      <c r="D10173" s="17">
        <v>0</v>
      </c>
      <c r="E10173" s="16" t="s">
        <v>22</v>
      </c>
      <c r="F10173" s="18">
        <v>45316</v>
      </c>
      <c r="G10173" s="18" t="s">
        <v>111008</v>
      </c>
      <c r="H10173" s="19">
        <v>5000</v>
      </c>
      <c r="I10173" s="6">
        <v>13</v>
      </c>
      <c r="J10173" s="6" t="b">
        <v>0</v>
      </c>
      <c r="K10173" s="19">
        <v>300</v>
      </c>
      <c r="L10173" s="16" t="s">
        <v>23</v>
      </c>
      <c r="M10173" s="16" t="s">
        <v>127408</v>
      </c>
      <c r="N10173" s="6">
        <v>0</v>
      </c>
      <c r="O10173" s="16" t="s">
        <v>3817</v>
      </c>
      <c r="P10173" s="16" t="s">
        <v>127411</v>
      </c>
      <c r="Q10173" s="16" t="s">
        <v>58</v>
      </c>
      <c r="R10173" s="16" t="s">
        <v>36</v>
      </c>
      <c r="S10173" s="20">
        <v>4700</v>
      </c>
      <c r="T10173" s="27" t="s">
        <v>76</v>
      </c>
      <c r="U10173" s="27" t="s">
        <v>58</v>
      </c>
      <c r="V10173" s="27" t="s">
        <v>127411</v>
      </c>
    </row>
    <row r="10174" spans="1:22" hidden="1" x14ac:dyDescent="0.3">
      <c r="A10174" s="3">
        <v>1237183</v>
      </c>
      <c r="B10174" s="11" t="s">
        <v>2656</v>
      </c>
      <c r="C10174" s="4">
        <v>0</v>
      </c>
      <c r="D10174" s="4">
        <v>0</v>
      </c>
      <c r="E10174" s="11" t="s">
        <v>22</v>
      </c>
      <c r="F10174" s="13">
        <v>40001</v>
      </c>
      <c r="G10174" s="13" t="s">
        <v>208095</v>
      </c>
      <c r="H10174" s="4">
        <v>1000000</v>
      </c>
      <c r="I10174" s="4">
        <v>461</v>
      </c>
      <c r="J10174" s="4" t="b">
        <v>0</v>
      </c>
      <c r="K10174" s="14">
        <v>13000000</v>
      </c>
      <c r="L10174" s="11" t="s">
        <v>23</v>
      </c>
      <c r="M10174" s="11" t="s">
        <v>127452</v>
      </c>
      <c r="N10174" s="4">
        <v>0</v>
      </c>
      <c r="O10174" s="11" t="s">
        <v>579</v>
      </c>
      <c r="P10174" s="11" t="s">
        <v>127455</v>
      </c>
      <c r="Q10174" s="11" t="s">
        <v>58</v>
      </c>
      <c r="R10174" s="11" t="s">
        <v>36</v>
      </c>
      <c r="S10174" s="15">
        <v>-12000000</v>
      </c>
      <c r="T10174" s="27" t="s">
        <v>579</v>
      </c>
      <c r="U10174" s="27" t="s">
        <v>58</v>
      </c>
      <c r="V10174" s="27" t="s">
        <v>127455</v>
      </c>
    </row>
    <row r="10175" spans="1:22" hidden="1" x14ac:dyDescent="0.3">
      <c r="A10175" s="5">
        <v>1224207</v>
      </c>
      <c r="B10175" s="16" t="s">
        <v>127529</v>
      </c>
      <c r="C10175" s="6">
        <v>0</v>
      </c>
      <c r="D10175" s="6">
        <v>0</v>
      </c>
      <c r="E10175" s="16" t="s">
        <v>22</v>
      </c>
      <c r="F10175" s="18">
        <v>45161</v>
      </c>
      <c r="G10175" s="18" t="s">
        <v>208140</v>
      </c>
      <c r="H10175" s="6">
        <v>3000000000</v>
      </c>
      <c r="I10175" s="6">
        <v>5</v>
      </c>
      <c r="J10175" s="6" t="b">
        <v>0</v>
      </c>
      <c r="K10175" s="19">
        <v>800000000</v>
      </c>
      <c r="L10175" s="16" t="s">
        <v>23</v>
      </c>
      <c r="M10175" s="16" t="s">
        <v>127529</v>
      </c>
      <c r="N10175" s="6">
        <v>0</v>
      </c>
      <c r="O10175" s="16" t="s">
        <v>60700</v>
      </c>
      <c r="P10175" s="16" t="s">
        <v>651</v>
      </c>
      <c r="Q10175" s="16" t="s">
        <v>651</v>
      </c>
      <c r="R10175" s="16" t="s">
        <v>36</v>
      </c>
      <c r="S10175" s="20">
        <v>2200000000</v>
      </c>
      <c r="T10175" s="27" t="s">
        <v>2752</v>
      </c>
      <c r="U10175" s="27"/>
      <c r="V10175" s="27"/>
    </row>
    <row r="10176" spans="1:22" hidden="1" x14ac:dyDescent="0.3">
      <c r="A10176" s="3">
        <v>1237693</v>
      </c>
      <c r="B10176" s="11" t="s">
        <v>127598</v>
      </c>
      <c r="C10176" s="4">
        <v>0</v>
      </c>
      <c r="D10176" s="4">
        <v>0</v>
      </c>
      <c r="E10176" s="11" t="s">
        <v>22</v>
      </c>
      <c r="F10176" s="13">
        <v>45320</v>
      </c>
      <c r="G10176" s="13" t="s">
        <v>111008</v>
      </c>
      <c r="H10176" s="4">
        <v>150</v>
      </c>
      <c r="I10176" s="4">
        <v>0</v>
      </c>
      <c r="J10176" s="4" t="b">
        <v>0</v>
      </c>
      <c r="K10176" s="14">
        <v>1</v>
      </c>
      <c r="L10176" s="11" t="s">
        <v>6521</v>
      </c>
      <c r="M10176" s="11" t="s">
        <v>127598</v>
      </c>
      <c r="N10176" s="4">
        <v>0</v>
      </c>
      <c r="O10176" s="11" t="s">
        <v>2945</v>
      </c>
      <c r="P10176" s="11" t="s">
        <v>651</v>
      </c>
      <c r="Q10176" s="11" t="s">
        <v>23551</v>
      </c>
      <c r="R10176" s="11" t="s">
        <v>24319</v>
      </c>
      <c r="S10176" s="15">
        <v>149</v>
      </c>
      <c r="T10176" s="27" t="s">
        <v>2065</v>
      </c>
      <c r="U10176" s="27" t="s">
        <v>23551</v>
      </c>
      <c r="V10176" s="27"/>
    </row>
    <row r="10177" spans="1:22" x14ac:dyDescent="0.3">
      <c r="A10177" s="5">
        <v>1195419</v>
      </c>
      <c r="B10177" s="16" t="s">
        <v>127700</v>
      </c>
      <c r="C10177" s="6">
        <v>0</v>
      </c>
      <c r="D10177" s="17">
        <v>0</v>
      </c>
      <c r="E10177" s="16" t="s">
        <v>22</v>
      </c>
      <c r="F10177" s="18">
        <v>44491</v>
      </c>
      <c r="G10177" s="18" t="s">
        <v>208111</v>
      </c>
      <c r="H10177" s="19">
        <v>1</v>
      </c>
      <c r="I10177" s="6">
        <v>6</v>
      </c>
      <c r="J10177" s="6" t="b">
        <v>0</v>
      </c>
      <c r="K10177" s="19">
        <v>20</v>
      </c>
      <c r="L10177" s="16" t="s">
        <v>23</v>
      </c>
      <c r="M10177" s="16" t="s">
        <v>127700</v>
      </c>
      <c r="N10177" s="6">
        <v>0.61499999999999999</v>
      </c>
      <c r="O10177" s="16" t="s">
        <v>4309</v>
      </c>
      <c r="P10177" s="16" t="s">
        <v>127703</v>
      </c>
      <c r="Q10177" s="16" t="s">
        <v>12280</v>
      </c>
      <c r="R10177" s="16" t="s">
        <v>36</v>
      </c>
      <c r="S10177" s="20">
        <v>-19</v>
      </c>
      <c r="T10177" s="27" t="s">
        <v>22926</v>
      </c>
      <c r="U10177" s="27" t="s">
        <v>12280</v>
      </c>
      <c r="V10177" s="27" t="s">
        <v>127703</v>
      </c>
    </row>
    <row r="10178" spans="1:22" hidden="1" x14ac:dyDescent="0.3">
      <c r="A10178" s="3">
        <v>1214671</v>
      </c>
      <c r="B10178" s="11" t="s">
        <v>127982</v>
      </c>
      <c r="C10178" s="4">
        <v>0</v>
      </c>
      <c r="D10178" s="12">
        <v>0</v>
      </c>
      <c r="E10178" s="11" t="s">
        <v>22</v>
      </c>
      <c r="F10178" s="13">
        <v>45052</v>
      </c>
      <c r="G10178" s="13" t="s">
        <v>208140</v>
      </c>
      <c r="H10178" s="14">
        <v>200</v>
      </c>
      <c r="I10178" s="4">
        <v>2</v>
      </c>
      <c r="J10178" s="4" t="b">
        <v>0</v>
      </c>
      <c r="K10178" s="14">
        <v>100</v>
      </c>
      <c r="L10178" s="11" t="s">
        <v>23</v>
      </c>
      <c r="M10178" s="11" t="s">
        <v>127982</v>
      </c>
      <c r="N10178" s="4">
        <v>0</v>
      </c>
      <c r="O10178" s="11" t="s">
        <v>38944</v>
      </c>
      <c r="P10178" s="11" t="s">
        <v>651</v>
      </c>
      <c r="Q10178" s="11" t="s">
        <v>58</v>
      </c>
      <c r="R10178" s="11" t="s">
        <v>36</v>
      </c>
      <c r="S10178" s="15">
        <v>100</v>
      </c>
      <c r="T10178" s="27" t="s">
        <v>38944</v>
      </c>
      <c r="U10178" s="27" t="s">
        <v>58</v>
      </c>
      <c r="V10178" s="27"/>
    </row>
    <row r="10179" spans="1:22" x14ac:dyDescent="0.3">
      <c r="A10179" s="5">
        <v>1201104</v>
      </c>
      <c r="B10179" s="16" t="s">
        <v>128117</v>
      </c>
      <c r="C10179" s="6">
        <v>0</v>
      </c>
      <c r="D10179" s="6">
        <v>0</v>
      </c>
      <c r="E10179" s="16" t="s">
        <v>22</v>
      </c>
      <c r="F10179" s="18">
        <v>45153</v>
      </c>
      <c r="G10179" s="18" t="s">
        <v>208140</v>
      </c>
      <c r="H10179" s="6">
        <v>30</v>
      </c>
      <c r="I10179" s="6">
        <v>0</v>
      </c>
      <c r="J10179" s="6" t="b">
        <v>0</v>
      </c>
      <c r="K10179" s="19">
        <v>5</v>
      </c>
      <c r="L10179" s="16" t="s">
        <v>18673</v>
      </c>
      <c r="M10179" s="16" t="s">
        <v>128117</v>
      </c>
      <c r="N10179" s="6">
        <v>0</v>
      </c>
      <c r="O10179" s="16" t="s">
        <v>2560</v>
      </c>
      <c r="P10179" s="16" t="s">
        <v>106563</v>
      </c>
      <c r="Q10179" s="16" t="s">
        <v>651</v>
      </c>
      <c r="R10179" s="16" t="s">
        <v>30474</v>
      </c>
      <c r="S10179" s="20">
        <v>25</v>
      </c>
      <c r="T10179" s="27" t="s">
        <v>13177</v>
      </c>
      <c r="U10179" s="27"/>
      <c r="V10179" s="27" t="s">
        <v>210850</v>
      </c>
    </row>
    <row r="10180" spans="1:22" x14ac:dyDescent="0.3">
      <c r="A10180" s="3">
        <v>1200560</v>
      </c>
      <c r="B10180" s="11" t="s">
        <v>128347</v>
      </c>
      <c r="C10180" s="4">
        <v>0</v>
      </c>
      <c r="D10180" s="12">
        <v>0</v>
      </c>
      <c r="E10180" s="11" t="s">
        <v>22</v>
      </c>
      <c r="F10180" s="13">
        <v>45233</v>
      </c>
      <c r="G10180" s="13" t="s">
        <v>208140</v>
      </c>
      <c r="H10180" s="14">
        <v>1</v>
      </c>
      <c r="I10180" s="4">
        <v>6</v>
      </c>
      <c r="J10180" s="4" t="b">
        <v>0</v>
      </c>
      <c r="K10180" s="14">
        <v>5</v>
      </c>
      <c r="L10180" s="11" t="s">
        <v>23</v>
      </c>
      <c r="M10180" s="11" t="s">
        <v>128347</v>
      </c>
      <c r="N10180" s="4">
        <v>0</v>
      </c>
      <c r="O10180" s="11" t="s">
        <v>40593</v>
      </c>
      <c r="P10180" s="11" t="s">
        <v>128349</v>
      </c>
      <c r="Q10180" s="11" t="s">
        <v>651</v>
      </c>
      <c r="R10180" s="11" t="s">
        <v>36</v>
      </c>
      <c r="S10180" s="15">
        <v>-4</v>
      </c>
      <c r="T10180" s="27" t="s">
        <v>14371</v>
      </c>
      <c r="U10180" s="27"/>
      <c r="V10180" s="27" t="s">
        <v>128349</v>
      </c>
    </row>
    <row r="10181" spans="1:22" x14ac:dyDescent="0.3">
      <c r="A10181" s="5">
        <v>1233668</v>
      </c>
      <c r="B10181" s="16" t="s">
        <v>128446</v>
      </c>
      <c r="C10181" s="6">
        <v>0</v>
      </c>
      <c r="D10181" s="17">
        <v>0</v>
      </c>
      <c r="E10181" s="16" t="s">
        <v>22</v>
      </c>
      <c r="F10181" s="18">
        <v>45131</v>
      </c>
      <c r="G10181" s="18" t="s">
        <v>208140</v>
      </c>
      <c r="H10181" s="19">
        <v>5</v>
      </c>
      <c r="I10181" s="6">
        <v>9</v>
      </c>
      <c r="J10181" s="6" t="b">
        <v>0</v>
      </c>
      <c r="K10181" s="19">
        <v>30</v>
      </c>
      <c r="L10181" s="16" t="s">
        <v>23</v>
      </c>
      <c r="M10181" s="16" t="s">
        <v>128446</v>
      </c>
      <c r="N10181" s="6">
        <v>0</v>
      </c>
      <c r="O10181" s="16" t="s">
        <v>128449</v>
      </c>
      <c r="P10181" s="16" t="s">
        <v>122668</v>
      </c>
      <c r="Q10181" s="16" t="s">
        <v>3751</v>
      </c>
      <c r="R10181" s="16" t="s">
        <v>36</v>
      </c>
      <c r="S10181" s="20">
        <v>-25</v>
      </c>
      <c r="T10181" s="27" t="s">
        <v>6806</v>
      </c>
      <c r="U10181" s="27" t="s">
        <v>3751</v>
      </c>
      <c r="V10181" s="27" t="s">
        <v>122668</v>
      </c>
    </row>
    <row r="10182" spans="1:22" hidden="1" x14ac:dyDescent="0.3">
      <c r="A10182" s="3">
        <v>1019914</v>
      </c>
      <c r="B10182" s="11" t="s">
        <v>128558</v>
      </c>
      <c r="C10182" s="4">
        <v>0</v>
      </c>
      <c r="D10182" s="4">
        <v>0</v>
      </c>
      <c r="E10182" s="11" t="s">
        <v>22</v>
      </c>
      <c r="F10182" s="13">
        <v>41686</v>
      </c>
      <c r="G10182" s="13" t="s">
        <v>208094</v>
      </c>
      <c r="H10182" s="4">
        <v>30</v>
      </c>
      <c r="I10182" s="4">
        <v>24</v>
      </c>
      <c r="J10182" s="4" t="b">
        <v>0</v>
      </c>
      <c r="K10182" s="14">
        <v>2352</v>
      </c>
      <c r="L10182" s="11" t="s">
        <v>23</v>
      </c>
      <c r="M10182" s="11" t="s">
        <v>128558</v>
      </c>
      <c r="N10182" s="4">
        <v>0.6</v>
      </c>
      <c r="O10182" s="11" t="s">
        <v>128561</v>
      </c>
      <c r="P10182" s="11" t="s">
        <v>651</v>
      </c>
      <c r="Q10182" s="11" t="s">
        <v>58</v>
      </c>
      <c r="R10182" s="11" t="s">
        <v>36</v>
      </c>
      <c r="S10182" s="15">
        <v>-2322</v>
      </c>
      <c r="T10182" s="27" t="s">
        <v>33390</v>
      </c>
      <c r="U10182" s="27" t="s">
        <v>58</v>
      </c>
      <c r="V10182" s="27"/>
    </row>
    <row r="10183" spans="1:22" x14ac:dyDescent="0.3">
      <c r="A10183" s="5">
        <v>1201795</v>
      </c>
      <c r="B10183" s="16" t="s">
        <v>128564</v>
      </c>
      <c r="C10183" s="6">
        <v>0</v>
      </c>
      <c r="D10183" s="17">
        <v>0</v>
      </c>
      <c r="E10183" s="16" t="s">
        <v>22</v>
      </c>
      <c r="F10183" s="18">
        <v>44820</v>
      </c>
      <c r="G10183" s="18" t="s">
        <v>208129</v>
      </c>
      <c r="H10183" s="19">
        <v>2878</v>
      </c>
      <c r="I10183" s="6">
        <v>28</v>
      </c>
      <c r="J10183" s="6" t="b">
        <v>0</v>
      </c>
      <c r="K10183" s="19">
        <v>1400</v>
      </c>
      <c r="L10183" s="16" t="s">
        <v>23</v>
      </c>
      <c r="M10183" s="16" t="s">
        <v>128564</v>
      </c>
      <c r="N10183" s="6">
        <v>0</v>
      </c>
      <c r="O10183" s="16" t="s">
        <v>21722</v>
      </c>
      <c r="P10183" s="16" t="s">
        <v>128567</v>
      </c>
      <c r="Q10183" s="16" t="s">
        <v>651</v>
      </c>
      <c r="R10183" s="16" t="s">
        <v>36</v>
      </c>
      <c r="S10183" s="20">
        <v>1478</v>
      </c>
      <c r="T10183" s="27" t="s">
        <v>6806</v>
      </c>
      <c r="U10183" s="27"/>
      <c r="V10183" s="27" t="s">
        <v>128567</v>
      </c>
    </row>
    <row r="10184" spans="1:22" hidden="1" x14ac:dyDescent="0.3">
      <c r="A10184" s="3">
        <v>1212405</v>
      </c>
      <c r="B10184" s="11" t="s">
        <v>128921</v>
      </c>
      <c r="C10184" s="4">
        <v>0</v>
      </c>
      <c r="D10184" s="4">
        <v>0</v>
      </c>
      <c r="E10184" s="11" t="s">
        <v>22</v>
      </c>
      <c r="F10184" s="13">
        <v>40737</v>
      </c>
      <c r="G10184" s="13" t="s">
        <v>87553</v>
      </c>
      <c r="H10184" s="4">
        <v>876688482</v>
      </c>
      <c r="I10184" s="4">
        <v>161</v>
      </c>
      <c r="J10184" s="4" t="b">
        <v>0</v>
      </c>
      <c r="K10184" s="14">
        <v>100000000</v>
      </c>
      <c r="L10184" s="11" t="s">
        <v>23</v>
      </c>
      <c r="M10184" s="11" t="s">
        <v>128921</v>
      </c>
      <c r="N10184" s="4">
        <v>0</v>
      </c>
      <c r="O10184" s="11" t="s">
        <v>579</v>
      </c>
      <c r="P10184" s="11" t="s">
        <v>651</v>
      </c>
      <c r="Q10184" s="11" t="s">
        <v>651</v>
      </c>
      <c r="R10184" s="11" t="s">
        <v>36</v>
      </c>
      <c r="S10184" s="15">
        <v>776688482</v>
      </c>
      <c r="T10184" s="27" t="s">
        <v>579</v>
      </c>
      <c r="U10184" s="27"/>
      <c r="V10184" s="27"/>
    </row>
    <row r="10185" spans="1:22" hidden="1" x14ac:dyDescent="0.3">
      <c r="A10185" s="5">
        <v>1033775</v>
      </c>
      <c r="B10185" s="16" t="s">
        <v>128986</v>
      </c>
      <c r="C10185" s="6">
        <v>0</v>
      </c>
      <c r="D10185" s="6">
        <v>0</v>
      </c>
      <c r="E10185" s="16" t="s">
        <v>22</v>
      </c>
      <c r="F10185" s="18">
        <v>44852</v>
      </c>
      <c r="G10185" s="18" t="s">
        <v>208129</v>
      </c>
      <c r="H10185" s="6">
        <v>100</v>
      </c>
      <c r="I10185" s="6">
        <v>77</v>
      </c>
      <c r="J10185" s="6" t="b">
        <v>0</v>
      </c>
      <c r="K10185" s="19">
        <v>70</v>
      </c>
      <c r="L10185" s="16" t="s">
        <v>23</v>
      </c>
      <c r="M10185" s="16" t="s">
        <v>128986</v>
      </c>
      <c r="N10185" s="6">
        <v>0.6</v>
      </c>
      <c r="O10185" s="16" t="s">
        <v>117</v>
      </c>
      <c r="P10185" s="16" t="s">
        <v>651</v>
      </c>
      <c r="Q10185" s="16" t="s">
        <v>651</v>
      </c>
      <c r="R10185" s="16" t="s">
        <v>36</v>
      </c>
      <c r="S10185" s="20">
        <v>30</v>
      </c>
      <c r="T10185" s="27" t="s">
        <v>76</v>
      </c>
      <c r="U10185" s="27"/>
      <c r="V10185" s="27"/>
    </row>
    <row r="10186" spans="1:22" x14ac:dyDescent="0.3">
      <c r="A10186" s="3">
        <v>1213329</v>
      </c>
      <c r="B10186" s="11" t="s">
        <v>129082</v>
      </c>
      <c r="C10186" s="4">
        <v>0</v>
      </c>
      <c r="D10186" s="12">
        <v>0</v>
      </c>
      <c r="E10186" s="11" t="s">
        <v>22</v>
      </c>
      <c r="F10186" s="13">
        <v>45262</v>
      </c>
      <c r="G10186" s="13" t="s">
        <v>208140</v>
      </c>
      <c r="H10186" s="14">
        <v>200</v>
      </c>
      <c r="I10186" s="4">
        <v>6</v>
      </c>
      <c r="J10186" s="4" t="b">
        <v>0</v>
      </c>
      <c r="K10186" s="14">
        <v>100</v>
      </c>
      <c r="L10186" s="11" t="s">
        <v>23</v>
      </c>
      <c r="M10186" s="11" t="s">
        <v>129082</v>
      </c>
      <c r="N10186" s="4">
        <v>0</v>
      </c>
      <c r="O10186" s="11" t="s">
        <v>2080</v>
      </c>
      <c r="P10186" s="11" t="s">
        <v>129085</v>
      </c>
      <c r="Q10186" s="11" t="s">
        <v>14944</v>
      </c>
      <c r="R10186" s="11" t="s">
        <v>17207</v>
      </c>
      <c r="S10186" s="15">
        <v>100</v>
      </c>
      <c r="T10186" s="27" t="s">
        <v>76</v>
      </c>
      <c r="U10186" s="27" t="s">
        <v>14944</v>
      </c>
      <c r="V10186" s="27" t="s">
        <v>129085</v>
      </c>
    </row>
    <row r="10187" spans="1:22" x14ac:dyDescent="0.3">
      <c r="A10187" s="5">
        <v>1235268</v>
      </c>
      <c r="B10187" s="16" t="s">
        <v>129177</v>
      </c>
      <c r="C10187" s="6">
        <v>0</v>
      </c>
      <c r="D10187" s="6">
        <v>0</v>
      </c>
      <c r="E10187" s="16" t="s">
        <v>22</v>
      </c>
      <c r="F10187" s="18">
        <v>45314</v>
      </c>
      <c r="G10187" s="18" t="s">
        <v>111008</v>
      </c>
      <c r="H10187" s="6">
        <v>11</v>
      </c>
      <c r="I10187" s="6">
        <v>123</v>
      </c>
      <c r="J10187" s="6" t="b">
        <v>0</v>
      </c>
      <c r="K10187" s="19">
        <v>10</v>
      </c>
      <c r="L10187" s="16" t="s">
        <v>23</v>
      </c>
      <c r="M10187" s="16" t="s">
        <v>129177</v>
      </c>
      <c r="N10187" s="6">
        <v>1.4</v>
      </c>
      <c r="O10187" s="16" t="s">
        <v>129179</v>
      </c>
      <c r="P10187" s="16" t="s">
        <v>129180</v>
      </c>
      <c r="Q10187" s="16" t="s">
        <v>651</v>
      </c>
      <c r="R10187" s="16" t="s">
        <v>36</v>
      </c>
      <c r="S10187" s="20">
        <v>1</v>
      </c>
      <c r="T10187" s="27" t="s">
        <v>38944</v>
      </c>
      <c r="U10187" s="27"/>
      <c r="V10187" s="27" t="s">
        <v>129180</v>
      </c>
    </row>
    <row r="10188" spans="1:22" hidden="1" x14ac:dyDescent="0.3">
      <c r="A10188" s="3">
        <v>1225462</v>
      </c>
      <c r="B10188" s="11" t="s">
        <v>129322</v>
      </c>
      <c r="C10188" s="4">
        <v>0</v>
      </c>
      <c r="D10188" s="12">
        <v>0</v>
      </c>
      <c r="E10188" s="11" t="s">
        <v>22</v>
      </c>
      <c r="F10188" s="13">
        <v>43990</v>
      </c>
      <c r="G10188" s="13" t="s">
        <v>208130</v>
      </c>
      <c r="H10188" s="14">
        <v>20000</v>
      </c>
      <c r="I10188" s="4">
        <v>15</v>
      </c>
      <c r="J10188" s="4" t="b">
        <v>1</v>
      </c>
      <c r="K10188" s="14">
        <v>14250</v>
      </c>
      <c r="L10188" s="11" t="s">
        <v>13909</v>
      </c>
      <c r="M10188" s="11" t="s">
        <v>129322</v>
      </c>
      <c r="N10188" s="4">
        <v>0</v>
      </c>
      <c r="O10188" s="11" t="s">
        <v>32712</v>
      </c>
      <c r="P10188" s="11" t="s">
        <v>651</v>
      </c>
      <c r="Q10188" s="11" t="s">
        <v>25844</v>
      </c>
      <c r="R10188" s="11" t="s">
        <v>13915</v>
      </c>
      <c r="S10188" s="15">
        <v>5750</v>
      </c>
      <c r="T10188" s="27" t="s">
        <v>32712</v>
      </c>
      <c r="U10188" s="27" t="s">
        <v>25844</v>
      </c>
      <c r="V10188" s="27"/>
    </row>
    <row r="10189" spans="1:22" hidden="1" x14ac:dyDescent="0.3">
      <c r="A10189" s="5">
        <v>1234462</v>
      </c>
      <c r="B10189" s="16" t="s">
        <v>129512</v>
      </c>
      <c r="C10189" s="6">
        <v>0</v>
      </c>
      <c r="D10189" s="6">
        <v>0</v>
      </c>
      <c r="E10189" s="16" t="s">
        <v>22</v>
      </c>
      <c r="F10189" s="18">
        <v>41219</v>
      </c>
      <c r="G10189" s="18" t="s">
        <v>1271</v>
      </c>
      <c r="H10189" s="6">
        <v>220000000</v>
      </c>
      <c r="I10189" s="6">
        <v>62</v>
      </c>
      <c r="J10189" s="6" t="b">
        <v>0</v>
      </c>
      <c r="K10189" s="19">
        <v>40000000</v>
      </c>
      <c r="L10189" s="16" t="s">
        <v>23</v>
      </c>
      <c r="M10189" s="16" t="s">
        <v>129512</v>
      </c>
      <c r="N10189" s="6">
        <v>0</v>
      </c>
      <c r="O10189" s="16" t="s">
        <v>56</v>
      </c>
      <c r="P10189" s="16" t="s">
        <v>81075</v>
      </c>
      <c r="Q10189" s="16" t="s">
        <v>58</v>
      </c>
      <c r="R10189" s="16" t="s">
        <v>36</v>
      </c>
      <c r="S10189" s="20">
        <v>180000000</v>
      </c>
      <c r="T10189" s="27" t="s">
        <v>2065</v>
      </c>
      <c r="U10189" s="27" t="s">
        <v>58</v>
      </c>
      <c r="V10189" s="27" t="s">
        <v>81075</v>
      </c>
    </row>
    <row r="10190" spans="1:22" hidden="1" x14ac:dyDescent="0.3">
      <c r="A10190" s="3">
        <v>1108927</v>
      </c>
      <c r="B10190" s="11" t="s">
        <v>129792</v>
      </c>
      <c r="C10190" s="4">
        <v>0</v>
      </c>
      <c r="D10190" s="12">
        <v>0</v>
      </c>
      <c r="E10190" s="11" t="s">
        <v>22</v>
      </c>
      <c r="F10190" s="13">
        <v>38268</v>
      </c>
      <c r="G10190" s="13" t="s">
        <v>208105</v>
      </c>
      <c r="H10190" s="14">
        <v>500000</v>
      </c>
      <c r="I10190" s="4">
        <v>145</v>
      </c>
      <c r="J10190" s="4" t="b">
        <v>0</v>
      </c>
      <c r="K10190" s="14">
        <v>100000</v>
      </c>
      <c r="L10190" s="11" t="s">
        <v>5563</v>
      </c>
      <c r="M10190" s="11" t="s">
        <v>129793</v>
      </c>
      <c r="N10190" s="4">
        <v>0.6</v>
      </c>
      <c r="O10190" s="11" t="s">
        <v>129796</v>
      </c>
      <c r="P10190" s="11" t="s">
        <v>129797</v>
      </c>
      <c r="Q10190" s="11" t="s">
        <v>5568</v>
      </c>
      <c r="R10190" s="11" t="s">
        <v>5569</v>
      </c>
      <c r="S10190" s="15">
        <v>400000</v>
      </c>
      <c r="T10190" s="27" t="s">
        <v>50974</v>
      </c>
      <c r="U10190" s="27" t="s">
        <v>5568</v>
      </c>
      <c r="V10190" s="27" t="s">
        <v>129797</v>
      </c>
    </row>
    <row r="10191" spans="1:22" x14ac:dyDescent="0.3">
      <c r="A10191" s="5">
        <v>1106853</v>
      </c>
      <c r="B10191" s="16" t="s">
        <v>129938</v>
      </c>
      <c r="C10191" s="6">
        <v>0</v>
      </c>
      <c r="D10191" s="17">
        <v>0</v>
      </c>
      <c r="E10191" s="16" t="s">
        <v>22</v>
      </c>
      <c r="F10191" s="18">
        <v>45015</v>
      </c>
      <c r="G10191" s="18" t="s">
        <v>208140</v>
      </c>
      <c r="H10191" s="19">
        <v>10000</v>
      </c>
      <c r="I10191" s="6">
        <v>5</v>
      </c>
      <c r="J10191" s="6" t="b">
        <v>0</v>
      </c>
      <c r="K10191" s="19">
        <v>1000</v>
      </c>
      <c r="L10191" s="16" t="s">
        <v>3055</v>
      </c>
      <c r="M10191" s="16" t="s">
        <v>129939</v>
      </c>
      <c r="N10191" s="6">
        <v>0.6</v>
      </c>
      <c r="O10191" s="16" t="s">
        <v>129941</v>
      </c>
      <c r="P10191" s="16" t="s">
        <v>129942</v>
      </c>
      <c r="Q10191" s="16" t="s">
        <v>651</v>
      </c>
      <c r="R10191" s="16" t="s">
        <v>3061</v>
      </c>
      <c r="S10191" s="20">
        <v>9000</v>
      </c>
      <c r="T10191" s="27" t="s">
        <v>579</v>
      </c>
      <c r="U10191" s="27"/>
      <c r="V10191" s="27" t="s">
        <v>210851</v>
      </c>
    </row>
    <row r="10192" spans="1:22" x14ac:dyDescent="0.3">
      <c r="A10192" s="3">
        <v>1107769</v>
      </c>
      <c r="B10192" s="11" t="s">
        <v>130009</v>
      </c>
      <c r="C10192" s="4">
        <v>0</v>
      </c>
      <c r="D10192" s="4">
        <v>0</v>
      </c>
      <c r="E10192" s="11" t="s">
        <v>22</v>
      </c>
      <c r="F10192" s="13">
        <v>44535</v>
      </c>
      <c r="G10192" s="13" t="s">
        <v>208111</v>
      </c>
      <c r="H10192" s="4">
        <v>500</v>
      </c>
      <c r="I10192" s="4">
        <v>0</v>
      </c>
      <c r="J10192" s="4" t="b">
        <v>0</v>
      </c>
      <c r="K10192" s="14">
        <v>200</v>
      </c>
      <c r="L10192" s="11" t="s">
        <v>3055</v>
      </c>
      <c r="M10192" s="11" t="s">
        <v>130009</v>
      </c>
      <c r="N10192" s="4">
        <v>0.6</v>
      </c>
      <c r="O10192" s="11" t="s">
        <v>14371</v>
      </c>
      <c r="P10192" s="11" t="s">
        <v>130010</v>
      </c>
      <c r="Q10192" s="11" t="s">
        <v>651</v>
      </c>
      <c r="R10192" s="11" t="s">
        <v>3061</v>
      </c>
      <c r="S10192" s="15">
        <v>300</v>
      </c>
      <c r="T10192" s="27" t="s">
        <v>14371</v>
      </c>
      <c r="U10192" s="27"/>
      <c r="V10192" s="27" t="s">
        <v>210852</v>
      </c>
    </row>
    <row r="10193" spans="1:22" x14ac:dyDescent="0.3">
      <c r="A10193" s="5">
        <v>1111277</v>
      </c>
      <c r="B10193" s="16" t="s">
        <v>130159</v>
      </c>
      <c r="C10193" s="6">
        <v>0</v>
      </c>
      <c r="D10193" s="17">
        <v>0</v>
      </c>
      <c r="E10193" s="16" t="s">
        <v>22</v>
      </c>
      <c r="F10193" s="18">
        <v>45075</v>
      </c>
      <c r="G10193" s="18" t="s">
        <v>208140</v>
      </c>
      <c r="H10193" s="19">
        <v>200</v>
      </c>
      <c r="I10193" s="6">
        <v>0</v>
      </c>
      <c r="J10193" s="6" t="b">
        <v>0</v>
      </c>
      <c r="K10193" s="19">
        <v>7</v>
      </c>
      <c r="L10193" s="16" t="s">
        <v>7121</v>
      </c>
      <c r="M10193" s="16" t="s">
        <v>130159</v>
      </c>
      <c r="N10193" s="6">
        <v>0.748</v>
      </c>
      <c r="O10193" s="16" t="s">
        <v>2065</v>
      </c>
      <c r="P10193" s="16" t="s">
        <v>130160</v>
      </c>
      <c r="Q10193" s="16" t="s">
        <v>8075</v>
      </c>
      <c r="R10193" s="16" t="s">
        <v>7386</v>
      </c>
      <c r="S10193" s="20">
        <v>193</v>
      </c>
      <c r="T10193" s="27" t="s">
        <v>2065</v>
      </c>
      <c r="U10193" s="27" t="s">
        <v>8075</v>
      </c>
      <c r="V10193" s="27" t="s">
        <v>130160</v>
      </c>
    </row>
    <row r="10194" spans="1:22" x14ac:dyDescent="0.3">
      <c r="A10194" s="3">
        <v>1112764</v>
      </c>
      <c r="B10194" s="11" t="s">
        <v>130254</v>
      </c>
      <c r="C10194" s="4">
        <v>0</v>
      </c>
      <c r="D10194" s="4">
        <v>0</v>
      </c>
      <c r="E10194" s="11" t="s">
        <v>22</v>
      </c>
      <c r="F10194" s="13">
        <v>43998</v>
      </c>
      <c r="G10194" s="13" t="s">
        <v>208130</v>
      </c>
      <c r="H10194" s="4">
        <v>10</v>
      </c>
      <c r="I10194" s="4">
        <v>5</v>
      </c>
      <c r="J10194" s="4" t="b">
        <v>0</v>
      </c>
      <c r="K10194" s="14">
        <v>8</v>
      </c>
      <c r="L10194" s="11" t="s">
        <v>23</v>
      </c>
      <c r="M10194" s="11" t="s">
        <v>130254</v>
      </c>
      <c r="N10194" s="4">
        <v>0.6</v>
      </c>
      <c r="O10194" s="11" t="s">
        <v>2251</v>
      </c>
      <c r="P10194" s="11" t="s">
        <v>116935</v>
      </c>
      <c r="Q10194" s="11" t="s">
        <v>58</v>
      </c>
      <c r="R10194" s="11" t="s">
        <v>169</v>
      </c>
      <c r="S10194" s="15">
        <v>2</v>
      </c>
      <c r="T10194" s="27" t="s">
        <v>13177</v>
      </c>
      <c r="U10194" s="27" t="s">
        <v>58</v>
      </c>
      <c r="V10194" s="27" t="s">
        <v>116935</v>
      </c>
    </row>
    <row r="10195" spans="1:22" x14ac:dyDescent="0.3">
      <c r="A10195" s="5">
        <v>1106208</v>
      </c>
      <c r="B10195" s="16" t="s">
        <v>130535</v>
      </c>
      <c r="C10195" s="6">
        <v>0</v>
      </c>
      <c r="D10195" s="17">
        <v>0</v>
      </c>
      <c r="E10195" s="16" t="s">
        <v>22</v>
      </c>
      <c r="F10195" s="18">
        <v>45014</v>
      </c>
      <c r="G10195" s="18" t="s">
        <v>208140</v>
      </c>
      <c r="H10195" s="19">
        <v>10</v>
      </c>
      <c r="I10195" s="6">
        <v>6</v>
      </c>
      <c r="J10195" s="6" t="b">
        <v>0</v>
      </c>
      <c r="K10195" s="19">
        <v>50</v>
      </c>
      <c r="L10195" s="16" t="s">
        <v>23</v>
      </c>
      <c r="M10195" s="16" t="s">
        <v>130535</v>
      </c>
      <c r="N10195" s="6">
        <v>0.6</v>
      </c>
      <c r="O10195" s="16" t="s">
        <v>160</v>
      </c>
      <c r="P10195" s="16" t="s">
        <v>130538</v>
      </c>
      <c r="Q10195" s="16" t="s">
        <v>718</v>
      </c>
      <c r="R10195" s="16" t="s">
        <v>36</v>
      </c>
      <c r="S10195" s="20">
        <v>-40</v>
      </c>
      <c r="T10195" s="27" t="s">
        <v>76</v>
      </c>
      <c r="U10195" s="27" t="s">
        <v>718</v>
      </c>
      <c r="V10195" s="27" t="s">
        <v>130249</v>
      </c>
    </row>
    <row r="10196" spans="1:22" x14ac:dyDescent="0.3">
      <c r="A10196" s="3">
        <v>1101427</v>
      </c>
      <c r="B10196" s="11" t="s">
        <v>130674</v>
      </c>
      <c r="C10196" s="4">
        <v>0</v>
      </c>
      <c r="D10196" s="4">
        <v>0</v>
      </c>
      <c r="E10196" s="11" t="s">
        <v>22</v>
      </c>
      <c r="F10196" s="13">
        <v>45009</v>
      </c>
      <c r="G10196" s="13" t="s">
        <v>208140</v>
      </c>
      <c r="H10196" s="4">
        <v>61</v>
      </c>
      <c r="I10196" s="4">
        <v>6</v>
      </c>
      <c r="J10196" s="4" t="b">
        <v>0</v>
      </c>
      <c r="K10196" s="14">
        <v>60</v>
      </c>
      <c r="L10196" s="11" t="s">
        <v>23</v>
      </c>
      <c r="M10196" s="11" t="s">
        <v>130674</v>
      </c>
      <c r="N10196" s="4">
        <v>0.6</v>
      </c>
      <c r="O10196" s="11" t="s">
        <v>76</v>
      </c>
      <c r="P10196" s="11" t="s">
        <v>130676</v>
      </c>
      <c r="Q10196" s="11" t="s">
        <v>58</v>
      </c>
      <c r="R10196" s="11" t="s">
        <v>36</v>
      </c>
      <c r="S10196" s="15">
        <v>1</v>
      </c>
      <c r="T10196" s="27" t="s">
        <v>76</v>
      </c>
      <c r="U10196" s="27" t="s">
        <v>58</v>
      </c>
      <c r="V10196" s="27" t="s">
        <v>130676</v>
      </c>
    </row>
    <row r="10197" spans="1:22" x14ac:dyDescent="0.3">
      <c r="A10197" s="5">
        <v>1102535</v>
      </c>
      <c r="B10197" s="16" t="s">
        <v>130716</v>
      </c>
      <c r="C10197" s="6">
        <v>0</v>
      </c>
      <c r="D10197" s="6">
        <v>0</v>
      </c>
      <c r="E10197" s="16" t="s">
        <v>22</v>
      </c>
      <c r="F10197" s="18">
        <v>42010</v>
      </c>
      <c r="G10197" s="18" t="s">
        <v>208103</v>
      </c>
      <c r="H10197" s="6">
        <v>3000</v>
      </c>
      <c r="I10197" s="6">
        <v>14</v>
      </c>
      <c r="J10197" s="6" t="b">
        <v>0</v>
      </c>
      <c r="K10197" s="19">
        <v>1500</v>
      </c>
      <c r="L10197" s="16" t="s">
        <v>1635</v>
      </c>
      <c r="M10197" s="16" t="s">
        <v>130717</v>
      </c>
      <c r="N10197" s="6">
        <v>0.6</v>
      </c>
      <c r="O10197" s="16" t="s">
        <v>76</v>
      </c>
      <c r="P10197" s="16" t="s">
        <v>130708</v>
      </c>
      <c r="Q10197" s="16" t="s">
        <v>651</v>
      </c>
      <c r="R10197" s="16" t="s">
        <v>1642</v>
      </c>
      <c r="S10197" s="20">
        <v>1500</v>
      </c>
      <c r="T10197" s="27" t="s">
        <v>76</v>
      </c>
      <c r="U10197" s="27"/>
      <c r="V10197" s="27" t="s">
        <v>130708</v>
      </c>
    </row>
    <row r="10198" spans="1:22" x14ac:dyDescent="0.3">
      <c r="A10198" s="3">
        <v>1058724</v>
      </c>
      <c r="B10198" s="11" t="s">
        <v>110500</v>
      </c>
      <c r="C10198" s="4">
        <v>0</v>
      </c>
      <c r="D10198" s="12">
        <v>0</v>
      </c>
      <c r="E10198" s="11" t="s">
        <v>22</v>
      </c>
      <c r="F10198" s="13">
        <v>44902</v>
      </c>
      <c r="G10198" s="13" t="s">
        <v>208129</v>
      </c>
      <c r="H10198" s="14">
        <v>500</v>
      </c>
      <c r="I10198" s="4">
        <v>8</v>
      </c>
      <c r="J10198" s="4" t="b">
        <v>0</v>
      </c>
      <c r="K10198" s="14">
        <v>1000</v>
      </c>
      <c r="L10198" s="11" t="s">
        <v>23</v>
      </c>
      <c r="M10198" s="11" t="s">
        <v>110500</v>
      </c>
      <c r="N10198" s="4">
        <v>1.4</v>
      </c>
      <c r="O10198" s="11" t="s">
        <v>4073</v>
      </c>
      <c r="P10198" s="11" t="s">
        <v>130754</v>
      </c>
      <c r="Q10198" s="11" t="s">
        <v>718</v>
      </c>
      <c r="R10198" s="11" t="s">
        <v>36</v>
      </c>
      <c r="S10198" s="15">
        <v>-500</v>
      </c>
      <c r="T10198" s="27" t="s">
        <v>76</v>
      </c>
      <c r="U10198" s="27" t="s">
        <v>718</v>
      </c>
      <c r="V10198" s="27" t="s">
        <v>130754</v>
      </c>
    </row>
    <row r="10199" spans="1:22" hidden="1" x14ac:dyDescent="0.3">
      <c r="A10199" s="5">
        <v>1105011</v>
      </c>
      <c r="B10199" s="16" t="s">
        <v>131026</v>
      </c>
      <c r="C10199" s="6">
        <v>0</v>
      </c>
      <c r="D10199" s="17">
        <v>0</v>
      </c>
      <c r="E10199" s="16" t="s">
        <v>22</v>
      </c>
      <c r="F10199" s="18">
        <v>28210</v>
      </c>
      <c r="G10199" s="18" t="s">
        <v>208108</v>
      </c>
      <c r="H10199" s="19">
        <v>200000</v>
      </c>
      <c r="I10199" s="6">
        <v>87</v>
      </c>
      <c r="J10199" s="6" t="b">
        <v>0</v>
      </c>
      <c r="K10199" s="19">
        <v>10000</v>
      </c>
      <c r="L10199" s="16" t="s">
        <v>23</v>
      </c>
      <c r="M10199" s="16" t="s">
        <v>131026</v>
      </c>
      <c r="N10199" s="6">
        <v>0.6</v>
      </c>
      <c r="O10199" s="16" t="s">
        <v>76</v>
      </c>
      <c r="P10199" s="16" t="s">
        <v>651</v>
      </c>
      <c r="Q10199" s="16" t="s">
        <v>651</v>
      </c>
      <c r="R10199" s="16" t="s">
        <v>84848</v>
      </c>
      <c r="S10199" s="20">
        <v>190000</v>
      </c>
      <c r="T10199" s="27" t="s">
        <v>76</v>
      </c>
      <c r="U10199" s="27"/>
      <c r="V10199" s="27"/>
    </row>
    <row r="10200" spans="1:22" hidden="1" x14ac:dyDescent="0.3">
      <c r="A10200" s="3">
        <v>1104979</v>
      </c>
      <c r="B10200" s="11" t="s">
        <v>131028</v>
      </c>
      <c r="C10200" s="4">
        <v>0</v>
      </c>
      <c r="D10200" s="12">
        <v>0</v>
      </c>
      <c r="E10200" s="11" t="s">
        <v>22</v>
      </c>
      <c r="F10200" s="13">
        <v>35506</v>
      </c>
      <c r="G10200" s="13" t="s">
        <v>208100</v>
      </c>
      <c r="H10200" s="14">
        <v>200000</v>
      </c>
      <c r="I10200" s="4">
        <v>87</v>
      </c>
      <c r="J10200" s="4" t="b">
        <v>0</v>
      </c>
      <c r="K10200" s="14">
        <v>10000</v>
      </c>
      <c r="L10200" s="11" t="s">
        <v>23</v>
      </c>
      <c r="M10200" s="11" t="s">
        <v>131034</v>
      </c>
      <c r="N10200" s="4">
        <v>1.091</v>
      </c>
      <c r="O10200" s="11" t="s">
        <v>76</v>
      </c>
      <c r="P10200" s="11" t="s">
        <v>131035</v>
      </c>
      <c r="Q10200" s="11" t="s">
        <v>44838</v>
      </c>
      <c r="R10200" s="11" t="s">
        <v>84848</v>
      </c>
      <c r="S10200" s="15">
        <v>190000</v>
      </c>
      <c r="T10200" s="27" t="s">
        <v>76</v>
      </c>
      <c r="U10200" s="27" t="s">
        <v>44838</v>
      </c>
      <c r="V10200" s="27" t="s">
        <v>131035</v>
      </c>
    </row>
    <row r="10201" spans="1:22" x14ac:dyDescent="0.3">
      <c r="A10201" s="5">
        <v>1105994</v>
      </c>
      <c r="B10201" s="16" t="s">
        <v>131168</v>
      </c>
      <c r="C10201" s="6">
        <v>0</v>
      </c>
      <c r="D10201" s="17">
        <v>0</v>
      </c>
      <c r="E10201" s="16" t="s">
        <v>22</v>
      </c>
      <c r="F10201" s="18">
        <v>44903</v>
      </c>
      <c r="G10201" s="18" t="s">
        <v>208129</v>
      </c>
      <c r="H10201" s="19">
        <v>5</v>
      </c>
      <c r="I10201" s="6">
        <v>0</v>
      </c>
      <c r="J10201" s="6" t="b">
        <v>0</v>
      </c>
      <c r="K10201" s="19">
        <v>1000</v>
      </c>
      <c r="L10201" s="16" t="s">
        <v>1635</v>
      </c>
      <c r="M10201" s="16" t="s">
        <v>131168</v>
      </c>
      <c r="N10201" s="6">
        <v>0.6</v>
      </c>
      <c r="O10201" s="16" t="s">
        <v>2440</v>
      </c>
      <c r="P10201" s="16" t="s">
        <v>131169</v>
      </c>
      <c r="Q10201" s="16" t="s">
        <v>131170</v>
      </c>
      <c r="R10201" s="16" t="s">
        <v>1642</v>
      </c>
      <c r="S10201" s="20">
        <v>-995</v>
      </c>
      <c r="T10201" s="27" t="s">
        <v>2440</v>
      </c>
      <c r="U10201" s="27" t="s">
        <v>3378</v>
      </c>
      <c r="V10201" s="27" t="s">
        <v>131169</v>
      </c>
    </row>
    <row r="10202" spans="1:22" x14ac:dyDescent="0.3">
      <c r="A10202" s="3">
        <v>1106089</v>
      </c>
      <c r="B10202" s="11" t="s">
        <v>131178</v>
      </c>
      <c r="C10202" s="4">
        <v>0</v>
      </c>
      <c r="D10202" s="4">
        <v>0</v>
      </c>
      <c r="E10202" s="11" t="s">
        <v>22</v>
      </c>
      <c r="F10202" s="13">
        <v>45013</v>
      </c>
      <c r="G10202" s="13" t="s">
        <v>208140</v>
      </c>
      <c r="H10202" s="4">
        <v>200</v>
      </c>
      <c r="I10202" s="4">
        <v>26</v>
      </c>
      <c r="J10202" s="4" t="b">
        <v>0</v>
      </c>
      <c r="K10202" s="14">
        <v>100</v>
      </c>
      <c r="L10202" s="11" t="s">
        <v>23</v>
      </c>
      <c r="M10202" s="11" t="s">
        <v>131178</v>
      </c>
      <c r="N10202" s="4">
        <v>0.6</v>
      </c>
      <c r="O10202" s="11" t="s">
        <v>40593</v>
      </c>
      <c r="P10202" s="11" t="s">
        <v>131181</v>
      </c>
      <c r="Q10202" s="11" t="s">
        <v>58</v>
      </c>
      <c r="R10202" s="11" t="s">
        <v>36</v>
      </c>
      <c r="S10202" s="15">
        <v>100</v>
      </c>
      <c r="T10202" s="27" t="s">
        <v>14371</v>
      </c>
      <c r="U10202" s="27" t="s">
        <v>58</v>
      </c>
      <c r="V10202" s="27" t="s">
        <v>131181</v>
      </c>
    </row>
    <row r="10203" spans="1:22" x14ac:dyDescent="0.3">
      <c r="A10203" s="5">
        <v>1103434</v>
      </c>
      <c r="B10203" s="16" t="s">
        <v>131321</v>
      </c>
      <c r="C10203" s="6">
        <v>0</v>
      </c>
      <c r="D10203" s="6">
        <v>0</v>
      </c>
      <c r="E10203" s="16" t="s">
        <v>22</v>
      </c>
      <c r="F10203" s="18">
        <v>43717</v>
      </c>
      <c r="G10203" s="18" t="s">
        <v>208099</v>
      </c>
      <c r="H10203" s="6">
        <v>10000</v>
      </c>
      <c r="I10203" s="6">
        <v>25</v>
      </c>
      <c r="J10203" s="6" t="b">
        <v>0</v>
      </c>
      <c r="K10203" s="19">
        <v>7000</v>
      </c>
      <c r="L10203" s="16" t="s">
        <v>1635</v>
      </c>
      <c r="M10203" s="16" t="s">
        <v>131322</v>
      </c>
      <c r="N10203" s="6">
        <v>0.6</v>
      </c>
      <c r="O10203" s="16" t="s">
        <v>76</v>
      </c>
      <c r="P10203" s="16" t="s">
        <v>130708</v>
      </c>
      <c r="Q10203" s="16" t="s">
        <v>651</v>
      </c>
      <c r="R10203" s="16" t="s">
        <v>1642</v>
      </c>
      <c r="S10203" s="20">
        <v>3000</v>
      </c>
      <c r="T10203" s="27" t="s">
        <v>76</v>
      </c>
      <c r="U10203" s="27"/>
      <c r="V10203" s="27" t="s">
        <v>130708</v>
      </c>
    </row>
    <row r="10204" spans="1:22" x14ac:dyDescent="0.3">
      <c r="A10204" s="3">
        <v>1103404</v>
      </c>
      <c r="B10204" s="11" t="s">
        <v>131334</v>
      </c>
      <c r="C10204" s="4">
        <v>0</v>
      </c>
      <c r="D10204" s="4">
        <v>0</v>
      </c>
      <c r="E10204" s="11" t="s">
        <v>22</v>
      </c>
      <c r="F10204" s="13">
        <v>42374</v>
      </c>
      <c r="G10204" s="13" t="s">
        <v>208096</v>
      </c>
      <c r="H10204" s="4">
        <v>500</v>
      </c>
      <c r="I10204" s="4">
        <v>25</v>
      </c>
      <c r="J10204" s="4" t="b">
        <v>0</v>
      </c>
      <c r="K10204" s="14">
        <v>2000</v>
      </c>
      <c r="L10204" s="11" t="s">
        <v>1635</v>
      </c>
      <c r="M10204" s="11" t="s">
        <v>131334</v>
      </c>
      <c r="N10204" s="4">
        <v>0.6</v>
      </c>
      <c r="O10204" s="11" t="s">
        <v>76</v>
      </c>
      <c r="P10204" s="11" t="s">
        <v>130708</v>
      </c>
      <c r="Q10204" s="11" t="s">
        <v>651</v>
      </c>
      <c r="R10204" s="11" t="s">
        <v>1642</v>
      </c>
      <c r="S10204" s="15">
        <v>-1500</v>
      </c>
      <c r="T10204" s="27" t="s">
        <v>76</v>
      </c>
      <c r="U10204" s="27"/>
      <c r="V10204" s="27" t="s">
        <v>130708</v>
      </c>
    </row>
    <row r="10205" spans="1:22" x14ac:dyDescent="0.3">
      <c r="A10205" s="5">
        <v>1103409</v>
      </c>
      <c r="B10205" s="16" t="s">
        <v>131336</v>
      </c>
      <c r="C10205" s="6">
        <v>0</v>
      </c>
      <c r="D10205" s="6">
        <v>0</v>
      </c>
      <c r="E10205" s="16" t="s">
        <v>22</v>
      </c>
      <c r="F10205" s="18">
        <v>42988</v>
      </c>
      <c r="G10205" s="18" t="s">
        <v>89743</v>
      </c>
      <c r="H10205" s="6">
        <v>3500</v>
      </c>
      <c r="I10205" s="6">
        <v>29</v>
      </c>
      <c r="J10205" s="6" t="b">
        <v>0</v>
      </c>
      <c r="K10205" s="19">
        <v>5000</v>
      </c>
      <c r="L10205" s="16" t="s">
        <v>1635</v>
      </c>
      <c r="M10205" s="16" t="s">
        <v>131336</v>
      </c>
      <c r="N10205" s="6">
        <v>0.65800000000000003</v>
      </c>
      <c r="O10205" s="16" t="s">
        <v>76</v>
      </c>
      <c r="P10205" s="16" t="s">
        <v>130708</v>
      </c>
      <c r="Q10205" s="16" t="s">
        <v>651</v>
      </c>
      <c r="R10205" s="16" t="s">
        <v>1642</v>
      </c>
      <c r="S10205" s="20">
        <v>-1500</v>
      </c>
      <c r="T10205" s="27" t="s">
        <v>76</v>
      </c>
      <c r="U10205" s="27"/>
      <c r="V10205" s="27" t="s">
        <v>130708</v>
      </c>
    </row>
    <row r="10206" spans="1:22" x14ac:dyDescent="0.3">
      <c r="A10206" s="3">
        <v>1050579</v>
      </c>
      <c r="B10206" s="11" t="s">
        <v>131565</v>
      </c>
      <c r="C10206" s="4">
        <v>0</v>
      </c>
      <c r="D10206" s="12">
        <v>0</v>
      </c>
      <c r="E10206" s="11" t="s">
        <v>22</v>
      </c>
      <c r="F10206" s="13">
        <v>44241</v>
      </c>
      <c r="G10206" s="13" t="s">
        <v>208111</v>
      </c>
      <c r="H10206" s="14">
        <v>100000</v>
      </c>
      <c r="I10206" s="4">
        <v>70</v>
      </c>
      <c r="J10206" s="4" t="b">
        <v>0</v>
      </c>
      <c r="K10206" s="14">
        <v>250000</v>
      </c>
      <c r="L10206" s="11" t="s">
        <v>23</v>
      </c>
      <c r="M10206" s="11" t="s">
        <v>131565</v>
      </c>
      <c r="N10206" s="4">
        <v>0.6</v>
      </c>
      <c r="O10206" s="11" t="s">
        <v>472</v>
      </c>
      <c r="P10206" s="11" t="s">
        <v>131568</v>
      </c>
      <c r="Q10206" s="11" t="s">
        <v>651</v>
      </c>
      <c r="R10206" s="11" t="s">
        <v>36</v>
      </c>
      <c r="S10206" s="15">
        <v>-150000</v>
      </c>
      <c r="T10206" s="27" t="s">
        <v>579</v>
      </c>
      <c r="U10206" s="27"/>
      <c r="V10206" s="27" t="s">
        <v>131568</v>
      </c>
    </row>
    <row r="10207" spans="1:22" hidden="1" x14ac:dyDescent="0.3">
      <c r="A10207" s="5">
        <v>1050575</v>
      </c>
      <c r="B10207" s="16" t="s">
        <v>131593</v>
      </c>
      <c r="C10207" s="6">
        <v>0</v>
      </c>
      <c r="D10207" s="17">
        <v>0</v>
      </c>
      <c r="E10207" s="16" t="s">
        <v>22</v>
      </c>
      <c r="F10207" s="18">
        <v>38253</v>
      </c>
      <c r="G10207" s="18" t="s">
        <v>208105</v>
      </c>
      <c r="H10207" s="19">
        <v>20000</v>
      </c>
      <c r="I10207" s="6">
        <v>21</v>
      </c>
      <c r="J10207" s="6" t="b">
        <v>0</v>
      </c>
      <c r="K10207" s="19">
        <v>967</v>
      </c>
      <c r="L10207" s="16" t="s">
        <v>23</v>
      </c>
      <c r="M10207" s="16" t="s">
        <v>131593</v>
      </c>
      <c r="N10207" s="6">
        <v>0.6</v>
      </c>
      <c r="O10207" s="16" t="s">
        <v>3817</v>
      </c>
      <c r="P10207" s="16" t="s">
        <v>651</v>
      </c>
      <c r="Q10207" s="16" t="s">
        <v>46548</v>
      </c>
      <c r="R10207" s="16" t="s">
        <v>42818</v>
      </c>
      <c r="S10207" s="20">
        <v>19033</v>
      </c>
      <c r="T10207" s="27" t="s">
        <v>76</v>
      </c>
      <c r="U10207" s="27" t="s">
        <v>46548</v>
      </c>
      <c r="V10207" s="27"/>
    </row>
    <row r="10208" spans="1:22" hidden="1" x14ac:dyDescent="0.3">
      <c r="A10208" s="3">
        <v>1122107</v>
      </c>
      <c r="B10208" s="11" t="s">
        <v>131638</v>
      </c>
      <c r="C10208" s="4">
        <v>0</v>
      </c>
      <c r="D10208" s="4">
        <v>0</v>
      </c>
      <c r="E10208" s="11" t="s">
        <v>22</v>
      </c>
      <c r="F10208" s="13">
        <v>39801</v>
      </c>
      <c r="G10208" s="13" t="s">
        <v>166115</v>
      </c>
      <c r="H10208" s="4">
        <v>93613</v>
      </c>
      <c r="I10208" s="4">
        <v>97</v>
      </c>
      <c r="J10208" s="4" t="b">
        <v>0</v>
      </c>
      <c r="K10208" s="14">
        <v>415596</v>
      </c>
      <c r="L10208" s="11" t="s">
        <v>60956</v>
      </c>
      <c r="M10208" s="11" t="s">
        <v>131639</v>
      </c>
      <c r="N10208" s="4">
        <v>0.6</v>
      </c>
      <c r="O10208" s="11" t="s">
        <v>579</v>
      </c>
      <c r="P10208" s="11" t="s">
        <v>131641</v>
      </c>
      <c r="Q10208" s="11" t="s">
        <v>60960</v>
      </c>
      <c r="R10208" s="11" t="s">
        <v>131642</v>
      </c>
      <c r="S10208" s="15">
        <v>-321983</v>
      </c>
      <c r="T10208" s="27" t="s">
        <v>579</v>
      </c>
      <c r="U10208" s="27" t="s">
        <v>60960</v>
      </c>
      <c r="V10208" s="27" t="s">
        <v>210853</v>
      </c>
    </row>
    <row r="10209" spans="1:22" x14ac:dyDescent="0.3">
      <c r="A10209" s="5">
        <v>1051276</v>
      </c>
      <c r="B10209" s="16" t="s">
        <v>131837</v>
      </c>
      <c r="C10209" s="6">
        <v>0</v>
      </c>
      <c r="D10209" s="17">
        <v>0</v>
      </c>
      <c r="E10209" s="16" t="s">
        <v>22</v>
      </c>
      <c r="F10209" s="18">
        <v>44861</v>
      </c>
      <c r="G10209" s="18" t="s">
        <v>208129</v>
      </c>
      <c r="H10209" s="19">
        <v>1</v>
      </c>
      <c r="I10209" s="6">
        <v>19</v>
      </c>
      <c r="J10209" s="6" t="b">
        <v>0</v>
      </c>
      <c r="K10209" s="19">
        <v>2000</v>
      </c>
      <c r="L10209" s="16" t="s">
        <v>52003</v>
      </c>
      <c r="M10209" s="16" t="s">
        <v>131838</v>
      </c>
      <c r="N10209" s="6">
        <v>0.89600000000000002</v>
      </c>
      <c r="O10209" s="16" t="s">
        <v>542</v>
      </c>
      <c r="P10209" s="16" t="s">
        <v>131841</v>
      </c>
      <c r="Q10209" s="16" t="s">
        <v>69611</v>
      </c>
      <c r="R10209" s="16" t="s">
        <v>67969</v>
      </c>
      <c r="S10209" s="20">
        <v>-1999</v>
      </c>
      <c r="T10209" s="27" t="s">
        <v>76</v>
      </c>
      <c r="U10209" s="27" t="s">
        <v>69611</v>
      </c>
      <c r="V10209" s="27" t="s">
        <v>131841</v>
      </c>
    </row>
    <row r="10210" spans="1:22" x14ac:dyDescent="0.3">
      <c r="A10210" s="3">
        <v>1120371</v>
      </c>
      <c r="B10210" s="11" t="s">
        <v>131916</v>
      </c>
      <c r="C10210" s="4">
        <v>0</v>
      </c>
      <c r="D10210" s="12">
        <v>0</v>
      </c>
      <c r="E10210" s="11" t="s">
        <v>22</v>
      </c>
      <c r="F10210" s="13">
        <v>42157</v>
      </c>
      <c r="G10210" s="13" t="s">
        <v>208103</v>
      </c>
      <c r="H10210" s="14">
        <v>10000</v>
      </c>
      <c r="I10210" s="4">
        <v>15</v>
      </c>
      <c r="J10210" s="4" t="b">
        <v>0</v>
      </c>
      <c r="K10210" s="14">
        <v>1000</v>
      </c>
      <c r="L10210" s="11" t="s">
        <v>23</v>
      </c>
      <c r="M10210" s="11" t="s">
        <v>131916</v>
      </c>
      <c r="N10210" s="4">
        <v>0.6</v>
      </c>
      <c r="O10210" s="11" t="s">
        <v>131919</v>
      </c>
      <c r="P10210" s="11" t="s">
        <v>131920</v>
      </c>
      <c r="Q10210" s="11" t="s">
        <v>58</v>
      </c>
      <c r="R10210" s="11" t="s">
        <v>36</v>
      </c>
      <c r="S10210" s="15">
        <v>9000</v>
      </c>
      <c r="T10210" s="27" t="s">
        <v>32822</v>
      </c>
      <c r="U10210" s="27" t="s">
        <v>58</v>
      </c>
      <c r="V10210" s="27" t="s">
        <v>131920</v>
      </c>
    </row>
    <row r="10211" spans="1:22" hidden="1" x14ac:dyDescent="0.3">
      <c r="A10211" s="5">
        <v>1121609</v>
      </c>
      <c r="B10211" s="16" t="s">
        <v>132023</v>
      </c>
      <c r="C10211" s="6">
        <v>0</v>
      </c>
      <c r="D10211" s="17">
        <v>0</v>
      </c>
      <c r="E10211" s="16" t="s">
        <v>22</v>
      </c>
      <c r="F10211" s="18">
        <v>44441</v>
      </c>
      <c r="G10211" s="18" t="s">
        <v>208111</v>
      </c>
      <c r="H10211" s="19">
        <v>100</v>
      </c>
      <c r="I10211" s="6">
        <v>0</v>
      </c>
      <c r="J10211" s="6" t="b">
        <v>0</v>
      </c>
      <c r="K10211" s="19">
        <v>10</v>
      </c>
      <c r="L10211" s="16" t="s">
        <v>1635</v>
      </c>
      <c r="M10211" s="16" t="s">
        <v>132023</v>
      </c>
      <c r="N10211" s="6">
        <v>0.6</v>
      </c>
      <c r="O10211" s="16" t="s">
        <v>132024</v>
      </c>
      <c r="P10211" s="16" t="s">
        <v>651</v>
      </c>
      <c r="Q10211" s="16" t="s">
        <v>3378</v>
      </c>
      <c r="R10211" s="16" t="s">
        <v>1642</v>
      </c>
      <c r="S10211" s="20">
        <v>90</v>
      </c>
      <c r="T10211" s="27" t="s">
        <v>22926</v>
      </c>
      <c r="U10211" s="27" t="s">
        <v>3378</v>
      </c>
      <c r="V10211" s="27"/>
    </row>
    <row r="10212" spans="1:22" hidden="1" x14ac:dyDescent="0.3">
      <c r="A10212" s="3">
        <v>1121481</v>
      </c>
      <c r="B10212" s="11" t="s">
        <v>132071</v>
      </c>
      <c r="C10212" s="4">
        <v>0</v>
      </c>
      <c r="D10212" s="12">
        <v>0</v>
      </c>
      <c r="E10212" s="11" t="s">
        <v>22</v>
      </c>
      <c r="F10212" s="13">
        <v>45049</v>
      </c>
      <c r="G10212" s="13" t="s">
        <v>208140</v>
      </c>
      <c r="H10212" s="14">
        <v>200</v>
      </c>
      <c r="I10212" s="4">
        <v>3</v>
      </c>
      <c r="J10212" s="4" t="b">
        <v>0</v>
      </c>
      <c r="K10212" s="14">
        <v>100</v>
      </c>
      <c r="L10212" s="11" t="s">
        <v>23</v>
      </c>
      <c r="M10212" s="11" t="s">
        <v>132071</v>
      </c>
      <c r="N10212" s="4">
        <v>0.6</v>
      </c>
      <c r="O10212" s="11" t="s">
        <v>8177</v>
      </c>
      <c r="P10212" s="11" t="s">
        <v>651</v>
      </c>
      <c r="Q10212" s="11" t="s">
        <v>58</v>
      </c>
      <c r="R10212" s="11" t="s">
        <v>36</v>
      </c>
      <c r="S10212" s="15">
        <v>100</v>
      </c>
      <c r="T10212" s="27" t="s">
        <v>579</v>
      </c>
      <c r="U10212" s="27" t="s">
        <v>58</v>
      </c>
      <c r="V10212" s="27"/>
    </row>
    <row r="10213" spans="1:22" hidden="1" x14ac:dyDescent="0.3">
      <c r="A10213" s="5">
        <v>1049499</v>
      </c>
      <c r="B10213" s="16" t="s">
        <v>132228</v>
      </c>
      <c r="C10213" s="6">
        <v>0</v>
      </c>
      <c r="D10213" s="17">
        <v>0</v>
      </c>
      <c r="E10213" s="16" t="s">
        <v>22</v>
      </c>
      <c r="F10213" s="18">
        <v>44883</v>
      </c>
      <c r="G10213" s="18" t="s">
        <v>208129</v>
      </c>
      <c r="H10213" s="19">
        <v>15</v>
      </c>
      <c r="I10213" s="6">
        <v>9</v>
      </c>
      <c r="J10213" s="6" t="b">
        <v>0</v>
      </c>
      <c r="K10213" s="19">
        <v>350</v>
      </c>
      <c r="L10213" s="16" t="s">
        <v>23</v>
      </c>
      <c r="M10213" s="16" t="s">
        <v>132228</v>
      </c>
      <c r="N10213" s="6">
        <v>0.65</v>
      </c>
      <c r="O10213" s="16" t="s">
        <v>76</v>
      </c>
      <c r="P10213" s="16" t="s">
        <v>651</v>
      </c>
      <c r="Q10213" s="16" t="s">
        <v>58</v>
      </c>
      <c r="R10213" s="16" t="s">
        <v>36</v>
      </c>
      <c r="S10213" s="20">
        <v>-335</v>
      </c>
      <c r="T10213" s="27" t="s">
        <v>76</v>
      </c>
      <c r="U10213" s="27" t="s">
        <v>58</v>
      </c>
      <c r="V10213" s="27"/>
    </row>
    <row r="10214" spans="1:22" x14ac:dyDescent="0.3">
      <c r="A10214" s="3">
        <v>1127007</v>
      </c>
      <c r="B10214" s="11" t="s">
        <v>132292</v>
      </c>
      <c r="C10214" s="4">
        <v>0</v>
      </c>
      <c r="D10214" s="4">
        <v>0</v>
      </c>
      <c r="E10214" s="11" t="s">
        <v>22</v>
      </c>
      <c r="F10214" s="13">
        <v>44657</v>
      </c>
      <c r="G10214" s="13" t="s">
        <v>208129</v>
      </c>
      <c r="H10214" s="4">
        <v>3000000</v>
      </c>
      <c r="I10214" s="4">
        <v>92</v>
      </c>
      <c r="J10214" s="4" t="b">
        <v>0</v>
      </c>
      <c r="K10214" s="14">
        <v>1000000</v>
      </c>
      <c r="L10214" s="11" t="s">
        <v>49117</v>
      </c>
      <c r="M10214" s="11" t="s">
        <v>132292</v>
      </c>
      <c r="N10214" s="4">
        <v>0.6</v>
      </c>
      <c r="O10214" s="11" t="s">
        <v>2643</v>
      </c>
      <c r="P10214" s="11" t="s">
        <v>132294</v>
      </c>
      <c r="Q10214" s="11" t="s">
        <v>49120</v>
      </c>
      <c r="R10214" s="11" t="s">
        <v>64713</v>
      </c>
      <c r="S10214" s="15">
        <v>2000000</v>
      </c>
      <c r="T10214" s="27" t="s">
        <v>76</v>
      </c>
      <c r="U10214" s="27" t="s">
        <v>49120</v>
      </c>
      <c r="V10214" s="27" t="s">
        <v>132294</v>
      </c>
    </row>
    <row r="10215" spans="1:22" x14ac:dyDescent="0.3">
      <c r="A10215" s="5">
        <v>1124489</v>
      </c>
      <c r="B10215" s="16" t="s">
        <v>132432</v>
      </c>
      <c r="C10215" s="6">
        <v>0</v>
      </c>
      <c r="D10215" s="17">
        <v>0</v>
      </c>
      <c r="E10215" s="16" t="s">
        <v>22</v>
      </c>
      <c r="F10215" s="18">
        <v>43910</v>
      </c>
      <c r="G10215" s="18" t="s">
        <v>208130</v>
      </c>
      <c r="H10215" s="19">
        <v>9000</v>
      </c>
      <c r="I10215" s="6">
        <v>70</v>
      </c>
      <c r="J10215" s="6" t="b">
        <v>0</v>
      </c>
      <c r="K10215" s="19">
        <v>10000</v>
      </c>
      <c r="L10215" s="16" t="s">
        <v>23</v>
      </c>
      <c r="M10215" s="16" t="s">
        <v>132432</v>
      </c>
      <c r="N10215" s="6">
        <v>1.143</v>
      </c>
      <c r="O10215" s="16" t="s">
        <v>132435</v>
      </c>
      <c r="P10215" s="16" t="s">
        <v>132436</v>
      </c>
      <c r="Q10215" s="16" t="s">
        <v>132437</v>
      </c>
      <c r="R10215" s="16" t="s">
        <v>36</v>
      </c>
      <c r="S10215" s="20">
        <v>-1000</v>
      </c>
      <c r="T10215" s="27" t="s">
        <v>2752</v>
      </c>
      <c r="U10215" s="27" t="s">
        <v>66408</v>
      </c>
      <c r="V10215" s="27" t="s">
        <v>210854</v>
      </c>
    </row>
    <row r="10216" spans="1:22" x14ac:dyDescent="0.3">
      <c r="A10216" s="3">
        <v>1124853</v>
      </c>
      <c r="B10216" s="11" t="s">
        <v>132644</v>
      </c>
      <c r="C10216" s="4">
        <v>0</v>
      </c>
      <c r="D10216" s="4">
        <v>0</v>
      </c>
      <c r="E10216" s="11" t="s">
        <v>22</v>
      </c>
      <c r="F10216" s="13">
        <v>44976</v>
      </c>
      <c r="G10216" s="13" t="s">
        <v>208140</v>
      </c>
      <c r="H10216" s="4">
        <v>10</v>
      </c>
      <c r="I10216" s="4">
        <v>21</v>
      </c>
      <c r="J10216" s="4" t="b">
        <v>0</v>
      </c>
      <c r="K10216" s="14">
        <v>700000</v>
      </c>
      <c r="L10216" s="11" t="s">
        <v>23</v>
      </c>
      <c r="M10216" s="11" t="s">
        <v>132644</v>
      </c>
      <c r="N10216" s="4">
        <v>0.6</v>
      </c>
      <c r="O10216" s="11" t="s">
        <v>30034</v>
      </c>
      <c r="P10216" s="11" t="s">
        <v>132647</v>
      </c>
      <c r="Q10216" s="11" t="s">
        <v>35519</v>
      </c>
      <c r="R10216" s="11" t="s">
        <v>36</v>
      </c>
      <c r="S10216" s="15">
        <v>-699990</v>
      </c>
      <c r="T10216" s="27" t="s">
        <v>33390</v>
      </c>
      <c r="U10216" s="27" t="s">
        <v>31451</v>
      </c>
      <c r="V10216" s="27" t="s">
        <v>132647</v>
      </c>
    </row>
    <row r="10217" spans="1:22" x14ac:dyDescent="0.3">
      <c r="A10217" s="5">
        <v>1053155</v>
      </c>
      <c r="B10217" s="16" t="s">
        <v>132691</v>
      </c>
      <c r="C10217" s="6">
        <v>0</v>
      </c>
      <c r="D10217" s="17">
        <v>0</v>
      </c>
      <c r="E10217" s="16" t="s">
        <v>22</v>
      </c>
      <c r="F10217" s="18">
        <v>44052</v>
      </c>
      <c r="G10217" s="18" t="s">
        <v>208130</v>
      </c>
      <c r="H10217" s="19">
        <v>100</v>
      </c>
      <c r="I10217" s="6">
        <v>18</v>
      </c>
      <c r="J10217" s="6" t="b">
        <v>0</v>
      </c>
      <c r="K10217" s="19">
        <v>50</v>
      </c>
      <c r="L10217" s="16" t="s">
        <v>23</v>
      </c>
      <c r="M10217" s="16" t="s">
        <v>132691</v>
      </c>
      <c r="N10217" s="6">
        <v>0.6</v>
      </c>
      <c r="O10217" s="16" t="s">
        <v>132694</v>
      </c>
      <c r="P10217" s="16" t="s">
        <v>132695</v>
      </c>
      <c r="Q10217" s="16" t="s">
        <v>58</v>
      </c>
      <c r="R10217" s="16" t="s">
        <v>36</v>
      </c>
      <c r="S10217" s="20">
        <v>50</v>
      </c>
      <c r="T10217" s="27" t="s">
        <v>579</v>
      </c>
      <c r="U10217" s="27" t="s">
        <v>58</v>
      </c>
      <c r="V10217" s="27" t="s">
        <v>132695</v>
      </c>
    </row>
    <row r="10218" spans="1:22" hidden="1" x14ac:dyDescent="0.3">
      <c r="A10218" s="3">
        <v>1116425</v>
      </c>
      <c r="B10218" s="11" t="s">
        <v>132854</v>
      </c>
      <c r="C10218" s="4">
        <v>0</v>
      </c>
      <c r="D10218" s="4">
        <v>0</v>
      </c>
      <c r="E10218" s="11" t="s">
        <v>22</v>
      </c>
      <c r="F10218" s="13">
        <v>45032</v>
      </c>
      <c r="G10218" s="13" t="s">
        <v>208140</v>
      </c>
      <c r="H10218" s="4">
        <v>62</v>
      </c>
      <c r="I10218" s="4">
        <v>305</v>
      </c>
      <c r="J10218" s="4" t="b">
        <v>0</v>
      </c>
      <c r="K10218" s="14">
        <v>23</v>
      </c>
      <c r="L10218" s="11" t="s">
        <v>23</v>
      </c>
      <c r="M10218" s="11" t="s">
        <v>132854</v>
      </c>
      <c r="N10218" s="4">
        <v>1.2210000000000001</v>
      </c>
      <c r="O10218" s="11" t="s">
        <v>97490</v>
      </c>
      <c r="P10218" s="11" t="s">
        <v>651</v>
      </c>
      <c r="Q10218" s="11" t="s">
        <v>58</v>
      </c>
      <c r="R10218" s="11" t="s">
        <v>51</v>
      </c>
      <c r="S10218" s="15">
        <v>39</v>
      </c>
      <c r="T10218" s="27" t="s">
        <v>14371</v>
      </c>
      <c r="U10218" s="27" t="s">
        <v>58</v>
      </c>
      <c r="V10218" s="27"/>
    </row>
    <row r="10219" spans="1:22" x14ac:dyDescent="0.3">
      <c r="A10219" s="5">
        <v>1116461</v>
      </c>
      <c r="B10219" s="16" t="s">
        <v>132875</v>
      </c>
      <c r="C10219" s="6">
        <v>0</v>
      </c>
      <c r="D10219" s="17">
        <v>0</v>
      </c>
      <c r="E10219" s="16" t="s">
        <v>22</v>
      </c>
      <c r="F10219" s="18">
        <v>45037</v>
      </c>
      <c r="G10219" s="18" t="s">
        <v>208140</v>
      </c>
      <c r="H10219" s="19">
        <v>500</v>
      </c>
      <c r="I10219" s="6">
        <v>11</v>
      </c>
      <c r="J10219" s="6" t="b">
        <v>0</v>
      </c>
      <c r="K10219" s="19">
        <v>150</v>
      </c>
      <c r="L10219" s="16" t="s">
        <v>23</v>
      </c>
      <c r="M10219" s="16" t="s">
        <v>132875</v>
      </c>
      <c r="N10219" s="6">
        <v>0.81299999999999994</v>
      </c>
      <c r="O10219" s="16" t="s">
        <v>14371</v>
      </c>
      <c r="P10219" s="16" t="s">
        <v>132878</v>
      </c>
      <c r="Q10219" s="16" t="s">
        <v>651</v>
      </c>
      <c r="R10219" s="16" t="s">
        <v>1642</v>
      </c>
      <c r="S10219" s="20">
        <v>350</v>
      </c>
      <c r="T10219" s="27" t="s">
        <v>14371</v>
      </c>
      <c r="U10219" s="27"/>
      <c r="V10219" s="27" t="s">
        <v>132878</v>
      </c>
    </row>
    <row r="10220" spans="1:22" x14ac:dyDescent="0.3">
      <c r="A10220" s="3">
        <v>1116689</v>
      </c>
      <c r="B10220" s="11" t="s">
        <v>132883</v>
      </c>
      <c r="C10220" s="4">
        <v>0</v>
      </c>
      <c r="D10220" s="12">
        <v>0</v>
      </c>
      <c r="E10220" s="11" t="s">
        <v>22</v>
      </c>
      <c r="F10220" s="13">
        <v>45035</v>
      </c>
      <c r="G10220" s="13" t="s">
        <v>208140</v>
      </c>
      <c r="H10220" s="14">
        <v>5</v>
      </c>
      <c r="I10220" s="4">
        <v>0</v>
      </c>
      <c r="J10220" s="4" t="b">
        <v>0</v>
      </c>
      <c r="K10220" s="14">
        <v>50</v>
      </c>
      <c r="L10220" s="11" t="s">
        <v>3055</v>
      </c>
      <c r="M10220" s="11" t="s">
        <v>132883</v>
      </c>
      <c r="N10220" s="4">
        <v>0.6</v>
      </c>
      <c r="O10220" s="11" t="s">
        <v>511</v>
      </c>
      <c r="P10220" s="11" t="s">
        <v>132884</v>
      </c>
      <c r="Q10220" s="11" t="s">
        <v>8174</v>
      </c>
      <c r="R10220" s="11" t="s">
        <v>36</v>
      </c>
      <c r="S10220" s="15">
        <v>-45</v>
      </c>
      <c r="T10220" s="27" t="s">
        <v>2752</v>
      </c>
      <c r="U10220" s="27" t="s">
        <v>8174</v>
      </c>
      <c r="V10220" s="27" t="s">
        <v>210855</v>
      </c>
    </row>
    <row r="10221" spans="1:22" hidden="1" x14ac:dyDescent="0.3">
      <c r="A10221" s="5">
        <v>1116120</v>
      </c>
      <c r="B10221" s="16" t="s">
        <v>132984</v>
      </c>
      <c r="C10221" s="6">
        <v>0</v>
      </c>
      <c r="D10221" s="17">
        <v>0</v>
      </c>
      <c r="E10221" s="16" t="s">
        <v>22</v>
      </c>
      <c r="F10221" s="18">
        <v>44577</v>
      </c>
      <c r="G10221" s="18" t="s">
        <v>208129</v>
      </c>
      <c r="H10221" s="19">
        <v>10</v>
      </c>
      <c r="I10221" s="6">
        <v>0</v>
      </c>
      <c r="J10221" s="6" t="b">
        <v>0</v>
      </c>
      <c r="K10221" s="19">
        <v>100</v>
      </c>
      <c r="L10221" s="16" t="s">
        <v>7121</v>
      </c>
      <c r="M10221" s="16" t="s">
        <v>132984</v>
      </c>
      <c r="N10221" s="6">
        <v>0.62</v>
      </c>
      <c r="O10221" s="16" t="s">
        <v>50974</v>
      </c>
      <c r="P10221" s="16" t="s">
        <v>651</v>
      </c>
      <c r="Q10221" s="16" t="s">
        <v>23551</v>
      </c>
      <c r="R10221" s="16" t="s">
        <v>7386</v>
      </c>
      <c r="S10221" s="20">
        <v>-90</v>
      </c>
      <c r="T10221" s="27" t="s">
        <v>50974</v>
      </c>
      <c r="U10221" s="27" t="s">
        <v>23551</v>
      </c>
      <c r="V10221" s="27"/>
    </row>
    <row r="10222" spans="1:22" x14ac:dyDescent="0.3">
      <c r="A10222" s="3">
        <v>1113094</v>
      </c>
      <c r="B10222" s="11" t="s">
        <v>133083</v>
      </c>
      <c r="C10222" s="4">
        <v>0</v>
      </c>
      <c r="D10222" s="12">
        <v>0</v>
      </c>
      <c r="E10222" s="11" t="s">
        <v>22</v>
      </c>
      <c r="F10222" s="13">
        <v>45020</v>
      </c>
      <c r="G10222" s="13" t="s">
        <v>208140</v>
      </c>
      <c r="H10222" s="14">
        <v>18</v>
      </c>
      <c r="I10222" s="4">
        <v>9</v>
      </c>
      <c r="J10222" s="4" t="b">
        <v>0</v>
      </c>
      <c r="K10222" s="14">
        <v>293</v>
      </c>
      <c r="L10222" s="11" t="s">
        <v>23</v>
      </c>
      <c r="M10222" s="11" t="s">
        <v>133083</v>
      </c>
      <c r="N10222" s="4">
        <v>0.6</v>
      </c>
      <c r="O10222" s="11" t="s">
        <v>35064</v>
      </c>
      <c r="P10222" s="11" t="s">
        <v>133086</v>
      </c>
      <c r="Q10222" s="11" t="s">
        <v>58</v>
      </c>
      <c r="R10222" s="11" t="s">
        <v>36</v>
      </c>
      <c r="S10222" s="15">
        <v>-275</v>
      </c>
      <c r="T10222" s="27" t="s">
        <v>6806</v>
      </c>
      <c r="U10222" s="27" t="s">
        <v>58</v>
      </c>
      <c r="V10222" s="27" t="s">
        <v>133086</v>
      </c>
    </row>
    <row r="10223" spans="1:22" x14ac:dyDescent="0.3">
      <c r="A10223" s="5">
        <v>1054103</v>
      </c>
      <c r="B10223" s="16" t="s">
        <v>133118</v>
      </c>
      <c r="C10223" s="6">
        <v>0</v>
      </c>
      <c r="D10223" s="17">
        <v>0</v>
      </c>
      <c r="E10223" s="16" t="s">
        <v>22</v>
      </c>
      <c r="F10223" s="18">
        <v>44792</v>
      </c>
      <c r="G10223" s="18" t="s">
        <v>208129</v>
      </c>
      <c r="H10223" s="19">
        <v>163</v>
      </c>
      <c r="I10223" s="6">
        <v>124</v>
      </c>
      <c r="J10223" s="6" t="b">
        <v>0</v>
      </c>
      <c r="K10223" s="19">
        <v>100</v>
      </c>
      <c r="L10223" s="16" t="s">
        <v>23</v>
      </c>
      <c r="M10223" s="16" t="s">
        <v>133118</v>
      </c>
      <c r="N10223" s="6">
        <v>0.6</v>
      </c>
      <c r="O10223" s="16" t="s">
        <v>14371</v>
      </c>
      <c r="P10223" s="16" t="s">
        <v>133121</v>
      </c>
      <c r="Q10223" s="16" t="s">
        <v>5568</v>
      </c>
      <c r="R10223" s="16" t="s">
        <v>5569</v>
      </c>
      <c r="S10223" s="20">
        <v>63</v>
      </c>
      <c r="T10223" s="27" t="s">
        <v>14371</v>
      </c>
      <c r="U10223" s="27" t="s">
        <v>5568</v>
      </c>
      <c r="V10223" s="27" t="s">
        <v>133121</v>
      </c>
    </row>
    <row r="10224" spans="1:22" x14ac:dyDescent="0.3">
      <c r="A10224" s="3">
        <v>1119103</v>
      </c>
      <c r="B10224" s="11" t="s">
        <v>133322</v>
      </c>
      <c r="C10224" s="4">
        <v>0</v>
      </c>
      <c r="D10224" s="12">
        <v>0</v>
      </c>
      <c r="E10224" s="11" t="s">
        <v>22</v>
      </c>
      <c r="F10224" s="13">
        <v>45044</v>
      </c>
      <c r="G10224" s="13" t="s">
        <v>208140</v>
      </c>
      <c r="H10224" s="14">
        <v>30</v>
      </c>
      <c r="I10224" s="4">
        <v>6</v>
      </c>
      <c r="J10224" s="4" t="b">
        <v>0</v>
      </c>
      <c r="K10224" s="14">
        <v>20</v>
      </c>
      <c r="L10224" s="11" t="s">
        <v>23</v>
      </c>
      <c r="M10224" s="11" t="s">
        <v>133322</v>
      </c>
      <c r="N10224" s="4">
        <v>0.6</v>
      </c>
      <c r="O10224" s="11" t="s">
        <v>1232</v>
      </c>
      <c r="P10224" s="11" t="s">
        <v>133325</v>
      </c>
      <c r="Q10224" s="11" t="s">
        <v>651</v>
      </c>
      <c r="R10224" s="11" t="s">
        <v>36</v>
      </c>
      <c r="S10224" s="15">
        <v>10</v>
      </c>
      <c r="T10224" s="27" t="s">
        <v>579</v>
      </c>
      <c r="U10224" s="27"/>
      <c r="V10224" s="27" t="s">
        <v>133325</v>
      </c>
    </row>
    <row r="10225" spans="1:22" hidden="1" x14ac:dyDescent="0.3">
      <c r="A10225" s="5">
        <v>1117251</v>
      </c>
      <c r="B10225" s="16" t="s">
        <v>133610</v>
      </c>
      <c r="C10225" s="6">
        <v>0</v>
      </c>
      <c r="D10225" s="6">
        <v>0</v>
      </c>
      <c r="E10225" s="16" t="s">
        <v>22</v>
      </c>
      <c r="F10225" s="18">
        <v>42043</v>
      </c>
      <c r="G10225" s="18" t="s">
        <v>208103</v>
      </c>
      <c r="H10225" s="6">
        <v>2000</v>
      </c>
      <c r="I10225" s="6">
        <v>0</v>
      </c>
      <c r="J10225" s="6" t="b">
        <v>0</v>
      </c>
      <c r="K10225" s="19">
        <v>20000</v>
      </c>
      <c r="L10225" s="16" t="s">
        <v>8454</v>
      </c>
      <c r="M10225" s="16" t="s">
        <v>133610</v>
      </c>
      <c r="N10225" s="6">
        <v>0.6</v>
      </c>
      <c r="O10225" s="16" t="s">
        <v>33390</v>
      </c>
      <c r="P10225" s="16" t="s">
        <v>651</v>
      </c>
      <c r="Q10225" s="16" t="s">
        <v>651</v>
      </c>
      <c r="R10225" s="16" t="s">
        <v>8461</v>
      </c>
      <c r="S10225" s="20">
        <v>-18000</v>
      </c>
      <c r="T10225" s="27" t="s">
        <v>33390</v>
      </c>
      <c r="U10225" s="27"/>
      <c r="V10225" s="27"/>
    </row>
    <row r="10226" spans="1:22" x14ac:dyDescent="0.3">
      <c r="A10226" s="3">
        <v>1117561</v>
      </c>
      <c r="B10226" s="11" t="s">
        <v>133615</v>
      </c>
      <c r="C10226" s="4">
        <v>0</v>
      </c>
      <c r="D10226" s="12">
        <v>0</v>
      </c>
      <c r="E10226" s="11" t="s">
        <v>22</v>
      </c>
      <c r="F10226" s="13">
        <v>45099</v>
      </c>
      <c r="G10226" s="13" t="s">
        <v>208140</v>
      </c>
      <c r="H10226" s="14">
        <v>120</v>
      </c>
      <c r="I10226" s="4">
        <v>0</v>
      </c>
      <c r="J10226" s="4" t="b">
        <v>1</v>
      </c>
      <c r="K10226" s="14">
        <v>50</v>
      </c>
      <c r="L10226" s="11" t="s">
        <v>538</v>
      </c>
      <c r="M10226" s="11" t="s">
        <v>133615</v>
      </c>
      <c r="N10226" s="4">
        <v>0</v>
      </c>
      <c r="O10226" s="11" t="s">
        <v>3817</v>
      </c>
      <c r="P10226" s="11" t="s">
        <v>133616</v>
      </c>
      <c r="Q10226" s="11" t="s">
        <v>544</v>
      </c>
      <c r="R10226" s="11" t="s">
        <v>6780</v>
      </c>
      <c r="S10226" s="15">
        <v>70</v>
      </c>
      <c r="T10226" s="27" t="s">
        <v>76</v>
      </c>
      <c r="U10226" s="27" t="s">
        <v>544</v>
      </c>
      <c r="V10226" s="27" t="s">
        <v>133616</v>
      </c>
    </row>
    <row r="10227" spans="1:22" x14ac:dyDescent="0.3">
      <c r="A10227" s="5">
        <v>1021694</v>
      </c>
      <c r="B10227" s="16" t="s">
        <v>133654</v>
      </c>
      <c r="C10227" s="6">
        <v>0</v>
      </c>
      <c r="D10227" s="17">
        <v>0</v>
      </c>
      <c r="E10227" s="16" t="s">
        <v>22</v>
      </c>
      <c r="F10227" s="18">
        <v>44561</v>
      </c>
      <c r="G10227" s="18" t="s">
        <v>208111</v>
      </c>
      <c r="H10227" s="19">
        <v>300</v>
      </c>
      <c r="I10227" s="6">
        <v>20</v>
      </c>
      <c r="J10227" s="6" t="b">
        <v>0</v>
      </c>
      <c r="K10227" s="19">
        <v>200</v>
      </c>
      <c r="L10227" s="16" t="s">
        <v>23</v>
      </c>
      <c r="M10227" s="16" t="s">
        <v>133654</v>
      </c>
      <c r="N10227" s="6">
        <v>0.6</v>
      </c>
      <c r="O10227" s="16" t="s">
        <v>130417</v>
      </c>
      <c r="P10227" s="16" t="s">
        <v>133657</v>
      </c>
      <c r="Q10227" s="16" t="s">
        <v>651</v>
      </c>
      <c r="R10227" s="16" t="s">
        <v>23858</v>
      </c>
      <c r="S10227" s="20">
        <v>100</v>
      </c>
      <c r="T10227" s="27" t="s">
        <v>50974</v>
      </c>
      <c r="U10227" s="27"/>
      <c r="V10227" s="27" t="s">
        <v>133657</v>
      </c>
    </row>
    <row r="10228" spans="1:22" hidden="1" x14ac:dyDescent="0.3">
      <c r="A10228" s="3">
        <v>1052738</v>
      </c>
      <c r="B10228" s="11" t="s">
        <v>133659</v>
      </c>
      <c r="C10228" s="4">
        <v>0</v>
      </c>
      <c r="D10228" s="4">
        <v>0</v>
      </c>
      <c r="E10228" s="11" t="s">
        <v>22</v>
      </c>
      <c r="F10228" s="13">
        <v>44902</v>
      </c>
      <c r="G10228" s="13" t="s">
        <v>208129</v>
      </c>
      <c r="H10228" s="4">
        <v>2</v>
      </c>
      <c r="I10228" s="4">
        <v>0</v>
      </c>
      <c r="J10228" s="4" t="b">
        <v>0</v>
      </c>
      <c r="K10228" s="14">
        <v>1</v>
      </c>
      <c r="L10228" s="11" t="s">
        <v>3055</v>
      </c>
      <c r="M10228" s="11" t="s">
        <v>133659</v>
      </c>
      <c r="N10228" s="4">
        <v>0.6</v>
      </c>
      <c r="O10228" s="11" t="s">
        <v>76</v>
      </c>
      <c r="P10228" s="11" t="s">
        <v>651</v>
      </c>
      <c r="Q10228" s="11" t="s">
        <v>651</v>
      </c>
      <c r="R10228" s="11" t="s">
        <v>3061</v>
      </c>
      <c r="S10228" s="15">
        <v>1</v>
      </c>
      <c r="T10228" s="27" t="s">
        <v>76</v>
      </c>
      <c r="U10228" s="27"/>
      <c r="V10228" s="27"/>
    </row>
    <row r="10229" spans="1:22" x14ac:dyDescent="0.3">
      <c r="A10229" s="5">
        <v>1052431</v>
      </c>
      <c r="B10229" s="16" t="s">
        <v>133764</v>
      </c>
      <c r="C10229" s="6">
        <v>0</v>
      </c>
      <c r="D10229" s="17">
        <v>0</v>
      </c>
      <c r="E10229" s="16" t="s">
        <v>22</v>
      </c>
      <c r="F10229" s="18">
        <v>44913</v>
      </c>
      <c r="G10229" s="18" t="s">
        <v>208129</v>
      </c>
      <c r="H10229" s="19">
        <v>30</v>
      </c>
      <c r="I10229" s="6">
        <v>0</v>
      </c>
      <c r="J10229" s="6" t="b">
        <v>0</v>
      </c>
      <c r="K10229" s="19">
        <v>500</v>
      </c>
      <c r="L10229" s="16" t="s">
        <v>18673</v>
      </c>
      <c r="M10229" s="16" t="s">
        <v>133764</v>
      </c>
      <c r="N10229" s="6">
        <v>0.6</v>
      </c>
      <c r="O10229" s="16" t="s">
        <v>1232</v>
      </c>
      <c r="P10229" s="16" t="s">
        <v>133765</v>
      </c>
      <c r="Q10229" s="16" t="s">
        <v>11600</v>
      </c>
      <c r="R10229" s="16" t="s">
        <v>30474</v>
      </c>
      <c r="S10229" s="20">
        <v>-470</v>
      </c>
      <c r="T10229" s="27" t="s">
        <v>579</v>
      </c>
      <c r="U10229" s="27" t="s">
        <v>11600</v>
      </c>
      <c r="V10229" s="27" t="s">
        <v>133765</v>
      </c>
    </row>
    <row r="10230" spans="1:22" hidden="1" x14ac:dyDescent="0.3">
      <c r="A10230" s="3">
        <v>1082616</v>
      </c>
      <c r="B10230" s="11" t="s">
        <v>133843</v>
      </c>
      <c r="C10230" s="4">
        <v>0</v>
      </c>
      <c r="D10230" s="4">
        <v>0</v>
      </c>
      <c r="E10230" s="11" t="s">
        <v>22</v>
      </c>
      <c r="F10230" s="13">
        <v>45107</v>
      </c>
      <c r="G10230" s="13" t="s">
        <v>208140</v>
      </c>
      <c r="H10230" s="4">
        <v>12</v>
      </c>
      <c r="I10230" s="4">
        <v>3</v>
      </c>
      <c r="J10230" s="4" t="b">
        <v>0</v>
      </c>
      <c r="K10230" s="14">
        <v>10</v>
      </c>
      <c r="L10230" s="11" t="s">
        <v>23</v>
      </c>
      <c r="M10230" s="11" t="s">
        <v>133844</v>
      </c>
      <c r="N10230" s="4">
        <v>0.6</v>
      </c>
      <c r="O10230" s="11" t="s">
        <v>76</v>
      </c>
      <c r="P10230" s="11" t="s">
        <v>651</v>
      </c>
      <c r="Q10230" s="11" t="s">
        <v>718</v>
      </c>
      <c r="R10230" s="11" t="s">
        <v>36</v>
      </c>
      <c r="S10230" s="15">
        <v>2</v>
      </c>
      <c r="T10230" s="27" t="s">
        <v>76</v>
      </c>
      <c r="U10230" s="27" t="s">
        <v>718</v>
      </c>
      <c r="V10230" s="27"/>
    </row>
    <row r="10231" spans="1:22" x14ac:dyDescent="0.3">
      <c r="A10231" s="5">
        <v>1083159</v>
      </c>
      <c r="B10231" s="16" t="s">
        <v>133996</v>
      </c>
      <c r="C10231" s="6">
        <v>0</v>
      </c>
      <c r="D10231" s="17">
        <v>0</v>
      </c>
      <c r="E10231" s="16" t="s">
        <v>22</v>
      </c>
      <c r="F10231" s="18">
        <v>44937</v>
      </c>
      <c r="G10231" s="18" t="s">
        <v>208140</v>
      </c>
      <c r="H10231" s="19">
        <v>1</v>
      </c>
      <c r="I10231" s="6">
        <v>6</v>
      </c>
      <c r="J10231" s="6" t="b">
        <v>0</v>
      </c>
      <c r="K10231" s="19">
        <v>85</v>
      </c>
      <c r="L10231" s="16" t="s">
        <v>23</v>
      </c>
      <c r="M10231" s="16" t="s">
        <v>133996</v>
      </c>
      <c r="N10231" s="6">
        <v>0.71</v>
      </c>
      <c r="O10231" s="16" t="s">
        <v>76</v>
      </c>
      <c r="P10231" s="16" t="s">
        <v>125917</v>
      </c>
      <c r="Q10231" s="16" t="s">
        <v>718</v>
      </c>
      <c r="R10231" s="16" t="s">
        <v>36</v>
      </c>
      <c r="S10231" s="20">
        <v>-84</v>
      </c>
      <c r="T10231" s="27" t="s">
        <v>76</v>
      </c>
      <c r="U10231" s="27" t="s">
        <v>718</v>
      </c>
      <c r="V10231" s="27" t="s">
        <v>125917</v>
      </c>
    </row>
    <row r="10232" spans="1:22" hidden="1" x14ac:dyDescent="0.3">
      <c r="A10232" s="3">
        <v>1083207</v>
      </c>
      <c r="B10232" s="11" t="s">
        <v>134005</v>
      </c>
      <c r="C10232" s="4">
        <v>0</v>
      </c>
      <c r="D10232" s="12">
        <v>0</v>
      </c>
      <c r="E10232" s="11" t="s">
        <v>22</v>
      </c>
      <c r="F10232" s="13">
        <v>36836</v>
      </c>
      <c r="G10232" s="13" t="s">
        <v>208113</v>
      </c>
      <c r="H10232" s="14">
        <v>113774</v>
      </c>
      <c r="I10232" s="4">
        <v>90</v>
      </c>
      <c r="J10232" s="4" t="b">
        <v>0</v>
      </c>
      <c r="K10232" s="14">
        <v>563645</v>
      </c>
      <c r="L10232" s="11" t="s">
        <v>23</v>
      </c>
      <c r="M10232" s="11" t="s">
        <v>134005</v>
      </c>
      <c r="N10232" s="4">
        <v>0.84099999999999997</v>
      </c>
      <c r="O10232" s="11" t="s">
        <v>809</v>
      </c>
      <c r="P10232" s="11" t="s">
        <v>134008</v>
      </c>
      <c r="Q10232" s="11" t="s">
        <v>50537</v>
      </c>
      <c r="R10232" s="11" t="s">
        <v>78571</v>
      </c>
      <c r="S10232" s="15">
        <v>-449871</v>
      </c>
      <c r="T10232" s="27" t="s">
        <v>76</v>
      </c>
      <c r="U10232" s="27" t="s">
        <v>50537</v>
      </c>
      <c r="V10232" s="27" t="s">
        <v>210856</v>
      </c>
    </row>
    <row r="10233" spans="1:22" hidden="1" x14ac:dyDescent="0.3">
      <c r="A10233" s="5">
        <v>1080270</v>
      </c>
      <c r="B10233" s="16" t="s">
        <v>134189</v>
      </c>
      <c r="C10233" s="6">
        <v>0</v>
      </c>
      <c r="D10233" s="6">
        <v>0</v>
      </c>
      <c r="E10233" s="16" t="s">
        <v>22</v>
      </c>
      <c r="F10233" s="18">
        <v>38353</v>
      </c>
      <c r="G10233" s="18" t="s">
        <v>208106</v>
      </c>
      <c r="H10233" s="6">
        <v>600000</v>
      </c>
      <c r="I10233" s="6">
        <v>140</v>
      </c>
      <c r="J10233" s="6" t="b">
        <v>0</v>
      </c>
      <c r="K10233" s="19">
        <v>11000</v>
      </c>
      <c r="L10233" s="16" t="s">
        <v>61546</v>
      </c>
      <c r="M10233" s="16" t="s">
        <v>134190</v>
      </c>
      <c r="N10233" s="6">
        <v>0.6</v>
      </c>
      <c r="O10233" s="16" t="s">
        <v>134193</v>
      </c>
      <c r="P10233" s="16" t="s">
        <v>134194</v>
      </c>
      <c r="Q10233" s="16" t="s">
        <v>113701</v>
      </c>
      <c r="R10233" s="16" t="s">
        <v>113702</v>
      </c>
      <c r="S10233" s="20">
        <v>589000</v>
      </c>
      <c r="T10233" s="27" t="s">
        <v>76</v>
      </c>
      <c r="U10233" s="27" t="s">
        <v>113701</v>
      </c>
      <c r="V10233" s="27" t="s">
        <v>210857</v>
      </c>
    </row>
    <row r="10234" spans="1:22" hidden="1" x14ac:dyDescent="0.3">
      <c r="A10234" s="3">
        <v>1086693</v>
      </c>
      <c r="B10234" s="11" t="s">
        <v>134489</v>
      </c>
      <c r="C10234" s="4">
        <v>0</v>
      </c>
      <c r="D10234" s="4">
        <v>0</v>
      </c>
      <c r="E10234" s="11" t="s">
        <v>22</v>
      </c>
      <c r="F10234" s="13">
        <v>34859</v>
      </c>
      <c r="G10234" s="13" t="s">
        <v>208107</v>
      </c>
      <c r="H10234" s="4">
        <v>100000</v>
      </c>
      <c r="I10234" s="4">
        <v>45</v>
      </c>
      <c r="J10234" s="4" t="b">
        <v>0</v>
      </c>
      <c r="K10234" s="14">
        <v>50000</v>
      </c>
      <c r="L10234" s="11" t="s">
        <v>23</v>
      </c>
      <c r="M10234" s="11" t="s">
        <v>134489</v>
      </c>
      <c r="N10234" s="4">
        <v>0.6</v>
      </c>
      <c r="O10234" s="11" t="s">
        <v>134492</v>
      </c>
      <c r="P10234" s="11" t="s">
        <v>134493</v>
      </c>
      <c r="Q10234" s="11" t="s">
        <v>58</v>
      </c>
      <c r="R10234" s="11" t="s">
        <v>36</v>
      </c>
      <c r="S10234" s="15">
        <v>50000</v>
      </c>
      <c r="T10234" s="27" t="s">
        <v>13177</v>
      </c>
      <c r="U10234" s="27" t="s">
        <v>58</v>
      </c>
      <c r="V10234" s="27" t="s">
        <v>134493</v>
      </c>
    </row>
    <row r="10235" spans="1:22" x14ac:dyDescent="0.3">
      <c r="A10235" s="5">
        <v>1086241</v>
      </c>
      <c r="B10235" s="16" t="s">
        <v>134599</v>
      </c>
      <c r="C10235" s="6">
        <v>0</v>
      </c>
      <c r="D10235" s="6">
        <v>0</v>
      </c>
      <c r="E10235" s="16" t="s">
        <v>22</v>
      </c>
      <c r="F10235" s="18">
        <v>44321</v>
      </c>
      <c r="G10235" s="18" t="s">
        <v>208111</v>
      </c>
      <c r="H10235" s="6">
        <v>1000</v>
      </c>
      <c r="I10235" s="6">
        <v>13</v>
      </c>
      <c r="J10235" s="6" t="b">
        <v>0</v>
      </c>
      <c r="K10235" s="19">
        <v>500</v>
      </c>
      <c r="L10235" s="16" t="s">
        <v>7121</v>
      </c>
      <c r="M10235" s="16" t="s">
        <v>134599</v>
      </c>
      <c r="N10235" s="6">
        <v>0.6</v>
      </c>
      <c r="O10235" s="16" t="s">
        <v>76</v>
      </c>
      <c r="P10235" s="16" t="s">
        <v>82925</v>
      </c>
      <c r="Q10235" s="16" t="s">
        <v>8075</v>
      </c>
      <c r="R10235" s="16" t="s">
        <v>7386</v>
      </c>
      <c r="S10235" s="20">
        <v>500</v>
      </c>
      <c r="T10235" s="27" t="s">
        <v>76</v>
      </c>
      <c r="U10235" s="27" t="s">
        <v>8075</v>
      </c>
      <c r="V10235" s="27" t="s">
        <v>82925</v>
      </c>
    </row>
    <row r="10236" spans="1:22" x14ac:dyDescent="0.3">
      <c r="A10236" s="3">
        <v>1068010</v>
      </c>
      <c r="B10236" s="11" t="s">
        <v>134734</v>
      </c>
      <c r="C10236" s="4">
        <v>0</v>
      </c>
      <c r="D10236" s="12">
        <v>0</v>
      </c>
      <c r="E10236" s="11" t="s">
        <v>22</v>
      </c>
      <c r="F10236" s="13">
        <v>44259</v>
      </c>
      <c r="G10236" s="13" t="s">
        <v>208111</v>
      </c>
      <c r="H10236" s="14">
        <v>1</v>
      </c>
      <c r="I10236" s="4">
        <v>0</v>
      </c>
      <c r="J10236" s="4" t="b">
        <v>0</v>
      </c>
      <c r="K10236" s="14">
        <v>5</v>
      </c>
      <c r="L10236" s="11" t="s">
        <v>0</v>
      </c>
      <c r="M10236" s="11" t="s">
        <v>134734</v>
      </c>
      <c r="N10236" s="4">
        <v>0.6</v>
      </c>
      <c r="O10236" s="11" t="s">
        <v>1232</v>
      </c>
      <c r="P10236" s="11" t="s">
        <v>130143</v>
      </c>
      <c r="Q10236" s="11" t="s">
        <v>46726</v>
      </c>
      <c r="R10236" s="11" t="s">
        <v>7992</v>
      </c>
      <c r="S10236" s="15">
        <v>-4</v>
      </c>
      <c r="T10236" s="27" t="s">
        <v>579</v>
      </c>
      <c r="U10236" s="27" t="s">
        <v>46726</v>
      </c>
      <c r="V10236" s="27" t="s">
        <v>130143</v>
      </c>
    </row>
    <row r="10237" spans="1:22" x14ac:dyDescent="0.3">
      <c r="A10237" s="5">
        <v>1072173</v>
      </c>
      <c r="B10237" s="16" t="s">
        <v>134943</v>
      </c>
      <c r="C10237" s="6">
        <v>0</v>
      </c>
      <c r="D10237" s="6">
        <v>0</v>
      </c>
      <c r="E10237" s="16" t="s">
        <v>22</v>
      </c>
      <c r="F10237" s="18">
        <v>44871</v>
      </c>
      <c r="G10237" s="18" t="s">
        <v>208129</v>
      </c>
      <c r="H10237" s="6">
        <v>1</v>
      </c>
      <c r="I10237" s="6">
        <v>16</v>
      </c>
      <c r="J10237" s="6" t="b">
        <v>0</v>
      </c>
      <c r="K10237" s="19">
        <v>100</v>
      </c>
      <c r="L10237" s="16" t="s">
        <v>0</v>
      </c>
      <c r="M10237" s="16" t="s">
        <v>134944</v>
      </c>
      <c r="N10237" s="6">
        <v>1.1479999999999999</v>
      </c>
      <c r="O10237" s="16" t="s">
        <v>14371</v>
      </c>
      <c r="P10237" s="16" t="s">
        <v>134947</v>
      </c>
      <c r="Q10237" s="16" t="s">
        <v>46726</v>
      </c>
      <c r="R10237" s="16" t="s">
        <v>65132</v>
      </c>
      <c r="S10237" s="20">
        <v>-99</v>
      </c>
      <c r="T10237" s="27" t="s">
        <v>14371</v>
      </c>
      <c r="U10237" s="27" t="s">
        <v>46726</v>
      </c>
      <c r="V10237" s="27" t="s">
        <v>134947</v>
      </c>
    </row>
    <row r="10238" spans="1:22" x14ac:dyDescent="0.3">
      <c r="A10238" s="3">
        <v>1072571</v>
      </c>
      <c r="B10238" s="11" t="s">
        <v>134995</v>
      </c>
      <c r="C10238" s="4">
        <v>0</v>
      </c>
      <c r="D10238" s="12">
        <v>0</v>
      </c>
      <c r="E10238" s="11" t="s">
        <v>22</v>
      </c>
      <c r="F10238" s="13">
        <v>44937</v>
      </c>
      <c r="G10238" s="13" t="s">
        <v>208140</v>
      </c>
      <c r="H10238" s="14">
        <v>11</v>
      </c>
      <c r="I10238" s="4">
        <v>12</v>
      </c>
      <c r="J10238" s="4" t="b">
        <v>0</v>
      </c>
      <c r="K10238" s="14">
        <v>10</v>
      </c>
      <c r="L10238" s="11" t="s">
        <v>23</v>
      </c>
      <c r="M10238" s="11" t="s">
        <v>134995</v>
      </c>
      <c r="N10238" s="4">
        <v>1.4</v>
      </c>
      <c r="O10238" s="11" t="s">
        <v>76</v>
      </c>
      <c r="P10238" s="11" t="s">
        <v>134997</v>
      </c>
      <c r="Q10238" s="11" t="s">
        <v>41857</v>
      </c>
      <c r="R10238" s="11" t="s">
        <v>36</v>
      </c>
      <c r="S10238" s="15">
        <v>1</v>
      </c>
      <c r="T10238" s="27" t="s">
        <v>76</v>
      </c>
      <c r="U10238" s="27" t="s">
        <v>41857</v>
      </c>
      <c r="V10238" s="27" t="s">
        <v>134997</v>
      </c>
    </row>
    <row r="10239" spans="1:22" x14ac:dyDescent="0.3">
      <c r="A10239" s="5">
        <v>1073507</v>
      </c>
      <c r="B10239" s="16" t="s">
        <v>135278</v>
      </c>
      <c r="C10239" s="6">
        <v>0</v>
      </c>
      <c r="D10239" s="17">
        <v>0</v>
      </c>
      <c r="E10239" s="16" t="s">
        <v>22</v>
      </c>
      <c r="F10239" s="18">
        <v>44799</v>
      </c>
      <c r="G10239" s="18" t="s">
        <v>208129</v>
      </c>
      <c r="H10239" s="19">
        <v>1400</v>
      </c>
      <c r="I10239" s="6">
        <v>0</v>
      </c>
      <c r="J10239" s="6" t="b">
        <v>0</v>
      </c>
      <c r="K10239" s="19">
        <v>1000</v>
      </c>
      <c r="L10239" s="16" t="s">
        <v>538</v>
      </c>
      <c r="M10239" s="16" t="s">
        <v>135278</v>
      </c>
      <c r="N10239" s="6">
        <v>0.6</v>
      </c>
      <c r="O10239" s="16" t="s">
        <v>472</v>
      </c>
      <c r="P10239" s="16" t="s">
        <v>135279</v>
      </c>
      <c r="Q10239" s="16" t="s">
        <v>5456</v>
      </c>
      <c r="R10239" s="16" t="s">
        <v>6780</v>
      </c>
      <c r="S10239" s="20">
        <v>400</v>
      </c>
      <c r="T10239" s="27" t="s">
        <v>579</v>
      </c>
      <c r="U10239" s="27" t="s">
        <v>5456</v>
      </c>
      <c r="V10239" s="27" t="s">
        <v>135279</v>
      </c>
    </row>
    <row r="10240" spans="1:22" x14ac:dyDescent="0.3">
      <c r="A10240" s="3">
        <v>1073449</v>
      </c>
      <c r="B10240" s="11" t="s">
        <v>135291</v>
      </c>
      <c r="C10240" s="4">
        <v>0</v>
      </c>
      <c r="D10240" s="4">
        <v>0</v>
      </c>
      <c r="E10240" s="11" t="s">
        <v>22</v>
      </c>
      <c r="F10240" s="13">
        <v>44960</v>
      </c>
      <c r="G10240" s="13" t="s">
        <v>208140</v>
      </c>
      <c r="H10240" s="4">
        <v>1050490</v>
      </c>
      <c r="I10240" s="4">
        <v>117</v>
      </c>
      <c r="J10240" s="4" t="b">
        <v>0</v>
      </c>
      <c r="K10240" s="14">
        <v>1000000</v>
      </c>
      <c r="L10240" s="11" t="s">
        <v>39930</v>
      </c>
      <c r="M10240" s="11" t="s">
        <v>135292</v>
      </c>
      <c r="N10240" s="4">
        <v>1.4</v>
      </c>
      <c r="O10240" s="11" t="s">
        <v>2752</v>
      </c>
      <c r="P10240" s="11" t="s">
        <v>135294</v>
      </c>
      <c r="Q10240" s="11" t="s">
        <v>39935</v>
      </c>
      <c r="R10240" s="11" t="s">
        <v>39936</v>
      </c>
      <c r="S10240" s="15">
        <v>50490</v>
      </c>
      <c r="T10240" s="27" t="s">
        <v>2752</v>
      </c>
      <c r="U10240" s="27" t="s">
        <v>39935</v>
      </c>
      <c r="V10240" s="27" t="s">
        <v>135294</v>
      </c>
    </row>
    <row r="10241" spans="1:22" x14ac:dyDescent="0.3">
      <c r="A10241" s="5">
        <v>1073594</v>
      </c>
      <c r="B10241" s="16" t="s">
        <v>135317</v>
      </c>
      <c r="C10241" s="6">
        <v>0</v>
      </c>
      <c r="D10241" s="17">
        <v>0</v>
      </c>
      <c r="E10241" s="16" t="s">
        <v>22</v>
      </c>
      <c r="F10241" s="18">
        <v>44756</v>
      </c>
      <c r="G10241" s="18" t="s">
        <v>208129</v>
      </c>
      <c r="H10241" s="19">
        <v>200</v>
      </c>
      <c r="I10241" s="6">
        <v>217</v>
      </c>
      <c r="J10241" s="6" t="b">
        <v>0</v>
      </c>
      <c r="K10241" s="19">
        <v>100</v>
      </c>
      <c r="L10241" s="16" t="s">
        <v>3055</v>
      </c>
      <c r="M10241" s="16" t="s">
        <v>135317</v>
      </c>
      <c r="N10241" s="6">
        <v>0.6</v>
      </c>
      <c r="O10241" s="16" t="s">
        <v>6806</v>
      </c>
      <c r="P10241" s="16" t="s">
        <v>135319</v>
      </c>
      <c r="Q10241" s="16" t="s">
        <v>8174</v>
      </c>
      <c r="R10241" s="16" t="s">
        <v>2230</v>
      </c>
      <c r="S10241" s="20">
        <v>100</v>
      </c>
      <c r="T10241" s="27" t="s">
        <v>6806</v>
      </c>
      <c r="U10241" s="27" t="s">
        <v>8174</v>
      </c>
      <c r="V10241" s="27" t="s">
        <v>135319</v>
      </c>
    </row>
    <row r="10242" spans="1:22" x14ac:dyDescent="0.3">
      <c r="A10242" s="3">
        <v>1072739</v>
      </c>
      <c r="B10242" s="11" t="s">
        <v>134995</v>
      </c>
      <c r="C10242" s="4">
        <v>0</v>
      </c>
      <c r="D10242" s="12">
        <v>0</v>
      </c>
      <c r="E10242" s="11" t="s">
        <v>22</v>
      </c>
      <c r="F10242" s="13">
        <v>44937</v>
      </c>
      <c r="G10242" s="13" t="s">
        <v>208140</v>
      </c>
      <c r="H10242" s="14">
        <v>12</v>
      </c>
      <c r="I10242" s="4">
        <v>12</v>
      </c>
      <c r="J10242" s="4" t="b">
        <v>0</v>
      </c>
      <c r="K10242" s="14">
        <v>10</v>
      </c>
      <c r="L10242" s="11" t="s">
        <v>23</v>
      </c>
      <c r="M10242" s="11" t="s">
        <v>134995</v>
      </c>
      <c r="N10242" s="4">
        <v>0.6</v>
      </c>
      <c r="O10242" s="11" t="s">
        <v>76</v>
      </c>
      <c r="P10242" s="11" t="s">
        <v>134997</v>
      </c>
      <c r="Q10242" s="11" t="s">
        <v>41857</v>
      </c>
      <c r="R10242" s="11" t="s">
        <v>36</v>
      </c>
      <c r="S10242" s="15">
        <v>2</v>
      </c>
      <c r="T10242" s="27" t="s">
        <v>76</v>
      </c>
      <c r="U10242" s="27" t="s">
        <v>41857</v>
      </c>
      <c r="V10242" s="27" t="s">
        <v>134997</v>
      </c>
    </row>
    <row r="10243" spans="1:22" hidden="1" x14ac:dyDescent="0.3">
      <c r="A10243" s="5">
        <v>1079464</v>
      </c>
      <c r="B10243" s="16" t="s">
        <v>135466</v>
      </c>
      <c r="C10243" s="6">
        <v>0</v>
      </c>
      <c r="D10243" s="6">
        <v>0</v>
      </c>
      <c r="E10243" s="16" t="s">
        <v>22</v>
      </c>
      <c r="F10243" s="18">
        <v>44126</v>
      </c>
      <c r="G10243" s="18" t="s">
        <v>208130</v>
      </c>
      <c r="H10243" s="6">
        <v>27</v>
      </c>
      <c r="I10243" s="6">
        <v>3</v>
      </c>
      <c r="J10243" s="6" t="b">
        <v>0</v>
      </c>
      <c r="K10243" s="19">
        <v>9</v>
      </c>
      <c r="L10243" s="16" t="s">
        <v>23</v>
      </c>
      <c r="M10243" s="16" t="s">
        <v>135466</v>
      </c>
      <c r="N10243" s="6">
        <v>0.6</v>
      </c>
      <c r="O10243" s="16" t="s">
        <v>308</v>
      </c>
      <c r="P10243" s="16" t="s">
        <v>651</v>
      </c>
      <c r="Q10243" s="16" t="s">
        <v>58</v>
      </c>
      <c r="R10243" s="16" t="s">
        <v>36</v>
      </c>
      <c r="S10243" s="20">
        <v>18</v>
      </c>
      <c r="T10243" s="27" t="s">
        <v>32712</v>
      </c>
      <c r="U10243" s="27" t="s">
        <v>58</v>
      </c>
      <c r="V10243" s="27"/>
    </row>
    <row r="10244" spans="1:22" hidden="1" x14ac:dyDescent="0.3">
      <c r="A10244" s="3">
        <v>1022968</v>
      </c>
      <c r="B10244" s="11" t="s">
        <v>135584</v>
      </c>
      <c r="C10244" s="4">
        <v>0</v>
      </c>
      <c r="D10244" s="4">
        <v>0</v>
      </c>
      <c r="E10244" s="11" t="s">
        <v>22</v>
      </c>
      <c r="F10244" s="13">
        <v>42794</v>
      </c>
      <c r="G10244" s="13" t="s">
        <v>89743</v>
      </c>
      <c r="H10244" s="4">
        <v>100</v>
      </c>
      <c r="I10244" s="4">
        <v>26</v>
      </c>
      <c r="J10244" s="4" t="b">
        <v>0</v>
      </c>
      <c r="K10244" s="14">
        <v>800</v>
      </c>
      <c r="L10244" s="11" t="s">
        <v>7121</v>
      </c>
      <c r="M10244" s="11" t="s">
        <v>135584</v>
      </c>
      <c r="N10244" s="4">
        <v>0.6</v>
      </c>
      <c r="O10244" s="11" t="s">
        <v>83185</v>
      </c>
      <c r="P10244" s="11" t="s">
        <v>651</v>
      </c>
      <c r="Q10244" s="11" t="s">
        <v>651</v>
      </c>
      <c r="R10244" s="11" t="s">
        <v>7386</v>
      </c>
      <c r="S10244" s="15">
        <v>-700</v>
      </c>
      <c r="T10244" s="27" t="s">
        <v>6806</v>
      </c>
      <c r="U10244" s="27"/>
      <c r="V10244" s="27"/>
    </row>
    <row r="10245" spans="1:22" hidden="1" x14ac:dyDescent="0.3">
      <c r="A10245" s="5">
        <v>1079863</v>
      </c>
      <c r="B10245" s="16" t="s">
        <v>135666</v>
      </c>
      <c r="C10245" s="6">
        <v>0</v>
      </c>
      <c r="D10245" s="17">
        <v>0</v>
      </c>
      <c r="E10245" s="16" t="s">
        <v>22</v>
      </c>
      <c r="F10245" s="18">
        <v>39367</v>
      </c>
      <c r="G10245" s="18" t="s">
        <v>208112</v>
      </c>
      <c r="H10245" s="19">
        <v>3000000</v>
      </c>
      <c r="I10245" s="6">
        <v>105</v>
      </c>
      <c r="J10245" s="6" t="b">
        <v>0</v>
      </c>
      <c r="K10245" s="19">
        <v>1000000</v>
      </c>
      <c r="L10245" s="16" t="s">
        <v>5563</v>
      </c>
      <c r="M10245" s="16" t="s">
        <v>135666</v>
      </c>
      <c r="N10245" s="6">
        <v>1.0920000000000001</v>
      </c>
      <c r="O10245" s="16" t="s">
        <v>579</v>
      </c>
      <c r="P10245" s="16" t="s">
        <v>135668</v>
      </c>
      <c r="Q10245" s="16" t="s">
        <v>5568</v>
      </c>
      <c r="R10245" s="16" t="s">
        <v>5569</v>
      </c>
      <c r="S10245" s="20">
        <v>2000000</v>
      </c>
      <c r="T10245" s="27" t="s">
        <v>579</v>
      </c>
      <c r="U10245" s="27" t="s">
        <v>5568</v>
      </c>
      <c r="V10245" s="27" t="s">
        <v>210858</v>
      </c>
    </row>
    <row r="10246" spans="1:22" x14ac:dyDescent="0.3">
      <c r="A10246" s="3">
        <v>1078044</v>
      </c>
      <c r="B10246" s="11" t="s">
        <v>135913</v>
      </c>
      <c r="C10246" s="4">
        <v>0</v>
      </c>
      <c r="D10246" s="12">
        <v>0</v>
      </c>
      <c r="E10246" s="11" t="s">
        <v>22</v>
      </c>
      <c r="F10246" s="13">
        <v>44948</v>
      </c>
      <c r="G10246" s="13" t="s">
        <v>208140</v>
      </c>
      <c r="H10246" s="14">
        <v>70</v>
      </c>
      <c r="I10246" s="4">
        <v>12</v>
      </c>
      <c r="J10246" s="4" t="b">
        <v>0</v>
      </c>
      <c r="K10246" s="14">
        <v>30</v>
      </c>
      <c r="L10246" s="11" t="s">
        <v>23</v>
      </c>
      <c r="M10246" s="11" t="s">
        <v>135913</v>
      </c>
      <c r="N10246" s="4">
        <v>0.6</v>
      </c>
      <c r="O10246" s="11" t="s">
        <v>1496</v>
      </c>
      <c r="P10246" s="11" t="s">
        <v>81667</v>
      </c>
      <c r="Q10246" s="11" t="s">
        <v>718</v>
      </c>
      <c r="R10246" s="11" t="s">
        <v>36</v>
      </c>
      <c r="S10246" s="15">
        <v>40</v>
      </c>
      <c r="T10246" s="27" t="s">
        <v>579</v>
      </c>
      <c r="U10246" s="27" t="s">
        <v>718</v>
      </c>
      <c r="V10246" s="27" t="s">
        <v>81667</v>
      </c>
    </row>
    <row r="10247" spans="1:22" x14ac:dyDescent="0.3">
      <c r="A10247" s="5">
        <v>1095181</v>
      </c>
      <c r="B10247" s="16" t="s">
        <v>136008</v>
      </c>
      <c r="C10247" s="6">
        <v>0</v>
      </c>
      <c r="D10247" s="17">
        <v>0</v>
      </c>
      <c r="E10247" s="16" t="s">
        <v>22</v>
      </c>
      <c r="F10247" s="18">
        <v>44755</v>
      </c>
      <c r="G10247" s="18" t="s">
        <v>208129</v>
      </c>
      <c r="H10247" s="19">
        <v>220</v>
      </c>
      <c r="I10247" s="6">
        <v>0</v>
      </c>
      <c r="J10247" s="6" t="b">
        <v>0</v>
      </c>
      <c r="K10247" s="19">
        <v>200</v>
      </c>
      <c r="L10247" s="16" t="s">
        <v>1635</v>
      </c>
      <c r="M10247" s="16" t="s">
        <v>136008</v>
      </c>
      <c r="N10247" s="6">
        <v>0.6</v>
      </c>
      <c r="O10247" s="16" t="s">
        <v>8177</v>
      </c>
      <c r="P10247" s="16" t="s">
        <v>136009</v>
      </c>
      <c r="Q10247" s="16" t="s">
        <v>24207</v>
      </c>
      <c r="R10247" s="16" t="s">
        <v>1642</v>
      </c>
      <c r="S10247" s="20">
        <v>20</v>
      </c>
      <c r="T10247" s="27" t="s">
        <v>579</v>
      </c>
      <c r="U10247" s="27" t="s">
        <v>24207</v>
      </c>
      <c r="V10247" s="27" t="s">
        <v>136009</v>
      </c>
    </row>
    <row r="10248" spans="1:22" x14ac:dyDescent="0.3">
      <c r="A10248" s="3">
        <v>1093778</v>
      </c>
      <c r="B10248" s="11" t="s">
        <v>136222</v>
      </c>
      <c r="C10248" s="4">
        <v>0</v>
      </c>
      <c r="D10248" s="12">
        <v>0</v>
      </c>
      <c r="E10248" s="11" t="s">
        <v>22</v>
      </c>
      <c r="F10248" s="13">
        <v>44850</v>
      </c>
      <c r="G10248" s="13" t="s">
        <v>208129</v>
      </c>
      <c r="H10248" s="14">
        <v>100</v>
      </c>
      <c r="I10248" s="4">
        <v>4</v>
      </c>
      <c r="J10248" s="4" t="b">
        <v>0</v>
      </c>
      <c r="K10248" s="14">
        <v>200</v>
      </c>
      <c r="L10248" s="11" t="s">
        <v>23</v>
      </c>
      <c r="M10248" s="11" t="s">
        <v>136222</v>
      </c>
      <c r="N10248" s="4">
        <v>0.6</v>
      </c>
      <c r="O10248" s="11" t="s">
        <v>651</v>
      </c>
      <c r="P10248" s="11" t="s">
        <v>136225</v>
      </c>
      <c r="Q10248" s="11" t="s">
        <v>651</v>
      </c>
      <c r="R10248" s="11" t="s">
        <v>2443</v>
      </c>
      <c r="S10248" s="15">
        <v>-100</v>
      </c>
      <c r="T10248" s="27"/>
      <c r="U10248" s="27"/>
      <c r="V10248" s="27" t="s">
        <v>136225</v>
      </c>
    </row>
    <row r="10249" spans="1:22" x14ac:dyDescent="0.3">
      <c r="A10249" s="5">
        <v>1062983</v>
      </c>
      <c r="B10249" s="16" t="s">
        <v>36313</v>
      </c>
      <c r="C10249" s="6">
        <v>0</v>
      </c>
      <c r="D10249" s="17">
        <v>0</v>
      </c>
      <c r="E10249" s="16" t="s">
        <v>22</v>
      </c>
      <c r="F10249" s="18">
        <v>42678</v>
      </c>
      <c r="G10249" s="18" t="s">
        <v>208096</v>
      </c>
      <c r="H10249" s="19">
        <v>250</v>
      </c>
      <c r="I10249" s="6">
        <v>16</v>
      </c>
      <c r="J10249" s="6" t="b">
        <v>0</v>
      </c>
      <c r="K10249" s="19">
        <v>5000</v>
      </c>
      <c r="L10249" s="16" t="s">
        <v>23</v>
      </c>
      <c r="M10249" s="16" t="s">
        <v>36313</v>
      </c>
      <c r="N10249" s="6">
        <v>0.6</v>
      </c>
      <c r="O10249" s="16" t="s">
        <v>6806</v>
      </c>
      <c r="P10249" s="16" t="s">
        <v>81176</v>
      </c>
      <c r="Q10249" s="16" t="s">
        <v>58</v>
      </c>
      <c r="R10249" s="16" t="s">
        <v>36</v>
      </c>
      <c r="S10249" s="20">
        <v>-4750</v>
      </c>
      <c r="T10249" s="27" t="s">
        <v>6806</v>
      </c>
      <c r="U10249" s="27" t="s">
        <v>58</v>
      </c>
      <c r="V10249" s="27" t="s">
        <v>81176</v>
      </c>
    </row>
    <row r="10250" spans="1:22" hidden="1" x14ac:dyDescent="0.3">
      <c r="A10250" s="3">
        <v>1063293</v>
      </c>
      <c r="B10250" s="11" t="s">
        <v>136291</v>
      </c>
      <c r="C10250" s="4">
        <v>0</v>
      </c>
      <c r="D10250" s="4">
        <v>0</v>
      </c>
      <c r="E10250" s="11" t="s">
        <v>22</v>
      </c>
      <c r="F10250" s="13">
        <v>39515</v>
      </c>
      <c r="G10250" s="13" t="s">
        <v>166115</v>
      </c>
      <c r="H10250" s="4">
        <v>5</v>
      </c>
      <c r="I10250" s="4">
        <v>0</v>
      </c>
      <c r="J10250" s="4" t="b">
        <v>0</v>
      </c>
      <c r="K10250" s="14">
        <v>600</v>
      </c>
      <c r="L10250" s="11" t="s">
        <v>3055</v>
      </c>
      <c r="M10250" s="11" t="s">
        <v>136292</v>
      </c>
      <c r="N10250" s="4">
        <v>0.6</v>
      </c>
      <c r="O10250" s="11" t="s">
        <v>2752</v>
      </c>
      <c r="P10250" s="11" t="s">
        <v>114653</v>
      </c>
      <c r="Q10250" s="11" t="s">
        <v>31618</v>
      </c>
      <c r="R10250" s="11" t="s">
        <v>3061</v>
      </c>
      <c r="S10250" s="15">
        <v>-595</v>
      </c>
      <c r="T10250" s="27" t="s">
        <v>2752</v>
      </c>
      <c r="U10250" s="27" t="s">
        <v>8174</v>
      </c>
      <c r="V10250" s="27" t="s">
        <v>114653</v>
      </c>
    </row>
    <row r="10251" spans="1:22" hidden="1" x14ac:dyDescent="0.3">
      <c r="A10251" s="5">
        <v>1063286</v>
      </c>
      <c r="B10251" s="16" t="s">
        <v>136303</v>
      </c>
      <c r="C10251" s="6">
        <v>0</v>
      </c>
      <c r="D10251" s="6">
        <v>0</v>
      </c>
      <c r="E10251" s="16" t="s">
        <v>22</v>
      </c>
      <c r="F10251" s="18">
        <v>39965</v>
      </c>
      <c r="G10251" s="18" t="s">
        <v>208095</v>
      </c>
      <c r="H10251" s="6">
        <v>1</v>
      </c>
      <c r="I10251" s="6">
        <v>0</v>
      </c>
      <c r="J10251" s="6" t="b">
        <v>0</v>
      </c>
      <c r="K10251" s="19">
        <v>200</v>
      </c>
      <c r="L10251" s="16" t="s">
        <v>3055</v>
      </c>
      <c r="M10251" s="16" t="s">
        <v>136303</v>
      </c>
      <c r="N10251" s="6">
        <v>0.6</v>
      </c>
      <c r="O10251" s="16" t="s">
        <v>14371</v>
      </c>
      <c r="P10251" s="16" t="s">
        <v>114653</v>
      </c>
      <c r="Q10251" s="16" t="s">
        <v>8174</v>
      </c>
      <c r="R10251" s="16" t="s">
        <v>3061</v>
      </c>
      <c r="S10251" s="20">
        <v>-199</v>
      </c>
      <c r="T10251" s="27" t="s">
        <v>14371</v>
      </c>
      <c r="U10251" s="27" t="s">
        <v>8174</v>
      </c>
      <c r="V10251" s="27" t="s">
        <v>114653</v>
      </c>
    </row>
    <row r="10252" spans="1:22" hidden="1" x14ac:dyDescent="0.3">
      <c r="A10252" s="3">
        <v>1063278</v>
      </c>
      <c r="B10252" s="11" t="s">
        <v>136323</v>
      </c>
      <c r="C10252" s="4">
        <v>0</v>
      </c>
      <c r="D10252" s="4">
        <v>0</v>
      </c>
      <c r="E10252" s="11" t="s">
        <v>22</v>
      </c>
      <c r="F10252" s="13">
        <v>39448</v>
      </c>
      <c r="G10252" s="13" t="s">
        <v>166115</v>
      </c>
      <c r="H10252" s="4">
        <v>1</v>
      </c>
      <c r="I10252" s="4">
        <v>4</v>
      </c>
      <c r="J10252" s="4" t="b">
        <v>0</v>
      </c>
      <c r="K10252" s="14">
        <v>1000</v>
      </c>
      <c r="L10252" s="11" t="s">
        <v>3055</v>
      </c>
      <c r="M10252" s="11" t="s">
        <v>136324</v>
      </c>
      <c r="N10252" s="4">
        <v>0.6</v>
      </c>
      <c r="O10252" s="11" t="s">
        <v>651</v>
      </c>
      <c r="P10252" s="11" t="s">
        <v>114653</v>
      </c>
      <c r="Q10252" s="11" t="s">
        <v>8174</v>
      </c>
      <c r="R10252" s="11" t="s">
        <v>3061</v>
      </c>
      <c r="S10252" s="15">
        <v>-999</v>
      </c>
      <c r="T10252" s="27"/>
      <c r="U10252" s="27" t="s">
        <v>8174</v>
      </c>
      <c r="V10252" s="27" t="s">
        <v>114653</v>
      </c>
    </row>
    <row r="10253" spans="1:22" hidden="1" x14ac:dyDescent="0.3">
      <c r="A10253" s="5">
        <v>1062470</v>
      </c>
      <c r="B10253" s="16" t="s">
        <v>136443</v>
      </c>
      <c r="C10253" s="6">
        <v>0</v>
      </c>
      <c r="D10253" s="6">
        <v>0</v>
      </c>
      <c r="E10253" s="16" t="s">
        <v>22</v>
      </c>
      <c r="F10253" s="18">
        <v>44849</v>
      </c>
      <c r="G10253" s="18" t="s">
        <v>208129</v>
      </c>
      <c r="H10253" s="6">
        <v>20</v>
      </c>
      <c r="I10253" s="6">
        <v>38</v>
      </c>
      <c r="J10253" s="6" t="b">
        <v>0</v>
      </c>
      <c r="K10253" s="19">
        <v>15</v>
      </c>
      <c r="L10253" s="16" t="s">
        <v>538</v>
      </c>
      <c r="M10253" s="16" t="s">
        <v>136443</v>
      </c>
      <c r="N10253" s="6">
        <v>0.6</v>
      </c>
      <c r="O10253" s="16" t="s">
        <v>651</v>
      </c>
      <c r="P10253" s="16" t="s">
        <v>651</v>
      </c>
      <c r="Q10253" s="16" t="s">
        <v>651</v>
      </c>
      <c r="R10253" s="16" t="s">
        <v>6780</v>
      </c>
      <c r="S10253" s="20">
        <v>5</v>
      </c>
      <c r="T10253" s="27"/>
      <c r="U10253" s="27"/>
      <c r="V10253" s="27"/>
    </row>
    <row r="10254" spans="1:22" hidden="1" x14ac:dyDescent="0.3">
      <c r="A10254" s="3">
        <v>1062531</v>
      </c>
      <c r="B10254" s="11" t="s">
        <v>136459</v>
      </c>
      <c r="C10254" s="4">
        <v>0</v>
      </c>
      <c r="D10254" s="4">
        <v>0</v>
      </c>
      <c r="E10254" s="11" t="s">
        <v>22</v>
      </c>
      <c r="F10254" s="13">
        <v>44912</v>
      </c>
      <c r="G10254" s="13" t="s">
        <v>208129</v>
      </c>
      <c r="H10254" s="4">
        <v>10</v>
      </c>
      <c r="I10254" s="4">
        <v>0</v>
      </c>
      <c r="J10254" s="4" t="b">
        <v>0</v>
      </c>
      <c r="K10254" s="14">
        <v>275</v>
      </c>
      <c r="L10254" s="11" t="s">
        <v>3055</v>
      </c>
      <c r="M10254" s="11" t="s">
        <v>136459</v>
      </c>
      <c r="N10254" s="4">
        <v>0.6</v>
      </c>
      <c r="O10254" s="11" t="s">
        <v>76</v>
      </c>
      <c r="P10254" s="11" t="s">
        <v>651</v>
      </c>
      <c r="Q10254" s="11" t="s">
        <v>651</v>
      </c>
      <c r="R10254" s="11" t="s">
        <v>3061</v>
      </c>
      <c r="S10254" s="15">
        <v>-265</v>
      </c>
      <c r="T10254" s="27" t="s">
        <v>76</v>
      </c>
      <c r="U10254" s="27"/>
      <c r="V10254" s="27"/>
    </row>
    <row r="10255" spans="1:22" hidden="1" x14ac:dyDescent="0.3">
      <c r="A10255" s="5">
        <v>1060343</v>
      </c>
      <c r="B10255" s="16" t="s">
        <v>136888</v>
      </c>
      <c r="C10255" s="6">
        <v>0</v>
      </c>
      <c r="D10255" s="17">
        <v>0</v>
      </c>
      <c r="E10255" s="16" t="s">
        <v>22</v>
      </c>
      <c r="F10255" s="18">
        <v>40079</v>
      </c>
      <c r="G10255" s="18" t="s">
        <v>208095</v>
      </c>
      <c r="H10255" s="19">
        <v>14</v>
      </c>
      <c r="I10255" s="6">
        <v>0</v>
      </c>
      <c r="J10255" s="6" t="b">
        <v>0</v>
      </c>
      <c r="K10255" s="19">
        <v>5</v>
      </c>
      <c r="L10255" s="16" t="s">
        <v>1635</v>
      </c>
      <c r="M10255" s="16" t="s">
        <v>136888</v>
      </c>
      <c r="N10255" s="6">
        <v>0.6</v>
      </c>
      <c r="O10255" s="16" t="s">
        <v>6437</v>
      </c>
      <c r="P10255" s="16" t="s">
        <v>136889</v>
      </c>
      <c r="Q10255" s="16" t="s">
        <v>32875</v>
      </c>
      <c r="R10255" s="16" t="s">
        <v>1642</v>
      </c>
      <c r="S10255" s="20">
        <v>9</v>
      </c>
      <c r="T10255" s="27" t="s">
        <v>579</v>
      </c>
      <c r="U10255" s="27" t="s">
        <v>32875</v>
      </c>
      <c r="V10255" s="27" t="s">
        <v>136889</v>
      </c>
    </row>
    <row r="10256" spans="1:22" hidden="1" x14ac:dyDescent="0.3">
      <c r="A10256" s="3">
        <v>1097024</v>
      </c>
      <c r="B10256" s="11" t="s">
        <v>137018</v>
      </c>
      <c r="C10256" s="4">
        <v>0</v>
      </c>
      <c r="D10256" s="4">
        <v>0</v>
      </c>
      <c r="E10256" s="11" t="s">
        <v>22</v>
      </c>
      <c r="F10256" s="13">
        <v>44996</v>
      </c>
      <c r="G10256" s="13" t="s">
        <v>208140</v>
      </c>
      <c r="H10256" s="4">
        <v>550</v>
      </c>
      <c r="I10256" s="4">
        <v>24</v>
      </c>
      <c r="J10256" s="4" t="b">
        <v>0</v>
      </c>
      <c r="K10256" s="14">
        <v>800</v>
      </c>
      <c r="L10256" s="11" t="s">
        <v>37667</v>
      </c>
      <c r="M10256" s="11" t="s">
        <v>137018</v>
      </c>
      <c r="N10256" s="4">
        <v>0.6</v>
      </c>
      <c r="O10256" s="11" t="s">
        <v>1047</v>
      </c>
      <c r="P10256" s="11" t="s">
        <v>651</v>
      </c>
      <c r="Q10256" s="11" t="s">
        <v>37672</v>
      </c>
      <c r="R10256" s="11" t="s">
        <v>37673</v>
      </c>
      <c r="S10256" s="15">
        <v>-250</v>
      </c>
      <c r="T10256" s="27" t="s">
        <v>2065</v>
      </c>
      <c r="U10256" s="27" t="s">
        <v>37672</v>
      </c>
      <c r="V10256" s="27"/>
    </row>
    <row r="10257" spans="1:22" x14ac:dyDescent="0.3">
      <c r="A10257" s="5">
        <v>1096649</v>
      </c>
      <c r="B10257" s="16" t="s">
        <v>137073</v>
      </c>
      <c r="C10257" s="6">
        <v>0</v>
      </c>
      <c r="D10257" s="17">
        <v>0</v>
      </c>
      <c r="E10257" s="16" t="s">
        <v>22</v>
      </c>
      <c r="F10257" s="18">
        <v>44988</v>
      </c>
      <c r="G10257" s="18" t="s">
        <v>208140</v>
      </c>
      <c r="H10257" s="19">
        <v>175</v>
      </c>
      <c r="I10257" s="6">
        <v>15</v>
      </c>
      <c r="J10257" s="6" t="b">
        <v>0</v>
      </c>
      <c r="K10257" s="19">
        <v>25</v>
      </c>
      <c r="L10257" s="16" t="s">
        <v>26433</v>
      </c>
      <c r="M10257" s="16" t="s">
        <v>137074</v>
      </c>
      <c r="N10257" s="6">
        <v>0.6</v>
      </c>
      <c r="O10257" s="16" t="s">
        <v>2080</v>
      </c>
      <c r="P10257" s="16" t="s">
        <v>137077</v>
      </c>
      <c r="Q10257" s="16" t="s">
        <v>26438</v>
      </c>
      <c r="R10257" s="16" t="s">
        <v>29464</v>
      </c>
      <c r="S10257" s="20">
        <v>150</v>
      </c>
      <c r="T10257" s="27" t="s">
        <v>76</v>
      </c>
      <c r="U10257" s="27" t="s">
        <v>26438</v>
      </c>
      <c r="V10257" s="27" t="s">
        <v>137077</v>
      </c>
    </row>
    <row r="10258" spans="1:22" x14ac:dyDescent="0.3">
      <c r="A10258" s="3">
        <v>1061215</v>
      </c>
      <c r="B10258" s="11" t="s">
        <v>137172</v>
      </c>
      <c r="C10258" s="4">
        <v>0</v>
      </c>
      <c r="D10258" s="12">
        <v>0</v>
      </c>
      <c r="E10258" s="11" t="s">
        <v>22</v>
      </c>
      <c r="F10258" s="13">
        <v>44657</v>
      </c>
      <c r="G10258" s="13" t="s">
        <v>208129</v>
      </c>
      <c r="H10258" s="14">
        <v>1</v>
      </c>
      <c r="I10258" s="4">
        <v>3</v>
      </c>
      <c r="J10258" s="4" t="b">
        <v>0</v>
      </c>
      <c r="K10258" s="14">
        <v>5</v>
      </c>
      <c r="L10258" s="11" t="s">
        <v>23</v>
      </c>
      <c r="M10258" s="11" t="s">
        <v>137172</v>
      </c>
      <c r="N10258" s="4">
        <v>0.6</v>
      </c>
      <c r="O10258" s="11" t="s">
        <v>137175</v>
      </c>
      <c r="P10258" s="11" t="s">
        <v>137176</v>
      </c>
      <c r="Q10258" s="11" t="s">
        <v>651</v>
      </c>
      <c r="R10258" s="11" t="s">
        <v>36</v>
      </c>
      <c r="S10258" s="15">
        <v>-4</v>
      </c>
      <c r="T10258" s="27" t="s">
        <v>2440</v>
      </c>
      <c r="U10258" s="27"/>
      <c r="V10258" s="27" t="s">
        <v>137176</v>
      </c>
    </row>
    <row r="10259" spans="1:22" x14ac:dyDescent="0.3">
      <c r="A10259" s="5">
        <v>1088598</v>
      </c>
      <c r="B10259" s="16" t="s">
        <v>36</v>
      </c>
      <c r="C10259" s="6">
        <v>0</v>
      </c>
      <c r="D10259" s="17">
        <v>0</v>
      </c>
      <c r="E10259" s="16" t="s">
        <v>22</v>
      </c>
      <c r="F10259" s="18">
        <v>44835</v>
      </c>
      <c r="G10259" s="18" t="s">
        <v>208129</v>
      </c>
      <c r="H10259" s="19">
        <v>500000</v>
      </c>
      <c r="I10259" s="6">
        <v>0</v>
      </c>
      <c r="J10259" s="6" t="b">
        <v>0</v>
      </c>
      <c r="K10259" s="19">
        <v>30000</v>
      </c>
      <c r="L10259" s="16" t="s">
        <v>23</v>
      </c>
      <c r="M10259" s="16" t="s">
        <v>137356</v>
      </c>
      <c r="N10259" s="6">
        <v>0.6</v>
      </c>
      <c r="O10259" s="16" t="s">
        <v>651</v>
      </c>
      <c r="P10259" s="16" t="s">
        <v>137358</v>
      </c>
      <c r="Q10259" s="16" t="s">
        <v>42824</v>
      </c>
      <c r="R10259" s="16" t="s">
        <v>137359</v>
      </c>
      <c r="S10259" s="20">
        <v>470000</v>
      </c>
      <c r="T10259" s="27"/>
      <c r="U10259" s="27" t="s">
        <v>42824</v>
      </c>
      <c r="V10259" s="27" t="s">
        <v>210859</v>
      </c>
    </row>
    <row r="10260" spans="1:22" x14ac:dyDescent="0.3">
      <c r="A10260" s="3">
        <v>1089934</v>
      </c>
      <c r="B10260" s="11" t="s">
        <v>137387</v>
      </c>
      <c r="C10260" s="4">
        <v>0</v>
      </c>
      <c r="D10260" s="12">
        <v>0</v>
      </c>
      <c r="E10260" s="11" t="s">
        <v>22</v>
      </c>
      <c r="F10260" s="13">
        <v>44918</v>
      </c>
      <c r="G10260" s="13" t="s">
        <v>208129</v>
      </c>
      <c r="H10260" s="14">
        <v>1000</v>
      </c>
      <c r="I10260" s="4">
        <v>7</v>
      </c>
      <c r="J10260" s="4" t="b">
        <v>0</v>
      </c>
      <c r="K10260" s="14">
        <v>100</v>
      </c>
      <c r="L10260" s="11" t="s">
        <v>52003</v>
      </c>
      <c r="M10260" s="11" t="s">
        <v>137388</v>
      </c>
      <c r="N10260" s="4">
        <v>0.6</v>
      </c>
      <c r="O10260" s="11" t="s">
        <v>7903</v>
      </c>
      <c r="P10260" s="11" t="s">
        <v>137391</v>
      </c>
      <c r="Q10260" s="11" t="s">
        <v>69611</v>
      </c>
      <c r="R10260" s="11" t="s">
        <v>67969</v>
      </c>
      <c r="S10260" s="15">
        <v>900</v>
      </c>
      <c r="T10260" s="27" t="s">
        <v>76</v>
      </c>
      <c r="U10260" s="27" t="s">
        <v>69611</v>
      </c>
      <c r="V10260" s="27" t="s">
        <v>137391</v>
      </c>
    </row>
    <row r="10261" spans="1:22" x14ac:dyDescent="0.3">
      <c r="A10261" s="5">
        <v>1089448</v>
      </c>
      <c r="B10261" s="16" t="s">
        <v>137466</v>
      </c>
      <c r="C10261" s="6">
        <v>0</v>
      </c>
      <c r="D10261" s="6">
        <v>0</v>
      </c>
      <c r="E10261" s="16" t="s">
        <v>22</v>
      </c>
      <c r="F10261" s="18">
        <v>44972</v>
      </c>
      <c r="G10261" s="18" t="s">
        <v>208140</v>
      </c>
      <c r="H10261" s="6">
        <v>2</v>
      </c>
      <c r="I10261" s="6">
        <v>0</v>
      </c>
      <c r="J10261" s="6" t="b">
        <v>0</v>
      </c>
      <c r="K10261" s="19">
        <v>70</v>
      </c>
      <c r="L10261" s="16" t="s">
        <v>538</v>
      </c>
      <c r="M10261" s="16" t="s">
        <v>137466</v>
      </c>
      <c r="N10261" s="6">
        <v>0.6</v>
      </c>
      <c r="O10261" s="16" t="s">
        <v>76</v>
      </c>
      <c r="P10261" s="16" t="s">
        <v>137467</v>
      </c>
      <c r="Q10261" s="16" t="s">
        <v>544</v>
      </c>
      <c r="R10261" s="16" t="s">
        <v>6780</v>
      </c>
      <c r="S10261" s="20">
        <v>-68</v>
      </c>
      <c r="T10261" s="27" t="s">
        <v>76</v>
      </c>
      <c r="U10261" s="27" t="s">
        <v>544</v>
      </c>
      <c r="V10261" s="27" t="s">
        <v>137467</v>
      </c>
    </row>
    <row r="10262" spans="1:22" hidden="1" x14ac:dyDescent="0.3">
      <c r="A10262" s="3">
        <v>1086928</v>
      </c>
      <c r="B10262" s="11" t="s">
        <v>137562</v>
      </c>
      <c r="C10262" s="4">
        <v>0</v>
      </c>
      <c r="D10262" s="12">
        <v>0</v>
      </c>
      <c r="E10262" s="11" t="s">
        <v>22</v>
      </c>
      <c r="F10262" s="13">
        <v>44965</v>
      </c>
      <c r="G10262" s="13" t="s">
        <v>208140</v>
      </c>
      <c r="H10262" s="14">
        <v>10</v>
      </c>
      <c r="I10262" s="4">
        <v>0</v>
      </c>
      <c r="J10262" s="4" t="b">
        <v>0</v>
      </c>
      <c r="K10262" s="14">
        <v>5</v>
      </c>
      <c r="L10262" s="11" t="s">
        <v>12133</v>
      </c>
      <c r="M10262" s="11" t="s">
        <v>137562</v>
      </c>
      <c r="N10262" s="4">
        <v>0.6</v>
      </c>
      <c r="O10262" s="11" t="s">
        <v>14371</v>
      </c>
      <c r="P10262" s="11" t="s">
        <v>651</v>
      </c>
      <c r="Q10262" s="11" t="s">
        <v>651</v>
      </c>
      <c r="R10262" s="11" t="s">
        <v>12138</v>
      </c>
      <c r="S10262" s="15">
        <v>5</v>
      </c>
      <c r="T10262" s="27" t="s">
        <v>14371</v>
      </c>
      <c r="U10262" s="27"/>
      <c r="V10262" s="27"/>
    </row>
    <row r="10263" spans="1:22" hidden="1" x14ac:dyDescent="0.3">
      <c r="A10263" s="5">
        <v>1087236</v>
      </c>
      <c r="B10263" s="16" t="s">
        <v>137581</v>
      </c>
      <c r="C10263" s="6">
        <v>0</v>
      </c>
      <c r="D10263" s="6">
        <v>0</v>
      </c>
      <c r="E10263" s="16" t="s">
        <v>22</v>
      </c>
      <c r="F10263" s="18">
        <v>44972</v>
      </c>
      <c r="G10263" s="18" t="s">
        <v>208140</v>
      </c>
      <c r="H10263" s="6">
        <v>80000</v>
      </c>
      <c r="I10263" s="6">
        <v>0</v>
      </c>
      <c r="J10263" s="6" t="b">
        <v>0</v>
      </c>
      <c r="K10263" s="19">
        <v>10000</v>
      </c>
      <c r="L10263" s="16" t="s">
        <v>3055</v>
      </c>
      <c r="M10263" s="16" t="s">
        <v>137581</v>
      </c>
      <c r="N10263" s="6">
        <v>0.6</v>
      </c>
      <c r="O10263" s="16" t="s">
        <v>651</v>
      </c>
      <c r="P10263" s="16" t="s">
        <v>651</v>
      </c>
      <c r="Q10263" s="16" t="s">
        <v>651</v>
      </c>
      <c r="R10263" s="16" t="s">
        <v>3061</v>
      </c>
      <c r="S10263" s="20">
        <v>70000</v>
      </c>
      <c r="T10263" s="27"/>
      <c r="U10263" s="27"/>
      <c r="V10263" s="27"/>
    </row>
    <row r="10264" spans="1:22" hidden="1" x14ac:dyDescent="0.3">
      <c r="A10264" s="3">
        <v>1087108</v>
      </c>
      <c r="B10264" s="11" t="s">
        <v>137590</v>
      </c>
      <c r="C10264" s="4">
        <v>0</v>
      </c>
      <c r="D10264" s="12">
        <v>0</v>
      </c>
      <c r="E10264" s="11" t="s">
        <v>22</v>
      </c>
      <c r="F10264" s="13">
        <v>34155</v>
      </c>
      <c r="G10264" s="13" t="s">
        <v>208115</v>
      </c>
      <c r="H10264" s="14">
        <v>1048</v>
      </c>
      <c r="I10264" s="4">
        <v>130</v>
      </c>
      <c r="J10264" s="4" t="b">
        <v>0</v>
      </c>
      <c r="K10264" s="14">
        <v>998</v>
      </c>
      <c r="L10264" s="11" t="s">
        <v>23</v>
      </c>
      <c r="M10264" s="11" t="s">
        <v>137590</v>
      </c>
      <c r="N10264" s="4">
        <v>0.80400000000000005</v>
      </c>
      <c r="O10264" s="11" t="s">
        <v>32822</v>
      </c>
      <c r="P10264" s="11" t="s">
        <v>137593</v>
      </c>
      <c r="Q10264" s="11" t="s">
        <v>137594</v>
      </c>
      <c r="R10264" s="11" t="s">
        <v>162</v>
      </c>
      <c r="S10264" s="15">
        <v>50</v>
      </c>
      <c r="T10264" s="27" t="s">
        <v>32822</v>
      </c>
      <c r="U10264" s="27" t="s">
        <v>208193</v>
      </c>
      <c r="V10264" s="27" t="s">
        <v>62120</v>
      </c>
    </row>
    <row r="10265" spans="1:22" x14ac:dyDescent="0.3">
      <c r="A10265" s="5">
        <v>1087170</v>
      </c>
      <c r="B10265" s="16" t="s">
        <v>82384</v>
      </c>
      <c r="C10265" s="6">
        <v>0</v>
      </c>
      <c r="D10265" s="6">
        <v>0</v>
      </c>
      <c r="E10265" s="16" t="s">
        <v>22</v>
      </c>
      <c r="F10265" s="18">
        <v>44972</v>
      </c>
      <c r="G10265" s="18" t="s">
        <v>208140</v>
      </c>
      <c r="H10265" s="6">
        <v>50000</v>
      </c>
      <c r="I10265" s="6">
        <v>8</v>
      </c>
      <c r="J10265" s="6" t="b">
        <v>0</v>
      </c>
      <c r="K10265" s="19">
        <v>30000</v>
      </c>
      <c r="L10265" s="16" t="s">
        <v>23</v>
      </c>
      <c r="M10265" s="16" t="s">
        <v>82384</v>
      </c>
      <c r="N10265" s="6">
        <v>0.6</v>
      </c>
      <c r="O10265" s="16" t="s">
        <v>579</v>
      </c>
      <c r="P10265" s="16" t="s">
        <v>129754</v>
      </c>
      <c r="Q10265" s="16" t="s">
        <v>651</v>
      </c>
      <c r="R10265" s="16" t="s">
        <v>36</v>
      </c>
      <c r="S10265" s="20">
        <v>20000</v>
      </c>
      <c r="T10265" s="27" t="s">
        <v>579</v>
      </c>
      <c r="U10265" s="27"/>
      <c r="V10265" s="27" t="s">
        <v>129754</v>
      </c>
    </row>
    <row r="10266" spans="1:22" x14ac:dyDescent="0.3">
      <c r="A10266" s="3">
        <v>1090993</v>
      </c>
      <c r="B10266" s="11" t="s">
        <v>137909</v>
      </c>
      <c r="C10266" s="4">
        <v>0</v>
      </c>
      <c r="D10266" s="12">
        <v>0</v>
      </c>
      <c r="E10266" s="11" t="s">
        <v>22</v>
      </c>
      <c r="F10266" s="13">
        <v>43294</v>
      </c>
      <c r="G10266" s="13" t="s">
        <v>65513</v>
      </c>
      <c r="H10266" s="14">
        <v>100</v>
      </c>
      <c r="I10266" s="4">
        <v>0</v>
      </c>
      <c r="J10266" s="4" t="b">
        <v>0</v>
      </c>
      <c r="K10266" s="14">
        <v>20</v>
      </c>
      <c r="L10266" s="11" t="s">
        <v>3055</v>
      </c>
      <c r="M10266" s="11" t="s">
        <v>137909</v>
      </c>
      <c r="N10266" s="4">
        <v>0.6</v>
      </c>
      <c r="O10266" s="11" t="s">
        <v>137910</v>
      </c>
      <c r="P10266" s="11" t="s">
        <v>137911</v>
      </c>
      <c r="Q10266" s="11" t="s">
        <v>8174</v>
      </c>
      <c r="R10266" s="11" t="s">
        <v>3061</v>
      </c>
      <c r="S10266" s="15">
        <v>80</v>
      </c>
      <c r="T10266" s="27" t="s">
        <v>50974</v>
      </c>
      <c r="U10266" s="27" t="s">
        <v>8174</v>
      </c>
      <c r="V10266" s="27" t="s">
        <v>137911</v>
      </c>
    </row>
    <row r="10267" spans="1:22" x14ac:dyDescent="0.3">
      <c r="A10267" s="5">
        <v>1090959</v>
      </c>
      <c r="B10267" s="16" t="s">
        <v>137920</v>
      </c>
      <c r="C10267" s="6">
        <v>0</v>
      </c>
      <c r="D10267" s="17">
        <v>0</v>
      </c>
      <c r="E10267" s="16" t="s">
        <v>22</v>
      </c>
      <c r="F10267" s="18">
        <v>44981</v>
      </c>
      <c r="G10267" s="18" t="s">
        <v>208140</v>
      </c>
      <c r="H10267" s="19">
        <v>100</v>
      </c>
      <c r="I10267" s="6">
        <v>19</v>
      </c>
      <c r="J10267" s="6" t="b">
        <v>0</v>
      </c>
      <c r="K10267" s="19">
        <v>399</v>
      </c>
      <c r="L10267" s="16" t="s">
        <v>23</v>
      </c>
      <c r="M10267" s="16" t="s">
        <v>137920</v>
      </c>
      <c r="N10267" s="6">
        <v>0.92800000000000005</v>
      </c>
      <c r="O10267" s="16" t="s">
        <v>137923</v>
      </c>
      <c r="P10267" s="16" t="s">
        <v>137924</v>
      </c>
      <c r="Q10267" s="16" t="s">
        <v>718</v>
      </c>
      <c r="R10267" s="16" t="s">
        <v>36</v>
      </c>
      <c r="S10267" s="20">
        <v>-299</v>
      </c>
      <c r="T10267" s="27" t="s">
        <v>38944</v>
      </c>
      <c r="U10267" s="27" t="s">
        <v>718</v>
      </c>
      <c r="V10267" s="27" t="s">
        <v>210860</v>
      </c>
    </row>
    <row r="10268" spans="1:22" x14ac:dyDescent="0.3">
      <c r="A10268" s="3">
        <v>1064235</v>
      </c>
      <c r="B10268" s="11" t="s">
        <v>138084</v>
      </c>
      <c r="C10268" s="4">
        <v>0</v>
      </c>
      <c r="D10268" s="4">
        <v>0</v>
      </c>
      <c r="E10268" s="11" t="s">
        <v>22</v>
      </c>
      <c r="F10268" s="13">
        <v>44671</v>
      </c>
      <c r="G10268" s="13" t="s">
        <v>208129</v>
      </c>
      <c r="H10268" s="4">
        <v>100000</v>
      </c>
      <c r="I10268" s="4">
        <v>5</v>
      </c>
      <c r="J10268" s="4" t="b">
        <v>0</v>
      </c>
      <c r="K10268" s="14">
        <v>100</v>
      </c>
      <c r="L10268" s="11" t="s">
        <v>23</v>
      </c>
      <c r="M10268" s="11" t="s">
        <v>138084</v>
      </c>
      <c r="N10268" s="4">
        <v>0.6</v>
      </c>
      <c r="O10268" s="11" t="s">
        <v>22926</v>
      </c>
      <c r="P10268" s="11" t="s">
        <v>138087</v>
      </c>
      <c r="Q10268" s="11" t="s">
        <v>58</v>
      </c>
      <c r="R10268" s="11" t="s">
        <v>36</v>
      </c>
      <c r="S10268" s="15">
        <v>99900</v>
      </c>
      <c r="T10268" s="27" t="s">
        <v>22926</v>
      </c>
      <c r="U10268" s="27" t="s">
        <v>58</v>
      </c>
      <c r="V10268" s="27" t="s">
        <v>138087</v>
      </c>
    </row>
    <row r="10269" spans="1:22" x14ac:dyDescent="0.3">
      <c r="A10269" s="5">
        <v>1091404</v>
      </c>
      <c r="B10269" s="16" t="s">
        <v>138142</v>
      </c>
      <c r="C10269" s="6">
        <v>0</v>
      </c>
      <c r="D10269" s="17">
        <v>0</v>
      </c>
      <c r="E10269" s="16" t="s">
        <v>22</v>
      </c>
      <c r="F10269" s="18">
        <v>42780</v>
      </c>
      <c r="G10269" s="18" t="s">
        <v>89743</v>
      </c>
      <c r="H10269" s="19">
        <v>50000</v>
      </c>
      <c r="I10269" s="6">
        <v>0</v>
      </c>
      <c r="J10269" s="6" t="b">
        <v>0</v>
      </c>
      <c r="K10269" s="19">
        <v>500000</v>
      </c>
      <c r="L10269" s="16" t="s">
        <v>8454</v>
      </c>
      <c r="M10269" s="16" t="s">
        <v>138142</v>
      </c>
      <c r="N10269" s="6">
        <v>0.6</v>
      </c>
      <c r="O10269" s="16" t="s">
        <v>7161</v>
      </c>
      <c r="P10269" s="16" t="s">
        <v>138143</v>
      </c>
      <c r="Q10269" s="16" t="s">
        <v>11342</v>
      </c>
      <c r="R10269" s="16" t="s">
        <v>8461</v>
      </c>
      <c r="S10269" s="20">
        <v>-450000</v>
      </c>
      <c r="T10269" s="27" t="s">
        <v>579</v>
      </c>
      <c r="U10269" s="27" t="s">
        <v>11342</v>
      </c>
      <c r="V10269" s="27" t="s">
        <v>210861</v>
      </c>
    </row>
    <row r="10270" spans="1:22" hidden="1" x14ac:dyDescent="0.3">
      <c r="A10270" s="3">
        <v>1165151</v>
      </c>
      <c r="B10270" s="11" t="s">
        <v>138164</v>
      </c>
      <c r="C10270" s="4">
        <v>0</v>
      </c>
      <c r="D10270" s="4">
        <v>0</v>
      </c>
      <c r="E10270" s="11" t="s">
        <v>22</v>
      </c>
      <c r="F10270" s="13">
        <v>44064</v>
      </c>
      <c r="G10270" s="13" t="s">
        <v>208130</v>
      </c>
      <c r="H10270" s="4">
        <v>10</v>
      </c>
      <c r="I10270" s="4">
        <v>2</v>
      </c>
      <c r="J10270" s="4" t="b">
        <v>0</v>
      </c>
      <c r="K10270" s="14">
        <v>50</v>
      </c>
      <c r="L10270" s="11" t="s">
        <v>23</v>
      </c>
      <c r="M10270" s="11" t="s">
        <v>138164</v>
      </c>
      <c r="N10270" s="4">
        <v>0.84</v>
      </c>
      <c r="O10270" s="11" t="s">
        <v>38944</v>
      </c>
      <c r="P10270" s="11" t="s">
        <v>651</v>
      </c>
      <c r="Q10270" s="11" t="s">
        <v>651</v>
      </c>
      <c r="R10270" s="11" t="s">
        <v>36</v>
      </c>
      <c r="S10270" s="15">
        <v>-40</v>
      </c>
      <c r="T10270" s="27" t="s">
        <v>38944</v>
      </c>
      <c r="U10270" s="27"/>
      <c r="V10270" s="27"/>
    </row>
    <row r="10271" spans="1:22" x14ac:dyDescent="0.3">
      <c r="A10271" s="5">
        <v>1165593</v>
      </c>
      <c r="B10271" s="16" t="s">
        <v>138358</v>
      </c>
      <c r="C10271" s="6">
        <v>0</v>
      </c>
      <c r="D10271" s="17">
        <v>0</v>
      </c>
      <c r="E10271" s="16" t="s">
        <v>22</v>
      </c>
      <c r="F10271" s="18">
        <v>45055</v>
      </c>
      <c r="G10271" s="18" t="s">
        <v>208140</v>
      </c>
      <c r="H10271" s="19">
        <v>120</v>
      </c>
      <c r="I10271" s="6">
        <v>5</v>
      </c>
      <c r="J10271" s="6" t="b">
        <v>0</v>
      </c>
      <c r="K10271" s="19">
        <v>50</v>
      </c>
      <c r="L10271" s="16" t="s">
        <v>23</v>
      </c>
      <c r="M10271" s="16" t="s">
        <v>138358</v>
      </c>
      <c r="N10271" s="6">
        <v>0.6</v>
      </c>
      <c r="O10271" s="16" t="s">
        <v>5130</v>
      </c>
      <c r="P10271" s="16" t="s">
        <v>138360</v>
      </c>
      <c r="Q10271" s="16" t="s">
        <v>718</v>
      </c>
      <c r="R10271" s="16" t="s">
        <v>36</v>
      </c>
      <c r="S10271" s="20">
        <v>70</v>
      </c>
      <c r="T10271" s="27" t="s">
        <v>2752</v>
      </c>
      <c r="U10271" s="27" t="s">
        <v>718</v>
      </c>
      <c r="V10271" s="27" t="s">
        <v>138360</v>
      </c>
    </row>
    <row r="10272" spans="1:22" hidden="1" x14ac:dyDescent="0.3">
      <c r="A10272" s="3">
        <v>1162905</v>
      </c>
      <c r="B10272" s="11" t="s">
        <v>138460</v>
      </c>
      <c r="C10272" s="4">
        <v>0</v>
      </c>
      <c r="D10272" s="12">
        <v>0</v>
      </c>
      <c r="E10272" s="11" t="s">
        <v>22</v>
      </c>
      <c r="F10272" s="13">
        <v>44534</v>
      </c>
      <c r="G10272" s="13" t="s">
        <v>208111</v>
      </c>
      <c r="H10272" s="14">
        <v>3300</v>
      </c>
      <c r="I10272" s="4">
        <v>31</v>
      </c>
      <c r="J10272" s="4" t="b">
        <v>0</v>
      </c>
      <c r="K10272" s="14">
        <v>52</v>
      </c>
      <c r="L10272" s="11" t="s">
        <v>23</v>
      </c>
      <c r="M10272" s="11" t="s">
        <v>138460</v>
      </c>
      <c r="N10272" s="4">
        <v>0.6</v>
      </c>
      <c r="O10272" s="11" t="s">
        <v>105436</v>
      </c>
      <c r="P10272" s="11" t="s">
        <v>651</v>
      </c>
      <c r="Q10272" s="11" t="s">
        <v>17041</v>
      </c>
      <c r="R10272" s="11" t="s">
        <v>36</v>
      </c>
      <c r="S10272" s="15">
        <v>3248</v>
      </c>
      <c r="T10272" s="27" t="s">
        <v>38944</v>
      </c>
      <c r="U10272" s="27" t="s">
        <v>17041</v>
      </c>
      <c r="V10272" s="27"/>
    </row>
    <row r="10273" spans="1:22" hidden="1" x14ac:dyDescent="0.3">
      <c r="A10273" s="5">
        <v>1039750</v>
      </c>
      <c r="B10273" s="16" t="s">
        <v>138503</v>
      </c>
      <c r="C10273" s="6">
        <v>0</v>
      </c>
      <c r="D10273" s="6">
        <v>0</v>
      </c>
      <c r="E10273" s="16" t="s">
        <v>22</v>
      </c>
      <c r="F10273" s="18">
        <v>44860</v>
      </c>
      <c r="G10273" s="18" t="s">
        <v>208129</v>
      </c>
      <c r="H10273" s="6">
        <v>1</v>
      </c>
      <c r="I10273" s="6">
        <v>11</v>
      </c>
      <c r="J10273" s="6" t="b">
        <v>0</v>
      </c>
      <c r="K10273" s="19">
        <v>5</v>
      </c>
      <c r="L10273" s="16" t="s">
        <v>23</v>
      </c>
      <c r="M10273" s="16" t="s">
        <v>138503</v>
      </c>
      <c r="N10273" s="6">
        <v>0.6</v>
      </c>
      <c r="O10273" s="16" t="s">
        <v>2752</v>
      </c>
      <c r="P10273" s="16" t="s">
        <v>651</v>
      </c>
      <c r="Q10273" s="16" t="s">
        <v>58</v>
      </c>
      <c r="R10273" s="16" t="s">
        <v>36</v>
      </c>
      <c r="S10273" s="20">
        <v>-4</v>
      </c>
      <c r="T10273" s="27" t="s">
        <v>2752</v>
      </c>
      <c r="U10273" s="27" t="s">
        <v>58</v>
      </c>
      <c r="V10273" s="27"/>
    </row>
    <row r="10274" spans="1:22" hidden="1" x14ac:dyDescent="0.3">
      <c r="A10274" s="3">
        <v>1168799</v>
      </c>
      <c r="B10274" s="11" t="s">
        <v>138604</v>
      </c>
      <c r="C10274" s="4">
        <v>0</v>
      </c>
      <c r="D10274" s="12">
        <v>0</v>
      </c>
      <c r="E10274" s="11" t="s">
        <v>22</v>
      </c>
      <c r="F10274" s="13">
        <v>25652</v>
      </c>
      <c r="G10274" s="13" t="s">
        <v>208154</v>
      </c>
      <c r="H10274" s="14">
        <v>100000</v>
      </c>
      <c r="I10274" s="4">
        <v>60</v>
      </c>
      <c r="J10274" s="4" t="b">
        <v>0</v>
      </c>
      <c r="K10274" s="14">
        <v>3500</v>
      </c>
      <c r="L10274" s="11" t="s">
        <v>23</v>
      </c>
      <c r="M10274" s="11" t="s">
        <v>138604</v>
      </c>
      <c r="N10274" s="4">
        <v>0.6</v>
      </c>
      <c r="O10274" s="11" t="s">
        <v>14371</v>
      </c>
      <c r="P10274" s="11" t="s">
        <v>138606</v>
      </c>
      <c r="Q10274" s="11" t="s">
        <v>58</v>
      </c>
      <c r="R10274" s="11" t="s">
        <v>36</v>
      </c>
      <c r="S10274" s="15">
        <v>96500</v>
      </c>
      <c r="T10274" s="27" t="s">
        <v>14371</v>
      </c>
      <c r="U10274" s="27" t="s">
        <v>58</v>
      </c>
      <c r="V10274" s="27" t="s">
        <v>138606</v>
      </c>
    </row>
    <row r="10275" spans="1:22" hidden="1" x14ac:dyDescent="0.3">
      <c r="A10275" s="5">
        <v>1168688</v>
      </c>
      <c r="B10275" s="16" t="s">
        <v>138691</v>
      </c>
      <c r="C10275" s="6">
        <v>0</v>
      </c>
      <c r="D10275" s="6">
        <v>0</v>
      </c>
      <c r="E10275" s="16" t="s">
        <v>22</v>
      </c>
      <c r="F10275" s="18">
        <v>45161</v>
      </c>
      <c r="G10275" s="18" t="s">
        <v>208140</v>
      </c>
      <c r="H10275" s="6">
        <v>175</v>
      </c>
      <c r="I10275" s="6">
        <v>12</v>
      </c>
      <c r="J10275" s="6" t="b">
        <v>0</v>
      </c>
      <c r="K10275" s="19">
        <v>59</v>
      </c>
      <c r="L10275" s="16" t="s">
        <v>23</v>
      </c>
      <c r="M10275" s="16" t="s">
        <v>138691</v>
      </c>
      <c r="N10275" s="6">
        <v>0.6</v>
      </c>
      <c r="O10275" s="16" t="s">
        <v>651</v>
      </c>
      <c r="P10275" s="16" t="s">
        <v>651</v>
      </c>
      <c r="Q10275" s="16" t="s">
        <v>651</v>
      </c>
      <c r="R10275" s="16" t="s">
        <v>36</v>
      </c>
      <c r="S10275" s="20">
        <v>116</v>
      </c>
      <c r="T10275" s="27"/>
      <c r="U10275" s="27"/>
      <c r="V10275" s="27"/>
    </row>
    <row r="10276" spans="1:22" x14ac:dyDescent="0.3">
      <c r="A10276" s="3">
        <v>1169866</v>
      </c>
      <c r="B10276" s="11" t="s">
        <v>138733</v>
      </c>
      <c r="C10276" s="4">
        <v>0</v>
      </c>
      <c r="D10276" s="12">
        <v>0</v>
      </c>
      <c r="E10276" s="11" t="s">
        <v>22</v>
      </c>
      <c r="F10276" s="13">
        <v>44842</v>
      </c>
      <c r="G10276" s="13" t="s">
        <v>208129</v>
      </c>
      <c r="H10276" s="14">
        <v>75455</v>
      </c>
      <c r="I10276" s="4">
        <v>0</v>
      </c>
      <c r="J10276" s="4" t="b">
        <v>0</v>
      </c>
      <c r="K10276" s="14">
        <v>76486</v>
      </c>
      <c r="L10276" s="11" t="s">
        <v>538</v>
      </c>
      <c r="M10276" s="11" t="s">
        <v>138733</v>
      </c>
      <c r="N10276" s="4">
        <v>0.6</v>
      </c>
      <c r="O10276" s="11" t="s">
        <v>14371</v>
      </c>
      <c r="P10276" s="11" t="s">
        <v>138734</v>
      </c>
      <c r="Q10276" s="11" t="s">
        <v>651</v>
      </c>
      <c r="R10276" s="11" t="s">
        <v>6780</v>
      </c>
      <c r="S10276" s="15">
        <v>-1031</v>
      </c>
      <c r="T10276" s="27" t="s">
        <v>14371</v>
      </c>
      <c r="U10276" s="27"/>
      <c r="V10276" s="27" t="s">
        <v>138734</v>
      </c>
    </row>
    <row r="10277" spans="1:22" hidden="1" x14ac:dyDescent="0.3">
      <c r="A10277" s="5">
        <v>1170074</v>
      </c>
      <c r="B10277" s="16" t="s">
        <v>138756</v>
      </c>
      <c r="C10277" s="6">
        <v>0</v>
      </c>
      <c r="D10277" s="6">
        <v>0</v>
      </c>
      <c r="E10277" s="16" t="s">
        <v>22</v>
      </c>
      <c r="F10277" s="18">
        <v>36067</v>
      </c>
      <c r="G10277" s="18" t="s">
        <v>113740</v>
      </c>
      <c r="H10277" s="6">
        <v>3445</v>
      </c>
      <c r="I10277" s="6">
        <v>53</v>
      </c>
      <c r="J10277" s="6" t="b">
        <v>0</v>
      </c>
      <c r="K10277" s="19">
        <v>1245</v>
      </c>
      <c r="L10277" s="16" t="s">
        <v>23</v>
      </c>
      <c r="M10277" s="16" t="s">
        <v>138757</v>
      </c>
      <c r="N10277" s="6">
        <v>0.6</v>
      </c>
      <c r="O10277" s="16" t="s">
        <v>14371</v>
      </c>
      <c r="P10277" s="16" t="s">
        <v>138760</v>
      </c>
      <c r="Q10277" s="16" t="s">
        <v>544</v>
      </c>
      <c r="R10277" s="16" t="s">
        <v>6780</v>
      </c>
      <c r="S10277" s="20">
        <v>2200</v>
      </c>
      <c r="T10277" s="27" t="s">
        <v>14371</v>
      </c>
      <c r="U10277" s="27" t="s">
        <v>544</v>
      </c>
      <c r="V10277" s="27" t="s">
        <v>138760</v>
      </c>
    </row>
    <row r="10278" spans="1:22" x14ac:dyDescent="0.3">
      <c r="A10278" s="3">
        <v>1169272</v>
      </c>
      <c r="B10278" s="11" t="s">
        <v>68949</v>
      </c>
      <c r="C10278" s="4">
        <v>0</v>
      </c>
      <c r="D10278" s="4">
        <v>0</v>
      </c>
      <c r="E10278" s="11" t="s">
        <v>22</v>
      </c>
      <c r="F10278" s="13">
        <v>45158</v>
      </c>
      <c r="G10278" s="13" t="s">
        <v>208140</v>
      </c>
      <c r="H10278" s="4">
        <v>50</v>
      </c>
      <c r="I10278" s="4">
        <v>45</v>
      </c>
      <c r="J10278" s="4" t="b">
        <v>0</v>
      </c>
      <c r="K10278" s="14">
        <v>20</v>
      </c>
      <c r="L10278" s="11" t="s">
        <v>23</v>
      </c>
      <c r="M10278" s="11" t="s">
        <v>68949</v>
      </c>
      <c r="N10278" s="4">
        <v>0.6</v>
      </c>
      <c r="O10278" s="11" t="s">
        <v>6974</v>
      </c>
      <c r="P10278" s="11" t="s">
        <v>138789</v>
      </c>
      <c r="Q10278" s="11" t="s">
        <v>5456</v>
      </c>
      <c r="R10278" s="11" t="s">
        <v>16075</v>
      </c>
      <c r="S10278" s="15">
        <v>30</v>
      </c>
      <c r="T10278" s="27" t="s">
        <v>76</v>
      </c>
      <c r="U10278" s="27" t="s">
        <v>5456</v>
      </c>
      <c r="V10278" s="27" t="s">
        <v>138789</v>
      </c>
    </row>
    <row r="10279" spans="1:22" hidden="1" x14ac:dyDescent="0.3">
      <c r="A10279" s="5">
        <v>1169475</v>
      </c>
      <c r="B10279" s="16" t="s">
        <v>138815</v>
      </c>
      <c r="C10279" s="6">
        <v>0</v>
      </c>
      <c r="D10279" s="6">
        <v>0</v>
      </c>
      <c r="E10279" s="16" t="s">
        <v>22</v>
      </c>
      <c r="F10279" s="18">
        <v>45155</v>
      </c>
      <c r="G10279" s="18" t="s">
        <v>208140</v>
      </c>
      <c r="H10279" s="6">
        <v>2</v>
      </c>
      <c r="I10279" s="6">
        <v>0</v>
      </c>
      <c r="J10279" s="6" t="b">
        <v>0</v>
      </c>
      <c r="K10279" s="19">
        <v>600</v>
      </c>
      <c r="L10279" s="16" t="s">
        <v>3055</v>
      </c>
      <c r="M10279" s="16" t="s">
        <v>138815</v>
      </c>
      <c r="N10279" s="6">
        <v>0.6</v>
      </c>
      <c r="O10279" s="16" t="s">
        <v>38944</v>
      </c>
      <c r="P10279" s="16" t="s">
        <v>651</v>
      </c>
      <c r="Q10279" s="16" t="s">
        <v>8174</v>
      </c>
      <c r="R10279" s="16" t="s">
        <v>3061</v>
      </c>
      <c r="S10279" s="20">
        <v>-598</v>
      </c>
      <c r="T10279" s="27" t="s">
        <v>38944</v>
      </c>
      <c r="U10279" s="27" t="s">
        <v>8174</v>
      </c>
      <c r="V10279" s="27"/>
    </row>
    <row r="10280" spans="1:22" x14ac:dyDescent="0.3">
      <c r="A10280" s="3">
        <v>1039028</v>
      </c>
      <c r="B10280" s="11" t="s">
        <v>139011</v>
      </c>
      <c r="C10280" s="4">
        <v>0</v>
      </c>
      <c r="D10280" s="12">
        <v>0</v>
      </c>
      <c r="E10280" s="11" t="s">
        <v>22</v>
      </c>
      <c r="F10280" s="13">
        <v>44774</v>
      </c>
      <c r="G10280" s="13" t="s">
        <v>208129</v>
      </c>
      <c r="H10280" s="14">
        <v>2000</v>
      </c>
      <c r="I10280" s="4">
        <v>3</v>
      </c>
      <c r="J10280" s="4" t="b">
        <v>0</v>
      </c>
      <c r="K10280" s="14">
        <v>100</v>
      </c>
      <c r="L10280" s="11" t="s">
        <v>3055</v>
      </c>
      <c r="M10280" s="11" t="s">
        <v>139011</v>
      </c>
      <c r="N10280" s="4">
        <v>0.6</v>
      </c>
      <c r="O10280" s="11" t="s">
        <v>76</v>
      </c>
      <c r="P10280" s="11" t="s">
        <v>139014</v>
      </c>
      <c r="Q10280" s="11" t="s">
        <v>8174</v>
      </c>
      <c r="R10280" s="11" t="s">
        <v>36</v>
      </c>
      <c r="S10280" s="15">
        <v>1900</v>
      </c>
      <c r="T10280" s="27" t="s">
        <v>76</v>
      </c>
      <c r="U10280" s="27" t="s">
        <v>8174</v>
      </c>
      <c r="V10280" s="27" t="s">
        <v>139014</v>
      </c>
    </row>
    <row r="10281" spans="1:22" x14ac:dyDescent="0.3">
      <c r="A10281" s="5">
        <v>1167494</v>
      </c>
      <c r="B10281" s="16" t="s">
        <v>139097</v>
      </c>
      <c r="C10281" s="6">
        <v>0</v>
      </c>
      <c r="D10281" s="6">
        <v>0</v>
      </c>
      <c r="E10281" s="16" t="s">
        <v>22</v>
      </c>
      <c r="F10281" s="18">
        <v>45153</v>
      </c>
      <c r="G10281" s="18" t="s">
        <v>208140</v>
      </c>
      <c r="H10281" s="6">
        <v>700</v>
      </c>
      <c r="I10281" s="6">
        <v>17</v>
      </c>
      <c r="J10281" s="6" t="b">
        <v>0</v>
      </c>
      <c r="K10281" s="19">
        <v>1500</v>
      </c>
      <c r="L10281" s="16" t="s">
        <v>23</v>
      </c>
      <c r="M10281" s="16" t="s">
        <v>139098</v>
      </c>
      <c r="N10281" s="6">
        <v>0.6</v>
      </c>
      <c r="O10281" s="16" t="s">
        <v>1201</v>
      </c>
      <c r="P10281" s="16" t="s">
        <v>139100</v>
      </c>
      <c r="Q10281" s="16" t="s">
        <v>651</v>
      </c>
      <c r="R10281" s="16" t="s">
        <v>1642</v>
      </c>
      <c r="S10281" s="20">
        <v>-800</v>
      </c>
      <c r="T10281" s="27" t="s">
        <v>579</v>
      </c>
      <c r="U10281" s="27"/>
      <c r="V10281" s="27" t="s">
        <v>139100</v>
      </c>
    </row>
    <row r="10282" spans="1:22" x14ac:dyDescent="0.3">
      <c r="A10282" s="3">
        <v>1157900</v>
      </c>
      <c r="B10282" s="11" t="s">
        <v>139268</v>
      </c>
      <c r="C10282" s="4">
        <v>0</v>
      </c>
      <c r="D10282" s="4">
        <v>0</v>
      </c>
      <c r="E10282" s="11" t="s">
        <v>22</v>
      </c>
      <c r="F10282" s="13">
        <v>45123</v>
      </c>
      <c r="G10282" s="13" t="s">
        <v>208140</v>
      </c>
      <c r="H10282" s="4">
        <v>50000</v>
      </c>
      <c r="I10282" s="4">
        <v>0</v>
      </c>
      <c r="J10282" s="4" t="b">
        <v>0</v>
      </c>
      <c r="K10282" s="14">
        <v>20000</v>
      </c>
      <c r="L10282" s="11" t="s">
        <v>23</v>
      </c>
      <c r="M10282" s="11" t="s">
        <v>139268</v>
      </c>
      <c r="N10282" s="4">
        <v>0.6</v>
      </c>
      <c r="O10282" s="11" t="s">
        <v>2752</v>
      </c>
      <c r="P10282" s="11" t="s">
        <v>92446</v>
      </c>
      <c r="Q10282" s="11" t="s">
        <v>651</v>
      </c>
      <c r="R10282" s="11" t="s">
        <v>36</v>
      </c>
      <c r="S10282" s="15">
        <v>30000</v>
      </c>
      <c r="T10282" s="27" t="s">
        <v>2752</v>
      </c>
      <c r="U10282" s="27"/>
      <c r="V10282" s="27" t="s">
        <v>92446</v>
      </c>
    </row>
    <row r="10283" spans="1:22" x14ac:dyDescent="0.3">
      <c r="A10283" s="5">
        <v>1156815</v>
      </c>
      <c r="B10283" s="16" t="s">
        <v>139462</v>
      </c>
      <c r="C10283" s="6">
        <v>0</v>
      </c>
      <c r="D10283" s="6">
        <v>0</v>
      </c>
      <c r="E10283" s="16" t="s">
        <v>22</v>
      </c>
      <c r="F10283" s="18">
        <v>45071</v>
      </c>
      <c r="G10283" s="18" t="s">
        <v>208140</v>
      </c>
      <c r="H10283" s="6">
        <v>150</v>
      </c>
      <c r="I10283" s="6">
        <v>2</v>
      </c>
      <c r="J10283" s="6" t="b">
        <v>0</v>
      </c>
      <c r="K10283" s="19">
        <v>75</v>
      </c>
      <c r="L10283" s="16" t="s">
        <v>23</v>
      </c>
      <c r="M10283" s="16" t="s">
        <v>139462</v>
      </c>
      <c r="N10283" s="6">
        <v>0.73899999999999999</v>
      </c>
      <c r="O10283" s="16" t="s">
        <v>76</v>
      </c>
      <c r="P10283" s="16" t="s">
        <v>139465</v>
      </c>
      <c r="Q10283" s="16" t="s">
        <v>58</v>
      </c>
      <c r="R10283" s="16" t="s">
        <v>8167</v>
      </c>
      <c r="S10283" s="20">
        <v>75</v>
      </c>
      <c r="T10283" s="27" t="s">
        <v>76</v>
      </c>
      <c r="U10283" s="27" t="s">
        <v>58</v>
      </c>
      <c r="V10283" s="27" t="s">
        <v>139465</v>
      </c>
    </row>
    <row r="10284" spans="1:22" x14ac:dyDescent="0.3">
      <c r="A10284" s="3">
        <v>1040266</v>
      </c>
      <c r="B10284" s="11" t="s">
        <v>139712</v>
      </c>
      <c r="C10284" s="4">
        <v>0</v>
      </c>
      <c r="D10284" s="12">
        <v>0</v>
      </c>
      <c r="E10284" s="11" t="s">
        <v>22</v>
      </c>
      <c r="F10284" s="13">
        <v>44437</v>
      </c>
      <c r="G10284" s="13" t="s">
        <v>208111</v>
      </c>
      <c r="H10284" s="14">
        <v>1000</v>
      </c>
      <c r="I10284" s="4">
        <v>11</v>
      </c>
      <c r="J10284" s="4" t="b">
        <v>0</v>
      </c>
      <c r="K10284" s="14">
        <v>100</v>
      </c>
      <c r="L10284" s="11" t="s">
        <v>23</v>
      </c>
      <c r="M10284" s="11" t="s">
        <v>139712</v>
      </c>
      <c r="N10284" s="4">
        <v>0.6</v>
      </c>
      <c r="O10284" s="11" t="s">
        <v>1028</v>
      </c>
      <c r="P10284" s="11" t="s">
        <v>102375</v>
      </c>
      <c r="Q10284" s="11" t="s">
        <v>101700</v>
      </c>
      <c r="R10284" s="11" t="s">
        <v>36</v>
      </c>
      <c r="S10284" s="15">
        <v>900</v>
      </c>
      <c r="T10284" s="27" t="s">
        <v>32822</v>
      </c>
      <c r="U10284" s="27" t="s">
        <v>101700</v>
      </c>
      <c r="V10284" s="27" t="s">
        <v>102375</v>
      </c>
    </row>
    <row r="10285" spans="1:22" hidden="1" x14ac:dyDescent="0.3">
      <c r="A10285" s="5">
        <v>1040246</v>
      </c>
      <c r="B10285" s="16" t="s">
        <v>139715</v>
      </c>
      <c r="C10285" s="6">
        <v>0</v>
      </c>
      <c r="D10285" s="6">
        <v>0</v>
      </c>
      <c r="E10285" s="16" t="s">
        <v>22</v>
      </c>
      <c r="F10285" s="18">
        <v>26780</v>
      </c>
      <c r="G10285" s="18" t="s">
        <v>208137</v>
      </c>
      <c r="H10285" s="6">
        <v>2454780</v>
      </c>
      <c r="I10285" s="6">
        <v>127</v>
      </c>
      <c r="J10285" s="6" t="b">
        <v>0</v>
      </c>
      <c r="K10285" s="19">
        <v>1300000</v>
      </c>
      <c r="L10285" s="16" t="s">
        <v>5563</v>
      </c>
      <c r="M10285" s="16" t="s">
        <v>139715</v>
      </c>
      <c r="N10285" s="6">
        <v>0.6</v>
      </c>
      <c r="O10285" s="16" t="s">
        <v>815</v>
      </c>
      <c r="P10285" s="16" t="s">
        <v>139717</v>
      </c>
      <c r="Q10285" s="16" t="s">
        <v>5568</v>
      </c>
      <c r="R10285" s="16" t="s">
        <v>5569</v>
      </c>
      <c r="S10285" s="20">
        <v>1154780</v>
      </c>
      <c r="T10285" s="27" t="s">
        <v>76</v>
      </c>
      <c r="U10285" s="27" t="s">
        <v>5568</v>
      </c>
      <c r="V10285" s="27" t="s">
        <v>139717</v>
      </c>
    </row>
    <row r="10286" spans="1:22" x14ac:dyDescent="0.3">
      <c r="A10286" s="3">
        <v>1161695</v>
      </c>
      <c r="B10286" s="11" t="s">
        <v>139725</v>
      </c>
      <c r="C10286" s="4">
        <v>0</v>
      </c>
      <c r="D10286" s="12">
        <v>0</v>
      </c>
      <c r="E10286" s="11" t="s">
        <v>22</v>
      </c>
      <c r="F10286" s="13">
        <v>44770</v>
      </c>
      <c r="G10286" s="13" t="s">
        <v>208129</v>
      </c>
      <c r="H10286" s="14">
        <v>10000</v>
      </c>
      <c r="I10286" s="4">
        <v>53</v>
      </c>
      <c r="J10286" s="4" t="b">
        <v>0</v>
      </c>
      <c r="K10286" s="14">
        <v>1220</v>
      </c>
      <c r="L10286" s="11" t="s">
        <v>23</v>
      </c>
      <c r="M10286" s="11" t="s">
        <v>139725</v>
      </c>
      <c r="N10286" s="4">
        <v>0.6</v>
      </c>
      <c r="O10286" s="11" t="s">
        <v>8889</v>
      </c>
      <c r="P10286" s="11" t="s">
        <v>139728</v>
      </c>
      <c r="Q10286" s="11" t="s">
        <v>58</v>
      </c>
      <c r="R10286" s="11" t="s">
        <v>36</v>
      </c>
      <c r="S10286" s="15">
        <v>8780</v>
      </c>
      <c r="T10286" s="27" t="s">
        <v>6806</v>
      </c>
      <c r="U10286" s="27" t="s">
        <v>58</v>
      </c>
      <c r="V10286" s="27" t="s">
        <v>139728</v>
      </c>
    </row>
    <row r="10287" spans="1:22" hidden="1" x14ac:dyDescent="0.3">
      <c r="A10287" s="5">
        <v>1162822</v>
      </c>
      <c r="B10287" s="16" t="s">
        <v>139879</v>
      </c>
      <c r="C10287" s="6">
        <v>0</v>
      </c>
      <c r="D10287" s="17">
        <v>0</v>
      </c>
      <c r="E10287" s="16" t="s">
        <v>22</v>
      </c>
      <c r="F10287" s="18">
        <v>44695</v>
      </c>
      <c r="G10287" s="18" t="s">
        <v>208129</v>
      </c>
      <c r="H10287" s="19">
        <v>950</v>
      </c>
      <c r="I10287" s="6">
        <v>8</v>
      </c>
      <c r="J10287" s="6" t="b">
        <v>0</v>
      </c>
      <c r="K10287" s="19">
        <v>100</v>
      </c>
      <c r="L10287" s="16" t="s">
        <v>23</v>
      </c>
      <c r="M10287" s="16" t="s">
        <v>139879</v>
      </c>
      <c r="N10287" s="6">
        <v>0.6</v>
      </c>
      <c r="O10287" s="16" t="s">
        <v>76</v>
      </c>
      <c r="P10287" s="16" t="s">
        <v>651</v>
      </c>
      <c r="Q10287" s="16" t="s">
        <v>50537</v>
      </c>
      <c r="R10287" s="16" t="s">
        <v>36</v>
      </c>
      <c r="S10287" s="20">
        <v>850</v>
      </c>
      <c r="T10287" s="27" t="s">
        <v>76</v>
      </c>
      <c r="U10287" s="27" t="s">
        <v>50537</v>
      </c>
      <c r="V10287" s="27"/>
    </row>
    <row r="10288" spans="1:22" x14ac:dyDescent="0.3">
      <c r="A10288" s="3">
        <v>1162169</v>
      </c>
      <c r="B10288" s="11" t="s">
        <v>36</v>
      </c>
      <c r="C10288" s="4">
        <v>0</v>
      </c>
      <c r="D10288" s="12">
        <v>0</v>
      </c>
      <c r="E10288" s="11" t="s">
        <v>22</v>
      </c>
      <c r="F10288" s="13">
        <v>44666</v>
      </c>
      <c r="G10288" s="13" t="s">
        <v>208129</v>
      </c>
      <c r="H10288" s="14">
        <v>900000</v>
      </c>
      <c r="I10288" s="4">
        <v>1</v>
      </c>
      <c r="J10288" s="4" t="b">
        <v>0</v>
      </c>
      <c r="K10288" s="14">
        <v>54000</v>
      </c>
      <c r="L10288" s="11" t="s">
        <v>23</v>
      </c>
      <c r="M10288" s="11" t="s">
        <v>139899</v>
      </c>
      <c r="N10288" s="4">
        <v>0.6</v>
      </c>
      <c r="O10288" s="11" t="s">
        <v>76</v>
      </c>
      <c r="P10288" s="11" t="s">
        <v>139902</v>
      </c>
      <c r="Q10288" s="11" t="s">
        <v>5568</v>
      </c>
      <c r="R10288" s="11" t="s">
        <v>5569</v>
      </c>
      <c r="S10288" s="15">
        <v>846000</v>
      </c>
      <c r="T10288" s="27" t="s">
        <v>76</v>
      </c>
      <c r="U10288" s="27" t="s">
        <v>5568</v>
      </c>
      <c r="V10288" s="27" t="s">
        <v>139902</v>
      </c>
    </row>
    <row r="10289" spans="1:22" x14ac:dyDescent="0.3">
      <c r="A10289" s="5">
        <v>1162330</v>
      </c>
      <c r="B10289" s="16" t="s">
        <v>139955</v>
      </c>
      <c r="C10289" s="6">
        <v>0</v>
      </c>
      <c r="D10289" s="6">
        <v>0</v>
      </c>
      <c r="E10289" s="16" t="s">
        <v>22</v>
      </c>
      <c r="F10289" s="18">
        <v>45195</v>
      </c>
      <c r="G10289" s="18" t="s">
        <v>208140</v>
      </c>
      <c r="H10289" s="6">
        <v>20</v>
      </c>
      <c r="I10289" s="6">
        <v>10</v>
      </c>
      <c r="J10289" s="6" t="b">
        <v>0</v>
      </c>
      <c r="K10289" s="19">
        <v>10</v>
      </c>
      <c r="L10289" s="16" t="s">
        <v>23</v>
      </c>
      <c r="M10289" s="16" t="s">
        <v>139955</v>
      </c>
      <c r="N10289" s="6">
        <v>4.5049999999999999</v>
      </c>
      <c r="O10289" s="16" t="s">
        <v>2432</v>
      </c>
      <c r="P10289" s="16" t="s">
        <v>116935</v>
      </c>
      <c r="Q10289" s="16" t="s">
        <v>651</v>
      </c>
      <c r="R10289" s="16" t="s">
        <v>36</v>
      </c>
      <c r="S10289" s="20">
        <v>10</v>
      </c>
      <c r="T10289" s="27" t="s">
        <v>2752</v>
      </c>
      <c r="U10289" s="27"/>
      <c r="V10289" s="27" t="s">
        <v>116935</v>
      </c>
    </row>
    <row r="10290" spans="1:22" hidden="1" x14ac:dyDescent="0.3">
      <c r="A10290" s="3">
        <v>1159786</v>
      </c>
      <c r="B10290" s="11" t="s">
        <v>140092</v>
      </c>
      <c r="C10290" s="4">
        <v>0</v>
      </c>
      <c r="D10290" s="4">
        <v>0</v>
      </c>
      <c r="E10290" s="11" t="s">
        <v>22</v>
      </c>
      <c r="F10290" s="13">
        <v>43764</v>
      </c>
      <c r="G10290" s="13" t="s">
        <v>208099</v>
      </c>
      <c r="H10290" s="4">
        <v>50000</v>
      </c>
      <c r="I10290" s="4">
        <v>2</v>
      </c>
      <c r="J10290" s="4" t="b">
        <v>0</v>
      </c>
      <c r="K10290" s="14">
        <v>100000000</v>
      </c>
      <c r="L10290" s="11" t="s">
        <v>23</v>
      </c>
      <c r="M10290" s="11" t="s">
        <v>140092</v>
      </c>
      <c r="N10290" s="4">
        <v>0.6</v>
      </c>
      <c r="O10290" s="11" t="s">
        <v>2440</v>
      </c>
      <c r="P10290" s="11" t="s">
        <v>651</v>
      </c>
      <c r="Q10290" s="11" t="s">
        <v>3751</v>
      </c>
      <c r="R10290" s="11" t="s">
        <v>36</v>
      </c>
      <c r="S10290" s="15">
        <v>-99950000</v>
      </c>
      <c r="T10290" s="27" t="s">
        <v>2440</v>
      </c>
      <c r="U10290" s="27" t="s">
        <v>3751</v>
      </c>
      <c r="V10290" s="27"/>
    </row>
    <row r="10291" spans="1:22" hidden="1" x14ac:dyDescent="0.3">
      <c r="A10291" s="5">
        <v>1161147</v>
      </c>
      <c r="B10291" s="16" t="s">
        <v>140098</v>
      </c>
      <c r="C10291" s="6">
        <v>0</v>
      </c>
      <c r="D10291" s="17">
        <v>0</v>
      </c>
      <c r="E10291" s="16" t="s">
        <v>22</v>
      </c>
      <c r="F10291" s="18">
        <v>45144</v>
      </c>
      <c r="G10291" s="18" t="s">
        <v>208140</v>
      </c>
      <c r="H10291" s="19">
        <v>2500</v>
      </c>
      <c r="I10291" s="6">
        <v>5</v>
      </c>
      <c r="J10291" s="6" t="b">
        <v>0</v>
      </c>
      <c r="K10291" s="19">
        <v>2000</v>
      </c>
      <c r="L10291" s="16" t="s">
        <v>23</v>
      </c>
      <c r="M10291" s="16" t="s">
        <v>140098</v>
      </c>
      <c r="N10291" s="6">
        <v>0.6</v>
      </c>
      <c r="O10291" s="16" t="s">
        <v>8177</v>
      </c>
      <c r="P10291" s="16" t="s">
        <v>651</v>
      </c>
      <c r="Q10291" s="16" t="s">
        <v>651</v>
      </c>
      <c r="R10291" s="16" t="s">
        <v>36</v>
      </c>
      <c r="S10291" s="20">
        <v>500</v>
      </c>
      <c r="T10291" s="27" t="s">
        <v>579</v>
      </c>
      <c r="U10291" s="27"/>
      <c r="V10291" s="27"/>
    </row>
    <row r="10292" spans="1:22" hidden="1" x14ac:dyDescent="0.3">
      <c r="A10292" s="3">
        <v>1037437</v>
      </c>
      <c r="B10292" s="11" t="s">
        <v>140456</v>
      </c>
      <c r="C10292" s="4">
        <v>0</v>
      </c>
      <c r="D10292" s="4">
        <v>0</v>
      </c>
      <c r="E10292" s="11" t="s">
        <v>22</v>
      </c>
      <c r="F10292" s="13">
        <v>44435</v>
      </c>
      <c r="G10292" s="13" t="s">
        <v>208111</v>
      </c>
      <c r="H10292" s="4">
        <v>5</v>
      </c>
      <c r="I10292" s="4">
        <v>5</v>
      </c>
      <c r="J10292" s="4" t="b">
        <v>0</v>
      </c>
      <c r="K10292" s="14">
        <v>16000000</v>
      </c>
      <c r="L10292" s="11" t="s">
        <v>23</v>
      </c>
      <c r="M10292" s="11" t="s">
        <v>140456</v>
      </c>
      <c r="N10292" s="4">
        <v>0.61399999999999999</v>
      </c>
      <c r="O10292" s="11" t="s">
        <v>19142</v>
      </c>
      <c r="P10292" s="11" t="s">
        <v>651</v>
      </c>
      <c r="Q10292" s="11" t="s">
        <v>58</v>
      </c>
      <c r="R10292" s="11" t="s">
        <v>36</v>
      </c>
      <c r="S10292" s="15">
        <v>-15999995</v>
      </c>
      <c r="T10292" s="27" t="s">
        <v>14371</v>
      </c>
      <c r="U10292" s="27" t="s">
        <v>58</v>
      </c>
      <c r="V10292" s="27"/>
    </row>
    <row r="10293" spans="1:22" hidden="1" x14ac:dyDescent="0.3">
      <c r="A10293" s="5">
        <v>1182858</v>
      </c>
      <c r="B10293" s="16" t="s">
        <v>140611</v>
      </c>
      <c r="C10293" s="6">
        <v>0</v>
      </c>
      <c r="D10293" s="6">
        <v>0</v>
      </c>
      <c r="E10293" s="16" t="s">
        <v>22</v>
      </c>
      <c r="F10293" s="18">
        <v>44757</v>
      </c>
      <c r="G10293" s="18" t="s">
        <v>208129</v>
      </c>
      <c r="H10293" s="6">
        <v>2</v>
      </c>
      <c r="I10293" s="6">
        <v>103</v>
      </c>
      <c r="J10293" s="6" t="b">
        <v>0</v>
      </c>
      <c r="K10293" s="19">
        <v>60000000</v>
      </c>
      <c r="L10293" s="16" t="s">
        <v>23</v>
      </c>
      <c r="M10293" s="16" t="s">
        <v>140611</v>
      </c>
      <c r="N10293" s="6">
        <v>0.63800000000000001</v>
      </c>
      <c r="O10293" s="16" t="s">
        <v>76</v>
      </c>
      <c r="P10293" s="16" t="s">
        <v>651</v>
      </c>
      <c r="Q10293" s="16" t="s">
        <v>651</v>
      </c>
      <c r="R10293" s="16" t="s">
        <v>36</v>
      </c>
      <c r="S10293" s="20">
        <v>-59999998</v>
      </c>
      <c r="T10293" s="27" t="s">
        <v>76</v>
      </c>
      <c r="U10293" s="27"/>
      <c r="V10293" s="27"/>
    </row>
    <row r="10294" spans="1:22" hidden="1" x14ac:dyDescent="0.3">
      <c r="A10294" s="3">
        <v>1182922</v>
      </c>
      <c r="B10294" s="11" t="s">
        <v>140623</v>
      </c>
      <c r="C10294" s="4">
        <v>0</v>
      </c>
      <c r="D10294" s="4">
        <v>0</v>
      </c>
      <c r="E10294" s="11" t="s">
        <v>22</v>
      </c>
      <c r="F10294" s="13">
        <v>43590</v>
      </c>
      <c r="G10294" s="13" t="s">
        <v>208099</v>
      </c>
      <c r="H10294" s="4">
        <v>2019</v>
      </c>
      <c r="I10294" s="4">
        <v>0</v>
      </c>
      <c r="J10294" s="4" t="b">
        <v>0</v>
      </c>
      <c r="K10294" s="14">
        <v>20190</v>
      </c>
      <c r="L10294" s="11" t="s">
        <v>13909</v>
      </c>
      <c r="M10294" s="11" t="s">
        <v>140623</v>
      </c>
      <c r="N10294" s="4">
        <v>0.85099999999999998</v>
      </c>
      <c r="O10294" s="11" t="s">
        <v>1720</v>
      </c>
      <c r="P10294" s="11" t="s">
        <v>651</v>
      </c>
      <c r="Q10294" s="11" t="s">
        <v>651</v>
      </c>
      <c r="R10294" s="11" t="s">
        <v>13915</v>
      </c>
      <c r="S10294" s="15">
        <v>-18171</v>
      </c>
      <c r="T10294" s="27" t="s">
        <v>76</v>
      </c>
      <c r="U10294" s="27"/>
      <c r="V10294" s="27"/>
    </row>
    <row r="10295" spans="1:22" x14ac:dyDescent="0.3">
      <c r="A10295" s="5">
        <v>1036620</v>
      </c>
      <c r="B10295" s="16" t="s">
        <v>140679</v>
      </c>
      <c r="C10295" s="6">
        <v>0</v>
      </c>
      <c r="D10295" s="6">
        <v>0</v>
      </c>
      <c r="E10295" s="16" t="s">
        <v>22</v>
      </c>
      <c r="F10295" s="18">
        <v>44795</v>
      </c>
      <c r="G10295" s="18" t="s">
        <v>208129</v>
      </c>
      <c r="H10295" s="6">
        <v>1000000</v>
      </c>
      <c r="I10295" s="6">
        <v>19</v>
      </c>
      <c r="J10295" s="6" t="b">
        <v>0</v>
      </c>
      <c r="K10295" s="19">
        <v>10000</v>
      </c>
      <c r="L10295" s="16" t="s">
        <v>20414</v>
      </c>
      <c r="M10295" s="16" t="s">
        <v>140680</v>
      </c>
      <c r="N10295" s="6">
        <v>0.6</v>
      </c>
      <c r="O10295" s="16" t="s">
        <v>3003</v>
      </c>
      <c r="P10295" s="16" t="s">
        <v>140682</v>
      </c>
      <c r="Q10295" s="16" t="s">
        <v>651</v>
      </c>
      <c r="R10295" s="16" t="s">
        <v>42818</v>
      </c>
      <c r="S10295" s="20">
        <v>990000</v>
      </c>
      <c r="T10295" s="27" t="s">
        <v>2752</v>
      </c>
      <c r="U10295" s="27"/>
      <c r="V10295" s="27" t="s">
        <v>140682</v>
      </c>
    </row>
    <row r="10296" spans="1:22" x14ac:dyDescent="0.3">
      <c r="A10296" s="3">
        <v>1182302</v>
      </c>
      <c r="B10296" s="11" t="s">
        <v>141104</v>
      </c>
      <c r="C10296" s="4">
        <v>0</v>
      </c>
      <c r="D10296" s="4">
        <v>0</v>
      </c>
      <c r="E10296" s="11" t="s">
        <v>22</v>
      </c>
      <c r="F10296" s="13">
        <v>45186</v>
      </c>
      <c r="G10296" s="13" t="s">
        <v>208140</v>
      </c>
      <c r="H10296" s="4">
        <v>10000</v>
      </c>
      <c r="I10296" s="4">
        <v>5</v>
      </c>
      <c r="J10296" s="4" t="b">
        <v>0</v>
      </c>
      <c r="K10296" s="14">
        <v>10</v>
      </c>
      <c r="L10296" s="11" t="s">
        <v>23</v>
      </c>
      <c r="M10296" s="11" t="s">
        <v>141104</v>
      </c>
      <c r="N10296" s="4">
        <v>1.8080000000000001</v>
      </c>
      <c r="O10296" s="11" t="s">
        <v>15256</v>
      </c>
      <c r="P10296" s="11" t="s">
        <v>141107</v>
      </c>
      <c r="Q10296" s="11" t="s">
        <v>58</v>
      </c>
      <c r="R10296" s="11" t="s">
        <v>36</v>
      </c>
      <c r="S10296" s="15">
        <v>9990</v>
      </c>
      <c r="T10296" s="27" t="s">
        <v>579</v>
      </c>
      <c r="U10296" s="27" t="s">
        <v>58</v>
      </c>
      <c r="V10296" s="27" t="s">
        <v>141107</v>
      </c>
    </row>
    <row r="10297" spans="1:22" hidden="1" x14ac:dyDescent="0.3">
      <c r="A10297" s="5">
        <v>1170844</v>
      </c>
      <c r="B10297" s="16" t="s">
        <v>141534</v>
      </c>
      <c r="C10297" s="6">
        <v>0</v>
      </c>
      <c r="D10297" s="6">
        <v>0</v>
      </c>
      <c r="E10297" s="16" t="s">
        <v>22</v>
      </c>
      <c r="F10297" s="18">
        <v>38174</v>
      </c>
      <c r="G10297" s="18" t="s">
        <v>208105</v>
      </c>
      <c r="H10297" s="6">
        <v>2</v>
      </c>
      <c r="I10297" s="6">
        <v>150</v>
      </c>
      <c r="J10297" s="6" t="b">
        <v>0</v>
      </c>
      <c r="K10297" s="19">
        <v>1</v>
      </c>
      <c r="L10297" s="16" t="s">
        <v>23</v>
      </c>
      <c r="M10297" s="16" t="s">
        <v>141535</v>
      </c>
      <c r="N10297" s="6">
        <v>0.6</v>
      </c>
      <c r="O10297" s="16" t="s">
        <v>1330</v>
      </c>
      <c r="P10297" s="16" t="s">
        <v>141538</v>
      </c>
      <c r="Q10297" s="16" t="s">
        <v>651</v>
      </c>
      <c r="R10297" s="16" t="s">
        <v>6780</v>
      </c>
      <c r="S10297" s="20">
        <v>1</v>
      </c>
      <c r="T10297" s="27" t="s">
        <v>3823</v>
      </c>
      <c r="U10297" s="27"/>
      <c r="V10297" s="27" t="s">
        <v>141538</v>
      </c>
    </row>
    <row r="10298" spans="1:22" hidden="1" x14ac:dyDescent="0.3">
      <c r="A10298" s="3">
        <v>1170412</v>
      </c>
      <c r="B10298" s="11" t="s">
        <v>141586</v>
      </c>
      <c r="C10298" s="4">
        <v>0</v>
      </c>
      <c r="D10298" s="12">
        <v>0</v>
      </c>
      <c r="E10298" s="11" t="s">
        <v>22</v>
      </c>
      <c r="F10298" s="13">
        <v>45193</v>
      </c>
      <c r="G10298" s="13" t="s">
        <v>208140</v>
      </c>
      <c r="H10298" s="14">
        <v>63</v>
      </c>
      <c r="I10298" s="4">
        <v>0</v>
      </c>
      <c r="J10298" s="4" t="b">
        <v>0</v>
      </c>
      <c r="K10298" s="14">
        <v>103</v>
      </c>
      <c r="L10298" s="11" t="s">
        <v>3055</v>
      </c>
      <c r="M10298" s="11" t="s">
        <v>141586</v>
      </c>
      <c r="N10298" s="4">
        <v>3.4580000000000002</v>
      </c>
      <c r="O10298" s="11" t="s">
        <v>38944</v>
      </c>
      <c r="P10298" s="11" t="s">
        <v>651</v>
      </c>
      <c r="Q10298" s="11" t="s">
        <v>8174</v>
      </c>
      <c r="R10298" s="11" t="s">
        <v>3061</v>
      </c>
      <c r="S10298" s="15">
        <v>-40</v>
      </c>
      <c r="T10298" s="27" t="s">
        <v>38944</v>
      </c>
      <c r="U10298" s="27" t="s">
        <v>8174</v>
      </c>
      <c r="V10298" s="27"/>
    </row>
    <row r="10299" spans="1:22" x14ac:dyDescent="0.3">
      <c r="A10299" s="5">
        <v>1175818</v>
      </c>
      <c r="B10299" s="16" t="s">
        <v>141791</v>
      </c>
      <c r="C10299" s="6">
        <v>0</v>
      </c>
      <c r="D10299" s="6">
        <v>0</v>
      </c>
      <c r="E10299" s="16" t="s">
        <v>22</v>
      </c>
      <c r="F10299" s="18">
        <v>45027</v>
      </c>
      <c r="G10299" s="18" t="s">
        <v>208140</v>
      </c>
      <c r="H10299" s="6">
        <v>999999</v>
      </c>
      <c r="I10299" s="6">
        <v>5</v>
      </c>
      <c r="J10299" s="6" t="b">
        <v>0</v>
      </c>
      <c r="K10299" s="19">
        <v>10</v>
      </c>
      <c r="L10299" s="16" t="s">
        <v>23</v>
      </c>
      <c r="M10299" s="16" t="s">
        <v>141791</v>
      </c>
      <c r="N10299" s="6">
        <v>0.6</v>
      </c>
      <c r="O10299" s="16" t="s">
        <v>1388</v>
      </c>
      <c r="P10299" s="16" t="s">
        <v>141794</v>
      </c>
      <c r="Q10299" s="16" t="s">
        <v>58</v>
      </c>
      <c r="R10299" s="16" t="s">
        <v>36</v>
      </c>
      <c r="S10299" s="20">
        <v>999989</v>
      </c>
      <c r="T10299" s="27" t="s">
        <v>579</v>
      </c>
      <c r="U10299" s="27" t="s">
        <v>58</v>
      </c>
      <c r="V10299" s="27" t="s">
        <v>141794</v>
      </c>
    </row>
    <row r="10300" spans="1:22" hidden="1" x14ac:dyDescent="0.3">
      <c r="A10300" s="3">
        <v>1174133</v>
      </c>
      <c r="B10300" s="11" t="s">
        <v>142088</v>
      </c>
      <c r="C10300" s="4">
        <v>0</v>
      </c>
      <c r="D10300" s="12">
        <v>0</v>
      </c>
      <c r="E10300" s="11" t="s">
        <v>22</v>
      </c>
      <c r="F10300" s="13">
        <v>45129</v>
      </c>
      <c r="G10300" s="13" t="s">
        <v>208140</v>
      </c>
      <c r="H10300" s="14">
        <v>50</v>
      </c>
      <c r="I10300" s="4">
        <v>0</v>
      </c>
      <c r="J10300" s="4" t="b">
        <v>0</v>
      </c>
      <c r="K10300" s="14">
        <v>581</v>
      </c>
      <c r="L10300" s="11" t="s">
        <v>1635</v>
      </c>
      <c r="M10300" s="11" t="s">
        <v>142088</v>
      </c>
      <c r="N10300" s="4">
        <v>0.61099999999999999</v>
      </c>
      <c r="O10300" s="11" t="s">
        <v>14371</v>
      </c>
      <c r="P10300" s="11" t="s">
        <v>651</v>
      </c>
      <c r="Q10300" s="11" t="s">
        <v>10167</v>
      </c>
      <c r="R10300" s="11" t="s">
        <v>1642</v>
      </c>
      <c r="S10300" s="15">
        <v>-531</v>
      </c>
      <c r="T10300" s="27" t="s">
        <v>14371</v>
      </c>
      <c r="U10300" s="27" t="s">
        <v>10167</v>
      </c>
      <c r="V10300" s="27"/>
    </row>
    <row r="10301" spans="1:22" x14ac:dyDescent="0.3">
      <c r="A10301" s="5">
        <v>1173804</v>
      </c>
      <c r="B10301" s="16" t="s">
        <v>142121</v>
      </c>
      <c r="C10301" s="6">
        <v>0</v>
      </c>
      <c r="D10301" s="17">
        <v>0</v>
      </c>
      <c r="E10301" s="16" t="s">
        <v>22</v>
      </c>
      <c r="F10301" s="18">
        <v>45155</v>
      </c>
      <c r="G10301" s="18" t="s">
        <v>208140</v>
      </c>
      <c r="H10301" s="19">
        <v>500</v>
      </c>
      <c r="I10301" s="6">
        <v>0</v>
      </c>
      <c r="J10301" s="6" t="b">
        <v>0</v>
      </c>
      <c r="K10301" s="19">
        <v>2000</v>
      </c>
      <c r="L10301" s="16" t="s">
        <v>1635</v>
      </c>
      <c r="M10301" s="16" t="s">
        <v>142121</v>
      </c>
      <c r="N10301" s="6">
        <v>0.6</v>
      </c>
      <c r="O10301" s="16" t="s">
        <v>5142</v>
      </c>
      <c r="P10301" s="16" t="s">
        <v>83745</v>
      </c>
      <c r="Q10301" s="16" t="s">
        <v>10167</v>
      </c>
      <c r="R10301" s="16" t="s">
        <v>1642</v>
      </c>
      <c r="S10301" s="20">
        <v>-1500</v>
      </c>
      <c r="T10301" s="27" t="s">
        <v>50974</v>
      </c>
      <c r="U10301" s="27" t="s">
        <v>10167</v>
      </c>
      <c r="V10301" s="27" t="s">
        <v>83745</v>
      </c>
    </row>
    <row r="10302" spans="1:22" hidden="1" x14ac:dyDescent="0.3">
      <c r="A10302" s="3">
        <v>1173778</v>
      </c>
      <c r="B10302" s="11" t="s">
        <v>142129</v>
      </c>
      <c r="C10302" s="4">
        <v>0</v>
      </c>
      <c r="D10302" s="4">
        <v>0</v>
      </c>
      <c r="E10302" s="11" t="s">
        <v>22</v>
      </c>
      <c r="F10302" s="13">
        <v>43952</v>
      </c>
      <c r="G10302" s="13" t="s">
        <v>208130</v>
      </c>
      <c r="H10302" s="4">
        <v>3</v>
      </c>
      <c r="I10302" s="4">
        <v>0</v>
      </c>
      <c r="J10302" s="4" t="b">
        <v>0</v>
      </c>
      <c r="K10302" s="14">
        <v>30</v>
      </c>
      <c r="L10302" s="11" t="s">
        <v>538</v>
      </c>
      <c r="M10302" s="11" t="s">
        <v>142129</v>
      </c>
      <c r="N10302" s="4">
        <v>0.6</v>
      </c>
      <c r="O10302" s="11" t="s">
        <v>76</v>
      </c>
      <c r="P10302" s="11" t="s">
        <v>651</v>
      </c>
      <c r="Q10302" s="11" t="s">
        <v>651</v>
      </c>
      <c r="R10302" s="11" t="s">
        <v>6780</v>
      </c>
      <c r="S10302" s="15">
        <v>-27</v>
      </c>
      <c r="T10302" s="27" t="s">
        <v>76</v>
      </c>
      <c r="U10302" s="27"/>
      <c r="V10302" s="27"/>
    </row>
    <row r="10303" spans="1:22" x14ac:dyDescent="0.3">
      <c r="A10303" s="5">
        <v>1175051</v>
      </c>
      <c r="B10303" s="16" t="s">
        <v>142204</v>
      </c>
      <c r="C10303" s="6">
        <v>0</v>
      </c>
      <c r="D10303" s="17">
        <v>0</v>
      </c>
      <c r="E10303" s="16" t="s">
        <v>22</v>
      </c>
      <c r="F10303" s="18">
        <v>44846</v>
      </c>
      <c r="G10303" s="18" t="s">
        <v>208129</v>
      </c>
      <c r="H10303" s="19">
        <v>15</v>
      </c>
      <c r="I10303" s="6">
        <v>1</v>
      </c>
      <c r="J10303" s="6" t="b">
        <v>0</v>
      </c>
      <c r="K10303" s="19">
        <v>6</v>
      </c>
      <c r="L10303" s="16" t="s">
        <v>23</v>
      </c>
      <c r="M10303" s="16" t="s">
        <v>142204</v>
      </c>
      <c r="N10303" s="6">
        <v>0.6</v>
      </c>
      <c r="O10303" s="16" t="s">
        <v>12685</v>
      </c>
      <c r="P10303" s="16" t="s">
        <v>142206</v>
      </c>
      <c r="Q10303" s="16" t="s">
        <v>651</v>
      </c>
      <c r="R10303" s="16" t="s">
        <v>36</v>
      </c>
      <c r="S10303" s="20">
        <v>9</v>
      </c>
      <c r="T10303" s="27" t="s">
        <v>38944</v>
      </c>
      <c r="U10303" s="27"/>
      <c r="V10303" s="27" t="s">
        <v>129085</v>
      </c>
    </row>
    <row r="10304" spans="1:22" x14ac:dyDescent="0.3">
      <c r="A10304" s="3">
        <v>1174526</v>
      </c>
      <c r="B10304" s="11" t="s">
        <v>142273</v>
      </c>
      <c r="C10304" s="4">
        <v>0</v>
      </c>
      <c r="D10304" s="12">
        <v>0</v>
      </c>
      <c r="E10304" s="11" t="s">
        <v>22</v>
      </c>
      <c r="F10304" s="13">
        <v>45164</v>
      </c>
      <c r="G10304" s="13" t="s">
        <v>208140</v>
      </c>
      <c r="H10304" s="14">
        <v>55</v>
      </c>
      <c r="I10304" s="4">
        <v>27</v>
      </c>
      <c r="J10304" s="4" t="b">
        <v>0</v>
      </c>
      <c r="K10304" s="14">
        <v>1000</v>
      </c>
      <c r="L10304" s="11" t="s">
        <v>23</v>
      </c>
      <c r="M10304" s="11" t="s">
        <v>142273</v>
      </c>
      <c r="N10304" s="4">
        <v>0.876</v>
      </c>
      <c r="O10304" s="11" t="s">
        <v>32712</v>
      </c>
      <c r="P10304" s="11" t="s">
        <v>142276</v>
      </c>
      <c r="Q10304" s="11" t="s">
        <v>49076</v>
      </c>
      <c r="R10304" s="11" t="s">
        <v>36</v>
      </c>
      <c r="S10304" s="15">
        <v>-945</v>
      </c>
      <c r="T10304" s="27" t="s">
        <v>32712</v>
      </c>
      <c r="U10304" s="27" t="s">
        <v>49120</v>
      </c>
      <c r="V10304" s="27" t="s">
        <v>210862</v>
      </c>
    </row>
    <row r="10305" spans="1:22" x14ac:dyDescent="0.3">
      <c r="A10305" s="5">
        <v>1137733</v>
      </c>
      <c r="B10305" s="16" t="s">
        <v>142482</v>
      </c>
      <c r="C10305" s="6">
        <v>0</v>
      </c>
      <c r="D10305" s="17">
        <v>0</v>
      </c>
      <c r="E10305" s="16" t="s">
        <v>22</v>
      </c>
      <c r="F10305" s="18">
        <v>45065</v>
      </c>
      <c r="G10305" s="18" t="s">
        <v>208140</v>
      </c>
      <c r="H10305" s="19">
        <v>300</v>
      </c>
      <c r="I10305" s="6">
        <v>75</v>
      </c>
      <c r="J10305" s="6" t="b">
        <v>0</v>
      </c>
      <c r="K10305" s="19">
        <v>250000</v>
      </c>
      <c r="L10305" s="16" t="s">
        <v>23</v>
      </c>
      <c r="M10305" s="16" t="s">
        <v>142482</v>
      </c>
      <c r="N10305" s="6">
        <v>1.42</v>
      </c>
      <c r="O10305" s="16" t="s">
        <v>14371</v>
      </c>
      <c r="P10305" s="16" t="s">
        <v>142485</v>
      </c>
      <c r="Q10305" s="16" t="s">
        <v>58</v>
      </c>
      <c r="R10305" s="16" t="s">
        <v>36</v>
      </c>
      <c r="S10305" s="20">
        <v>-249700</v>
      </c>
      <c r="T10305" s="27" t="s">
        <v>14371</v>
      </c>
      <c r="U10305" s="27" t="s">
        <v>58</v>
      </c>
      <c r="V10305" s="27" t="s">
        <v>210863</v>
      </c>
    </row>
    <row r="10306" spans="1:22" x14ac:dyDescent="0.3">
      <c r="A10306" s="3">
        <v>1137945</v>
      </c>
      <c r="B10306" s="11" t="s">
        <v>142537</v>
      </c>
      <c r="C10306" s="4">
        <v>0</v>
      </c>
      <c r="D10306" s="4">
        <v>0</v>
      </c>
      <c r="E10306" s="11" t="s">
        <v>22</v>
      </c>
      <c r="F10306" s="13">
        <v>45108</v>
      </c>
      <c r="G10306" s="13" t="s">
        <v>208140</v>
      </c>
      <c r="H10306" s="4">
        <v>1</v>
      </c>
      <c r="I10306" s="4">
        <v>1</v>
      </c>
      <c r="J10306" s="4" t="b">
        <v>0</v>
      </c>
      <c r="K10306" s="14">
        <v>100</v>
      </c>
      <c r="L10306" s="11" t="s">
        <v>23</v>
      </c>
      <c r="M10306" s="11" t="s">
        <v>142537</v>
      </c>
      <c r="N10306" s="4">
        <v>0.6</v>
      </c>
      <c r="O10306" s="11" t="s">
        <v>389</v>
      </c>
      <c r="P10306" s="11" t="s">
        <v>142540</v>
      </c>
      <c r="Q10306" s="11" t="s">
        <v>58</v>
      </c>
      <c r="R10306" s="11" t="s">
        <v>36</v>
      </c>
      <c r="S10306" s="15">
        <v>-99</v>
      </c>
      <c r="T10306" s="27" t="s">
        <v>13177</v>
      </c>
      <c r="U10306" s="27" t="s">
        <v>58</v>
      </c>
      <c r="V10306" s="27" t="s">
        <v>142540</v>
      </c>
    </row>
    <row r="10307" spans="1:22" hidden="1" x14ac:dyDescent="0.3">
      <c r="A10307" s="5">
        <v>1134858</v>
      </c>
      <c r="B10307" s="16" t="s">
        <v>142718</v>
      </c>
      <c r="C10307" s="6">
        <v>0</v>
      </c>
      <c r="D10307" s="6">
        <v>0</v>
      </c>
      <c r="E10307" s="16" t="s">
        <v>22</v>
      </c>
      <c r="F10307" s="18">
        <v>45077</v>
      </c>
      <c r="G10307" s="18" t="s">
        <v>208140</v>
      </c>
      <c r="H10307" s="6">
        <v>8</v>
      </c>
      <c r="I10307" s="6">
        <v>1</v>
      </c>
      <c r="J10307" s="6" t="b">
        <v>0</v>
      </c>
      <c r="K10307" s="19">
        <v>4</v>
      </c>
      <c r="L10307" s="16" t="s">
        <v>23</v>
      </c>
      <c r="M10307" s="16" t="s">
        <v>142718</v>
      </c>
      <c r="N10307" s="6">
        <v>0.6</v>
      </c>
      <c r="O10307" s="16" t="s">
        <v>142720</v>
      </c>
      <c r="P10307" s="16" t="s">
        <v>651</v>
      </c>
      <c r="Q10307" s="16" t="s">
        <v>651</v>
      </c>
      <c r="R10307" s="16" t="s">
        <v>36</v>
      </c>
      <c r="S10307" s="20">
        <v>4</v>
      </c>
      <c r="T10307" s="27" t="s">
        <v>6806</v>
      </c>
      <c r="U10307" s="27"/>
      <c r="V10307" s="27"/>
    </row>
    <row r="10308" spans="1:22" hidden="1" x14ac:dyDescent="0.3">
      <c r="A10308" s="3">
        <v>1139731</v>
      </c>
      <c r="B10308" s="11" t="s">
        <v>143293</v>
      </c>
      <c r="C10308" s="4">
        <v>0</v>
      </c>
      <c r="D10308" s="12">
        <v>0</v>
      </c>
      <c r="E10308" s="11" t="s">
        <v>22</v>
      </c>
      <c r="F10308" s="13">
        <v>41808</v>
      </c>
      <c r="G10308" s="13" t="s">
        <v>208094</v>
      </c>
      <c r="H10308" s="14">
        <v>80000</v>
      </c>
      <c r="I10308" s="4">
        <v>10</v>
      </c>
      <c r="J10308" s="4" t="b">
        <v>0</v>
      </c>
      <c r="K10308" s="14">
        <v>10000</v>
      </c>
      <c r="L10308" s="11" t="s">
        <v>23</v>
      </c>
      <c r="M10308" s="11" t="s">
        <v>143293</v>
      </c>
      <c r="N10308" s="4">
        <v>0.6</v>
      </c>
      <c r="O10308" s="11" t="s">
        <v>2065</v>
      </c>
      <c r="P10308" s="11" t="s">
        <v>143295</v>
      </c>
      <c r="Q10308" s="11" t="s">
        <v>651</v>
      </c>
      <c r="R10308" s="11" t="s">
        <v>36</v>
      </c>
      <c r="S10308" s="15">
        <v>70000</v>
      </c>
      <c r="T10308" s="27" t="s">
        <v>2065</v>
      </c>
      <c r="U10308" s="27"/>
      <c r="V10308" s="27" t="s">
        <v>143295</v>
      </c>
    </row>
    <row r="10309" spans="1:22" hidden="1" x14ac:dyDescent="0.3">
      <c r="A10309" s="5">
        <v>1130307</v>
      </c>
      <c r="B10309" s="16" t="s">
        <v>143642</v>
      </c>
      <c r="C10309" s="6">
        <v>0</v>
      </c>
      <c r="D10309" s="17">
        <v>0</v>
      </c>
      <c r="E10309" s="16" t="s">
        <v>22</v>
      </c>
      <c r="F10309" s="18">
        <v>45089</v>
      </c>
      <c r="G10309" s="18" t="s">
        <v>208140</v>
      </c>
      <c r="H10309" s="19">
        <v>100</v>
      </c>
      <c r="I10309" s="6">
        <v>4</v>
      </c>
      <c r="J10309" s="6" t="b">
        <v>0</v>
      </c>
      <c r="K10309" s="19">
        <v>50</v>
      </c>
      <c r="L10309" s="16" t="s">
        <v>3055</v>
      </c>
      <c r="M10309" s="16" t="s">
        <v>143643</v>
      </c>
      <c r="N10309" s="6">
        <v>0.88400000000000001</v>
      </c>
      <c r="O10309" s="16" t="s">
        <v>76</v>
      </c>
      <c r="P10309" s="16" t="s">
        <v>651</v>
      </c>
      <c r="Q10309" s="16" t="s">
        <v>8174</v>
      </c>
      <c r="R10309" s="16" t="s">
        <v>2230</v>
      </c>
      <c r="S10309" s="20">
        <v>50</v>
      </c>
      <c r="T10309" s="27" t="s">
        <v>76</v>
      </c>
      <c r="U10309" s="27" t="s">
        <v>8174</v>
      </c>
      <c r="V10309" s="27"/>
    </row>
    <row r="10310" spans="1:22" x14ac:dyDescent="0.3">
      <c r="A10310" s="3">
        <v>1130493</v>
      </c>
      <c r="B10310" s="11" t="s">
        <v>143663</v>
      </c>
      <c r="C10310" s="4">
        <v>0</v>
      </c>
      <c r="D10310" s="12">
        <v>0</v>
      </c>
      <c r="E10310" s="11" t="s">
        <v>22</v>
      </c>
      <c r="F10310" s="13">
        <v>44805</v>
      </c>
      <c r="G10310" s="13" t="s">
        <v>208129</v>
      </c>
      <c r="H10310" s="14">
        <v>1</v>
      </c>
      <c r="I10310" s="4">
        <v>8</v>
      </c>
      <c r="J10310" s="4" t="b">
        <v>0</v>
      </c>
      <c r="K10310" s="14">
        <v>9</v>
      </c>
      <c r="L10310" s="11" t="s">
        <v>23</v>
      </c>
      <c r="M10310" s="11" t="s">
        <v>143663</v>
      </c>
      <c r="N10310" s="4">
        <v>0.6</v>
      </c>
      <c r="O10310" s="11" t="s">
        <v>579</v>
      </c>
      <c r="P10310" s="11" t="s">
        <v>143665</v>
      </c>
      <c r="Q10310" s="11" t="s">
        <v>35872</v>
      </c>
      <c r="R10310" s="11" t="s">
        <v>36</v>
      </c>
      <c r="S10310" s="15">
        <v>-8</v>
      </c>
      <c r="T10310" s="27" t="s">
        <v>579</v>
      </c>
      <c r="U10310" s="27" t="s">
        <v>35872</v>
      </c>
      <c r="V10310" s="27" t="s">
        <v>143665</v>
      </c>
    </row>
    <row r="10311" spans="1:22" x14ac:dyDescent="0.3">
      <c r="A10311" s="5">
        <v>1048933</v>
      </c>
      <c r="B10311" s="16" t="s">
        <v>143764</v>
      </c>
      <c r="C10311" s="6">
        <v>0</v>
      </c>
      <c r="D10311" s="6">
        <v>0</v>
      </c>
      <c r="E10311" s="16" t="s">
        <v>22</v>
      </c>
      <c r="F10311" s="18">
        <v>44897</v>
      </c>
      <c r="G10311" s="18" t="s">
        <v>208129</v>
      </c>
      <c r="H10311" s="6">
        <v>1</v>
      </c>
      <c r="I10311" s="6">
        <v>10</v>
      </c>
      <c r="J10311" s="6" t="b">
        <v>0</v>
      </c>
      <c r="K10311" s="19">
        <v>5</v>
      </c>
      <c r="L10311" s="16" t="s">
        <v>23</v>
      </c>
      <c r="M10311" s="16" t="s">
        <v>143764</v>
      </c>
      <c r="N10311" s="6">
        <v>0.6</v>
      </c>
      <c r="O10311" s="16" t="s">
        <v>143766</v>
      </c>
      <c r="P10311" s="16" t="s">
        <v>143767</v>
      </c>
      <c r="Q10311" s="16" t="s">
        <v>58</v>
      </c>
      <c r="R10311" s="16" t="s">
        <v>1510</v>
      </c>
      <c r="S10311" s="20">
        <v>-4</v>
      </c>
      <c r="T10311" s="27" t="s">
        <v>2752</v>
      </c>
      <c r="U10311" s="27" t="s">
        <v>58</v>
      </c>
      <c r="V10311" s="27" t="s">
        <v>98680</v>
      </c>
    </row>
    <row r="10312" spans="1:22" hidden="1" x14ac:dyDescent="0.3">
      <c r="A10312" s="3">
        <v>1128957</v>
      </c>
      <c r="B10312" s="11" t="s">
        <v>143870</v>
      </c>
      <c r="C10312" s="4">
        <v>0</v>
      </c>
      <c r="D10312" s="4">
        <v>0</v>
      </c>
      <c r="E10312" s="11" t="s">
        <v>22</v>
      </c>
      <c r="F10312" s="13">
        <v>45071</v>
      </c>
      <c r="G10312" s="13" t="s">
        <v>208140</v>
      </c>
      <c r="H10312" s="4">
        <v>100000000</v>
      </c>
      <c r="I10312" s="4">
        <v>7</v>
      </c>
      <c r="J10312" s="4" t="b">
        <v>0</v>
      </c>
      <c r="K10312" s="14">
        <v>1</v>
      </c>
      <c r="L10312" s="11" t="s">
        <v>23</v>
      </c>
      <c r="M10312" s="11" t="s">
        <v>143870</v>
      </c>
      <c r="N10312" s="4">
        <v>0.98899999999999999</v>
      </c>
      <c r="O10312" s="11" t="s">
        <v>1036</v>
      </c>
      <c r="P10312" s="11" t="s">
        <v>651</v>
      </c>
      <c r="Q10312" s="11" t="s">
        <v>718</v>
      </c>
      <c r="R10312" s="11" t="s">
        <v>51</v>
      </c>
      <c r="S10312" s="15">
        <v>99999999</v>
      </c>
      <c r="T10312" s="27" t="s">
        <v>76</v>
      </c>
      <c r="U10312" s="27" t="s">
        <v>718</v>
      </c>
      <c r="V10312" s="27"/>
    </row>
    <row r="10313" spans="1:22" x14ac:dyDescent="0.3">
      <c r="A10313" s="5">
        <v>1133226</v>
      </c>
      <c r="B10313" s="16" t="s">
        <v>144007</v>
      </c>
      <c r="C10313" s="6">
        <v>0</v>
      </c>
      <c r="D10313" s="6">
        <v>0</v>
      </c>
      <c r="E10313" s="16" t="s">
        <v>22</v>
      </c>
      <c r="F10313" s="18">
        <v>45077</v>
      </c>
      <c r="G10313" s="18" t="s">
        <v>208140</v>
      </c>
      <c r="H10313" s="6">
        <v>6000</v>
      </c>
      <c r="I10313" s="6">
        <v>16</v>
      </c>
      <c r="J10313" s="6" t="b">
        <v>0</v>
      </c>
      <c r="K10313" s="19">
        <v>400</v>
      </c>
      <c r="L10313" s="16" t="s">
        <v>23</v>
      </c>
      <c r="M10313" s="16" t="s">
        <v>144007</v>
      </c>
      <c r="N10313" s="6">
        <v>0.6</v>
      </c>
      <c r="O10313" s="16" t="s">
        <v>472</v>
      </c>
      <c r="P10313" s="16" t="s">
        <v>144010</v>
      </c>
      <c r="Q10313" s="16" t="s">
        <v>5456</v>
      </c>
      <c r="R10313" s="16" t="s">
        <v>36</v>
      </c>
      <c r="S10313" s="20">
        <v>5600</v>
      </c>
      <c r="T10313" s="27" t="s">
        <v>579</v>
      </c>
      <c r="U10313" s="27" t="s">
        <v>5456</v>
      </c>
      <c r="V10313" s="27" t="s">
        <v>210864</v>
      </c>
    </row>
    <row r="10314" spans="1:22" x14ac:dyDescent="0.3">
      <c r="A10314" s="3">
        <v>1046896</v>
      </c>
      <c r="B10314" s="11" t="s">
        <v>144196</v>
      </c>
      <c r="C10314" s="4">
        <v>0</v>
      </c>
      <c r="D10314" s="12">
        <v>0</v>
      </c>
      <c r="E10314" s="11" t="s">
        <v>22</v>
      </c>
      <c r="F10314" s="13">
        <v>44800</v>
      </c>
      <c r="G10314" s="13" t="s">
        <v>208129</v>
      </c>
      <c r="H10314" s="14">
        <v>1100</v>
      </c>
      <c r="I10314" s="4">
        <v>51</v>
      </c>
      <c r="J10314" s="4" t="b">
        <v>1</v>
      </c>
      <c r="K10314" s="14">
        <v>5000</v>
      </c>
      <c r="L10314" s="11" t="s">
        <v>23</v>
      </c>
      <c r="M10314" s="11" t="s">
        <v>144196</v>
      </c>
      <c r="N10314" s="4">
        <v>0.6</v>
      </c>
      <c r="O10314" s="11" t="s">
        <v>13784</v>
      </c>
      <c r="P10314" s="11" t="s">
        <v>131558</v>
      </c>
      <c r="Q10314" s="11" t="s">
        <v>58</v>
      </c>
      <c r="R10314" s="11" t="s">
        <v>8167</v>
      </c>
      <c r="S10314" s="15">
        <v>-3900</v>
      </c>
      <c r="T10314" s="27" t="s">
        <v>6806</v>
      </c>
      <c r="U10314" s="27" t="s">
        <v>58</v>
      </c>
      <c r="V10314" s="27" t="s">
        <v>131558</v>
      </c>
    </row>
    <row r="10315" spans="1:22" hidden="1" x14ac:dyDescent="0.3">
      <c r="A10315" s="5">
        <v>1150850</v>
      </c>
      <c r="B10315" s="16" t="s">
        <v>144489</v>
      </c>
      <c r="C10315" s="6">
        <v>0</v>
      </c>
      <c r="D10315" s="6">
        <v>0</v>
      </c>
      <c r="E10315" s="16" t="s">
        <v>22</v>
      </c>
      <c r="F10315" s="18">
        <v>45118</v>
      </c>
      <c r="G10315" s="18" t="s">
        <v>208140</v>
      </c>
      <c r="H10315" s="6">
        <v>10</v>
      </c>
      <c r="I10315" s="6">
        <v>0</v>
      </c>
      <c r="J10315" s="6" t="b">
        <v>0</v>
      </c>
      <c r="K10315" s="19">
        <v>5</v>
      </c>
      <c r="L10315" s="16" t="s">
        <v>1635</v>
      </c>
      <c r="M10315" s="16" t="s">
        <v>144489</v>
      </c>
      <c r="N10315" s="6">
        <v>0.6</v>
      </c>
      <c r="O10315" s="16" t="s">
        <v>38944</v>
      </c>
      <c r="P10315" s="16" t="s">
        <v>651</v>
      </c>
      <c r="Q10315" s="16" t="s">
        <v>651</v>
      </c>
      <c r="R10315" s="16" t="s">
        <v>1642</v>
      </c>
      <c r="S10315" s="20">
        <v>5</v>
      </c>
      <c r="T10315" s="27" t="s">
        <v>38944</v>
      </c>
      <c r="U10315" s="27"/>
      <c r="V10315" s="27"/>
    </row>
    <row r="10316" spans="1:22" hidden="1" x14ac:dyDescent="0.3">
      <c r="A10316" s="3">
        <v>1150895</v>
      </c>
      <c r="B10316" s="11" t="s">
        <v>144500</v>
      </c>
      <c r="C10316" s="4">
        <v>0</v>
      </c>
      <c r="D10316" s="4">
        <v>0</v>
      </c>
      <c r="E10316" s="11" t="s">
        <v>22</v>
      </c>
      <c r="F10316" s="13">
        <v>34700</v>
      </c>
      <c r="G10316" s="13" t="s">
        <v>208107</v>
      </c>
      <c r="H10316" s="4">
        <v>66</v>
      </c>
      <c r="I10316" s="4">
        <v>30</v>
      </c>
      <c r="J10316" s="4" t="b">
        <v>0</v>
      </c>
      <c r="K10316" s="14">
        <v>15</v>
      </c>
      <c r="L10316" s="11" t="s">
        <v>23</v>
      </c>
      <c r="M10316" s="11" t="s">
        <v>144500</v>
      </c>
      <c r="N10316" s="4">
        <v>2.649</v>
      </c>
      <c r="O10316" s="11" t="s">
        <v>14371</v>
      </c>
      <c r="P10316" s="11" t="s">
        <v>1124</v>
      </c>
      <c r="Q10316" s="11" t="s">
        <v>58</v>
      </c>
      <c r="R10316" s="11" t="s">
        <v>36</v>
      </c>
      <c r="S10316" s="15">
        <v>51</v>
      </c>
      <c r="T10316" s="27" t="s">
        <v>14371</v>
      </c>
      <c r="U10316" s="27" t="s">
        <v>58</v>
      </c>
      <c r="V10316" s="27" t="s">
        <v>1124</v>
      </c>
    </row>
    <row r="10317" spans="1:22" x14ac:dyDescent="0.3">
      <c r="A10317" s="5">
        <v>1152239</v>
      </c>
      <c r="B10317" s="16" t="s">
        <v>144572</v>
      </c>
      <c r="C10317" s="6">
        <v>0</v>
      </c>
      <c r="D10317" s="17">
        <v>0</v>
      </c>
      <c r="E10317" s="16" t="s">
        <v>22</v>
      </c>
      <c r="F10317" s="18">
        <v>45038</v>
      </c>
      <c r="G10317" s="18" t="s">
        <v>208140</v>
      </c>
      <c r="H10317" s="19">
        <v>1</v>
      </c>
      <c r="I10317" s="6">
        <v>10</v>
      </c>
      <c r="J10317" s="6" t="b">
        <v>0</v>
      </c>
      <c r="K10317" s="19">
        <v>15</v>
      </c>
      <c r="L10317" s="16" t="s">
        <v>23</v>
      </c>
      <c r="M10317" s="16" t="s">
        <v>144572</v>
      </c>
      <c r="N10317" s="6">
        <v>0.6</v>
      </c>
      <c r="O10317" s="16" t="s">
        <v>7161</v>
      </c>
      <c r="P10317" s="16" t="s">
        <v>144575</v>
      </c>
      <c r="Q10317" s="16" t="s">
        <v>58</v>
      </c>
      <c r="R10317" s="16" t="s">
        <v>36</v>
      </c>
      <c r="S10317" s="20">
        <v>-14</v>
      </c>
      <c r="T10317" s="27" t="s">
        <v>579</v>
      </c>
      <c r="U10317" s="27" t="s">
        <v>58</v>
      </c>
      <c r="V10317" s="27" t="s">
        <v>144575</v>
      </c>
    </row>
    <row r="10318" spans="1:22" x14ac:dyDescent="0.3">
      <c r="A10318" s="3">
        <v>1149302</v>
      </c>
      <c r="B10318" s="11" t="s">
        <v>144766</v>
      </c>
      <c r="C10318" s="4">
        <v>0</v>
      </c>
      <c r="D10318" s="4">
        <v>0</v>
      </c>
      <c r="E10318" s="11" t="s">
        <v>22</v>
      </c>
      <c r="F10318" s="13">
        <v>45117</v>
      </c>
      <c r="G10318" s="13" t="s">
        <v>208140</v>
      </c>
      <c r="H10318" s="4">
        <v>400</v>
      </c>
      <c r="I10318" s="4">
        <v>59</v>
      </c>
      <c r="J10318" s="4" t="b">
        <v>0</v>
      </c>
      <c r="K10318" s="14">
        <v>1200</v>
      </c>
      <c r="L10318" s="11" t="s">
        <v>23</v>
      </c>
      <c r="M10318" s="11" t="s">
        <v>144766</v>
      </c>
      <c r="N10318" s="4">
        <v>0.6</v>
      </c>
      <c r="O10318" s="11" t="s">
        <v>19142</v>
      </c>
      <c r="P10318" s="11" t="s">
        <v>118734</v>
      </c>
      <c r="Q10318" s="11" t="s">
        <v>58</v>
      </c>
      <c r="R10318" s="11" t="s">
        <v>36</v>
      </c>
      <c r="S10318" s="15">
        <v>-800</v>
      </c>
      <c r="T10318" s="27" t="s">
        <v>14371</v>
      </c>
      <c r="U10318" s="27" t="s">
        <v>58</v>
      </c>
      <c r="V10318" s="27" t="s">
        <v>118734</v>
      </c>
    </row>
    <row r="10319" spans="1:22" x14ac:dyDescent="0.3">
      <c r="A10319" s="5">
        <v>1155943</v>
      </c>
      <c r="B10319" s="16" t="s">
        <v>145056</v>
      </c>
      <c r="C10319" s="6">
        <v>0</v>
      </c>
      <c r="D10319" s="17">
        <v>0</v>
      </c>
      <c r="E10319" s="16" t="s">
        <v>22</v>
      </c>
      <c r="F10319" s="18">
        <v>45161</v>
      </c>
      <c r="G10319" s="18" t="s">
        <v>208140</v>
      </c>
      <c r="H10319" s="19">
        <v>10</v>
      </c>
      <c r="I10319" s="6">
        <v>0</v>
      </c>
      <c r="J10319" s="6" t="b">
        <v>0</v>
      </c>
      <c r="K10319" s="19">
        <v>5</v>
      </c>
      <c r="L10319" s="16" t="s">
        <v>3055</v>
      </c>
      <c r="M10319" s="16" t="s">
        <v>145056</v>
      </c>
      <c r="N10319" s="6">
        <v>0.68100000000000005</v>
      </c>
      <c r="O10319" s="16" t="s">
        <v>145057</v>
      </c>
      <c r="P10319" s="16" t="s">
        <v>145058</v>
      </c>
      <c r="Q10319" s="16" t="s">
        <v>8174</v>
      </c>
      <c r="R10319" s="16" t="s">
        <v>3061</v>
      </c>
      <c r="S10319" s="20">
        <v>5</v>
      </c>
      <c r="T10319" s="27" t="s">
        <v>14371</v>
      </c>
      <c r="U10319" s="27" t="s">
        <v>8174</v>
      </c>
      <c r="V10319" s="27" t="s">
        <v>145058</v>
      </c>
    </row>
    <row r="10320" spans="1:22" hidden="1" x14ac:dyDescent="0.3">
      <c r="A10320" s="3">
        <v>1041694</v>
      </c>
      <c r="B10320" s="11" t="s">
        <v>145111</v>
      </c>
      <c r="C10320" s="4">
        <v>0</v>
      </c>
      <c r="D10320" s="4">
        <v>0</v>
      </c>
      <c r="E10320" s="11" t="s">
        <v>22</v>
      </c>
      <c r="F10320" s="13">
        <v>44862</v>
      </c>
      <c r="G10320" s="13" t="s">
        <v>208129</v>
      </c>
      <c r="H10320" s="4">
        <v>500</v>
      </c>
      <c r="I10320" s="4">
        <v>73</v>
      </c>
      <c r="J10320" s="4" t="b">
        <v>0</v>
      </c>
      <c r="K10320" s="14">
        <v>2000</v>
      </c>
      <c r="L10320" s="11" t="s">
        <v>23</v>
      </c>
      <c r="M10320" s="11" t="s">
        <v>145111</v>
      </c>
      <c r="N10320" s="4">
        <v>0.6</v>
      </c>
      <c r="O10320" s="11" t="s">
        <v>651</v>
      </c>
      <c r="P10320" s="11" t="s">
        <v>651</v>
      </c>
      <c r="Q10320" s="11" t="s">
        <v>651</v>
      </c>
      <c r="R10320" s="11" t="s">
        <v>36</v>
      </c>
      <c r="S10320" s="15">
        <v>-1500</v>
      </c>
      <c r="T10320" s="27"/>
      <c r="U10320" s="27"/>
      <c r="V10320" s="27"/>
    </row>
    <row r="10321" spans="1:22" hidden="1" x14ac:dyDescent="0.3">
      <c r="A10321" s="5">
        <v>1155292</v>
      </c>
      <c r="B10321" s="16" t="s">
        <v>145117</v>
      </c>
      <c r="C10321" s="6">
        <v>0</v>
      </c>
      <c r="D10321" s="6">
        <v>0</v>
      </c>
      <c r="E10321" s="16" t="s">
        <v>22</v>
      </c>
      <c r="F10321" s="18">
        <v>42724</v>
      </c>
      <c r="G10321" s="18" t="s">
        <v>208096</v>
      </c>
      <c r="H10321" s="6">
        <v>120</v>
      </c>
      <c r="I10321" s="6">
        <v>3</v>
      </c>
      <c r="J10321" s="6" t="b">
        <v>0</v>
      </c>
      <c r="K10321" s="19">
        <v>100</v>
      </c>
      <c r="L10321" s="16" t="s">
        <v>23</v>
      </c>
      <c r="M10321" s="16" t="s">
        <v>145117</v>
      </c>
      <c r="N10321" s="6">
        <v>0.6</v>
      </c>
      <c r="O10321" s="16" t="s">
        <v>1806</v>
      </c>
      <c r="P10321" s="16" t="s">
        <v>651</v>
      </c>
      <c r="Q10321" s="16" t="s">
        <v>651</v>
      </c>
      <c r="R10321" s="16" t="s">
        <v>36</v>
      </c>
      <c r="S10321" s="20">
        <v>20</v>
      </c>
      <c r="T10321" s="27" t="s">
        <v>2065</v>
      </c>
      <c r="U10321" s="27"/>
      <c r="V10321" s="27"/>
    </row>
    <row r="10322" spans="1:22" x14ac:dyDescent="0.3">
      <c r="A10322" s="3">
        <v>1155299</v>
      </c>
      <c r="B10322" s="11" t="s">
        <v>145122</v>
      </c>
      <c r="C10322" s="4">
        <v>0</v>
      </c>
      <c r="D10322" s="4">
        <v>0</v>
      </c>
      <c r="E10322" s="11" t="s">
        <v>22</v>
      </c>
      <c r="F10322" s="13">
        <v>43143</v>
      </c>
      <c r="G10322" s="13" t="s">
        <v>65513</v>
      </c>
      <c r="H10322" s="4">
        <v>120</v>
      </c>
      <c r="I10322" s="4">
        <v>3</v>
      </c>
      <c r="J10322" s="4" t="b">
        <v>0</v>
      </c>
      <c r="K10322" s="14">
        <v>100</v>
      </c>
      <c r="L10322" s="11" t="s">
        <v>23</v>
      </c>
      <c r="M10322" s="11" t="s">
        <v>145122</v>
      </c>
      <c r="N10322" s="4">
        <v>1.0980000000000001</v>
      </c>
      <c r="O10322" s="11" t="s">
        <v>579</v>
      </c>
      <c r="P10322" s="11" t="s">
        <v>145125</v>
      </c>
      <c r="Q10322" s="11" t="s">
        <v>58</v>
      </c>
      <c r="R10322" s="11" t="s">
        <v>36</v>
      </c>
      <c r="S10322" s="15">
        <v>20</v>
      </c>
      <c r="T10322" s="27" t="s">
        <v>579</v>
      </c>
      <c r="U10322" s="27" t="s">
        <v>58</v>
      </c>
      <c r="V10322" s="27" t="s">
        <v>210865</v>
      </c>
    </row>
    <row r="10323" spans="1:22" hidden="1" x14ac:dyDescent="0.3">
      <c r="A10323" s="5">
        <v>1153115</v>
      </c>
      <c r="B10323" s="16" t="s">
        <v>145178</v>
      </c>
      <c r="C10323" s="6">
        <v>0</v>
      </c>
      <c r="D10323" s="6">
        <v>0</v>
      </c>
      <c r="E10323" s="16" t="s">
        <v>22</v>
      </c>
      <c r="F10323" s="18">
        <v>45124</v>
      </c>
      <c r="G10323" s="18" t="s">
        <v>208140</v>
      </c>
      <c r="H10323" s="6">
        <v>100</v>
      </c>
      <c r="I10323" s="6">
        <v>11</v>
      </c>
      <c r="J10323" s="6" t="b">
        <v>0</v>
      </c>
      <c r="K10323" s="19">
        <v>5000</v>
      </c>
      <c r="L10323" s="16" t="s">
        <v>23</v>
      </c>
      <c r="M10323" s="16" t="s">
        <v>145178</v>
      </c>
      <c r="N10323" s="6">
        <v>0.6</v>
      </c>
      <c r="O10323" s="16" t="s">
        <v>1330</v>
      </c>
      <c r="P10323" s="16" t="s">
        <v>651</v>
      </c>
      <c r="Q10323" s="16" t="s">
        <v>651</v>
      </c>
      <c r="R10323" s="16" t="s">
        <v>36</v>
      </c>
      <c r="S10323" s="20">
        <v>-4900</v>
      </c>
      <c r="T10323" s="27" t="s">
        <v>3823</v>
      </c>
      <c r="U10323" s="27"/>
      <c r="V10323" s="27"/>
    </row>
    <row r="10324" spans="1:22" x14ac:dyDescent="0.3">
      <c r="A10324" s="3">
        <v>1152844</v>
      </c>
      <c r="B10324" s="11" t="s">
        <v>145264</v>
      </c>
      <c r="C10324" s="4">
        <v>0</v>
      </c>
      <c r="D10324" s="12">
        <v>0</v>
      </c>
      <c r="E10324" s="11" t="s">
        <v>22</v>
      </c>
      <c r="F10324" s="13">
        <v>44531</v>
      </c>
      <c r="G10324" s="13" t="s">
        <v>208111</v>
      </c>
      <c r="H10324" s="14">
        <v>1</v>
      </c>
      <c r="I10324" s="4">
        <v>13</v>
      </c>
      <c r="J10324" s="4" t="b">
        <v>0</v>
      </c>
      <c r="K10324" s="14">
        <v>5</v>
      </c>
      <c r="L10324" s="11" t="s">
        <v>23</v>
      </c>
      <c r="M10324" s="11" t="s">
        <v>145264</v>
      </c>
      <c r="N10324" s="4">
        <v>0.6</v>
      </c>
      <c r="O10324" s="11" t="s">
        <v>472</v>
      </c>
      <c r="P10324" s="11" t="s">
        <v>144575</v>
      </c>
      <c r="Q10324" s="11" t="s">
        <v>58</v>
      </c>
      <c r="R10324" s="11" t="s">
        <v>36</v>
      </c>
      <c r="S10324" s="15">
        <v>-4</v>
      </c>
      <c r="T10324" s="27" t="s">
        <v>579</v>
      </c>
      <c r="U10324" s="27" t="s">
        <v>58</v>
      </c>
      <c r="V10324" s="27" t="s">
        <v>144575</v>
      </c>
    </row>
    <row r="10325" spans="1:22" hidden="1" x14ac:dyDescent="0.3">
      <c r="A10325" s="5">
        <v>1044359</v>
      </c>
      <c r="B10325" s="16" t="s">
        <v>45613</v>
      </c>
      <c r="C10325" s="6">
        <v>0</v>
      </c>
      <c r="D10325" s="17">
        <v>0</v>
      </c>
      <c r="E10325" s="16" t="s">
        <v>22</v>
      </c>
      <c r="F10325" s="18">
        <v>44865</v>
      </c>
      <c r="G10325" s="18" t="s">
        <v>208129</v>
      </c>
      <c r="H10325" s="19">
        <v>500</v>
      </c>
      <c r="I10325" s="6">
        <v>3</v>
      </c>
      <c r="J10325" s="6" t="b">
        <v>0</v>
      </c>
      <c r="K10325" s="19">
        <v>10</v>
      </c>
      <c r="L10325" s="16" t="s">
        <v>23618</v>
      </c>
      <c r="M10325" s="16" t="s">
        <v>45613</v>
      </c>
      <c r="N10325" s="6">
        <v>0.6</v>
      </c>
      <c r="O10325" s="16" t="s">
        <v>511</v>
      </c>
      <c r="P10325" s="16" t="s">
        <v>651</v>
      </c>
      <c r="Q10325" s="16" t="s">
        <v>40014</v>
      </c>
      <c r="R10325" s="16" t="s">
        <v>105697</v>
      </c>
      <c r="S10325" s="20">
        <v>490</v>
      </c>
      <c r="T10325" s="27" t="s">
        <v>2752</v>
      </c>
      <c r="U10325" s="27" t="s">
        <v>40014</v>
      </c>
      <c r="V10325" s="27"/>
    </row>
    <row r="10326" spans="1:22" hidden="1" x14ac:dyDescent="0.3">
      <c r="A10326" s="3">
        <v>1145206</v>
      </c>
      <c r="B10326" s="11" t="s">
        <v>145572</v>
      </c>
      <c r="C10326" s="4">
        <v>0</v>
      </c>
      <c r="D10326" s="4">
        <v>0</v>
      </c>
      <c r="E10326" s="11" t="s">
        <v>22</v>
      </c>
      <c r="F10326" s="13">
        <v>12420</v>
      </c>
      <c r="G10326" s="13" t="s">
        <v>208169</v>
      </c>
      <c r="H10326" s="4">
        <v>378787</v>
      </c>
      <c r="I10326" s="4">
        <v>0</v>
      </c>
      <c r="J10326" s="4" t="b">
        <v>0</v>
      </c>
      <c r="K10326" s="14">
        <v>18939</v>
      </c>
      <c r="L10326" s="11" t="s">
        <v>38288</v>
      </c>
      <c r="M10326" s="11" t="s">
        <v>145572</v>
      </c>
      <c r="N10326" s="4">
        <v>0.6</v>
      </c>
      <c r="O10326" s="11" t="s">
        <v>32712</v>
      </c>
      <c r="P10326" s="11" t="s">
        <v>145574</v>
      </c>
      <c r="Q10326" s="11" t="s">
        <v>651</v>
      </c>
      <c r="R10326" s="11" t="s">
        <v>45477</v>
      </c>
      <c r="S10326" s="15">
        <v>359848</v>
      </c>
      <c r="T10326" s="27" t="s">
        <v>32712</v>
      </c>
      <c r="U10326" s="27"/>
      <c r="V10326" s="27" t="s">
        <v>145574</v>
      </c>
    </row>
    <row r="10327" spans="1:22" hidden="1" x14ac:dyDescent="0.3">
      <c r="A10327" s="5">
        <v>1144803</v>
      </c>
      <c r="B10327" s="16" t="s">
        <v>145632</v>
      </c>
      <c r="C10327" s="6">
        <v>0</v>
      </c>
      <c r="D10327" s="17">
        <v>0</v>
      </c>
      <c r="E10327" s="16" t="s">
        <v>22</v>
      </c>
      <c r="F10327" s="18">
        <v>45051</v>
      </c>
      <c r="G10327" s="18" t="s">
        <v>208140</v>
      </c>
      <c r="H10327" s="19">
        <v>100</v>
      </c>
      <c r="I10327" s="6">
        <v>15</v>
      </c>
      <c r="J10327" s="6" t="b">
        <v>0</v>
      </c>
      <c r="K10327" s="19">
        <v>50</v>
      </c>
      <c r="L10327" s="16" t="s">
        <v>23</v>
      </c>
      <c r="M10327" s="16" t="s">
        <v>145632</v>
      </c>
      <c r="N10327" s="6">
        <v>0.6</v>
      </c>
      <c r="O10327" s="16" t="s">
        <v>579</v>
      </c>
      <c r="P10327" s="16" t="s">
        <v>651</v>
      </c>
      <c r="Q10327" s="16" t="s">
        <v>58</v>
      </c>
      <c r="R10327" s="16" t="s">
        <v>36</v>
      </c>
      <c r="S10327" s="20">
        <v>50</v>
      </c>
      <c r="T10327" s="27" t="s">
        <v>579</v>
      </c>
      <c r="U10327" s="27" t="s">
        <v>58</v>
      </c>
      <c r="V10327" s="27"/>
    </row>
    <row r="10328" spans="1:22" x14ac:dyDescent="0.3">
      <c r="A10328" s="3">
        <v>1142382</v>
      </c>
      <c r="B10328" s="11" t="s">
        <v>145708</v>
      </c>
      <c r="C10328" s="4">
        <v>0</v>
      </c>
      <c r="D10328" s="12">
        <v>0</v>
      </c>
      <c r="E10328" s="11" t="s">
        <v>22</v>
      </c>
      <c r="F10328" s="13">
        <v>45114</v>
      </c>
      <c r="G10328" s="13" t="s">
        <v>208140</v>
      </c>
      <c r="H10328" s="14">
        <v>4600</v>
      </c>
      <c r="I10328" s="4">
        <v>4</v>
      </c>
      <c r="J10328" s="4" t="b">
        <v>0</v>
      </c>
      <c r="K10328" s="14">
        <v>60000</v>
      </c>
      <c r="L10328" s="11" t="s">
        <v>23</v>
      </c>
      <c r="M10328" s="11" t="s">
        <v>145708</v>
      </c>
      <c r="N10328" s="4">
        <v>0.6</v>
      </c>
      <c r="O10328" s="11" t="s">
        <v>76</v>
      </c>
      <c r="P10328" s="11" t="s">
        <v>79530</v>
      </c>
      <c r="Q10328" s="11" t="s">
        <v>25844</v>
      </c>
      <c r="R10328" s="11" t="s">
        <v>13915</v>
      </c>
      <c r="S10328" s="15">
        <v>-55400</v>
      </c>
      <c r="T10328" s="27" t="s">
        <v>76</v>
      </c>
      <c r="U10328" s="27" t="s">
        <v>25844</v>
      </c>
      <c r="V10328" s="27" t="s">
        <v>79530</v>
      </c>
    </row>
    <row r="10329" spans="1:22" x14ac:dyDescent="0.3">
      <c r="A10329" s="5">
        <v>1143404</v>
      </c>
      <c r="B10329" s="16" t="s">
        <v>83049</v>
      </c>
      <c r="C10329" s="6">
        <v>0</v>
      </c>
      <c r="D10329" s="17">
        <v>0</v>
      </c>
      <c r="E10329" s="16" t="s">
        <v>22</v>
      </c>
      <c r="F10329" s="18">
        <v>44935</v>
      </c>
      <c r="G10329" s="18" t="s">
        <v>208140</v>
      </c>
      <c r="H10329" s="19">
        <v>2</v>
      </c>
      <c r="I10329" s="6">
        <v>8</v>
      </c>
      <c r="J10329" s="6" t="b">
        <v>0</v>
      </c>
      <c r="K10329" s="19">
        <v>103</v>
      </c>
      <c r="L10329" s="16" t="s">
        <v>23</v>
      </c>
      <c r="M10329" s="16" t="s">
        <v>83049</v>
      </c>
      <c r="N10329" s="6">
        <v>0.6</v>
      </c>
      <c r="O10329" s="16" t="s">
        <v>145901</v>
      </c>
      <c r="P10329" s="16" t="s">
        <v>145902</v>
      </c>
      <c r="Q10329" s="16" t="s">
        <v>14944</v>
      </c>
      <c r="R10329" s="16" t="s">
        <v>36</v>
      </c>
      <c r="S10329" s="20">
        <v>-101</v>
      </c>
      <c r="T10329" s="27" t="s">
        <v>22926</v>
      </c>
      <c r="U10329" s="27" t="s">
        <v>14944</v>
      </c>
      <c r="V10329" s="27" t="s">
        <v>78502</v>
      </c>
    </row>
    <row r="10330" spans="1:22" x14ac:dyDescent="0.3">
      <c r="A10330" s="3">
        <v>1148266</v>
      </c>
      <c r="B10330" s="11" t="s">
        <v>146148</v>
      </c>
      <c r="C10330" s="4">
        <v>0</v>
      </c>
      <c r="D10330" s="4">
        <v>0</v>
      </c>
      <c r="E10330" s="11" t="s">
        <v>22</v>
      </c>
      <c r="F10330" s="13">
        <v>42850</v>
      </c>
      <c r="G10330" s="13" t="s">
        <v>89743</v>
      </c>
      <c r="H10330" s="4">
        <v>2103</v>
      </c>
      <c r="I10330" s="4">
        <v>25</v>
      </c>
      <c r="J10330" s="4" t="b">
        <v>0</v>
      </c>
      <c r="K10330" s="14">
        <v>1000</v>
      </c>
      <c r="L10330" s="11" t="s">
        <v>5563</v>
      </c>
      <c r="M10330" s="11" t="s">
        <v>146148</v>
      </c>
      <c r="N10330" s="4">
        <v>0.6</v>
      </c>
      <c r="O10330" s="11" t="s">
        <v>21869</v>
      </c>
      <c r="P10330" s="11" t="s">
        <v>146150</v>
      </c>
      <c r="Q10330" s="11" t="s">
        <v>651</v>
      </c>
      <c r="R10330" s="11" t="s">
        <v>5569</v>
      </c>
      <c r="S10330" s="15">
        <v>1103</v>
      </c>
      <c r="T10330" s="27" t="s">
        <v>13177</v>
      </c>
      <c r="U10330" s="27"/>
      <c r="V10330" s="27" t="s">
        <v>210866</v>
      </c>
    </row>
    <row r="10331" spans="1:22" x14ac:dyDescent="0.3">
      <c r="A10331" s="5">
        <v>1146501</v>
      </c>
      <c r="B10331" s="16" t="s">
        <v>146429</v>
      </c>
      <c r="C10331" s="6">
        <v>0</v>
      </c>
      <c r="D10331" s="17">
        <v>0</v>
      </c>
      <c r="E10331" s="16" t="s">
        <v>22</v>
      </c>
      <c r="F10331" s="18">
        <v>43069</v>
      </c>
      <c r="G10331" s="18" t="s">
        <v>89743</v>
      </c>
      <c r="H10331" s="19">
        <v>11000</v>
      </c>
      <c r="I10331" s="6">
        <v>2</v>
      </c>
      <c r="J10331" s="6" t="b">
        <v>0</v>
      </c>
      <c r="K10331" s="19">
        <v>9720</v>
      </c>
      <c r="L10331" s="16" t="s">
        <v>23</v>
      </c>
      <c r="M10331" s="16" t="s">
        <v>146429</v>
      </c>
      <c r="N10331" s="6">
        <v>0.6</v>
      </c>
      <c r="O10331" s="16" t="s">
        <v>2752</v>
      </c>
      <c r="P10331" s="16" t="s">
        <v>146431</v>
      </c>
      <c r="Q10331" s="16" t="s">
        <v>58</v>
      </c>
      <c r="R10331" s="16" t="s">
        <v>36</v>
      </c>
      <c r="S10331" s="20">
        <v>1280</v>
      </c>
      <c r="T10331" s="27" t="s">
        <v>2752</v>
      </c>
      <c r="U10331" s="27" t="s">
        <v>58</v>
      </c>
      <c r="V10331" s="27" t="s">
        <v>146431</v>
      </c>
    </row>
    <row r="10332" spans="1:22" x14ac:dyDescent="0.3">
      <c r="A10332" s="3">
        <v>1422679</v>
      </c>
      <c r="B10332" s="11" t="s">
        <v>146465</v>
      </c>
      <c r="C10332" s="4">
        <v>0</v>
      </c>
      <c r="D10332" s="12">
        <v>0</v>
      </c>
      <c r="E10332" s="11" t="s">
        <v>22</v>
      </c>
      <c r="F10332" s="13">
        <v>45186</v>
      </c>
      <c r="G10332" s="13" t="s">
        <v>208140</v>
      </c>
      <c r="H10332" s="14">
        <v>50</v>
      </c>
      <c r="I10332" s="4">
        <v>0</v>
      </c>
      <c r="J10332" s="4" t="b">
        <v>0</v>
      </c>
      <c r="K10332" s="14">
        <v>10</v>
      </c>
      <c r="L10332" s="11" t="s">
        <v>1635</v>
      </c>
      <c r="M10332" s="11" t="s">
        <v>146465</v>
      </c>
      <c r="N10332" s="4">
        <v>0</v>
      </c>
      <c r="O10332" s="11" t="s">
        <v>41589</v>
      </c>
      <c r="P10332" s="11" t="s">
        <v>99308</v>
      </c>
      <c r="Q10332" s="11" t="s">
        <v>651</v>
      </c>
      <c r="R10332" s="11" t="s">
        <v>1642</v>
      </c>
      <c r="S10332" s="15">
        <v>40</v>
      </c>
      <c r="T10332" s="27" t="s">
        <v>6806</v>
      </c>
      <c r="U10332" s="27"/>
      <c r="V10332" s="27" t="s">
        <v>99308</v>
      </c>
    </row>
    <row r="10333" spans="1:22" x14ac:dyDescent="0.3">
      <c r="A10333" s="5">
        <v>1422706</v>
      </c>
      <c r="B10333" s="16" t="s">
        <v>146484</v>
      </c>
      <c r="C10333" s="6">
        <v>0</v>
      </c>
      <c r="D10333" s="17">
        <v>0</v>
      </c>
      <c r="E10333" s="16" t="s">
        <v>22</v>
      </c>
      <c r="F10333" s="18">
        <v>45447</v>
      </c>
      <c r="G10333" s="18" t="s">
        <v>111008</v>
      </c>
      <c r="H10333" s="19">
        <v>15</v>
      </c>
      <c r="I10333" s="6">
        <v>21</v>
      </c>
      <c r="J10333" s="6" t="b">
        <v>0</v>
      </c>
      <c r="K10333" s="19">
        <v>350</v>
      </c>
      <c r="L10333" s="16" t="s">
        <v>1635</v>
      </c>
      <c r="M10333" s="16" t="s">
        <v>146484</v>
      </c>
      <c r="N10333" s="6">
        <v>0</v>
      </c>
      <c r="O10333" s="16" t="s">
        <v>2752</v>
      </c>
      <c r="P10333" s="16" t="s">
        <v>146487</v>
      </c>
      <c r="Q10333" s="16" t="s">
        <v>3378</v>
      </c>
      <c r="R10333" s="16" t="s">
        <v>1642</v>
      </c>
      <c r="S10333" s="20">
        <v>-335</v>
      </c>
      <c r="T10333" s="27" t="s">
        <v>2752</v>
      </c>
      <c r="U10333" s="27" t="s">
        <v>3378</v>
      </c>
      <c r="V10333" s="27" t="s">
        <v>146487</v>
      </c>
    </row>
    <row r="10334" spans="1:22" hidden="1" x14ac:dyDescent="0.3">
      <c r="A10334" s="3">
        <v>1422583</v>
      </c>
      <c r="B10334" s="11" t="s">
        <v>146511</v>
      </c>
      <c r="C10334" s="4">
        <v>0</v>
      </c>
      <c r="D10334" s="4">
        <v>0</v>
      </c>
      <c r="E10334" s="11" t="s">
        <v>22</v>
      </c>
      <c r="F10334" s="13">
        <v>45576</v>
      </c>
      <c r="G10334" s="13" t="s">
        <v>111008</v>
      </c>
      <c r="H10334" s="4">
        <v>12637</v>
      </c>
      <c r="I10334" s="4">
        <v>92</v>
      </c>
      <c r="J10334" s="4" t="b">
        <v>0</v>
      </c>
      <c r="K10334" s="14">
        <v>10</v>
      </c>
      <c r="L10334" s="11" t="s">
        <v>5563</v>
      </c>
      <c r="M10334" s="11" t="s">
        <v>146511</v>
      </c>
      <c r="N10334" s="4">
        <v>1.0900000000000001</v>
      </c>
      <c r="O10334" s="11" t="s">
        <v>651</v>
      </c>
      <c r="P10334" s="11" t="s">
        <v>651</v>
      </c>
      <c r="Q10334" s="11" t="s">
        <v>651</v>
      </c>
      <c r="R10334" s="11" t="s">
        <v>10045</v>
      </c>
      <c r="S10334" s="15">
        <v>12627</v>
      </c>
      <c r="T10334" s="27"/>
      <c r="U10334" s="27"/>
      <c r="V10334" s="27"/>
    </row>
    <row r="10335" spans="1:22" x14ac:dyDescent="0.3">
      <c r="A10335" s="5">
        <v>1421922</v>
      </c>
      <c r="B10335" s="16" t="s">
        <v>146522</v>
      </c>
      <c r="C10335" s="6">
        <v>0</v>
      </c>
      <c r="D10335" s="6">
        <v>0</v>
      </c>
      <c r="E10335" s="16" t="s">
        <v>22</v>
      </c>
      <c r="F10335" s="18">
        <v>45033</v>
      </c>
      <c r="G10335" s="18" t="s">
        <v>208140</v>
      </c>
      <c r="H10335" s="6">
        <v>9000</v>
      </c>
      <c r="I10335" s="6">
        <v>61</v>
      </c>
      <c r="J10335" s="6" t="b">
        <v>0</v>
      </c>
      <c r="K10335" s="19">
        <v>100</v>
      </c>
      <c r="L10335" s="16" t="s">
        <v>5563</v>
      </c>
      <c r="M10335" s="16" t="s">
        <v>146522</v>
      </c>
      <c r="N10335" s="6">
        <v>1.4</v>
      </c>
      <c r="O10335" s="16" t="s">
        <v>579</v>
      </c>
      <c r="P10335" s="16" t="s">
        <v>146524</v>
      </c>
      <c r="Q10335" s="16" t="s">
        <v>5568</v>
      </c>
      <c r="R10335" s="16" t="s">
        <v>10045</v>
      </c>
      <c r="S10335" s="20">
        <v>8900</v>
      </c>
      <c r="T10335" s="27" t="s">
        <v>579</v>
      </c>
      <c r="U10335" s="27" t="s">
        <v>5568</v>
      </c>
      <c r="V10335" s="27" t="s">
        <v>146524</v>
      </c>
    </row>
    <row r="10336" spans="1:22" x14ac:dyDescent="0.3">
      <c r="A10336" s="3">
        <v>1423405</v>
      </c>
      <c r="B10336" s="11" t="s">
        <v>146624</v>
      </c>
      <c r="C10336" s="4">
        <v>0</v>
      </c>
      <c r="D10336" s="12">
        <v>0</v>
      </c>
      <c r="E10336" s="11" t="s">
        <v>22</v>
      </c>
      <c r="F10336" s="13">
        <v>45153</v>
      </c>
      <c r="G10336" s="13" t="s">
        <v>208140</v>
      </c>
      <c r="H10336" s="14">
        <v>432</v>
      </c>
      <c r="I10336" s="4">
        <v>0</v>
      </c>
      <c r="J10336" s="4" t="b">
        <v>0</v>
      </c>
      <c r="K10336" s="14">
        <v>716</v>
      </c>
      <c r="L10336" s="11" t="s">
        <v>0</v>
      </c>
      <c r="M10336" s="11" t="s">
        <v>146624</v>
      </c>
      <c r="N10336" s="4">
        <v>1.4</v>
      </c>
      <c r="O10336" s="11" t="s">
        <v>4705</v>
      </c>
      <c r="P10336" s="11" t="s">
        <v>146627</v>
      </c>
      <c r="Q10336" s="11" t="s">
        <v>46726</v>
      </c>
      <c r="R10336" s="11" t="s">
        <v>7992</v>
      </c>
      <c r="S10336" s="15">
        <v>-284</v>
      </c>
      <c r="T10336" s="27" t="s">
        <v>22926</v>
      </c>
      <c r="U10336" s="27" t="s">
        <v>46726</v>
      </c>
      <c r="V10336" s="27" t="s">
        <v>210867</v>
      </c>
    </row>
    <row r="10337" spans="1:22" hidden="1" x14ac:dyDescent="0.3">
      <c r="A10337" s="5">
        <v>1420387</v>
      </c>
      <c r="B10337" s="16" t="s">
        <v>146759</v>
      </c>
      <c r="C10337" s="6">
        <v>0</v>
      </c>
      <c r="D10337" s="6">
        <v>0</v>
      </c>
      <c r="E10337" s="16" t="s">
        <v>22</v>
      </c>
      <c r="F10337" s="18">
        <v>45606</v>
      </c>
      <c r="G10337" s="18" t="s">
        <v>111008</v>
      </c>
      <c r="H10337" s="6">
        <v>5</v>
      </c>
      <c r="I10337" s="6">
        <v>7</v>
      </c>
      <c r="J10337" s="6" t="b">
        <v>0</v>
      </c>
      <c r="K10337" s="19">
        <v>10</v>
      </c>
      <c r="L10337" s="16" t="s">
        <v>23</v>
      </c>
      <c r="M10337" s="16" t="s">
        <v>146759</v>
      </c>
      <c r="N10337" s="6">
        <v>0</v>
      </c>
      <c r="O10337" s="16" t="s">
        <v>2752</v>
      </c>
      <c r="P10337" s="16" t="s">
        <v>651</v>
      </c>
      <c r="Q10337" s="16" t="s">
        <v>58</v>
      </c>
      <c r="R10337" s="16" t="s">
        <v>36</v>
      </c>
      <c r="S10337" s="20">
        <v>-5</v>
      </c>
      <c r="T10337" s="27" t="s">
        <v>2752</v>
      </c>
      <c r="U10337" s="27" t="s">
        <v>58</v>
      </c>
      <c r="V10337" s="27"/>
    </row>
    <row r="10338" spans="1:22" hidden="1" x14ac:dyDescent="0.3">
      <c r="A10338" s="3">
        <v>1421704</v>
      </c>
      <c r="B10338" s="11" t="s">
        <v>146999</v>
      </c>
      <c r="C10338" s="4">
        <v>0</v>
      </c>
      <c r="D10338" s="12">
        <v>0</v>
      </c>
      <c r="E10338" s="11" t="s">
        <v>22</v>
      </c>
      <c r="F10338" s="13">
        <v>45648</v>
      </c>
      <c r="G10338" s="13" t="s">
        <v>111008</v>
      </c>
      <c r="H10338" s="14">
        <v>25</v>
      </c>
      <c r="I10338" s="4">
        <v>0</v>
      </c>
      <c r="J10338" s="4" t="b">
        <v>0</v>
      </c>
      <c r="K10338" s="14">
        <v>2</v>
      </c>
      <c r="L10338" s="11" t="s">
        <v>1635</v>
      </c>
      <c r="M10338" s="11" t="s">
        <v>146999</v>
      </c>
      <c r="N10338" s="4">
        <v>1.4</v>
      </c>
      <c r="O10338" s="11" t="s">
        <v>46857</v>
      </c>
      <c r="P10338" s="11" t="s">
        <v>651</v>
      </c>
      <c r="Q10338" s="11" t="s">
        <v>60661</v>
      </c>
      <c r="R10338" s="11" t="s">
        <v>1642</v>
      </c>
      <c r="S10338" s="15">
        <v>23</v>
      </c>
      <c r="T10338" s="27" t="s">
        <v>32822</v>
      </c>
      <c r="U10338" s="27" t="s">
        <v>60661</v>
      </c>
      <c r="V10338" s="27"/>
    </row>
    <row r="10339" spans="1:22" hidden="1" x14ac:dyDescent="0.3">
      <c r="A10339" s="5">
        <v>1421494</v>
      </c>
      <c r="B10339" s="16" t="s">
        <v>147023</v>
      </c>
      <c r="C10339" s="6">
        <v>0</v>
      </c>
      <c r="D10339" s="17">
        <v>0</v>
      </c>
      <c r="E10339" s="16" t="s">
        <v>22</v>
      </c>
      <c r="F10339" s="18">
        <v>40645</v>
      </c>
      <c r="G10339" s="18" t="s">
        <v>87553</v>
      </c>
      <c r="H10339" s="19">
        <v>557015</v>
      </c>
      <c r="I10339" s="6">
        <v>104</v>
      </c>
      <c r="J10339" s="6" t="b">
        <v>0</v>
      </c>
      <c r="K10339" s="19">
        <v>100000</v>
      </c>
      <c r="L10339" s="16" t="s">
        <v>23</v>
      </c>
      <c r="M10339" s="16" t="s">
        <v>147023</v>
      </c>
      <c r="N10339" s="6">
        <v>0</v>
      </c>
      <c r="O10339" s="16" t="s">
        <v>147026</v>
      </c>
      <c r="P10339" s="16" t="s">
        <v>147027</v>
      </c>
      <c r="Q10339" s="16" t="s">
        <v>58</v>
      </c>
      <c r="R10339" s="16" t="s">
        <v>36</v>
      </c>
      <c r="S10339" s="20">
        <v>457015</v>
      </c>
      <c r="T10339" s="27" t="s">
        <v>13177</v>
      </c>
      <c r="U10339" s="27" t="s">
        <v>58</v>
      </c>
      <c r="V10339" s="27" t="s">
        <v>55153</v>
      </c>
    </row>
    <row r="10340" spans="1:22" x14ac:dyDescent="0.3">
      <c r="A10340" s="3">
        <v>1420876</v>
      </c>
      <c r="B10340" s="11" t="s">
        <v>147043</v>
      </c>
      <c r="C10340" s="4">
        <v>0</v>
      </c>
      <c r="D10340" s="4">
        <v>0</v>
      </c>
      <c r="E10340" s="11" t="s">
        <v>22</v>
      </c>
      <c r="F10340" s="13">
        <v>45657</v>
      </c>
      <c r="G10340" s="13" t="s">
        <v>111008</v>
      </c>
      <c r="H10340" s="4">
        <v>1</v>
      </c>
      <c r="I10340" s="4">
        <v>4</v>
      </c>
      <c r="J10340" s="4" t="b">
        <v>0</v>
      </c>
      <c r="K10340" s="14">
        <v>5</v>
      </c>
      <c r="L10340" s="11" t="s">
        <v>23</v>
      </c>
      <c r="M10340" s="11" t="s">
        <v>147043</v>
      </c>
      <c r="N10340" s="4">
        <v>1.4</v>
      </c>
      <c r="O10340" s="11" t="s">
        <v>2752</v>
      </c>
      <c r="P10340" s="11" t="s">
        <v>147045</v>
      </c>
      <c r="Q10340" s="11" t="s">
        <v>651</v>
      </c>
      <c r="R10340" s="11" t="s">
        <v>36</v>
      </c>
      <c r="S10340" s="15">
        <v>-4</v>
      </c>
      <c r="T10340" s="27" t="s">
        <v>2752</v>
      </c>
      <c r="U10340" s="27"/>
      <c r="V10340" s="27" t="s">
        <v>147045</v>
      </c>
    </row>
    <row r="10341" spans="1:22" x14ac:dyDescent="0.3">
      <c r="A10341" s="5">
        <v>1420871</v>
      </c>
      <c r="B10341" s="16" t="s">
        <v>93213</v>
      </c>
      <c r="C10341" s="6">
        <v>0</v>
      </c>
      <c r="D10341" s="6">
        <v>0</v>
      </c>
      <c r="E10341" s="16" t="s">
        <v>22</v>
      </c>
      <c r="F10341" s="18">
        <v>45346</v>
      </c>
      <c r="G10341" s="18" t="s">
        <v>111008</v>
      </c>
      <c r="H10341" s="6">
        <v>2</v>
      </c>
      <c r="I10341" s="6">
        <v>7</v>
      </c>
      <c r="J10341" s="6" t="b">
        <v>0</v>
      </c>
      <c r="K10341" s="19">
        <v>1</v>
      </c>
      <c r="L10341" s="16" t="s">
        <v>23</v>
      </c>
      <c r="M10341" s="16" t="s">
        <v>93213</v>
      </c>
      <c r="N10341" s="6">
        <v>0.70899999999999996</v>
      </c>
      <c r="O10341" s="16" t="s">
        <v>2752</v>
      </c>
      <c r="P10341" s="16" t="s">
        <v>147045</v>
      </c>
      <c r="Q10341" s="16" t="s">
        <v>58</v>
      </c>
      <c r="R10341" s="16" t="s">
        <v>36</v>
      </c>
      <c r="S10341" s="20">
        <v>1</v>
      </c>
      <c r="T10341" s="27" t="s">
        <v>2752</v>
      </c>
      <c r="U10341" s="27" t="s">
        <v>58</v>
      </c>
      <c r="V10341" s="27" t="s">
        <v>147045</v>
      </c>
    </row>
    <row r="10342" spans="1:22" hidden="1" x14ac:dyDescent="0.3">
      <c r="A10342" s="3">
        <v>1425833</v>
      </c>
      <c r="B10342" s="11" t="s">
        <v>147248</v>
      </c>
      <c r="C10342" s="4">
        <v>0</v>
      </c>
      <c r="D10342" s="12">
        <v>0</v>
      </c>
      <c r="E10342" s="11" t="s">
        <v>22</v>
      </c>
      <c r="F10342" s="13">
        <v>41122</v>
      </c>
      <c r="G10342" s="13" t="s">
        <v>1271</v>
      </c>
      <c r="H10342" s="14">
        <v>2000</v>
      </c>
      <c r="I10342" s="4">
        <v>0</v>
      </c>
      <c r="J10342" s="4" t="b">
        <v>0</v>
      </c>
      <c r="K10342" s="14">
        <v>1000</v>
      </c>
      <c r="L10342" s="11" t="s">
        <v>1081</v>
      </c>
      <c r="M10342" s="11" t="s">
        <v>147248</v>
      </c>
      <c r="N10342" s="4">
        <v>0.65300000000000002</v>
      </c>
      <c r="O10342" s="11" t="s">
        <v>147249</v>
      </c>
      <c r="P10342" s="11" t="s">
        <v>108813</v>
      </c>
      <c r="Q10342" s="11" t="s">
        <v>651</v>
      </c>
      <c r="R10342" s="11" t="s">
        <v>2443</v>
      </c>
      <c r="S10342" s="15">
        <v>1000</v>
      </c>
      <c r="T10342" s="27" t="s">
        <v>47160</v>
      </c>
      <c r="U10342" s="27"/>
      <c r="V10342" s="27" t="s">
        <v>108813</v>
      </c>
    </row>
    <row r="10343" spans="1:22" x14ac:dyDescent="0.3">
      <c r="A10343" s="5">
        <v>1425852</v>
      </c>
      <c r="B10343" s="16" t="s">
        <v>147253</v>
      </c>
      <c r="C10343" s="6">
        <v>0</v>
      </c>
      <c r="D10343" s="17">
        <v>0</v>
      </c>
      <c r="E10343" s="16" t="s">
        <v>22</v>
      </c>
      <c r="F10343" s="18">
        <v>43536</v>
      </c>
      <c r="G10343" s="18" t="s">
        <v>208099</v>
      </c>
      <c r="H10343" s="19">
        <v>1293</v>
      </c>
      <c r="I10343" s="6">
        <v>0</v>
      </c>
      <c r="J10343" s="6" t="b">
        <v>0</v>
      </c>
      <c r="K10343" s="19">
        <v>2000</v>
      </c>
      <c r="L10343" s="16" t="s">
        <v>1081</v>
      </c>
      <c r="M10343" s="16" t="s">
        <v>147253</v>
      </c>
      <c r="N10343" s="6">
        <v>0.65800000000000003</v>
      </c>
      <c r="O10343" s="16" t="s">
        <v>117</v>
      </c>
      <c r="P10343" s="16" t="s">
        <v>108813</v>
      </c>
      <c r="Q10343" s="16" t="s">
        <v>651</v>
      </c>
      <c r="R10343" s="16" t="s">
        <v>2443</v>
      </c>
      <c r="S10343" s="20">
        <v>-707</v>
      </c>
      <c r="T10343" s="27" t="s">
        <v>76</v>
      </c>
      <c r="U10343" s="27"/>
      <c r="V10343" s="27" t="s">
        <v>108813</v>
      </c>
    </row>
    <row r="10344" spans="1:22" x14ac:dyDescent="0.3">
      <c r="A10344" s="3">
        <v>1425939</v>
      </c>
      <c r="B10344" s="11" t="s">
        <v>147255</v>
      </c>
      <c r="C10344" s="4">
        <v>0</v>
      </c>
      <c r="D10344" s="4">
        <v>0</v>
      </c>
      <c r="E10344" s="11" t="s">
        <v>22</v>
      </c>
      <c r="F10344" s="13">
        <v>45098</v>
      </c>
      <c r="G10344" s="13" t="s">
        <v>208140</v>
      </c>
      <c r="H10344" s="4">
        <v>300</v>
      </c>
      <c r="I10344" s="4">
        <v>26</v>
      </c>
      <c r="J10344" s="4" t="b">
        <v>0</v>
      </c>
      <c r="K10344" s="14">
        <v>500</v>
      </c>
      <c r="L10344" s="11" t="s">
        <v>23</v>
      </c>
      <c r="M10344" s="11" t="s">
        <v>147255</v>
      </c>
      <c r="N10344" s="4">
        <v>0.93300000000000005</v>
      </c>
      <c r="O10344" s="11" t="s">
        <v>2432</v>
      </c>
      <c r="P10344" s="11" t="s">
        <v>147258</v>
      </c>
      <c r="Q10344" s="11" t="s">
        <v>651</v>
      </c>
      <c r="R10344" s="11" t="s">
        <v>36</v>
      </c>
      <c r="S10344" s="15">
        <v>-200</v>
      </c>
      <c r="T10344" s="27" t="s">
        <v>2752</v>
      </c>
      <c r="U10344" s="27"/>
      <c r="V10344" s="27" t="s">
        <v>147258</v>
      </c>
    </row>
    <row r="10345" spans="1:22" x14ac:dyDescent="0.3">
      <c r="A10345" s="5">
        <v>1426301</v>
      </c>
      <c r="B10345" s="16" t="s">
        <v>147289</v>
      </c>
      <c r="C10345" s="6">
        <v>0</v>
      </c>
      <c r="D10345" s="17">
        <v>0</v>
      </c>
      <c r="E10345" s="16" t="s">
        <v>22</v>
      </c>
      <c r="F10345" s="18">
        <v>45202</v>
      </c>
      <c r="G10345" s="18" t="s">
        <v>208140</v>
      </c>
      <c r="H10345" s="19">
        <v>72000</v>
      </c>
      <c r="I10345" s="6">
        <v>62</v>
      </c>
      <c r="J10345" s="6" t="b">
        <v>0</v>
      </c>
      <c r="K10345" s="19">
        <v>10000</v>
      </c>
      <c r="L10345" s="16" t="s">
        <v>23</v>
      </c>
      <c r="M10345" s="16" t="s">
        <v>147289</v>
      </c>
      <c r="N10345" s="6">
        <v>0.94</v>
      </c>
      <c r="O10345" s="16" t="s">
        <v>13177</v>
      </c>
      <c r="P10345" s="16" t="s">
        <v>147291</v>
      </c>
      <c r="Q10345" s="16" t="s">
        <v>651</v>
      </c>
      <c r="R10345" s="16" t="s">
        <v>36</v>
      </c>
      <c r="S10345" s="20">
        <v>62000</v>
      </c>
      <c r="T10345" s="27" t="s">
        <v>13177</v>
      </c>
      <c r="U10345" s="27"/>
      <c r="V10345" s="27" t="s">
        <v>147291</v>
      </c>
    </row>
    <row r="10346" spans="1:22" hidden="1" x14ac:dyDescent="0.3">
      <c r="A10346" s="3">
        <v>1427874</v>
      </c>
      <c r="B10346" s="11" t="s">
        <v>147352</v>
      </c>
      <c r="C10346" s="4">
        <v>0</v>
      </c>
      <c r="D10346" s="12">
        <v>0</v>
      </c>
      <c r="E10346" s="11" t="s">
        <v>22</v>
      </c>
      <c r="F10346" s="13">
        <v>45685</v>
      </c>
      <c r="G10346" s="13" t="s">
        <v>208185</v>
      </c>
      <c r="H10346" s="14">
        <v>100</v>
      </c>
      <c r="I10346" s="4">
        <v>2</v>
      </c>
      <c r="J10346" s="4" t="b">
        <v>0</v>
      </c>
      <c r="K10346" s="14">
        <v>10</v>
      </c>
      <c r="L10346" s="11" t="s">
        <v>23</v>
      </c>
      <c r="M10346" s="11" t="s">
        <v>147352</v>
      </c>
      <c r="N10346" s="4">
        <v>1.4</v>
      </c>
      <c r="O10346" s="11" t="s">
        <v>7903</v>
      </c>
      <c r="P10346" s="11" t="s">
        <v>651</v>
      </c>
      <c r="Q10346" s="11" t="s">
        <v>5568</v>
      </c>
      <c r="R10346" s="11" t="s">
        <v>36</v>
      </c>
      <c r="S10346" s="15">
        <v>90</v>
      </c>
      <c r="T10346" s="27" t="s">
        <v>76</v>
      </c>
      <c r="U10346" s="27" t="s">
        <v>5568</v>
      </c>
      <c r="V10346" s="27"/>
    </row>
    <row r="10347" spans="1:22" hidden="1" x14ac:dyDescent="0.3">
      <c r="A10347" s="5">
        <v>1427073</v>
      </c>
      <c r="B10347" s="16" t="s">
        <v>28536</v>
      </c>
      <c r="C10347" s="6">
        <v>0</v>
      </c>
      <c r="D10347" s="17">
        <v>0</v>
      </c>
      <c r="E10347" s="16" t="s">
        <v>22</v>
      </c>
      <c r="F10347" s="18">
        <v>34383</v>
      </c>
      <c r="G10347" s="18" t="s">
        <v>205119</v>
      </c>
      <c r="H10347" s="19">
        <v>49000000</v>
      </c>
      <c r="I10347" s="6">
        <v>101</v>
      </c>
      <c r="J10347" s="6" t="b">
        <v>0</v>
      </c>
      <c r="K10347" s="19">
        <v>50000000</v>
      </c>
      <c r="L10347" s="16" t="s">
        <v>23</v>
      </c>
      <c r="M10347" s="16" t="s">
        <v>28536</v>
      </c>
      <c r="N10347" s="6">
        <v>0.9</v>
      </c>
      <c r="O10347" s="16" t="s">
        <v>13177</v>
      </c>
      <c r="P10347" s="16" t="s">
        <v>147412</v>
      </c>
      <c r="Q10347" s="16" t="s">
        <v>58</v>
      </c>
      <c r="R10347" s="16" t="s">
        <v>36</v>
      </c>
      <c r="S10347" s="20">
        <v>-1000000</v>
      </c>
      <c r="T10347" s="27" t="s">
        <v>13177</v>
      </c>
      <c r="U10347" s="27" t="s">
        <v>58</v>
      </c>
      <c r="V10347" s="27" t="s">
        <v>2417</v>
      </c>
    </row>
    <row r="10348" spans="1:22" hidden="1" x14ac:dyDescent="0.3">
      <c r="A10348" s="3">
        <v>1425821</v>
      </c>
      <c r="B10348" s="11" t="s">
        <v>147471</v>
      </c>
      <c r="C10348" s="4">
        <v>0</v>
      </c>
      <c r="D10348" s="4">
        <v>0</v>
      </c>
      <c r="E10348" s="11" t="s">
        <v>22</v>
      </c>
      <c r="F10348" s="13">
        <v>45115</v>
      </c>
      <c r="G10348" s="13" t="s">
        <v>208140</v>
      </c>
      <c r="H10348" s="4">
        <v>4000</v>
      </c>
      <c r="I10348" s="4">
        <v>17</v>
      </c>
      <c r="J10348" s="4" t="b">
        <v>0</v>
      </c>
      <c r="K10348" s="14">
        <v>500</v>
      </c>
      <c r="L10348" s="11" t="s">
        <v>23</v>
      </c>
      <c r="M10348" s="11" t="s">
        <v>147472</v>
      </c>
      <c r="N10348" s="4">
        <v>1.4</v>
      </c>
      <c r="O10348" s="11" t="s">
        <v>76</v>
      </c>
      <c r="P10348" s="11" t="s">
        <v>651</v>
      </c>
      <c r="Q10348" s="11" t="s">
        <v>651</v>
      </c>
      <c r="R10348" s="11" t="s">
        <v>162</v>
      </c>
      <c r="S10348" s="15">
        <v>3500</v>
      </c>
      <c r="T10348" s="27" t="s">
        <v>76</v>
      </c>
      <c r="U10348" s="27"/>
      <c r="V10348" s="27"/>
    </row>
    <row r="10349" spans="1:22" x14ac:dyDescent="0.3">
      <c r="A10349" s="5">
        <v>1425451</v>
      </c>
      <c r="B10349" s="16" t="s">
        <v>147662</v>
      </c>
      <c r="C10349" s="6">
        <v>0</v>
      </c>
      <c r="D10349" s="17">
        <v>0</v>
      </c>
      <c r="E10349" s="16" t="s">
        <v>22</v>
      </c>
      <c r="F10349" s="18">
        <v>45689</v>
      </c>
      <c r="G10349" s="18" t="s">
        <v>208185</v>
      </c>
      <c r="H10349" s="19">
        <v>280</v>
      </c>
      <c r="I10349" s="6">
        <v>14</v>
      </c>
      <c r="J10349" s="6" t="b">
        <v>0</v>
      </c>
      <c r="K10349" s="19">
        <v>70</v>
      </c>
      <c r="L10349" s="16" t="s">
        <v>23</v>
      </c>
      <c r="M10349" s="16" t="s">
        <v>147662</v>
      </c>
      <c r="N10349" s="6">
        <v>1.4</v>
      </c>
      <c r="O10349" s="16" t="s">
        <v>76</v>
      </c>
      <c r="P10349" s="16" t="s">
        <v>111636</v>
      </c>
      <c r="Q10349" s="16" t="s">
        <v>42824</v>
      </c>
      <c r="R10349" s="16" t="s">
        <v>36</v>
      </c>
      <c r="S10349" s="20">
        <v>210</v>
      </c>
      <c r="T10349" s="27" t="s">
        <v>76</v>
      </c>
      <c r="U10349" s="27" t="s">
        <v>42824</v>
      </c>
      <c r="V10349" s="27" t="s">
        <v>111636</v>
      </c>
    </row>
    <row r="10350" spans="1:22" x14ac:dyDescent="0.3">
      <c r="A10350" s="3">
        <v>1425338</v>
      </c>
      <c r="B10350" s="11" t="s">
        <v>147685</v>
      </c>
      <c r="C10350" s="4">
        <v>0</v>
      </c>
      <c r="D10350" s="4">
        <v>0</v>
      </c>
      <c r="E10350" s="11" t="s">
        <v>22</v>
      </c>
      <c r="F10350" s="13">
        <v>45157</v>
      </c>
      <c r="G10350" s="13" t="s">
        <v>208140</v>
      </c>
      <c r="H10350" s="4">
        <v>456</v>
      </c>
      <c r="I10350" s="4">
        <v>210</v>
      </c>
      <c r="J10350" s="4" t="b">
        <v>0</v>
      </c>
      <c r="K10350" s="14">
        <v>19</v>
      </c>
      <c r="L10350" s="11" t="s">
        <v>5563</v>
      </c>
      <c r="M10350" s="11" t="s">
        <v>147685</v>
      </c>
      <c r="N10350" s="4">
        <v>1.1870000000000001</v>
      </c>
      <c r="O10350" s="11" t="s">
        <v>651</v>
      </c>
      <c r="P10350" s="11" t="s">
        <v>146524</v>
      </c>
      <c r="Q10350" s="11" t="s">
        <v>5568</v>
      </c>
      <c r="R10350" s="11" t="s">
        <v>10045</v>
      </c>
      <c r="S10350" s="15">
        <v>437</v>
      </c>
      <c r="T10350" s="27"/>
      <c r="U10350" s="27" t="s">
        <v>5568</v>
      </c>
      <c r="V10350" s="27" t="s">
        <v>146524</v>
      </c>
    </row>
    <row r="10351" spans="1:22" x14ac:dyDescent="0.3">
      <c r="A10351" s="5">
        <v>1424861</v>
      </c>
      <c r="B10351" s="16" t="s">
        <v>147793</v>
      </c>
      <c r="C10351" s="6">
        <v>0</v>
      </c>
      <c r="D10351" s="17">
        <v>0</v>
      </c>
      <c r="E10351" s="16" t="s">
        <v>22</v>
      </c>
      <c r="F10351" s="18">
        <v>44791</v>
      </c>
      <c r="G10351" s="18" t="s">
        <v>208129</v>
      </c>
      <c r="H10351" s="19">
        <v>15</v>
      </c>
      <c r="I10351" s="6">
        <v>0</v>
      </c>
      <c r="J10351" s="6" t="b">
        <v>0</v>
      </c>
      <c r="K10351" s="19">
        <v>40000000</v>
      </c>
      <c r="L10351" s="16" t="s">
        <v>538</v>
      </c>
      <c r="M10351" s="16" t="s">
        <v>147793</v>
      </c>
      <c r="N10351" s="6">
        <v>0.6</v>
      </c>
      <c r="O10351" s="16" t="s">
        <v>2560</v>
      </c>
      <c r="P10351" s="16" t="s">
        <v>147794</v>
      </c>
      <c r="Q10351" s="16" t="s">
        <v>651</v>
      </c>
      <c r="R10351" s="16" t="s">
        <v>6780</v>
      </c>
      <c r="S10351" s="20">
        <v>-39999985</v>
      </c>
      <c r="T10351" s="27" t="s">
        <v>13177</v>
      </c>
      <c r="U10351" s="27"/>
      <c r="V10351" s="27" t="s">
        <v>147794</v>
      </c>
    </row>
    <row r="10352" spans="1:22" x14ac:dyDescent="0.3">
      <c r="A10352" s="3">
        <v>1414210</v>
      </c>
      <c r="B10352" s="11" t="s">
        <v>147860</v>
      </c>
      <c r="C10352" s="4">
        <v>0</v>
      </c>
      <c r="D10352" s="4">
        <v>0</v>
      </c>
      <c r="E10352" s="11" t="s">
        <v>22</v>
      </c>
      <c r="F10352" s="13">
        <v>45631</v>
      </c>
      <c r="G10352" s="13" t="s">
        <v>111008</v>
      </c>
      <c r="H10352" s="4">
        <v>411600000</v>
      </c>
      <c r="I10352" s="4">
        <v>168</v>
      </c>
      <c r="J10352" s="4" t="b">
        <v>0</v>
      </c>
      <c r="K10352" s="14">
        <v>50000000</v>
      </c>
      <c r="L10352" s="11" t="s">
        <v>23</v>
      </c>
      <c r="M10352" s="11" t="s">
        <v>147860</v>
      </c>
      <c r="N10352" s="4">
        <v>1.4</v>
      </c>
      <c r="O10352" s="11" t="s">
        <v>147863</v>
      </c>
      <c r="P10352" s="11" t="s">
        <v>147864</v>
      </c>
      <c r="Q10352" s="11" t="s">
        <v>651</v>
      </c>
      <c r="R10352" s="11" t="s">
        <v>36</v>
      </c>
      <c r="S10352" s="15">
        <v>361600000</v>
      </c>
      <c r="T10352" s="27" t="s">
        <v>38944</v>
      </c>
      <c r="U10352" s="27"/>
      <c r="V10352" s="27" t="s">
        <v>36319</v>
      </c>
    </row>
    <row r="10353" spans="1:22" x14ac:dyDescent="0.3">
      <c r="A10353" s="5">
        <v>1413686</v>
      </c>
      <c r="B10353" s="16" t="s">
        <v>147917</v>
      </c>
      <c r="C10353" s="6">
        <v>0</v>
      </c>
      <c r="D10353" s="6">
        <v>0</v>
      </c>
      <c r="E10353" s="16" t="s">
        <v>22</v>
      </c>
      <c r="F10353" s="18">
        <v>45054</v>
      </c>
      <c r="G10353" s="18" t="s">
        <v>208140</v>
      </c>
      <c r="H10353" s="6">
        <v>300</v>
      </c>
      <c r="I10353" s="6">
        <v>0</v>
      </c>
      <c r="J10353" s="6" t="b">
        <v>0</v>
      </c>
      <c r="K10353" s="19">
        <v>40</v>
      </c>
      <c r="L10353" s="16" t="s">
        <v>3055</v>
      </c>
      <c r="M10353" s="16" t="s">
        <v>147917</v>
      </c>
      <c r="N10353" s="6">
        <v>1.4</v>
      </c>
      <c r="O10353" s="16" t="s">
        <v>73466</v>
      </c>
      <c r="P10353" s="16" t="s">
        <v>147918</v>
      </c>
      <c r="Q10353" s="16" t="s">
        <v>651</v>
      </c>
      <c r="R10353" s="16" t="s">
        <v>3061</v>
      </c>
      <c r="S10353" s="20">
        <v>260</v>
      </c>
      <c r="T10353" s="27" t="s">
        <v>14371</v>
      </c>
      <c r="U10353" s="27"/>
      <c r="V10353" s="27" t="s">
        <v>147918</v>
      </c>
    </row>
    <row r="10354" spans="1:22" x14ac:dyDescent="0.3">
      <c r="A10354" s="3">
        <v>1413957</v>
      </c>
      <c r="B10354" s="11" t="s">
        <v>147978</v>
      </c>
      <c r="C10354" s="4">
        <v>0</v>
      </c>
      <c r="D10354" s="12">
        <v>0</v>
      </c>
      <c r="E10354" s="11" t="s">
        <v>22</v>
      </c>
      <c r="F10354" s="13">
        <v>44945</v>
      </c>
      <c r="G10354" s="13" t="s">
        <v>208140</v>
      </c>
      <c r="H10354" s="14">
        <v>20</v>
      </c>
      <c r="I10354" s="4">
        <v>137</v>
      </c>
      <c r="J10354" s="4" t="b">
        <v>0</v>
      </c>
      <c r="K10354" s="14">
        <v>10</v>
      </c>
      <c r="L10354" s="11" t="s">
        <v>490</v>
      </c>
      <c r="M10354" s="11" t="s">
        <v>147979</v>
      </c>
      <c r="N10354" s="4">
        <v>0.92600000000000005</v>
      </c>
      <c r="O10354" s="11" t="s">
        <v>147981</v>
      </c>
      <c r="P10354" s="11" t="s">
        <v>147982</v>
      </c>
      <c r="Q10354" s="11" t="s">
        <v>651</v>
      </c>
      <c r="R10354" s="11" t="s">
        <v>2395</v>
      </c>
      <c r="S10354" s="15">
        <v>10</v>
      </c>
      <c r="T10354" s="27" t="s">
        <v>579</v>
      </c>
      <c r="U10354" s="27"/>
      <c r="V10354" s="27" t="s">
        <v>147982</v>
      </c>
    </row>
    <row r="10355" spans="1:22" hidden="1" x14ac:dyDescent="0.3">
      <c r="A10355" s="5">
        <v>1413941</v>
      </c>
      <c r="B10355" s="16" t="s">
        <v>5474</v>
      </c>
      <c r="C10355" s="6">
        <v>0</v>
      </c>
      <c r="D10355" s="6">
        <v>0</v>
      </c>
      <c r="E10355" s="16" t="s">
        <v>22</v>
      </c>
      <c r="F10355" s="18">
        <v>45664</v>
      </c>
      <c r="G10355" s="18" t="s">
        <v>208185</v>
      </c>
      <c r="H10355" s="6">
        <v>1000</v>
      </c>
      <c r="I10355" s="6">
        <v>177</v>
      </c>
      <c r="J10355" s="6" t="b">
        <v>0</v>
      </c>
      <c r="K10355" s="19">
        <v>15</v>
      </c>
      <c r="L10355" s="16" t="s">
        <v>5563</v>
      </c>
      <c r="M10355" s="16" t="s">
        <v>5474</v>
      </c>
      <c r="N10355" s="6">
        <v>1.4</v>
      </c>
      <c r="O10355" s="16" t="s">
        <v>579</v>
      </c>
      <c r="P10355" s="16" t="s">
        <v>651</v>
      </c>
      <c r="Q10355" s="16" t="s">
        <v>5568</v>
      </c>
      <c r="R10355" s="16" t="s">
        <v>10045</v>
      </c>
      <c r="S10355" s="20">
        <v>985</v>
      </c>
      <c r="T10355" s="27" t="s">
        <v>579</v>
      </c>
      <c r="U10355" s="27" t="s">
        <v>5568</v>
      </c>
      <c r="V10355" s="27"/>
    </row>
    <row r="10356" spans="1:22" hidden="1" x14ac:dyDescent="0.3">
      <c r="A10356" s="3">
        <v>1413858</v>
      </c>
      <c r="B10356" s="11" t="s">
        <v>148050</v>
      </c>
      <c r="C10356" s="4">
        <v>0</v>
      </c>
      <c r="D10356" s="4">
        <v>0</v>
      </c>
      <c r="E10356" s="11" t="s">
        <v>22</v>
      </c>
      <c r="F10356" s="13">
        <v>41032</v>
      </c>
      <c r="G10356" s="13" t="s">
        <v>1271</v>
      </c>
      <c r="H10356" s="4">
        <v>98000</v>
      </c>
      <c r="I10356" s="4">
        <v>0</v>
      </c>
      <c r="J10356" s="4" t="b">
        <v>0</v>
      </c>
      <c r="K10356" s="14">
        <v>10</v>
      </c>
      <c r="L10356" s="11" t="s">
        <v>3055</v>
      </c>
      <c r="M10356" s="11" t="s">
        <v>148050</v>
      </c>
      <c r="N10356" s="4">
        <v>1.4</v>
      </c>
      <c r="O10356" s="11" t="s">
        <v>651</v>
      </c>
      <c r="P10356" s="11" t="s">
        <v>651</v>
      </c>
      <c r="Q10356" s="11" t="s">
        <v>651</v>
      </c>
      <c r="R10356" s="11" t="s">
        <v>3061</v>
      </c>
      <c r="S10356" s="15">
        <v>97990</v>
      </c>
      <c r="T10356" s="27"/>
      <c r="U10356" s="27"/>
      <c r="V10356" s="27"/>
    </row>
    <row r="10357" spans="1:22" hidden="1" x14ac:dyDescent="0.3">
      <c r="A10357" s="5">
        <v>1411881</v>
      </c>
      <c r="B10357" s="16" t="s">
        <v>148319</v>
      </c>
      <c r="C10357" s="6">
        <v>0</v>
      </c>
      <c r="D10357" s="17">
        <v>0</v>
      </c>
      <c r="E10357" s="16" t="s">
        <v>22</v>
      </c>
      <c r="F10357" s="18">
        <v>45553</v>
      </c>
      <c r="G10357" s="18" t="s">
        <v>111008</v>
      </c>
      <c r="H10357" s="19">
        <v>1</v>
      </c>
      <c r="I10357" s="6">
        <v>2</v>
      </c>
      <c r="J10357" s="6" t="b">
        <v>0</v>
      </c>
      <c r="K10357" s="19">
        <v>20</v>
      </c>
      <c r="L10357" s="16" t="s">
        <v>538</v>
      </c>
      <c r="M10357" s="16" t="s">
        <v>148320</v>
      </c>
      <c r="N10357" s="6">
        <v>1.4</v>
      </c>
      <c r="O10357" s="16" t="s">
        <v>22926</v>
      </c>
      <c r="P10357" s="16" t="s">
        <v>651</v>
      </c>
      <c r="Q10357" s="16" t="s">
        <v>21316</v>
      </c>
      <c r="R10357" s="16" t="s">
        <v>6780</v>
      </c>
      <c r="S10357" s="20">
        <v>-19</v>
      </c>
      <c r="T10357" s="27" t="s">
        <v>22926</v>
      </c>
      <c r="U10357" s="27" t="s">
        <v>21316</v>
      </c>
      <c r="V10357" s="27"/>
    </row>
    <row r="10358" spans="1:22" hidden="1" x14ac:dyDescent="0.3">
      <c r="A10358" s="3">
        <v>1412976</v>
      </c>
      <c r="B10358" s="11" t="s">
        <v>148552</v>
      </c>
      <c r="C10358" s="4">
        <v>0</v>
      </c>
      <c r="D10358" s="12">
        <v>0</v>
      </c>
      <c r="E10358" s="11" t="s">
        <v>22</v>
      </c>
      <c r="F10358" s="13">
        <v>44682</v>
      </c>
      <c r="G10358" s="13" t="s">
        <v>208129</v>
      </c>
      <c r="H10358" s="14">
        <v>5000</v>
      </c>
      <c r="I10358" s="4">
        <v>9</v>
      </c>
      <c r="J10358" s="4" t="b">
        <v>0</v>
      </c>
      <c r="K10358" s="14">
        <v>190</v>
      </c>
      <c r="L10358" s="11" t="s">
        <v>23</v>
      </c>
      <c r="M10358" s="11" t="s">
        <v>148552</v>
      </c>
      <c r="N10358" s="4">
        <v>0.91900000000000004</v>
      </c>
      <c r="O10358" s="11" t="s">
        <v>11007</v>
      </c>
      <c r="P10358" s="11" t="s">
        <v>651</v>
      </c>
      <c r="Q10358" s="11" t="s">
        <v>35872</v>
      </c>
      <c r="R10358" s="11" t="s">
        <v>1642</v>
      </c>
      <c r="S10358" s="15">
        <v>4810</v>
      </c>
      <c r="T10358" s="27" t="s">
        <v>32712</v>
      </c>
      <c r="U10358" s="27" t="s">
        <v>35872</v>
      </c>
      <c r="V10358" s="27"/>
    </row>
    <row r="10359" spans="1:22" x14ac:dyDescent="0.3">
      <c r="A10359" s="5">
        <v>1418167</v>
      </c>
      <c r="B10359" s="16" t="s">
        <v>39245</v>
      </c>
      <c r="C10359" s="6">
        <v>0</v>
      </c>
      <c r="D10359" s="6">
        <v>0</v>
      </c>
      <c r="E10359" s="16" t="s">
        <v>22</v>
      </c>
      <c r="F10359" s="18">
        <v>44963</v>
      </c>
      <c r="G10359" s="18" t="s">
        <v>208140</v>
      </c>
      <c r="H10359" s="6">
        <v>456000000</v>
      </c>
      <c r="I10359" s="6">
        <v>152</v>
      </c>
      <c r="J10359" s="6" t="b">
        <v>0</v>
      </c>
      <c r="K10359" s="19">
        <v>156000000</v>
      </c>
      <c r="L10359" s="16" t="s">
        <v>23</v>
      </c>
      <c r="M10359" s="16" t="s">
        <v>39245</v>
      </c>
      <c r="N10359" s="6">
        <v>0.92700000000000005</v>
      </c>
      <c r="O10359" s="16" t="s">
        <v>148623</v>
      </c>
      <c r="P10359" s="16" t="s">
        <v>148624</v>
      </c>
      <c r="Q10359" s="16" t="s">
        <v>718</v>
      </c>
      <c r="R10359" s="16" t="s">
        <v>36</v>
      </c>
      <c r="S10359" s="20">
        <v>300000000</v>
      </c>
      <c r="T10359" s="27" t="s">
        <v>76</v>
      </c>
      <c r="U10359" s="27" t="s">
        <v>718</v>
      </c>
      <c r="V10359" s="27" t="s">
        <v>210836</v>
      </c>
    </row>
    <row r="10360" spans="1:22" x14ac:dyDescent="0.3">
      <c r="A10360" s="3">
        <v>1419061</v>
      </c>
      <c r="B10360" s="11" t="s">
        <v>117529</v>
      </c>
      <c r="C10360" s="4">
        <v>0</v>
      </c>
      <c r="D10360" s="12">
        <v>0</v>
      </c>
      <c r="E10360" s="11" t="s">
        <v>22</v>
      </c>
      <c r="F10360" s="13">
        <v>45674</v>
      </c>
      <c r="G10360" s="13" t="s">
        <v>208185</v>
      </c>
      <c r="H10360" s="14">
        <v>300</v>
      </c>
      <c r="I10360" s="4">
        <v>0</v>
      </c>
      <c r="J10360" s="4" t="b">
        <v>0</v>
      </c>
      <c r="K10360" s="14">
        <v>200</v>
      </c>
      <c r="L10360" s="11" t="s">
        <v>23</v>
      </c>
      <c r="M10360" s="11" t="s">
        <v>117529</v>
      </c>
      <c r="N10360" s="4">
        <v>1.4</v>
      </c>
      <c r="O10360" s="11" t="s">
        <v>7544</v>
      </c>
      <c r="P10360" s="11" t="s">
        <v>148911</v>
      </c>
      <c r="Q10360" s="11" t="s">
        <v>651</v>
      </c>
      <c r="R10360" s="11" t="s">
        <v>2110</v>
      </c>
      <c r="S10360" s="15">
        <v>100</v>
      </c>
      <c r="T10360" s="27" t="s">
        <v>6806</v>
      </c>
      <c r="U10360" s="27"/>
      <c r="V10360" s="27" t="s">
        <v>148911</v>
      </c>
    </row>
    <row r="10361" spans="1:22" x14ac:dyDescent="0.3">
      <c r="A10361" s="5">
        <v>1417052</v>
      </c>
      <c r="B10361" s="16" t="s">
        <v>149310</v>
      </c>
      <c r="C10361" s="6">
        <v>0</v>
      </c>
      <c r="D10361" s="17">
        <v>0</v>
      </c>
      <c r="E10361" s="16" t="s">
        <v>22</v>
      </c>
      <c r="F10361" s="18">
        <v>45437</v>
      </c>
      <c r="G10361" s="18" t="s">
        <v>111008</v>
      </c>
      <c r="H10361" s="19">
        <v>1500</v>
      </c>
      <c r="I10361" s="6">
        <v>0</v>
      </c>
      <c r="J10361" s="6" t="b">
        <v>0</v>
      </c>
      <c r="K10361" s="19">
        <v>1000</v>
      </c>
      <c r="L10361" s="16" t="s">
        <v>538</v>
      </c>
      <c r="M10361" s="16" t="s">
        <v>149310</v>
      </c>
      <c r="N10361" s="6">
        <v>0.6</v>
      </c>
      <c r="O10361" s="16" t="s">
        <v>651</v>
      </c>
      <c r="P10361" s="16" t="s">
        <v>149311</v>
      </c>
      <c r="Q10361" s="16" t="s">
        <v>544</v>
      </c>
      <c r="R10361" s="16" t="s">
        <v>6780</v>
      </c>
      <c r="S10361" s="20">
        <v>500</v>
      </c>
      <c r="T10361" s="27"/>
      <c r="U10361" s="27" t="s">
        <v>544</v>
      </c>
      <c r="V10361" s="27" t="s">
        <v>149311</v>
      </c>
    </row>
    <row r="10362" spans="1:22" x14ac:dyDescent="0.3">
      <c r="A10362" s="3">
        <v>1416921</v>
      </c>
      <c r="B10362" s="11" t="s">
        <v>149339</v>
      </c>
      <c r="C10362" s="4">
        <v>0</v>
      </c>
      <c r="D10362" s="12">
        <v>0</v>
      </c>
      <c r="E10362" s="11" t="s">
        <v>22</v>
      </c>
      <c r="F10362" s="13">
        <v>45654</v>
      </c>
      <c r="G10362" s="13" t="s">
        <v>111008</v>
      </c>
      <c r="H10362" s="14">
        <v>42</v>
      </c>
      <c r="I10362" s="4">
        <v>0</v>
      </c>
      <c r="J10362" s="4" t="b">
        <v>0</v>
      </c>
      <c r="K10362" s="14">
        <v>12</v>
      </c>
      <c r="L10362" s="11" t="s">
        <v>12133</v>
      </c>
      <c r="M10362" s="11" t="s">
        <v>149339</v>
      </c>
      <c r="N10362" s="4">
        <v>1.4</v>
      </c>
      <c r="O10362" s="11" t="s">
        <v>4544</v>
      </c>
      <c r="P10362" s="11" t="s">
        <v>149340</v>
      </c>
      <c r="Q10362" s="11" t="s">
        <v>21814</v>
      </c>
      <c r="R10362" s="11" t="s">
        <v>149341</v>
      </c>
      <c r="S10362" s="15">
        <v>30</v>
      </c>
      <c r="T10362" s="27" t="s">
        <v>579</v>
      </c>
      <c r="U10362" s="27" t="s">
        <v>21814</v>
      </c>
      <c r="V10362" s="27" t="s">
        <v>149340</v>
      </c>
    </row>
    <row r="10363" spans="1:22" hidden="1" x14ac:dyDescent="0.3">
      <c r="A10363" s="5">
        <v>1438782</v>
      </c>
      <c r="B10363" s="16" t="s">
        <v>149372</v>
      </c>
      <c r="C10363" s="6">
        <v>0</v>
      </c>
      <c r="D10363" s="6">
        <v>0</v>
      </c>
      <c r="E10363" s="16" t="s">
        <v>22</v>
      </c>
      <c r="F10363" s="18">
        <v>45241</v>
      </c>
      <c r="G10363" s="18" t="s">
        <v>208140</v>
      </c>
      <c r="H10363" s="6">
        <v>50</v>
      </c>
      <c r="I10363" s="6">
        <v>1</v>
      </c>
      <c r="J10363" s="6" t="b">
        <v>0</v>
      </c>
      <c r="K10363" s="19">
        <v>40</v>
      </c>
      <c r="L10363" s="16" t="s">
        <v>23</v>
      </c>
      <c r="M10363" s="16" t="s">
        <v>149372</v>
      </c>
      <c r="N10363" s="6">
        <v>0.6</v>
      </c>
      <c r="O10363" s="16" t="s">
        <v>7161</v>
      </c>
      <c r="P10363" s="16" t="s">
        <v>651</v>
      </c>
      <c r="Q10363" s="16" t="s">
        <v>651</v>
      </c>
      <c r="R10363" s="16" t="s">
        <v>36</v>
      </c>
      <c r="S10363" s="20">
        <v>10</v>
      </c>
      <c r="T10363" s="27" t="s">
        <v>579</v>
      </c>
      <c r="U10363" s="27"/>
      <c r="V10363" s="27"/>
    </row>
    <row r="10364" spans="1:22" hidden="1" x14ac:dyDescent="0.3">
      <c r="A10364" s="3">
        <v>1438264</v>
      </c>
      <c r="B10364" s="11" t="s">
        <v>149439</v>
      </c>
      <c r="C10364" s="4">
        <v>0</v>
      </c>
      <c r="D10364" s="4">
        <v>0</v>
      </c>
      <c r="E10364" s="11" t="s">
        <v>22</v>
      </c>
      <c r="F10364" s="13">
        <v>39923</v>
      </c>
      <c r="G10364" s="13" t="s">
        <v>208095</v>
      </c>
      <c r="H10364" s="4">
        <v>100000</v>
      </c>
      <c r="I10364" s="4">
        <v>0</v>
      </c>
      <c r="J10364" s="4" t="b">
        <v>0</v>
      </c>
      <c r="K10364" s="14">
        <v>10000</v>
      </c>
      <c r="L10364" s="11" t="s">
        <v>1635</v>
      </c>
      <c r="M10364" s="11" t="s">
        <v>149439</v>
      </c>
      <c r="N10364" s="4">
        <v>0.6</v>
      </c>
      <c r="O10364" s="11" t="s">
        <v>651</v>
      </c>
      <c r="P10364" s="11" t="s">
        <v>149430</v>
      </c>
      <c r="Q10364" s="11" t="s">
        <v>651</v>
      </c>
      <c r="R10364" s="11" t="s">
        <v>1642</v>
      </c>
      <c r="S10364" s="15">
        <v>90000</v>
      </c>
      <c r="T10364" s="27"/>
      <c r="U10364" s="27"/>
      <c r="V10364" s="27" t="s">
        <v>210868</v>
      </c>
    </row>
    <row r="10365" spans="1:22" hidden="1" x14ac:dyDescent="0.3">
      <c r="A10365" s="5">
        <v>1438266</v>
      </c>
      <c r="B10365" s="16" t="s">
        <v>149440</v>
      </c>
      <c r="C10365" s="6">
        <v>0</v>
      </c>
      <c r="D10365" s="6">
        <v>0</v>
      </c>
      <c r="E10365" s="16" t="s">
        <v>22</v>
      </c>
      <c r="F10365" s="18">
        <v>40280</v>
      </c>
      <c r="G10365" s="18" t="s">
        <v>21021</v>
      </c>
      <c r="H10365" s="6">
        <v>100000</v>
      </c>
      <c r="I10365" s="6">
        <v>0</v>
      </c>
      <c r="J10365" s="6" t="b">
        <v>0</v>
      </c>
      <c r="K10365" s="19">
        <v>10000</v>
      </c>
      <c r="L10365" s="16" t="s">
        <v>1635</v>
      </c>
      <c r="M10365" s="16" t="s">
        <v>149440</v>
      </c>
      <c r="N10365" s="6">
        <v>0.6</v>
      </c>
      <c r="O10365" s="16" t="s">
        <v>651</v>
      </c>
      <c r="P10365" s="16" t="s">
        <v>149430</v>
      </c>
      <c r="Q10365" s="16" t="s">
        <v>651</v>
      </c>
      <c r="R10365" s="16" t="s">
        <v>1642</v>
      </c>
      <c r="S10365" s="20">
        <v>90000</v>
      </c>
      <c r="T10365" s="27"/>
      <c r="U10365" s="27"/>
      <c r="V10365" s="27" t="s">
        <v>210868</v>
      </c>
    </row>
    <row r="10366" spans="1:22" hidden="1" x14ac:dyDescent="0.3">
      <c r="A10366" s="3">
        <v>1438509</v>
      </c>
      <c r="B10366" s="11" t="s">
        <v>149466</v>
      </c>
      <c r="C10366" s="4">
        <v>0</v>
      </c>
      <c r="D10366" s="12">
        <v>0</v>
      </c>
      <c r="E10366" s="11" t="s">
        <v>22</v>
      </c>
      <c r="F10366" s="13">
        <v>45675</v>
      </c>
      <c r="G10366" s="13" t="s">
        <v>208185</v>
      </c>
      <c r="H10366" s="14">
        <v>90</v>
      </c>
      <c r="I10366" s="4">
        <v>3</v>
      </c>
      <c r="J10366" s="4" t="b">
        <v>0</v>
      </c>
      <c r="K10366" s="14">
        <v>100</v>
      </c>
      <c r="L10366" s="11" t="s">
        <v>23</v>
      </c>
      <c r="M10366" s="11" t="s">
        <v>149466</v>
      </c>
      <c r="N10366" s="4">
        <v>0</v>
      </c>
      <c r="O10366" s="11" t="s">
        <v>22926</v>
      </c>
      <c r="P10366" s="11" t="s">
        <v>651</v>
      </c>
      <c r="Q10366" s="11" t="s">
        <v>58</v>
      </c>
      <c r="R10366" s="11" t="s">
        <v>36</v>
      </c>
      <c r="S10366" s="15">
        <v>-10</v>
      </c>
      <c r="T10366" s="27" t="s">
        <v>22926</v>
      </c>
      <c r="U10366" s="27" t="s">
        <v>58</v>
      </c>
      <c r="V10366" s="27"/>
    </row>
    <row r="10367" spans="1:22" hidden="1" x14ac:dyDescent="0.3">
      <c r="A10367" s="5">
        <v>1438551</v>
      </c>
      <c r="B10367" s="16" t="s">
        <v>149488</v>
      </c>
      <c r="C10367" s="6">
        <v>0</v>
      </c>
      <c r="D10367" s="17">
        <v>0</v>
      </c>
      <c r="E10367" s="16" t="s">
        <v>22</v>
      </c>
      <c r="F10367" s="18">
        <v>45178</v>
      </c>
      <c r="G10367" s="18" t="s">
        <v>208140</v>
      </c>
      <c r="H10367" s="19">
        <v>60</v>
      </c>
      <c r="I10367" s="6">
        <v>3</v>
      </c>
      <c r="J10367" s="6" t="b">
        <v>0</v>
      </c>
      <c r="K10367" s="19">
        <v>50</v>
      </c>
      <c r="L10367" s="16" t="s">
        <v>23</v>
      </c>
      <c r="M10367" s="16" t="s">
        <v>149488</v>
      </c>
      <c r="N10367" s="6">
        <v>0</v>
      </c>
      <c r="O10367" s="16" t="s">
        <v>4705</v>
      </c>
      <c r="P10367" s="16" t="s">
        <v>651</v>
      </c>
      <c r="Q10367" s="16" t="s">
        <v>651</v>
      </c>
      <c r="R10367" s="16" t="s">
        <v>36</v>
      </c>
      <c r="S10367" s="20">
        <v>10</v>
      </c>
      <c r="T10367" s="27" t="s">
        <v>22926</v>
      </c>
      <c r="U10367" s="27"/>
      <c r="V10367" s="27"/>
    </row>
    <row r="10368" spans="1:22" x14ac:dyDescent="0.3">
      <c r="A10368" s="3">
        <v>1439914</v>
      </c>
      <c r="B10368" s="11" t="s">
        <v>149519</v>
      </c>
      <c r="C10368" s="4">
        <v>0</v>
      </c>
      <c r="D10368" s="4">
        <v>0</v>
      </c>
      <c r="E10368" s="11" t="s">
        <v>22</v>
      </c>
      <c r="F10368" s="13">
        <v>45177</v>
      </c>
      <c r="G10368" s="13" t="s">
        <v>208140</v>
      </c>
      <c r="H10368" s="4">
        <v>100</v>
      </c>
      <c r="I10368" s="4">
        <v>47</v>
      </c>
      <c r="J10368" s="4" t="b">
        <v>0</v>
      </c>
      <c r="K10368" s="14">
        <v>1000</v>
      </c>
      <c r="L10368" s="11" t="s">
        <v>23</v>
      </c>
      <c r="M10368" s="11" t="s">
        <v>149519</v>
      </c>
      <c r="N10368" s="4">
        <v>0.68600000000000005</v>
      </c>
      <c r="O10368" s="11" t="s">
        <v>7161</v>
      </c>
      <c r="P10368" s="11" t="s">
        <v>114465</v>
      </c>
      <c r="Q10368" s="11" t="s">
        <v>651</v>
      </c>
      <c r="R10368" s="11" t="s">
        <v>36</v>
      </c>
      <c r="S10368" s="15">
        <v>-900</v>
      </c>
      <c r="T10368" s="27" t="s">
        <v>579</v>
      </c>
      <c r="U10368" s="27"/>
      <c r="V10368" s="27" t="s">
        <v>114465</v>
      </c>
    </row>
    <row r="10369" spans="1:22" x14ac:dyDescent="0.3">
      <c r="A10369" s="5">
        <v>1439454</v>
      </c>
      <c r="B10369" s="16" t="s">
        <v>149688</v>
      </c>
      <c r="C10369" s="6">
        <v>0</v>
      </c>
      <c r="D10369" s="17">
        <v>0</v>
      </c>
      <c r="E10369" s="16" t="s">
        <v>22</v>
      </c>
      <c r="F10369" s="18">
        <v>44973</v>
      </c>
      <c r="G10369" s="18" t="s">
        <v>208140</v>
      </c>
      <c r="H10369" s="19">
        <v>1</v>
      </c>
      <c r="I10369" s="6">
        <v>14</v>
      </c>
      <c r="J10369" s="6" t="b">
        <v>0</v>
      </c>
      <c r="K10369" s="19">
        <v>2</v>
      </c>
      <c r="L10369" s="16" t="s">
        <v>23</v>
      </c>
      <c r="M10369" s="16" t="s">
        <v>149688</v>
      </c>
      <c r="N10369" s="6">
        <v>0.92600000000000005</v>
      </c>
      <c r="O10369" s="16" t="s">
        <v>621</v>
      </c>
      <c r="P10369" s="16" t="s">
        <v>149691</v>
      </c>
      <c r="Q10369" s="16" t="s">
        <v>14944</v>
      </c>
      <c r="R10369" s="16" t="s">
        <v>17207</v>
      </c>
      <c r="S10369" s="20">
        <v>-1</v>
      </c>
      <c r="T10369" s="27" t="s">
        <v>13847</v>
      </c>
      <c r="U10369" s="27" t="s">
        <v>14944</v>
      </c>
      <c r="V10369" s="27" t="s">
        <v>149691</v>
      </c>
    </row>
    <row r="10370" spans="1:22" x14ac:dyDescent="0.3">
      <c r="A10370" s="3">
        <v>1439301</v>
      </c>
      <c r="B10370" s="11" t="s">
        <v>149693</v>
      </c>
      <c r="C10370" s="4">
        <v>0</v>
      </c>
      <c r="D10370" s="12">
        <v>0</v>
      </c>
      <c r="E10370" s="11" t="s">
        <v>22</v>
      </c>
      <c r="F10370" s="13">
        <v>45601</v>
      </c>
      <c r="G10370" s="13" t="s">
        <v>111008</v>
      </c>
      <c r="H10370" s="14">
        <v>1900</v>
      </c>
      <c r="I10370" s="4">
        <v>16</v>
      </c>
      <c r="J10370" s="4" t="b">
        <v>0</v>
      </c>
      <c r="K10370" s="14">
        <v>4000</v>
      </c>
      <c r="L10370" s="11" t="s">
        <v>3055</v>
      </c>
      <c r="M10370" s="11" t="s">
        <v>149694</v>
      </c>
      <c r="N10370" s="4">
        <v>1.0780000000000001</v>
      </c>
      <c r="O10370" s="11" t="s">
        <v>85688</v>
      </c>
      <c r="P10370" s="11" t="s">
        <v>149697</v>
      </c>
      <c r="Q10370" s="11" t="s">
        <v>8174</v>
      </c>
      <c r="R10370" s="11" t="s">
        <v>3061</v>
      </c>
      <c r="S10370" s="15">
        <v>-2100</v>
      </c>
      <c r="T10370" s="27" t="s">
        <v>14371</v>
      </c>
      <c r="U10370" s="27" t="s">
        <v>8174</v>
      </c>
      <c r="V10370" s="27" t="s">
        <v>149697</v>
      </c>
    </row>
    <row r="10371" spans="1:22" hidden="1" x14ac:dyDescent="0.3">
      <c r="A10371" s="5">
        <v>1436839</v>
      </c>
      <c r="B10371" s="16" t="s">
        <v>149820</v>
      </c>
      <c r="C10371" s="6">
        <v>0</v>
      </c>
      <c r="D10371" s="6">
        <v>0</v>
      </c>
      <c r="E10371" s="16" t="s">
        <v>22</v>
      </c>
      <c r="F10371" s="18">
        <v>45076</v>
      </c>
      <c r="G10371" s="18" t="s">
        <v>208140</v>
      </c>
      <c r="H10371" s="6">
        <v>2</v>
      </c>
      <c r="I10371" s="6">
        <v>0</v>
      </c>
      <c r="J10371" s="6" t="b">
        <v>0</v>
      </c>
      <c r="K10371" s="19">
        <v>1</v>
      </c>
      <c r="L10371" s="16" t="s">
        <v>538</v>
      </c>
      <c r="M10371" s="16" t="s">
        <v>149820</v>
      </c>
      <c r="N10371" s="6">
        <v>0.68</v>
      </c>
      <c r="O10371" s="16" t="s">
        <v>32822</v>
      </c>
      <c r="P10371" s="16" t="s">
        <v>651</v>
      </c>
      <c r="Q10371" s="16" t="s">
        <v>651</v>
      </c>
      <c r="R10371" s="16" t="s">
        <v>6780</v>
      </c>
      <c r="S10371" s="20">
        <v>1</v>
      </c>
      <c r="T10371" s="27" t="s">
        <v>32822</v>
      </c>
      <c r="U10371" s="27"/>
      <c r="V10371" s="27"/>
    </row>
    <row r="10372" spans="1:22" x14ac:dyDescent="0.3">
      <c r="A10372" s="3">
        <v>1436845</v>
      </c>
      <c r="B10372" s="11" t="s">
        <v>149849</v>
      </c>
      <c r="C10372" s="4">
        <v>0</v>
      </c>
      <c r="D10372" s="4">
        <v>0</v>
      </c>
      <c r="E10372" s="11" t="s">
        <v>22</v>
      </c>
      <c r="F10372" s="13">
        <v>45077</v>
      </c>
      <c r="G10372" s="13" t="s">
        <v>208140</v>
      </c>
      <c r="H10372" s="4">
        <v>3</v>
      </c>
      <c r="I10372" s="4">
        <v>0</v>
      </c>
      <c r="J10372" s="4" t="b">
        <v>0</v>
      </c>
      <c r="K10372" s="14">
        <v>1</v>
      </c>
      <c r="L10372" s="11" t="s">
        <v>538</v>
      </c>
      <c r="M10372" s="11" t="s">
        <v>149849</v>
      </c>
      <c r="N10372" s="4">
        <v>0.68</v>
      </c>
      <c r="O10372" s="11" t="s">
        <v>32822</v>
      </c>
      <c r="P10372" s="11" t="s">
        <v>72875</v>
      </c>
      <c r="Q10372" s="11" t="s">
        <v>651</v>
      </c>
      <c r="R10372" s="11" t="s">
        <v>6780</v>
      </c>
      <c r="S10372" s="15">
        <v>2</v>
      </c>
      <c r="T10372" s="27" t="s">
        <v>32822</v>
      </c>
      <c r="U10372" s="27"/>
      <c r="V10372" s="27" t="s">
        <v>72875</v>
      </c>
    </row>
    <row r="10373" spans="1:22" hidden="1" x14ac:dyDescent="0.3">
      <c r="A10373" s="5">
        <v>1436864</v>
      </c>
      <c r="B10373" s="16" t="s">
        <v>149856</v>
      </c>
      <c r="C10373" s="6">
        <v>0</v>
      </c>
      <c r="D10373" s="6">
        <v>0</v>
      </c>
      <c r="E10373" s="16" t="s">
        <v>22</v>
      </c>
      <c r="F10373" s="18">
        <v>45531</v>
      </c>
      <c r="G10373" s="18" t="s">
        <v>111008</v>
      </c>
      <c r="H10373" s="6">
        <v>3</v>
      </c>
      <c r="I10373" s="6">
        <v>0</v>
      </c>
      <c r="J10373" s="6" t="b">
        <v>0</v>
      </c>
      <c r="K10373" s="19">
        <v>1</v>
      </c>
      <c r="L10373" s="16" t="s">
        <v>538</v>
      </c>
      <c r="M10373" s="16" t="s">
        <v>149856</v>
      </c>
      <c r="N10373" s="6">
        <v>0.76200000000000001</v>
      </c>
      <c r="O10373" s="16" t="s">
        <v>33390</v>
      </c>
      <c r="P10373" s="16" t="s">
        <v>651</v>
      </c>
      <c r="Q10373" s="16" t="s">
        <v>651</v>
      </c>
      <c r="R10373" s="16" t="s">
        <v>149857</v>
      </c>
      <c r="S10373" s="20">
        <v>2</v>
      </c>
      <c r="T10373" s="27" t="s">
        <v>33390</v>
      </c>
      <c r="U10373" s="27"/>
      <c r="V10373" s="27"/>
    </row>
    <row r="10374" spans="1:22" hidden="1" x14ac:dyDescent="0.3">
      <c r="A10374" s="3">
        <v>1436961</v>
      </c>
      <c r="B10374" s="11" t="s">
        <v>149932</v>
      </c>
      <c r="C10374" s="4">
        <v>0</v>
      </c>
      <c r="D10374" s="12">
        <v>0</v>
      </c>
      <c r="E10374" s="11" t="s">
        <v>22</v>
      </c>
      <c r="F10374" s="13">
        <v>45485</v>
      </c>
      <c r="G10374" s="13" t="s">
        <v>111008</v>
      </c>
      <c r="H10374" s="14">
        <v>150</v>
      </c>
      <c r="I10374" s="4">
        <v>8</v>
      </c>
      <c r="J10374" s="4" t="b">
        <v>0</v>
      </c>
      <c r="K10374" s="14">
        <v>7000</v>
      </c>
      <c r="L10374" s="11" t="s">
        <v>23</v>
      </c>
      <c r="M10374" s="11" t="s">
        <v>149932</v>
      </c>
      <c r="N10374" s="4">
        <v>0.98899999999999999</v>
      </c>
      <c r="O10374" s="11" t="s">
        <v>14371</v>
      </c>
      <c r="P10374" s="11" t="s">
        <v>651</v>
      </c>
      <c r="Q10374" s="11" t="s">
        <v>651</v>
      </c>
      <c r="R10374" s="11" t="s">
        <v>36</v>
      </c>
      <c r="S10374" s="15">
        <v>-6850</v>
      </c>
      <c r="T10374" s="27" t="s">
        <v>14371</v>
      </c>
      <c r="U10374" s="27"/>
      <c r="V10374" s="27"/>
    </row>
    <row r="10375" spans="1:22" hidden="1" x14ac:dyDescent="0.3">
      <c r="A10375" s="5">
        <v>1436348</v>
      </c>
      <c r="B10375" s="16" t="s">
        <v>149972</v>
      </c>
      <c r="C10375" s="6">
        <v>0</v>
      </c>
      <c r="D10375" s="6">
        <v>0</v>
      </c>
      <c r="E10375" s="16" t="s">
        <v>22</v>
      </c>
      <c r="F10375" s="18">
        <v>45654</v>
      </c>
      <c r="G10375" s="18" t="s">
        <v>111008</v>
      </c>
      <c r="H10375" s="6">
        <v>10</v>
      </c>
      <c r="I10375" s="6">
        <v>0</v>
      </c>
      <c r="J10375" s="6" t="b">
        <v>0</v>
      </c>
      <c r="K10375" s="19">
        <v>100</v>
      </c>
      <c r="L10375" s="16" t="s">
        <v>52003</v>
      </c>
      <c r="M10375" s="16" t="s">
        <v>149972</v>
      </c>
      <c r="N10375" s="6">
        <v>1.278</v>
      </c>
      <c r="O10375" s="16" t="s">
        <v>2752</v>
      </c>
      <c r="P10375" s="16" t="s">
        <v>651</v>
      </c>
      <c r="Q10375" s="16" t="s">
        <v>69611</v>
      </c>
      <c r="R10375" s="16" t="s">
        <v>67969</v>
      </c>
      <c r="S10375" s="20">
        <v>-90</v>
      </c>
      <c r="T10375" s="27" t="s">
        <v>2752</v>
      </c>
      <c r="U10375" s="27" t="s">
        <v>69611</v>
      </c>
      <c r="V10375" s="27"/>
    </row>
    <row r="10376" spans="1:22" x14ac:dyDescent="0.3">
      <c r="A10376" s="3">
        <v>1436601</v>
      </c>
      <c r="B10376" s="11" t="s">
        <v>150012</v>
      </c>
      <c r="C10376" s="4">
        <v>0</v>
      </c>
      <c r="D10376" s="12">
        <v>0</v>
      </c>
      <c r="E10376" s="11" t="s">
        <v>22</v>
      </c>
      <c r="F10376" s="13">
        <v>45619</v>
      </c>
      <c r="G10376" s="13" t="s">
        <v>111008</v>
      </c>
      <c r="H10376" s="14">
        <v>2111</v>
      </c>
      <c r="I10376" s="4">
        <v>0</v>
      </c>
      <c r="J10376" s="4" t="b">
        <v>0</v>
      </c>
      <c r="K10376" s="14">
        <v>1055</v>
      </c>
      <c r="L10376" s="11" t="s">
        <v>3055</v>
      </c>
      <c r="M10376" s="11" t="s">
        <v>150012</v>
      </c>
      <c r="N10376" s="4">
        <v>0</v>
      </c>
      <c r="O10376" s="11" t="s">
        <v>2653</v>
      </c>
      <c r="P10376" s="11" t="s">
        <v>94474</v>
      </c>
      <c r="Q10376" s="11" t="s">
        <v>8174</v>
      </c>
      <c r="R10376" s="11" t="s">
        <v>3061</v>
      </c>
      <c r="S10376" s="15">
        <v>1056</v>
      </c>
      <c r="T10376" s="27" t="s">
        <v>50974</v>
      </c>
      <c r="U10376" s="27" t="s">
        <v>8174</v>
      </c>
      <c r="V10376" s="27" t="s">
        <v>94474</v>
      </c>
    </row>
    <row r="10377" spans="1:22" hidden="1" x14ac:dyDescent="0.3">
      <c r="A10377" s="5">
        <v>1438049</v>
      </c>
      <c r="B10377" s="16" t="s">
        <v>150156</v>
      </c>
      <c r="C10377" s="6">
        <v>0</v>
      </c>
      <c r="D10377" s="6">
        <v>0</v>
      </c>
      <c r="E10377" s="16" t="s">
        <v>22</v>
      </c>
      <c r="F10377" s="18">
        <v>41436</v>
      </c>
      <c r="G10377" s="18" t="s">
        <v>208102</v>
      </c>
      <c r="H10377" s="6">
        <v>100000</v>
      </c>
      <c r="I10377" s="6">
        <v>0</v>
      </c>
      <c r="J10377" s="6" t="b">
        <v>0</v>
      </c>
      <c r="K10377" s="19">
        <v>10000</v>
      </c>
      <c r="L10377" s="16" t="s">
        <v>1635</v>
      </c>
      <c r="M10377" s="16" t="s">
        <v>150156</v>
      </c>
      <c r="N10377" s="6">
        <v>0.6</v>
      </c>
      <c r="O10377" s="16" t="s">
        <v>579</v>
      </c>
      <c r="P10377" s="16" t="s">
        <v>651</v>
      </c>
      <c r="Q10377" s="16" t="s">
        <v>651</v>
      </c>
      <c r="R10377" s="16" t="s">
        <v>1642</v>
      </c>
      <c r="S10377" s="20">
        <v>90000</v>
      </c>
      <c r="T10377" s="27" t="s">
        <v>579</v>
      </c>
      <c r="U10377" s="27"/>
      <c r="V10377" s="27"/>
    </row>
    <row r="10378" spans="1:22" x14ac:dyDescent="0.3">
      <c r="A10378" s="3">
        <v>1437235</v>
      </c>
      <c r="B10378" s="11" t="s">
        <v>150191</v>
      </c>
      <c r="C10378" s="4">
        <v>0</v>
      </c>
      <c r="D10378" s="12">
        <v>0</v>
      </c>
      <c r="E10378" s="11" t="s">
        <v>22</v>
      </c>
      <c r="F10378" s="13">
        <v>45424</v>
      </c>
      <c r="G10378" s="13" t="s">
        <v>111008</v>
      </c>
      <c r="H10378" s="14">
        <v>1200</v>
      </c>
      <c r="I10378" s="4">
        <v>2</v>
      </c>
      <c r="J10378" s="4" t="b">
        <v>0</v>
      </c>
      <c r="K10378" s="14">
        <v>1900</v>
      </c>
      <c r="L10378" s="11" t="s">
        <v>23</v>
      </c>
      <c r="M10378" s="11" t="s">
        <v>150191</v>
      </c>
      <c r="N10378" s="4">
        <v>0.6</v>
      </c>
      <c r="O10378" s="11" t="s">
        <v>579</v>
      </c>
      <c r="P10378" s="11" t="s">
        <v>150194</v>
      </c>
      <c r="Q10378" s="11" t="s">
        <v>651</v>
      </c>
      <c r="R10378" s="11" t="s">
        <v>45477</v>
      </c>
      <c r="S10378" s="15">
        <v>-700</v>
      </c>
      <c r="T10378" s="27" t="s">
        <v>579</v>
      </c>
      <c r="U10378" s="27"/>
      <c r="V10378" s="27" t="s">
        <v>210869</v>
      </c>
    </row>
    <row r="10379" spans="1:22" x14ac:dyDescent="0.3">
      <c r="A10379" s="5">
        <v>1443049</v>
      </c>
      <c r="B10379" s="16" t="s">
        <v>150252</v>
      </c>
      <c r="C10379" s="6">
        <v>0</v>
      </c>
      <c r="D10379" s="6">
        <v>0</v>
      </c>
      <c r="E10379" s="16" t="s">
        <v>22</v>
      </c>
      <c r="F10379" s="18">
        <v>45657</v>
      </c>
      <c r="G10379" s="18" t="s">
        <v>111008</v>
      </c>
      <c r="H10379" s="6">
        <v>812</v>
      </c>
      <c r="I10379" s="6">
        <v>4</v>
      </c>
      <c r="J10379" s="6" t="b">
        <v>0</v>
      </c>
      <c r="K10379" s="19">
        <v>700</v>
      </c>
      <c r="L10379" s="16" t="s">
        <v>23</v>
      </c>
      <c r="M10379" s="16" t="s">
        <v>150252</v>
      </c>
      <c r="N10379" s="6">
        <v>0.96299999999999997</v>
      </c>
      <c r="O10379" s="16" t="s">
        <v>651</v>
      </c>
      <c r="P10379" s="16" t="s">
        <v>150254</v>
      </c>
      <c r="Q10379" s="16" t="s">
        <v>651</v>
      </c>
      <c r="R10379" s="16" t="s">
        <v>36</v>
      </c>
      <c r="S10379" s="20">
        <v>112</v>
      </c>
      <c r="T10379" s="27"/>
      <c r="U10379" s="27"/>
      <c r="V10379" s="27" t="s">
        <v>150254</v>
      </c>
    </row>
    <row r="10380" spans="1:22" hidden="1" x14ac:dyDescent="0.3">
      <c r="A10380" s="3">
        <v>1443197</v>
      </c>
      <c r="B10380" s="11" t="s">
        <v>150327</v>
      </c>
      <c r="C10380" s="4">
        <v>0</v>
      </c>
      <c r="D10380" s="12">
        <v>0</v>
      </c>
      <c r="E10380" s="11" t="s">
        <v>22</v>
      </c>
      <c r="F10380" s="13">
        <v>45348</v>
      </c>
      <c r="G10380" s="13" t="s">
        <v>111008</v>
      </c>
      <c r="H10380" s="14">
        <v>100</v>
      </c>
      <c r="I10380" s="4">
        <v>16</v>
      </c>
      <c r="J10380" s="4" t="b">
        <v>0</v>
      </c>
      <c r="K10380" s="14">
        <v>15</v>
      </c>
      <c r="L10380" s="11" t="s">
        <v>23</v>
      </c>
      <c r="M10380" s="11" t="s">
        <v>150327</v>
      </c>
      <c r="N10380" s="4">
        <v>0.6</v>
      </c>
      <c r="O10380" s="11" t="s">
        <v>511</v>
      </c>
      <c r="P10380" s="11" t="s">
        <v>651</v>
      </c>
      <c r="Q10380" s="11" t="s">
        <v>58</v>
      </c>
      <c r="R10380" s="11" t="s">
        <v>36</v>
      </c>
      <c r="S10380" s="15">
        <v>85</v>
      </c>
      <c r="T10380" s="27" t="s">
        <v>2752</v>
      </c>
      <c r="U10380" s="27" t="s">
        <v>58</v>
      </c>
      <c r="V10380" s="27"/>
    </row>
    <row r="10381" spans="1:22" x14ac:dyDescent="0.3">
      <c r="A10381" s="5">
        <v>1444304</v>
      </c>
      <c r="B10381" s="16" t="s">
        <v>150553</v>
      </c>
      <c r="C10381" s="6">
        <v>0</v>
      </c>
      <c r="D10381" s="17">
        <v>0</v>
      </c>
      <c r="E10381" s="16" t="s">
        <v>22</v>
      </c>
      <c r="F10381" s="18">
        <v>45727</v>
      </c>
      <c r="G10381" s="18" t="s">
        <v>208185</v>
      </c>
      <c r="H10381" s="19">
        <v>432</v>
      </c>
      <c r="I10381" s="6">
        <v>0</v>
      </c>
      <c r="J10381" s="6" t="b">
        <v>0</v>
      </c>
      <c r="K10381" s="19">
        <v>241</v>
      </c>
      <c r="L10381" s="16" t="s">
        <v>0</v>
      </c>
      <c r="M10381" s="16" t="s">
        <v>150553</v>
      </c>
      <c r="N10381" s="6">
        <v>0</v>
      </c>
      <c r="O10381" s="16" t="s">
        <v>1425</v>
      </c>
      <c r="P10381" s="16" t="s">
        <v>150554</v>
      </c>
      <c r="Q10381" s="16" t="s">
        <v>46726</v>
      </c>
      <c r="R10381" s="16" t="s">
        <v>7992</v>
      </c>
      <c r="S10381" s="20">
        <v>191</v>
      </c>
      <c r="T10381" s="27" t="s">
        <v>76</v>
      </c>
      <c r="U10381" s="27" t="s">
        <v>46726</v>
      </c>
      <c r="V10381" s="27" t="s">
        <v>150554</v>
      </c>
    </row>
    <row r="10382" spans="1:22" hidden="1" x14ac:dyDescent="0.3">
      <c r="A10382" s="3">
        <v>1443626</v>
      </c>
      <c r="B10382" s="11" t="s">
        <v>150628</v>
      </c>
      <c r="C10382" s="4">
        <v>0</v>
      </c>
      <c r="D10382" s="12">
        <v>0</v>
      </c>
      <c r="E10382" s="11" t="s">
        <v>22</v>
      </c>
      <c r="F10382" s="13">
        <v>45722</v>
      </c>
      <c r="G10382" s="13" t="s">
        <v>208185</v>
      </c>
      <c r="H10382" s="14">
        <v>57</v>
      </c>
      <c r="I10382" s="4">
        <v>0</v>
      </c>
      <c r="J10382" s="4" t="b">
        <v>0</v>
      </c>
      <c r="K10382" s="14">
        <v>127</v>
      </c>
      <c r="L10382" s="11" t="s">
        <v>1635</v>
      </c>
      <c r="M10382" s="11" t="s">
        <v>150628</v>
      </c>
      <c r="N10382" s="4">
        <v>1.4</v>
      </c>
      <c r="O10382" s="11" t="s">
        <v>14371</v>
      </c>
      <c r="P10382" s="11" t="s">
        <v>651</v>
      </c>
      <c r="Q10382" s="11" t="s">
        <v>24207</v>
      </c>
      <c r="R10382" s="11" t="s">
        <v>1642</v>
      </c>
      <c r="S10382" s="15">
        <v>-70</v>
      </c>
      <c r="T10382" s="27" t="s">
        <v>14371</v>
      </c>
      <c r="U10382" s="27" t="s">
        <v>24207</v>
      </c>
      <c r="V10382" s="27"/>
    </row>
    <row r="10383" spans="1:22" hidden="1" x14ac:dyDescent="0.3">
      <c r="A10383" s="5">
        <v>1442347</v>
      </c>
      <c r="B10383" s="16" t="s">
        <v>151018</v>
      </c>
      <c r="C10383" s="6">
        <v>0</v>
      </c>
      <c r="D10383" s="17">
        <v>0</v>
      </c>
      <c r="E10383" s="16" t="s">
        <v>22</v>
      </c>
      <c r="F10383" s="18">
        <v>38858</v>
      </c>
      <c r="G10383" s="18" t="s">
        <v>208117</v>
      </c>
      <c r="H10383" s="19">
        <v>30000</v>
      </c>
      <c r="I10383" s="6">
        <v>38</v>
      </c>
      <c r="J10383" s="6" t="b">
        <v>0</v>
      </c>
      <c r="K10383" s="19">
        <v>19000</v>
      </c>
      <c r="L10383" s="16" t="s">
        <v>3055</v>
      </c>
      <c r="M10383" s="16" t="s">
        <v>151019</v>
      </c>
      <c r="N10383" s="6">
        <v>0.6</v>
      </c>
      <c r="O10383" s="16" t="s">
        <v>19142</v>
      </c>
      <c r="P10383" s="16" t="s">
        <v>651</v>
      </c>
      <c r="Q10383" s="16" t="s">
        <v>31618</v>
      </c>
      <c r="R10383" s="16" t="s">
        <v>2230</v>
      </c>
      <c r="S10383" s="20">
        <v>11000</v>
      </c>
      <c r="T10383" s="27" t="s">
        <v>14371</v>
      </c>
      <c r="U10383" s="27" t="s">
        <v>8174</v>
      </c>
      <c r="V10383" s="27"/>
    </row>
    <row r="10384" spans="1:22" x14ac:dyDescent="0.3">
      <c r="A10384" s="3">
        <v>1442134</v>
      </c>
      <c r="B10384" s="11" t="s">
        <v>151044</v>
      </c>
      <c r="C10384" s="4">
        <v>0</v>
      </c>
      <c r="D10384" s="4">
        <v>0</v>
      </c>
      <c r="E10384" s="11" t="s">
        <v>22</v>
      </c>
      <c r="F10384" s="13">
        <v>43941</v>
      </c>
      <c r="G10384" s="13" t="s">
        <v>208130</v>
      </c>
      <c r="H10384" s="4">
        <v>1</v>
      </c>
      <c r="I10384" s="4">
        <v>40</v>
      </c>
      <c r="J10384" s="4" t="b">
        <v>0</v>
      </c>
      <c r="K10384" s="14">
        <v>10</v>
      </c>
      <c r="L10384" s="11" t="s">
        <v>1635</v>
      </c>
      <c r="M10384" s="11" t="s">
        <v>151044</v>
      </c>
      <c r="N10384" s="4">
        <v>0.6</v>
      </c>
      <c r="O10384" s="11" t="s">
        <v>651</v>
      </c>
      <c r="P10384" s="11" t="s">
        <v>151046</v>
      </c>
      <c r="Q10384" s="11" t="s">
        <v>651</v>
      </c>
      <c r="R10384" s="11" t="s">
        <v>1642</v>
      </c>
      <c r="S10384" s="15">
        <v>-9</v>
      </c>
      <c r="T10384" s="27"/>
      <c r="U10384" s="27"/>
      <c r="V10384" s="27" t="s">
        <v>151046</v>
      </c>
    </row>
    <row r="10385" spans="1:22" hidden="1" x14ac:dyDescent="0.3">
      <c r="A10385" s="5">
        <v>1430237</v>
      </c>
      <c r="B10385" s="16" t="s">
        <v>151338</v>
      </c>
      <c r="C10385" s="6">
        <v>0</v>
      </c>
      <c r="D10385" s="17">
        <v>0</v>
      </c>
      <c r="E10385" s="16" t="s">
        <v>22</v>
      </c>
      <c r="F10385" s="18">
        <v>45632</v>
      </c>
      <c r="G10385" s="18" t="s">
        <v>111008</v>
      </c>
      <c r="H10385" s="19">
        <v>32</v>
      </c>
      <c r="I10385" s="6">
        <v>0</v>
      </c>
      <c r="J10385" s="6" t="b">
        <v>0</v>
      </c>
      <c r="K10385" s="19">
        <v>1</v>
      </c>
      <c r="L10385" s="16" t="s">
        <v>18673</v>
      </c>
      <c r="M10385" s="16" t="s">
        <v>151338</v>
      </c>
      <c r="N10385" s="6">
        <v>0.9</v>
      </c>
      <c r="O10385" s="16" t="s">
        <v>15206</v>
      </c>
      <c r="P10385" s="16" t="s">
        <v>651</v>
      </c>
      <c r="Q10385" s="16" t="s">
        <v>21316</v>
      </c>
      <c r="R10385" s="16" t="s">
        <v>30474</v>
      </c>
      <c r="S10385" s="20">
        <v>31</v>
      </c>
      <c r="T10385" s="27" t="s">
        <v>14371</v>
      </c>
      <c r="U10385" s="27" t="s">
        <v>21316</v>
      </c>
      <c r="V10385" s="27"/>
    </row>
    <row r="10386" spans="1:22" hidden="1" x14ac:dyDescent="0.3">
      <c r="A10386" s="3">
        <v>1431488</v>
      </c>
      <c r="B10386" s="11" t="s">
        <v>151395</v>
      </c>
      <c r="C10386" s="4">
        <v>0</v>
      </c>
      <c r="D10386" s="12">
        <v>0</v>
      </c>
      <c r="E10386" s="11" t="s">
        <v>22</v>
      </c>
      <c r="F10386" s="13">
        <v>40941</v>
      </c>
      <c r="G10386" s="13" t="s">
        <v>1271</v>
      </c>
      <c r="H10386" s="14">
        <v>3</v>
      </c>
      <c r="I10386" s="4">
        <v>19</v>
      </c>
      <c r="J10386" s="4" t="b">
        <v>0</v>
      </c>
      <c r="K10386" s="14">
        <v>20</v>
      </c>
      <c r="L10386" s="11" t="s">
        <v>23</v>
      </c>
      <c r="M10386" s="11" t="s">
        <v>151395</v>
      </c>
      <c r="N10386" s="4">
        <v>0</v>
      </c>
      <c r="O10386" s="11" t="s">
        <v>13064</v>
      </c>
      <c r="P10386" s="11" t="s">
        <v>151398</v>
      </c>
      <c r="Q10386" s="11" t="s">
        <v>58</v>
      </c>
      <c r="R10386" s="11" t="s">
        <v>36</v>
      </c>
      <c r="S10386" s="15">
        <v>-17</v>
      </c>
      <c r="T10386" s="27" t="s">
        <v>579</v>
      </c>
      <c r="U10386" s="27" t="s">
        <v>58</v>
      </c>
      <c r="V10386" s="27" t="s">
        <v>151398</v>
      </c>
    </row>
    <row r="10387" spans="1:22" x14ac:dyDescent="0.3">
      <c r="A10387" s="5">
        <v>1432011</v>
      </c>
      <c r="B10387" s="16" t="s">
        <v>151443</v>
      </c>
      <c r="C10387" s="6">
        <v>0</v>
      </c>
      <c r="D10387" s="17">
        <v>0</v>
      </c>
      <c r="E10387" s="16" t="s">
        <v>22</v>
      </c>
      <c r="F10387" s="18">
        <v>45690</v>
      </c>
      <c r="G10387" s="18" t="s">
        <v>208185</v>
      </c>
      <c r="H10387" s="19">
        <v>400</v>
      </c>
      <c r="I10387" s="6">
        <v>10</v>
      </c>
      <c r="J10387" s="6" t="b">
        <v>0</v>
      </c>
      <c r="K10387" s="19">
        <v>1000</v>
      </c>
      <c r="L10387" s="16" t="s">
        <v>23</v>
      </c>
      <c r="M10387" s="16" t="s">
        <v>151443</v>
      </c>
      <c r="N10387" s="6">
        <v>0</v>
      </c>
      <c r="O10387" s="16" t="s">
        <v>76</v>
      </c>
      <c r="P10387" s="16" t="s">
        <v>151446</v>
      </c>
      <c r="Q10387" s="16" t="s">
        <v>50537</v>
      </c>
      <c r="R10387" s="16" t="s">
        <v>65706</v>
      </c>
      <c r="S10387" s="20">
        <v>-600</v>
      </c>
      <c r="T10387" s="27" t="s">
        <v>76</v>
      </c>
      <c r="U10387" s="27" t="s">
        <v>50537</v>
      </c>
      <c r="V10387" s="27" t="s">
        <v>151446</v>
      </c>
    </row>
    <row r="10388" spans="1:22" x14ac:dyDescent="0.3">
      <c r="A10388" s="3">
        <v>1431301</v>
      </c>
      <c r="B10388" s="11" t="s">
        <v>151567</v>
      </c>
      <c r="C10388" s="4">
        <v>0</v>
      </c>
      <c r="D10388" s="4">
        <v>0</v>
      </c>
      <c r="E10388" s="11" t="s">
        <v>22</v>
      </c>
      <c r="F10388" s="13">
        <v>45365</v>
      </c>
      <c r="G10388" s="13" t="s">
        <v>111008</v>
      </c>
      <c r="H10388" s="4">
        <v>261656269</v>
      </c>
      <c r="I10388" s="4">
        <v>0</v>
      </c>
      <c r="J10388" s="4" t="b">
        <v>0</v>
      </c>
      <c r="K10388" s="14">
        <v>15000000</v>
      </c>
      <c r="L10388" s="11" t="s">
        <v>23</v>
      </c>
      <c r="M10388" s="11" t="s">
        <v>151567</v>
      </c>
      <c r="N10388" s="4">
        <v>0.95899999999999996</v>
      </c>
      <c r="O10388" s="11" t="s">
        <v>20969</v>
      </c>
      <c r="P10388" s="11" t="s">
        <v>151568</v>
      </c>
      <c r="Q10388" s="11" t="s">
        <v>58</v>
      </c>
      <c r="R10388" s="11" t="s">
        <v>36</v>
      </c>
      <c r="S10388" s="15">
        <v>246656269</v>
      </c>
      <c r="T10388" s="27" t="s">
        <v>33390</v>
      </c>
      <c r="U10388" s="27" t="s">
        <v>58</v>
      </c>
      <c r="V10388" s="27" t="s">
        <v>139989</v>
      </c>
    </row>
    <row r="10389" spans="1:22" x14ac:dyDescent="0.3">
      <c r="A10389" s="5">
        <v>1428595</v>
      </c>
      <c r="B10389" s="16" t="s">
        <v>86681</v>
      </c>
      <c r="C10389" s="6">
        <v>0</v>
      </c>
      <c r="D10389" s="6">
        <v>0</v>
      </c>
      <c r="E10389" s="16" t="s">
        <v>22</v>
      </c>
      <c r="F10389" s="18">
        <v>45424</v>
      </c>
      <c r="G10389" s="18" t="s">
        <v>111008</v>
      </c>
      <c r="H10389" s="6">
        <v>171</v>
      </c>
      <c r="I10389" s="6">
        <v>5</v>
      </c>
      <c r="J10389" s="6" t="b">
        <v>0</v>
      </c>
      <c r="K10389" s="19">
        <v>103</v>
      </c>
      <c r="L10389" s="16" t="s">
        <v>23</v>
      </c>
      <c r="M10389" s="16" t="s">
        <v>86681</v>
      </c>
      <c r="N10389" s="6">
        <v>0.97399999999999998</v>
      </c>
      <c r="O10389" s="16" t="s">
        <v>76</v>
      </c>
      <c r="P10389" s="16" t="s">
        <v>151571</v>
      </c>
      <c r="Q10389" s="16" t="s">
        <v>5456</v>
      </c>
      <c r="R10389" s="16" t="s">
        <v>36</v>
      </c>
      <c r="S10389" s="20">
        <v>68</v>
      </c>
      <c r="T10389" s="27" t="s">
        <v>76</v>
      </c>
      <c r="U10389" s="27" t="s">
        <v>5456</v>
      </c>
      <c r="V10389" s="27" t="s">
        <v>151571</v>
      </c>
    </row>
    <row r="10390" spans="1:22" hidden="1" x14ac:dyDescent="0.3">
      <c r="A10390" s="3">
        <v>1428874</v>
      </c>
      <c r="B10390" s="11" t="s">
        <v>151627</v>
      </c>
      <c r="C10390" s="4">
        <v>0</v>
      </c>
      <c r="D10390" s="12">
        <v>0</v>
      </c>
      <c r="E10390" s="11" t="s">
        <v>22</v>
      </c>
      <c r="F10390" s="13">
        <v>41615</v>
      </c>
      <c r="G10390" s="13" t="s">
        <v>208102</v>
      </c>
      <c r="H10390" s="14">
        <v>100000</v>
      </c>
      <c r="I10390" s="4">
        <v>0</v>
      </c>
      <c r="J10390" s="4" t="b">
        <v>0</v>
      </c>
      <c r="K10390" s="14">
        <v>100</v>
      </c>
      <c r="L10390" s="11" t="s">
        <v>3055</v>
      </c>
      <c r="M10390" s="11" t="s">
        <v>151627</v>
      </c>
      <c r="N10390" s="4">
        <v>0.90300000000000002</v>
      </c>
      <c r="O10390" s="11" t="s">
        <v>511</v>
      </c>
      <c r="P10390" s="11" t="s">
        <v>151628</v>
      </c>
      <c r="Q10390" s="11" t="s">
        <v>8174</v>
      </c>
      <c r="R10390" s="11" t="s">
        <v>3061</v>
      </c>
      <c r="S10390" s="15">
        <v>99900</v>
      </c>
      <c r="T10390" s="27" t="s">
        <v>2752</v>
      </c>
      <c r="U10390" s="27" t="s">
        <v>8174</v>
      </c>
      <c r="V10390" s="27" t="s">
        <v>151628</v>
      </c>
    </row>
    <row r="10391" spans="1:22" x14ac:dyDescent="0.3">
      <c r="A10391" s="5">
        <v>1428702</v>
      </c>
      <c r="B10391" s="16" t="s">
        <v>151630</v>
      </c>
      <c r="C10391" s="6">
        <v>0</v>
      </c>
      <c r="D10391" s="17">
        <v>0</v>
      </c>
      <c r="E10391" s="16" t="s">
        <v>22</v>
      </c>
      <c r="F10391" s="18">
        <v>45684</v>
      </c>
      <c r="G10391" s="18" t="s">
        <v>208185</v>
      </c>
      <c r="H10391" s="19">
        <v>5000</v>
      </c>
      <c r="I10391" s="6">
        <v>0</v>
      </c>
      <c r="J10391" s="6" t="b">
        <v>0</v>
      </c>
      <c r="K10391" s="19">
        <v>6000</v>
      </c>
      <c r="L10391" s="16" t="s">
        <v>1635</v>
      </c>
      <c r="M10391" s="16" t="s">
        <v>151630</v>
      </c>
      <c r="N10391" s="6">
        <v>0.6</v>
      </c>
      <c r="O10391" s="16" t="s">
        <v>16190</v>
      </c>
      <c r="P10391" s="16" t="s">
        <v>151631</v>
      </c>
      <c r="Q10391" s="16" t="s">
        <v>32875</v>
      </c>
      <c r="R10391" s="16" t="s">
        <v>1642</v>
      </c>
      <c r="S10391" s="20">
        <v>-1000</v>
      </c>
      <c r="T10391" s="27" t="s">
        <v>50983</v>
      </c>
      <c r="U10391" s="27" t="s">
        <v>32875</v>
      </c>
      <c r="V10391" s="27" t="s">
        <v>210870</v>
      </c>
    </row>
    <row r="10392" spans="1:22" x14ac:dyDescent="0.3">
      <c r="A10392" s="3">
        <v>1429382</v>
      </c>
      <c r="B10392" s="11" t="s">
        <v>60016</v>
      </c>
      <c r="C10392" s="4">
        <v>0</v>
      </c>
      <c r="D10392" s="4">
        <v>0</v>
      </c>
      <c r="E10392" s="11" t="s">
        <v>22</v>
      </c>
      <c r="F10392" s="13">
        <v>45631</v>
      </c>
      <c r="G10392" s="13" t="s">
        <v>111008</v>
      </c>
      <c r="H10392" s="4">
        <v>1</v>
      </c>
      <c r="I10392" s="4">
        <v>0</v>
      </c>
      <c r="J10392" s="4" t="b">
        <v>0</v>
      </c>
      <c r="K10392" s="14">
        <v>100</v>
      </c>
      <c r="L10392" s="11" t="s">
        <v>538</v>
      </c>
      <c r="M10392" s="11" t="s">
        <v>60016</v>
      </c>
      <c r="N10392" s="4">
        <v>0.96799999999999997</v>
      </c>
      <c r="O10392" s="11" t="s">
        <v>651</v>
      </c>
      <c r="P10392" s="11" t="s">
        <v>151891</v>
      </c>
      <c r="Q10392" s="11" t="s">
        <v>651</v>
      </c>
      <c r="R10392" s="11" t="s">
        <v>6780</v>
      </c>
      <c r="S10392" s="15">
        <v>-99</v>
      </c>
      <c r="T10392" s="27"/>
      <c r="U10392" s="27"/>
      <c r="V10392" s="27" t="s">
        <v>210871</v>
      </c>
    </row>
    <row r="10393" spans="1:22" hidden="1" x14ac:dyDescent="0.3">
      <c r="A10393" s="5">
        <v>1434899</v>
      </c>
      <c r="B10393" s="16" t="s">
        <v>108698</v>
      </c>
      <c r="C10393" s="6">
        <v>0</v>
      </c>
      <c r="D10393" s="6">
        <v>0</v>
      </c>
      <c r="E10393" s="16" t="s">
        <v>22</v>
      </c>
      <c r="F10393" s="18">
        <v>40099</v>
      </c>
      <c r="G10393" s="18" t="s">
        <v>208095</v>
      </c>
      <c r="H10393" s="6">
        <v>150000000</v>
      </c>
      <c r="I10393" s="6">
        <v>0</v>
      </c>
      <c r="J10393" s="6" t="b">
        <v>0</v>
      </c>
      <c r="K10393" s="19">
        <v>50000000</v>
      </c>
      <c r="L10393" s="16" t="s">
        <v>23</v>
      </c>
      <c r="M10393" s="16" t="s">
        <v>108698</v>
      </c>
      <c r="N10393" s="6">
        <v>0.6</v>
      </c>
      <c r="O10393" s="16" t="s">
        <v>152003</v>
      </c>
      <c r="P10393" s="16" t="s">
        <v>108699</v>
      </c>
      <c r="Q10393" s="16" t="s">
        <v>58</v>
      </c>
      <c r="R10393" s="16" t="s">
        <v>152004</v>
      </c>
      <c r="S10393" s="20">
        <v>100000000</v>
      </c>
      <c r="T10393" s="27" t="s">
        <v>38944</v>
      </c>
      <c r="U10393" s="27" t="s">
        <v>58</v>
      </c>
      <c r="V10393" s="27" t="s">
        <v>210817</v>
      </c>
    </row>
    <row r="10394" spans="1:22" hidden="1" x14ac:dyDescent="0.3">
      <c r="A10394" s="3">
        <v>1434171</v>
      </c>
      <c r="B10394" s="11" t="s">
        <v>152100</v>
      </c>
      <c r="C10394" s="4">
        <v>0</v>
      </c>
      <c r="D10394" s="4">
        <v>0</v>
      </c>
      <c r="E10394" s="11" t="s">
        <v>22</v>
      </c>
      <c r="F10394" s="13">
        <v>45622</v>
      </c>
      <c r="G10394" s="13" t="s">
        <v>111008</v>
      </c>
      <c r="H10394" s="4">
        <v>2000</v>
      </c>
      <c r="I10394" s="4">
        <v>0</v>
      </c>
      <c r="J10394" s="4" t="b">
        <v>0</v>
      </c>
      <c r="K10394" s="14">
        <v>1000</v>
      </c>
      <c r="L10394" s="11" t="s">
        <v>66403</v>
      </c>
      <c r="M10394" s="11" t="s">
        <v>152100</v>
      </c>
      <c r="N10394" s="4">
        <v>0.89700000000000002</v>
      </c>
      <c r="O10394" s="11" t="s">
        <v>76</v>
      </c>
      <c r="P10394" s="11" t="s">
        <v>651</v>
      </c>
      <c r="Q10394" s="11" t="s">
        <v>66408</v>
      </c>
      <c r="R10394" s="11" t="s">
        <v>74655</v>
      </c>
      <c r="S10394" s="15">
        <v>1000</v>
      </c>
      <c r="T10394" s="27" t="s">
        <v>76</v>
      </c>
      <c r="U10394" s="27" t="s">
        <v>66408</v>
      </c>
      <c r="V10394" s="27"/>
    </row>
    <row r="10395" spans="1:22" x14ac:dyDescent="0.3">
      <c r="A10395" s="5">
        <v>1435787</v>
      </c>
      <c r="B10395" s="16" t="s">
        <v>8395</v>
      </c>
      <c r="C10395" s="6">
        <v>0</v>
      </c>
      <c r="D10395" s="6">
        <v>0</v>
      </c>
      <c r="E10395" s="16" t="s">
        <v>22</v>
      </c>
      <c r="F10395" s="18">
        <v>42621</v>
      </c>
      <c r="G10395" s="18" t="s">
        <v>208096</v>
      </c>
      <c r="H10395" s="6">
        <v>3098251</v>
      </c>
      <c r="I10395" s="6">
        <v>95</v>
      </c>
      <c r="J10395" s="6" t="b">
        <v>1</v>
      </c>
      <c r="K10395" s="19">
        <v>3800000</v>
      </c>
      <c r="L10395" s="16" t="s">
        <v>23</v>
      </c>
      <c r="M10395" s="16" t="s">
        <v>8396</v>
      </c>
      <c r="N10395" s="6">
        <v>0</v>
      </c>
      <c r="O10395" s="16" t="s">
        <v>4073</v>
      </c>
      <c r="P10395" s="16" t="s">
        <v>152171</v>
      </c>
      <c r="Q10395" s="16" t="s">
        <v>651</v>
      </c>
      <c r="R10395" s="16" t="s">
        <v>6780</v>
      </c>
      <c r="S10395" s="20">
        <v>-701749</v>
      </c>
      <c r="T10395" s="27" t="s">
        <v>76</v>
      </c>
      <c r="U10395" s="27"/>
      <c r="V10395" s="27" t="s">
        <v>210872</v>
      </c>
    </row>
    <row r="10396" spans="1:22" hidden="1" x14ac:dyDescent="0.3">
      <c r="A10396" s="3">
        <v>1436037</v>
      </c>
      <c r="B10396" s="11" t="s">
        <v>152227</v>
      </c>
      <c r="C10396" s="4">
        <v>0</v>
      </c>
      <c r="D10396" s="4">
        <v>0</v>
      </c>
      <c r="E10396" s="11" t="s">
        <v>22</v>
      </c>
      <c r="F10396" s="13">
        <v>45703</v>
      </c>
      <c r="G10396" s="13" t="s">
        <v>208185</v>
      </c>
      <c r="H10396" s="4">
        <v>500</v>
      </c>
      <c r="I10396" s="4">
        <v>0</v>
      </c>
      <c r="J10396" s="4" t="b">
        <v>0</v>
      </c>
      <c r="K10396" s="14">
        <v>250</v>
      </c>
      <c r="L10396" s="11" t="s">
        <v>3055</v>
      </c>
      <c r="M10396" s="11" t="s">
        <v>152227</v>
      </c>
      <c r="N10396" s="4">
        <v>1.4</v>
      </c>
      <c r="O10396" s="11" t="s">
        <v>651</v>
      </c>
      <c r="P10396" s="11" t="s">
        <v>651</v>
      </c>
      <c r="Q10396" s="11" t="s">
        <v>8174</v>
      </c>
      <c r="R10396" s="11" t="s">
        <v>3061</v>
      </c>
      <c r="S10396" s="15">
        <v>250</v>
      </c>
      <c r="T10396" s="27"/>
      <c r="U10396" s="27" t="s">
        <v>8174</v>
      </c>
      <c r="V10396" s="27"/>
    </row>
    <row r="10397" spans="1:22" x14ac:dyDescent="0.3">
      <c r="A10397" s="5">
        <v>1432204</v>
      </c>
      <c r="B10397" s="16" t="s">
        <v>152467</v>
      </c>
      <c r="C10397" s="6">
        <v>0</v>
      </c>
      <c r="D10397" s="17">
        <v>0</v>
      </c>
      <c r="E10397" s="16" t="s">
        <v>22</v>
      </c>
      <c r="F10397" s="18">
        <v>45698</v>
      </c>
      <c r="G10397" s="18" t="s">
        <v>208185</v>
      </c>
      <c r="H10397" s="19">
        <v>2</v>
      </c>
      <c r="I10397" s="6">
        <v>15</v>
      </c>
      <c r="J10397" s="6" t="b">
        <v>0</v>
      </c>
      <c r="K10397" s="19">
        <v>1</v>
      </c>
      <c r="L10397" s="16" t="s">
        <v>23</v>
      </c>
      <c r="M10397" s="16" t="s">
        <v>152467</v>
      </c>
      <c r="N10397" s="6">
        <v>1.4</v>
      </c>
      <c r="O10397" s="16" t="s">
        <v>65911</v>
      </c>
      <c r="P10397" s="16" t="s">
        <v>152470</v>
      </c>
      <c r="Q10397" s="16" t="s">
        <v>651</v>
      </c>
      <c r="R10397" s="16" t="s">
        <v>36</v>
      </c>
      <c r="S10397" s="20">
        <v>1</v>
      </c>
      <c r="T10397" s="27" t="s">
        <v>2752</v>
      </c>
      <c r="U10397" s="27"/>
      <c r="V10397" s="27" t="s">
        <v>152470</v>
      </c>
    </row>
    <row r="10398" spans="1:22" x14ac:dyDescent="0.3">
      <c r="A10398" s="3">
        <v>1432460</v>
      </c>
      <c r="B10398" s="11" t="s">
        <v>152529</v>
      </c>
      <c r="C10398" s="4">
        <v>0</v>
      </c>
      <c r="D10398" s="4">
        <v>0</v>
      </c>
      <c r="E10398" s="11" t="s">
        <v>22</v>
      </c>
      <c r="F10398" s="13">
        <v>45558</v>
      </c>
      <c r="G10398" s="13" t="s">
        <v>111008</v>
      </c>
      <c r="H10398" s="4">
        <v>15</v>
      </c>
      <c r="I10398" s="4">
        <v>0</v>
      </c>
      <c r="J10398" s="4" t="b">
        <v>0</v>
      </c>
      <c r="K10398" s="14">
        <v>10</v>
      </c>
      <c r="L10398" s="11" t="s">
        <v>1635</v>
      </c>
      <c r="M10398" s="11" t="s">
        <v>152529</v>
      </c>
      <c r="N10398" s="4">
        <v>0.79100000000000004</v>
      </c>
      <c r="O10398" s="11" t="s">
        <v>76</v>
      </c>
      <c r="P10398" s="11" t="s">
        <v>152530</v>
      </c>
      <c r="Q10398" s="11" t="s">
        <v>48637</v>
      </c>
      <c r="R10398" s="11" t="s">
        <v>1642</v>
      </c>
      <c r="S10398" s="15">
        <v>5</v>
      </c>
      <c r="T10398" s="27" t="s">
        <v>76</v>
      </c>
      <c r="U10398" s="27" t="s">
        <v>48637</v>
      </c>
      <c r="V10398" s="27" t="s">
        <v>152530</v>
      </c>
    </row>
    <row r="10399" spans="1:22" hidden="1" x14ac:dyDescent="0.3">
      <c r="A10399" s="5">
        <v>1510133</v>
      </c>
      <c r="B10399" s="16" t="s">
        <v>114651</v>
      </c>
      <c r="C10399" s="6">
        <v>0</v>
      </c>
      <c r="D10399" s="17">
        <v>0</v>
      </c>
      <c r="E10399" s="16" t="s">
        <v>22</v>
      </c>
      <c r="F10399" s="18">
        <v>40522</v>
      </c>
      <c r="G10399" s="18" t="s">
        <v>21021</v>
      </c>
      <c r="H10399" s="19">
        <v>10000</v>
      </c>
      <c r="I10399" s="6">
        <v>0</v>
      </c>
      <c r="J10399" s="6" t="b">
        <v>0</v>
      </c>
      <c r="K10399" s="19">
        <v>1000</v>
      </c>
      <c r="L10399" s="16" t="s">
        <v>3055</v>
      </c>
      <c r="M10399" s="16" t="s">
        <v>114651</v>
      </c>
      <c r="N10399" s="6">
        <v>0</v>
      </c>
      <c r="O10399" s="16" t="s">
        <v>32822</v>
      </c>
      <c r="P10399" s="16" t="s">
        <v>152750</v>
      </c>
      <c r="Q10399" s="16" t="s">
        <v>152751</v>
      </c>
      <c r="R10399" s="16" t="s">
        <v>2230</v>
      </c>
      <c r="S10399" s="20">
        <v>9000</v>
      </c>
      <c r="T10399" s="27" t="s">
        <v>32822</v>
      </c>
      <c r="U10399" s="27" t="s">
        <v>8174</v>
      </c>
      <c r="V10399" s="27" t="s">
        <v>152750</v>
      </c>
    </row>
    <row r="10400" spans="1:22" x14ac:dyDescent="0.3">
      <c r="A10400" s="3">
        <v>1389501</v>
      </c>
      <c r="B10400" s="11" t="s">
        <v>152982</v>
      </c>
      <c r="C10400" s="4">
        <v>0</v>
      </c>
      <c r="D10400" s="12">
        <v>0</v>
      </c>
      <c r="E10400" s="11" t="s">
        <v>22</v>
      </c>
      <c r="F10400" s="13">
        <v>45607</v>
      </c>
      <c r="G10400" s="13" t="s">
        <v>111008</v>
      </c>
      <c r="H10400" s="14">
        <v>2000</v>
      </c>
      <c r="I10400" s="4">
        <v>0</v>
      </c>
      <c r="J10400" s="4" t="b">
        <v>0</v>
      </c>
      <c r="K10400" s="14">
        <v>1500</v>
      </c>
      <c r="L10400" s="11" t="s">
        <v>3055</v>
      </c>
      <c r="M10400" s="11" t="s">
        <v>152982</v>
      </c>
      <c r="N10400" s="4">
        <v>1.4</v>
      </c>
      <c r="O10400" s="11" t="s">
        <v>14371</v>
      </c>
      <c r="P10400" s="11" t="s">
        <v>152983</v>
      </c>
      <c r="Q10400" s="11" t="s">
        <v>651</v>
      </c>
      <c r="R10400" s="11" t="s">
        <v>3061</v>
      </c>
      <c r="S10400" s="15">
        <v>500</v>
      </c>
      <c r="T10400" s="27" t="s">
        <v>14371</v>
      </c>
      <c r="U10400" s="27"/>
      <c r="V10400" s="27" t="s">
        <v>152983</v>
      </c>
    </row>
    <row r="10401" spans="1:22" hidden="1" x14ac:dyDescent="0.3">
      <c r="A10401" s="5">
        <v>1390779</v>
      </c>
      <c r="B10401" s="16" t="s">
        <v>152996</v>
      </c>
      <c r="C10401" s="6">
        <v>0</v>
      </c>
      <c r="D10401" s="6">
        <v>0</v>
      </c>
      <c r="E10401" s="16" t="s">
        <v>22</v>
      </c>
      <c r="F10401" s="18">
        <v>45616</v>
      </c>
      <c r="G10401" s="18" t="s">
        <v>111008</v>
      </c>
      <c r="H10401" s="6">
        <v>2</v>
      </c>
      <c r="I10401" s="6">
        <v>0</v>
      </c>
      <c r="J10401" s="6" t="b">
        <v>0</v>
      </c>
      <c r="K10401" s="19">
        <v>20</v>
      </c>
      <c r="L10401" s="16" t="s">
        <v>538</v>
      </c>
      <c r="M10401" s="16" t="s">
        <v>152996</v>
      </c>
      <c r="N10401" s="6">
        <v>1.4</v>
      </c>
      <c r="O10401" s="16" t="s">
        <v>651</v>
      </c>
      <c r="P10401" s="16" t="s">
        <v>651</v>
      </c>
      <c r="Q10401" s="16" t="s">
        <v>544</v>
      </c>
      <c r="R10401" s="16" t="s">
        <v>6780</v>
      </c>
      <c r="S10401" s="20">
        <v>-18</v>
      </c>
      <c r="T10401" s="27"/>
      <c r="U10401" s="27" t="s">
        <v>544</v>
      </c>
      <c r="V10401" s="27"/>
    </row>
    <row r="10402" spans="1:22" hidden="1" x14ac:dyDescent="0.3">
      <c r="A10402" s="3">
        <v>1391109</v>
      </c>
      <c r="B10402" s="11" t="s">
        <v>153053</v>
      </c>
      <c r="C10402" s="4">
        <v>0</v>
      </c>
      <c r="D10402" s="12">
        <v>0</v>
      </c>
      <c r="E10402" s="11" t="s">
        <v>22</v>
      </c>
      <c r="F10402" s="13">
        <v>45176</v>
      </c>
      <c r="G10402" s="13" t="s">
        <v>208140</v>
      </c>
      <c r="H10402" s="14">
        <v>1189</v>
      </c>
      <c r="I10402" s="4">
        <v>0</v>
      </c>
      <c r="J10402" s="4" t="b">
        <v>0</v>
      </c>
      <c r="K10402" s="14">
        <v>22</v>
      </c>
      <c r="L10402" s="11" t="s">
        <v>8908</v>
      </c>
      <c r="M10402" s="11" t="s">
        <v>153053</v>
      </c>
      <c r="N10402" s="4">
        <v>1.4</v>
      </c>
      <c r="O10402" s="11" t="s">
        <v>14371</v>
      </c>
      <c r="P10402" s="11" t="s">
        <v>651</v>
      </c>
      <c r="Q10402" s="11" t="s">
        <v>651</v>
      </c>
      <c r="R10402" s="11" t="s">
        <v>36</v>
      </c>
      <c r="S10402" s="15">
        <v>1167</v>
      </c>
      <c r="T10402" s="27" t="s">
        <v>14371</v>
      </c>
      <c r="U10402" s="27"/>
      <c r="V10402" s="27"/>
    </row>
    <row r="10403" spans="1:22" x14ac:dyDescent="0.3">
      <c r="A10403" s="5">
        <v>1387480</v>
      </c>
      <c r="B10403" s="16" t="s">
        <v>153402</v>
      </c>
      <c r="C10403" s="6">
        <v>0</v>
      </c>
      <c r="D10403" s="6">
        <v>0</v>
      </c>
      <c r="E10403" s="16" t="s">
        <v>22</v>
      </c>
      <c r="F10403" s="18">
        <v>45558</v>
      </c>
      <c r="G10403" s="18" t="s">
        <v>111008</v>
      </c>
      <c r="H10403" s="6">
        <v>100</v>
      </c>
      <c r="I10403" s="6">
        <v>0</v>
      </c>
      <c r="J10403" s="6" t="b">
        <v>0</v>
      </c>
      <c r="K10403" s="19">
        <v>50</v>
      </c>
      <c r="L10403" s="16" t="s">
        <v>3055</v>
      </c>
      <c r="M10403" s="16" t="s">
        <v>153402</v>
      </c>
      <c r="N10403" s="6">
        <v>1.4</v>
      </c>
      <c r="O10403" s="16" t="s">
        <v>579</v>
      </c>
      <c r="P10403" s="16" t="s">
        <v>153403</v>
      </c>
      <c r="Q10403" s="16" t="s">
        <v>8174</v>
      </c>
      <c r="R10403" s="16" t="s">
        <v>3061</v>
      </c>
      <c r="S10403" s="20">
        <v>50</v>
      </c>
      <c r="T10403" s="27" t="s">
        <v>579</v>
      </c>
      <c r="U10403" s="27" t="s">
        <v>8174</v>
      </c>
      <c r="V10403" s="27" t="s">
        <v>153403</v>
      </c>
    </row>
    <row r="10404" spans="1:22" hidden="1" x14ac:dyDescent="0.3">
      <c r="A10404" s="3">
        <v>1387427</v>
      </c>
      <c r="B10404" s="11" t="s">
        <v>153404</v>
      </c>
      <c r="C10404" s="4">
        <v>0</v>
      </c>
      <c r="D10404" s="4">
        <v>0</v>
      </c>
      <c r="E10404" s="11" t="s">
        <v>22</v>
      </c>
      <c r="F10404" s="13">
        <v>45422</v>
      </c>
      <c r="G10404" s="13" t="s">
        <v>111008</v>
      </c>
      <c r="H10404" s="4">
        <v>9</v>
      </c>
      <c r="I10404" s="4">
        <v>20</v>
      </c>
      <c r="J10404" s="4" t="b">
        <v>0</v>
      </c>
      <c r="K10404" s="14">
        <v>10</v>
      </c>
      <c r="L10404" s="11" t="s">
        <v>23</v>
      </c>
      <c r="M10404" s="11" t="s">
        <v>153404</v>
      </c>
      <c r="N10404" s="4">
        <v>0.755</v>
      </c>
      <c r="O10404" s="11" t="s">
        <v>542</v>
      </c>
      <c r="P10404" s="11" t="s">
        <v>651</v>
      </c>
      <c r="Q10404" s="11" t="s">
        <v>651</v>
      </c>
      <c r="R10404" s="11" t="s">
        <v>17207</v>
      </c>
      <c r="S10404" s="15">
        <v>-1</v>
      </c>
      <c r="T10404" s="27" t="s">
        <v>76</v>
      </c>
      <c r="U10404" s="27"/>
      <c r="V10404" s="27"/>
    </row>
    <row r="10405" spans="1:22" hidden="1" x14ac:dyDescent="0.3">
      <c r="A10405" s="5">
        <v>1388712</v>
      </c>
      <c r="B10405" s="16" t="s">
        <v>153443</v>
      </c>
      <c r="C10405" s="6">
        <v>0</v>
      </c>
      <c r="D10405" s="6">
        <v>0</v>
      </c>
      <c r="E10405" s="16" t="s">
        <v>22</v>
      </c>
      <c r="F10405" s="18">
        <v>35356</v>
      </c>
      <c r="G10405" s="18" t="s">
        <v>208133</v>
      </c>
      <c r="H10405" s="6">
        <v>1000</v>
      </c>
      <c r="I10405" s="6">
        <v>0</v>
      </c>
      <c r="J10405" s="6" t="b">
        <v>1</v>
      </c>
      <c r="K10405" s="19">
        <v>100</v>
      </c>
      <c r="L10405" s="16" t="s">
        <v>538</v>
      </c>
      <c r="M10405" s="16" t="s">
        <v>153443</v>
      </c>
      <c r="N10405" s="6">
        <v>0</v>
      </c>
      <c r="O10405" s="16" t="s">
        <v>651</v>
      </c>
      <c r="P10405" s="16" t="s">
        <v>153444</v>
      </c>
      <c r="Q10405" s="16" t="s">
        <v>544</v>
      </c>
      <c r="R10405" s="16" t="s">
        <v>6780</v>
      </c>
      <c r="S10405" s="20">
        <v>900</v>
      </c>
      <c r="T10405" s="27"/>
      <c r="U10405" s="27" t="s">
        <v>544</v>
      </c>
      <c r="V10405" s="27" t="s">
        <v>153444</v>
      </c>
    </row>
    <row r="10406" spans="1:22" x14ac:dyDescent="0.3">
      <c r="A10406" s="3">
        <v>1388957</v>
      </c>
      <c r="B10406" s="11" t="s">
        <v>153497</v>
      </c>
      <c r="C10406" s="4">
        <v>0</v>
      </c>
      <c r="D10406" s="12">
        <v>0</v>
      </c>
      <c r="E10406" s="11" t="s">
        <v>22</v>
      </c>
      <c r="F10406" s="13">
        <v>45479</v>
      </c>
      <c r="G10406" s="13" t="s">
        <v>111008</v>
      </c>
      <c r="H10406" s="14">
        <v>1000</v>
      </c>
      <c r="I10406" s="4">
        <v>12</v>
      </c>
      <c r="J10406" s="4" t="b">
        <v>0</v>
      </c>
      <c r="K10406" s="14">
        <v>5000</v>
      </c>
      <c r="L10406" s="11" t="s">
        <v>23</v>
      </c>
      <c r="M10406" s="11" t="s">
        <v>153497</v>
      </c>
      <c r="N10406" s="4">
        <v>0.6</v>
      </c>
      <c r="O10406" s="11" t="s">
        <v>2643</v>
      </c>
      <c r="P10406" s="11" t="s">
        <v>124877</v>
      </c>
      <c r="Q10406" s="11" t="s">
        <v>58</v>
      </c>
      <c r="R10406" s="11" t="s">
        <v>36</v>
      </c>
      <c r="S10406" s="15">
        <v>-4000</v>
      </c>
      <c r="T10406" s="27" t="s">
        <v>76</v>
      </c>
      <c r="U10406" s="27" t="s">
        <v>58</v>
      </c>
      <c r="V10406" s="27" t="s">
        <v>124877</v>
      </c>
    </row>
    <row r="10407" spans="1:22" hidden="1" x14ac:dyDescent="0.3">
      <c r="A10407" s="5">
        <v>1393230</v>
      </c>
      <c r="B10407" s="16" t="s">
        <v>153707</v>
      </c>
      <c r="C10407" s="6">
        <v>0</v>
      </c>
      <c r="D10407" s="6">
        <v>0</v>
      </c>
      <c r="E10407" s="16" t="s">
        <v>22</v>
      </c>
      <c r="F10407" s="18">
        <v>45209</v>
      </c>
      <c r="G10407" s="18" t="s">
        <v>208140</v>
      </c>
      <c r="H10407" s="6">
        <v>100</v>
      </c>
      <c r="I10407" s="6">
        <v>0</v>
      </c>
      <c r="J10407" s="6" t="b">
        <v>0</v>
      </c>
      <c r="K10407" s="19">
        <v>10</v>
      </c>
      <c r="L10407" s="16" t="s">
        <v>3055</v>
      </c>
      <c r="M10407" s="16" t="s">
        <v>153707</v>
      </c>
      <c r="N10407" s="6">
        <v>1.4</v>
      </c>
      <c r="O10407" s="16" t="s">
        <v>76</v>
      </c>
      <c r="P10407" s="16" t="s">
        <v>651</v>
      </c>
      <c r="Q10407" s="16" t="s">
        <v>8174</v>
      </c>
      <c r="R10407" s="16" t="s">
        <v>3061</v>
      </c>
      <c r="S10407" s="20">
        <v>90</v>
      </c>
      <c r="T10407" s="27" t="s">
        <v>76</v>
      </c>
      <c r="U10407" s="27" t="s">
        <v>8174</v>
      </c>
      <c r="V10407" s="27"/>
    </row>
    <row r="10408" spans="1:22" hidden="1" x14ac:dyDescent="0.3">
      <c r="A10408" s="3">
        <v>1393234</v>
      </c>
      <c r="B10408" s="11" t="s">
        <v>153708</v>
      </c>
      <c r="C10408" s="4">
        <v>0</v>
      </c>
      <c r="D10408" s="12">
        <v>0</v>
      </c>
      <c r="E10408" s="11" t="s">
        <v>22</v>
      </c>
      <c r="F10408" s="13">
        <v>36857</v>
      </c>
      <c r="G10408" s="13" t="s">
        <v>208113</v>
      </c>
      <c r="H10408" s="14">
        <v>3400000</v>
      </c>
      <c r="I10408" s="4">
        <v>50</v>
      </c>
      <c r="J10408" s="4" t="b">
        <v>0</v>
      </c>
      <c r="K10408" s="14">
        <v>1200000</v>
      </c>
      <c r="L10408" s="11" t="s">
        <v>14239</v>
      </c>
      <c r="M10408" s="11" t="s">
        <v>153709</v>
      </c>
      <c r="N10408" s="4">
        <v>0.90100000000000002</v>
      </c>
      <c r="O10408" s="11" t="s">
        <v>76</v>
      </c>
      <c r="P10408" s="11" t="s">
        <v>651</v>
      </c>
      <c r="Q10408" s="11" t="s">
        <v>103484</v>
      </c>
      <c r="R10408" s="11" t="s">
        <v>28400</v>
      </c>
      <c r="S10408" s="15">
        <v>2200000</v>
      </c>
      <c r="T10408" s="27" t="s">
        <v>76</v>
      </c>
      <c r="U10408" s="27" t="s">
        <v>103484</v>
      </c>
      <c r="V10408" s="27"/>
    </row>
    <row r="10409" spans="1:22" hidden="1" x14ac:dyDescent="0.3">
      <c r="A10409" s="5">
        <v>1394997</v>
      </c>
      <c r="B10409" s="16" t="s">
        <v>153806</v>
      </c>
      <c r="C10409" s="6">
        <v>0</v>
      </c>
      <c r="D10409" s="17">
        <v>0</v>
      </c>
      <c r="E10409" s="16" t="s">
        <v>22</v>
      </c>
      <c r="F10409" s="18">
        <v>45628</v>
      </c>
      <c r="G10409" s="18" t="s">
        <v>111008</v>
      </c>
      <c r="H10409" s="19">
        <v>500</v>
      </c>
      <c r="I10409" s="6">
        <v>25</v>
      </c>
      <c r="J10409" s="6" t="b">
        <v>0</v>
      </c>
      <c r="K10409" s="19">
        <v>3000</v>
      </c>
      <c r="L10409" s="16" t="s">
        <v>1635</v>
      </c>
      <c r="M10409" s="16" t="s">
        <v>153807</v>
      </c>
      <c r="N10409" s="6">
        <v>1.4</v>
      </c>
      <c r="O10409" s="16" t="s">
        <v>14371</v>
      </c>
      <c r="P10409" s="16" t="s">
        <v>651</v>
      </c>
      <c r="Q10409" s="16" t="s">
        <v>651</v>
      </c>
      <c r="R10409" s="16" t="s">
        <v>1642</v>
      </c>
      <c r="S10409" s="20">
        <v>-2500</v>
      </c>
      <c r="T10409" s="27" t="s">
        <v>14371</v>
      </c>
      <c r="U10409" s="27"/>
      <c r="V10409" s="27"/>
    </row>
    <row r="10410" spans="1:22" x14ac:dyDescent="0.3">
      <c r="A10410" s="3">
        <v>1394970</v>
      </c>
      <c r="B10410" s="11" t="s">
        <v>153814</v>
      </c>
      <c r="C10410" s="4">
        <v>0</v>
      </c>
      <c r="D10410" s="4">
        <v>0</v>
      </c>
      <c r="E10410" s="11" t="s">
        <v>22</v>
      </c>
      <c r="F10410" s="13">
        <v>45628</v>
      </c>
      <c r="G10410" s="13" t="s">
        <v>111008</v>
      </c>
      <c r="H10410" s="4">
        <v>500</v>
      </c>
      <c r="I10410" s="4">
        <v>25</v>
      </c>
      <c r="J10410" s="4" t="b">
        <v>0</v>
      </c>
      <c r="K10410" s="14">
        <v>3000</v>
      </c>
      <c r="L10410" s="11" t="s">
        <v>1635</v>
      </c>
      <c r="M10410" s="11" t="s">
        <v>153815</v>
      </c>
      <c r="N10410" s="4">
        <v>1.4</v>
      </c>
      <c r="O10410" s="11" t="s">
        <v>14371</v>
      </c>
      <c r="P10410" s="11" t="s">
        <v>153818</v>
      </c>
      <c r="Q10410" s="11" t="s">
        <v>10167</v>
      </c>
      <c r="R10410" s="11" t="s">
        <v>1642</v>
      </c>
      <c r="S10410" s="15">
        <v>-2500</v>
      </c>
      <c r="T10410" s="27" t="s">
        <v>14371</v>
      </c>
      <c r="U10410" s="27" t="s">
        <v>10167</v>
      </c>
      <c r="V10410" s="27" t="s">
        <v>153818</v>
      </c>
    </row>
    <row r="10411" spans="1:22" hidden="1" x14ac:dyDescent="0.3">
      <c r="A10411" s="5">
        <v>1394501</v>
      </c>
      <c r="B10411" s="16" t="s">
        <v>153938</v>
      </c>
      <c r="C10411" s="6">
        <v>0</v>
      </c>
      <c r="D10411" s="6">
        <v>0</v>
      </c>
      <c r="E10411" s="16" t="s">
        <v>22</v>
      </c>
      <c r="F10411" s="18">
        <v>44109</v>
      </c>
      <c r="G10411" s="18" t="s">
        <v>208130</v>
      </c>
      <c r="H10411" s="6">
        <v>1</v>
      </c>
      <c r="I10411" s="6">
        <v>0</v>
      </c>
      <c r="J10411" s="6" t="b">
        <v>0</v>
      </c>
      <c r="K10411" s="19">
        <v>800</v>
      </c>
      <c r="L10411" s="16" t="s">
        <v>3055</v>
      </c>
      <c r="M10411" s="16" t="s">
        <v>153938</v>
      </c>
      <c r="N10411" s="6">
        <v>0.6</v>
      </c>
      <c r="O10411" s="16" t="s">
        <v>579</v>
      </c>
      <c r="P10411" s="16" t="s">
        <v>651</v>
      </c>
      <c r="Q10411" s="16" t="s">
        <v>8174</v>
      </c>
      <c r="R10411" s="16" t="s">
        <v>3061</v>
      </c>
      <c r="S10411" s="20">
        <v>-799</v>
      </c>
      <c r="T10411" s="27" t="s">
        <v>579</v>
      </c>
      <c r="U10411" s="27" t="s">
        <v>8174</v>
      </c>
      <c r="V10411" s="27"/>
    </row>
    <row r="10412" spans="1:22" hidden="1" x14ac:dyDescent="0.3">
      <c r="A10412" s="3">
        <v>1394508</v>
      </c>
      <c r="B10412" s="11" t="s">
        <v>153939</v>
      </c>
      <c r="C10412" s="4">
        <v>0</v>
      </c>
      <c r="D10412" s="4">
        <v>0</v>
      </c>
      <c r="E10412" s="11" t="s">
        <v>22</v>
      </c>
      <c r="F10412" s="13">
        <v>43936</v>
      </c>
      <c r="G10412" s="13" t="s">
        <v>208130</v>
      </c>
      <c r="H10412" s="4">
        <v>4</v>
      </c>
      <c r="I10412" s="4">
        <v>0</v>
      </c>
      <c r="J10412" s="4" t="b">
        <v>0</v>
      </c>
      <c r="K10412" s="14">
        <v>65</v>
      </c>
      <c r="L10412" s="11" t="s">
        <v>3055</v>
      </c>
      <c r="M10412" s="11" t="s">
        <v>153939</v>
      </c>
      <c r="N10412" s="4">
        <v>0.6</v>
      </c>
      <c r="O10412" s="11" t="s">
        <v>579</v>
      </c>
      <c r="P10412" s="11" t="s">
        <v>651</v>
      </c>
      <c r="Q10412" s="11" t="s">
        <v>8174</v>
      </c>
      <c r="R10412" s="11" t="s">
        <v>3061</v>
      </c>
      <c r="S10412" s="15">
        <v>-61</v>
      </c>
      <c r="T10412" s="27" t="s">
        <v>579</v>
      </c>
      <c r="U10412" s="27" t="s">
        <v>8174</v>
      </c>
      <c r="V10412" s="27"/>
    </row>
    <row r="10413" spans="1:22" hidden="1" x14ac:dyDescent="0.3">
      <c r="A10413" s="5">
        <v>1391817</v>
      </c>
      <c r="B10413" s="16" t="s">
        <v>153967</v>
      </c>
      <c r="C10413" s="6">
        <v>0</v>
      </c>
      <c r="D10413" s="17">
        <v>0</v>
      </c>
      <c r="E10413" s="16" t="s">
        <v>22</v>
      </c>
      <c r="F10413" s="18">
        <v>45617</v>
      </c>
      <c r="G10413" s="18" t="s">
        <v>111008</v>
      </c>
      <c r="H10413" s="19">
        <v>1000</v>
      </c>
      <c r="I10413" s="6">
        <v>27</v>
      </c>
      <c r="J10413" s="6" t="b">
        <v>0</v>
      </c>
      <c r="K10413" s="19">
        <v>500</v>
      </c>
      <c r="L10413" s="16" t="s">
        <v>23</v>
      </c>
      <c r="M10413" s="16" t="s">
        <v>153967</v>
      </c>
      <c r="N10413" s="6">
        <v>1.4</v>
      </c>
      <c r="O10413" s="16" t="s">
        <v>2752</v>
      </c>
      <c r="P10413" s="16" t="s">
        <v>651</v>
      </c>
      <c r="Q10413" s="16" t="s">
        <v>58</v>
      </c>
      <c r="R10413" s="16" t="s">
        <v>36</v>
      </c>
      <c r="S10413" s="20">
        <v>500</v>
      </c>
      <c r="T10413" s="27" t="s">
        <v>2752</v>
      </c>
      <c r="U10413" s="27" t="s">
        <v>58</v>
      </c>
      <c r="V10413" s="27"/>
    </row>
    <row r="10414" spans="1:22" hidden="1" x14ac:dyDescent="0.3">
      <c r="A10414" s="3">
        <v>1391761</v>
      </c>
      <c r="B10414" s="11" t="s">
        <v>154010</v>
      </c>
      <c r="C10414" s="4">
        <v>0</v>
      </c>
      <c r="D10414" s="12">
        <v>0</v>
      </c>
      <c r="E10414" s="11" t="s">
        <v>22</v>
      </c>
      <c r="F10414" s="13">
        <v>44594</v>
      </c>
      <c r="G10414" s="13" t="s">
        <v>208129</v>
      </c>
      <c r="H10414" s="14">
        <v>3</v>
      </c>
      <c r="I10414" s="4">
        <v>4</v>
      </c>
      <c r="J10414" s="4" t="b">
        <v>0</v>
      </c>
      <c r="K10414" s="14">
        <v>1</v>
      </c>
      <c r="L10414" s="11" t="s">
        <v>23</v>
      </c>
      <c r="M10414" s="11" t="s">
        <v>154010</v>
      </c>
      <c r="N10414" s="4">
        <v>0.6</v>
      </c>
      <c r="O10414" s="11" t="s">
        <v>125255</v>
      </c>
      <c r="P10414" s="11" t="s">
        <v>651</v>
      </c>
      <c r="Q10414" s="11" t="s">
        <v>718</v>
      </c>
      <c r="R10414" s="11" t="s">
        <v>36</v>
      </c>
      <c r="S10414" s="15">
        <v>2</v>
      </c>
      <c r="T10414" s="27" t="s">
        <v>2752</v>
      </c>
      <c r="U10414" s="27" t="s">
        <v>718</v>
      </c>
      <c r="V10414" s="27"/>
    </row>
    <row r="10415" spans="1:22" x14ac:dyDescent="0.3">
      <c r="A10415" s="5">
        <v>1391260</v>
      </c>
      <c r="B10415" s="16" t="s">
        <v>154100</v>
      </c>
      <c r="C10415" s="6">
        <v>0</v>
      </c>
      <c r="D10415" s="17">
        <v>0</v>
      </c>
      <c r="E10415" s="16" t="s">
        <v>22</v>
      </c>
      <c r="F10415" s="18">
        <v>45632</v>
      </c>
      <c r="G10415" s="18" t="s">
        <v>111008</v>
      </c>
      <c r="H10415" s="19">
        <v>50</v>
      </c>
      <c r="I10415" s="6">
        <v>0</v>
      </c>
      <c r="J10415" s="6" t="b">
        <v>0</v>
      </c>
      <c r="K10415" s="19">
        <v>100</v>
      </c>
      <c r="L10415" s="16" t="s">
        <v>23</v>
      </c>
      <c r="M10415" s="16" t="s">
        <v>154100</v>
      </c>
      <c r="N10415" s="6">
        <v>1.4</v>
      </c>
      <c r="O10415" s="16" t="s">
        <v>14371</v>
      </c>
      <c r="P10415" s="16" t="s">
        <v>98266</v>
      </c>
      <c r="Q10415" s="16" t="s">
        <v>8174</v>
      </c>
      <c r="R10415" s="16" t="s">
        <v>2230</v>
      </c>
      <c r="S10415" s="20">
        <v>-50</v>
      </c>
      <c r="T10415" s="27" t="s">
        <v>14371</v>
      </c>
      <c r="U10415" s="27" t="s">
        <v>8174</v>
      </c>
      <c r="V10415" s="27" t="s">
        <v>98266</v>
      </c>
    </row>
    <row r="10416" spans="1:22" hidden="1" x14ac:dyDescent="0.3">
      <c r="A10416" s="3">
        <v>1392886</v>
      </c>
      <c r="B10416" s="11" t="s">
        <v>154159</v>
      </c>
      <c r="C10416" s="4">
        <v>0</v>
      </c>
      <c r="D10416" s="12">
        <v>0</v>
      </c>
      <c r="E10416" s="11" t="s">
        <v>22</v>
      </c>
      <c r="F10416" s="13">
        <v>27137</v>
      </c>
      <c r="G10416" s="13" t="s">
        <v>208125</v>
      </c>
      <c r="H10416" s="14">
        <v>4800000</v>
      </c>
      <c r="I10416" s="4">
        <v>106</v>
      </c>
      <c r="J10416" s="4" t="b">
        <v>0</v>
      </c>
      <c r="K10416" s="14">
        <v>3300000</v>
      </c>
      <c r="L10416" s="11" t="s">
        <v>14239</v>
      </c>
      <c r="M10416" s="11" t="s">
        <v>154160</v>
      </c>
      <c r="N10416" s="4">
        <v>0.6</v>
      </c>
      <c r="O10416" s="11" t="s">
        <v>1255</v>
      </c>
      <c r="P10416" s="11" t="s">
        <v>154162</v>
      </c>
      <c r="Q10416" s="11" t="s">
        <v>48153</v>
      </c>
      <c r="R10416" s="11" t="s">
        <v>28400</v>
      </c>
      <c r="S10416" s="15">
        <v>1500000</v>
      </c>
      <c r="T10416" s="27" t="s">
        <v>50974</v>
      </c>
      <c r="U10416" s="27" t="s">
        <v>48153</v>
      </c>
      <c r="V10416" s="27" t="s">
        <v>154162</v>
      </c>
    </row>
    <row r="10417" spans="1:22" hidden="1" x14ac:dyDescent="0.3">
      <c r="A10417" s="5">
        <v>1381315</v>
      </c>
      <c r="B10417" s="16" t="s">
        <v>154427</v>
      </c>
      <c r="C10417" s="6">
        <v>0</v>
      </c>
      <c r="D10417" s="6">
        <v>0</v>
      </c>
      <c r="E10417" s="16" t="s">
        <v>22</v>
      </c>
      <c r="F10417" s="18">
        <v>45200</v>
      </c>
      <c r="G10417" s="18" t="s">
        <v>208140</v>
      </c>
      <c r="H10417" s="6">
        <v>200000</v>
      </c>
      <c r="I10417" s="6">
        <v>0</v>
      </c>
      <c r="J10417" s="6" t="b">
        <v>0</v>
      </c>
      <c r="K10417" s="19">
        <v>500000</v>
      </c>
      <c r="L10417" s="16" t="s">
        <v>1635</v>
      </c>
      <c r="M10417" s="16" t="s">
        <v>154427</v>
      </c>
      <c r="N10417" s="6">
        <v>0.6</v>
      </c>
      <c r="O10417" s="16" t="s">
        <v>2752</v>
      </c>
      <c r="P10417" s="16" t="s">
        <v>651</v>
      </c>
      <c r="Q10417" s="16" t="s">
        <v>718</v>
      </c>
      <c r="R10417" s="16" t="s">
        <v>36</v>
      </c>
      <c r="S10417" s="20">
        <v>-300000</v>
      </c>
      <c r="T10417" s="27" t="s">
        <v>2752</v>
      </c>
      <c r="U10417" s="27" t="s">
        <v>718</v>
      </c>
      <c r="V10417" s="27"/>
    </row>
    <row r="10418" spans="1:22" hidden="1" x14ac:dyDescent="0.3">
      <c r="A10418" s="3">
        <v>1382270</v>
      </c>
      <c r="B10418" s="11" t="s">
        <v>154567</v>
      </c>
      <c r="C10418" s="4">
        <v>0</v>
      </c>
      <c r="D10418" s="12">
        <v>0</v>
      </c>
      <c r="E10418" s="11" t="s">
        <v>22</v>
      </c>
      <c r="F10418" s="13">
        <v>45408</v>
      </c>
      <c r="G10418" s="13" t="s">
        <v>111008</v>
      </c>
      <c r="H10418" s="14">
        <v>100000</v>
      </c>
      <c r="I10418" s="4">
        <v>13</v>
      </c>
      <c r="J10418" s="4" t="b">
        <v>0</v>
      </c>
      <c r="K10418" s="14">
        <v>100</v>
      </c>
      <c r="L10418" s="11" t="s">
        <v>23</v>
      </c>
      <c r="M10418" s="11" t="s">
        <v>154567</v>
      </c>
      <c r="N10418" s="4">
        <v>1.2529999999999999</v>
      </c>
      <c r="O10418" s="11" t="s">
        <v>64</v>
      </c>
      <c r="P10418" s="11" t="s">
        <v>651</v>
      </c>
      <c r="Q10418" s="11" t="s">
        <v>58</v>
      </c>
      <c r="R10418" s="11" t="s">
        <v>36</v>
      </c>
      <c r="S10418" s="15">
        <v>99900</v>
      </c>
      <c r="T10418" s="27" t="s">
        <v>13177</v>
      </c>
      <c r="U10418" s="27" t="s">
        <v>58</v>
      </c>
      <c r="V10418" s="27"/>
    </row>
    <row r="10419" spans="1:22" x14ac:dyDescent="0.3">
      <c r="A10419" s="5">
        <v>1382113</v>
      </c>
      <c r="B10419" s="16" t="s">
        <v>154586</v>
      </c>
      <c r="C10419" s="6">
        <v>0</v>
      </c>
      <c r="D10419" s="6">
        <v>0</v>
      </c>
      <c r="E10419" s="16" t="s">
        <v>22</v>
      </c>
      <c r="F10419" s="18">
        <v>45587</v>
      </c>
      <c r="G10419" s="18" t="s">
        <v>111008</v>
      </c>
      <c r="H10419" s="6">
        <v>2500</v>
      </c>
      <c r="I10419" s="6">
        <v>14</v>
      </c>
      <c r="J10419" s="6" t="b">
        <v>0</v>
      </c>
      <c r="K10419" s="19">
        <v>1189</v>
      </c>
      <c r="L10419" s="16" t="s">
        <v>33350</v>
      </c>
      <c r="M10419" s="16" t="s">
        <v>154586</v>
      </c>
      <c r="N10419" s="6">
        <v>1.4</v>
      </c>
      <c r="O10419" s="16" t="s">
        <v>5136</v>
      </c>
      <c r="P10419" s="16" t="s">
        <v>154589</v>
      </c>
      <c r="Q10419" s="16" t="s">
        <v>651</v>
      </c>
      <c r="R10419" s="16" t="s">
        <v>111748</v>
      </c>
      <c r="S10419" s="20">
        <v>1311</v>
      </c>
      <c r="T10419" s="27" t="s">
        <v>3823</v>
      </c>
      <c r="U10419" s="27"/>
      <c r="V10419" s="27" t="s">
        <v>116319</v>
      </c>
    </row>
    <row r="10420" spans="1:22" hidden="1" x14ac:dyDescent="0.3">
      <c r="A10420" s="3">
        <v>1379483</v>
      </c>
      <c r="B10420" s="11" t="s">
        <v>154682</v>
      </c>
      <c r="C10420" s="4">
        <v>0</v>
      </c>
      <c r="D10420" s="12">
        <v>0</v>
      </c>
      <c r="E10420" s="11" t="s">
        <v>22</v>
      </c>
      <c r="F10420" s="13">
        <v>44197</v>
      </c>
      <c r="G10420" s="13" t="s">
        <v>208111</v>
      </c>
      <c r="H10420" s="14">
        <v>6</v>
      </c>
      <c r="I10420" s="4">
        <v>75</v>
      </c>
      <c r="J10420" s="4" t="b">
        <v>0</v>
      </c>
      <c r="K10420" s="14">
        <v>20</v>
      </c>
      <c r="L10420" s="11" t="s">
        <v>23</v>
      </c>
      <c r="M10420" s="11" t="s">
        <v>154682</v>
      </c>
      <c r="N10420" s="4">
        <v>1.163</v>
      </c>
      <c r="O10420" s="11" t="s">
        <v>134091</v>
      </c>
      <c r="P10420" s="11" t="s">
        <v>651</v>
      </c>
      <c r="Q10420" s="11" t="s">
        <v>651</v>
      </c>
      <c r="R10420" s="11" t="s">
        <v>36</v>
      </c>
      <c r="S10420" s="15">
        <v>-14</v>
      </c>
      <c r="T10420" s="27" t="s">
        <v>14371</v>
      </c>
      <c r="U10420" s="27"/>
      <c r="V10420" s="27"/>
    </row>
    <row r="10421" spans="1:22" x14ac:dyDescent="0.3">
      <c r="A10421" s="5">
        <v>1380731</v>
      </c>
      <c r="B10421" s="16" t="s">
        <v>154892</v>
      </c>
      <c r="C10421" s="6">
        <v>0</v>
      </c>
      <c r="D10421" s="6">
        <v>0</v>
      </c>
      <c r="E10421" s="16" t="s">
        <v>22</v>
      </c>
      <c r="F10421" s="18">
        <v>45596</v>
      </c>
      <c r="G10421" s="18" t="s">
        <v>111008</v>
      </c>
      <c r="H10421" s="6">
        <v>15</v>
      </c>
      <c r="I10421" s="6">
        <v>4</v>
      </c>
      <c r="J10421" s="6" t="b">
        <v>0</v>
      </c>
      <c r="K10421" s="19">
        <v>600</v>
      </c>
      <c r="L10421" s="16" t="s">
        <v>23</v>
      </c>
      <c r="M10421" s="16" t="s">
        <v>154892</v>
      </c>
      <c r="N10421" s="6">
        <v>1.4</v>
      </c>
      <c r="O10421" s="16" t="s">
        <v>2752</v>
      </c>
      <c r="P10421" s="16" t="s">
        <v>149786</v>
      </c>
      <c r="Q10421" s="16" t="s">
        <v>718</v>
      </c>
      <c r="R10421" s="16" t="s">
        <v>36</v>
      </c>
      <c r="S10421" s="20">
        <v>-585</v>
      </c>
      <c r="T10421" s="27" t="s">
        <v>2752</v>
      </c>
      <c r="U10421" s="27" t="s">
        <v>718</v>
      </c>
      <c r="V10421" s="27" t="s">
        <v>149786</v>
      </c>
    </row>
    <row r="10422" spans="1:22" hidden="1" x14ac:dyDescent="0.3">
      <c r="A10422" s="3">
        <v>1380818</v>
      </c>
      <c r="B10422" s="11" t="s">
        <v>154941</v>
      </c>
      <c r="C10422" s="4">
        <v>0</v>
      </c>
      <c r="D10422" s="12">
        <v>0</v>
      </c>
      <c r="E10422" s="11" t="s">
        <v>22</v>
      </c>
      <c r="F10422" s="13">
        <v>32918</v>
      </c>
      <c r="G10422" s="13" t="s">
        <v>208121</v>
      </c>
      <c r="H10422" s="14">
        <v>44000</v>
      </c>
      <c r="I10422" s="4">
        <v>94</v>
      </c>
      <c r="J10422" s="4" t="b">
        <v>0</v>
      </c>
      <c r="K10422" s="14">
        <v>230000</v>
      </c>
      <c r="L10422" s="11" t="s">
        <v>14239</v>
      </c>
      <c r="M10422" s="11" t="s">
        <v>154942</v>
      </c>
      <c r="N10422" s="4">
        <v>0.6</v>
      </c>
      <c r="O10422" s="11" t="s">
        <v>76</v>
      </c>
      <c r="P10422" s="11" t="s">
        <v>154944</v>
      </c>
      <c r="Q10422" s="11" t="s">
        <v>48153</v>
      </c>
      <c r="R10422" s="11" t="s">
        <v>28400</v>
      </c>
      <c r="S10422" s="15">
        <v>-186000</v>
      </c>
      <c r="T10422" s="27" t="s">
        <v>76</v>
      </c>
      <c r="U10422" s="27" t="s">
        <v>48153</v>
      </c>
      <c r="V10422" s="27" t="s">
        <v>154944</v>
      </c>
    </row>
    <row r="10423" spans="1:22" x14ac:dyDescent="0.3">
      <c r="A10423" s="5">
        <v>1386445</v>
      </c>
      <c r="B10423" s="16" t="s">
        <v>155366</v>
      </c>
      <c r="C10423" s="6">
        <v>0</v>
      </c>
      <c r="D10423" s="17">
        <v>0</v>
      </c>
      <c r="E10423" s="16" t="s">
        <v>22</v>
      </c>
      <c r="F10423" s="18">
        <v>45437</v>
      </c>
      <c r="G10423" s="18" t="s">
        <v>111008</v>
      </c>
      <c r="H10423" s="19">
        <v>10</v>
      </c>
      <c r="I10423" s="6">
        <v>1</v>
      </c>
      <c r="J10423" s="6" t="b">
        <v>0</v>
      </c>
      <c r="K10423" s="19">
        <v>100</v>
      </c>
      <c r="L10423" s="16" t="s">
        <v>23</v>
      </c>
      <c r="M10423" s="16" t="s">
        <v>155366</v>
      </c>
      <c r="N10423" s="6">
        <v>0.6</v>
      </c>
      <c r="O10423" s="16" t="s">
        <v>1232</v>
      </c>
      <c r="P10423" s="16" t="s">
        <v>155369</v>
      </c>
      <c r="Q10423" s="16" t="s">
        <v>651</v>
      </c>
      <c r="R10423" s="16" t="s">
        <v>36</v>
      </c>
      <c r="S10423" s="20">
        <v>-90</v>
      </c>
      <c r="T10423" s="27" t="s">
        <v>579</v>
      </c>
      <c r="U10423" s="27"/>
      <c r="V10423" s="27" t="s">
        <v>155369</v>
      </c>
    </row>
    <row r="10424" spans="1:22" hidden="1" x14ac:dyDescent="0.3">
      <c r="A10424" s="3">
        <v>1383707</v>
      </c>
      <c r="B10424" s="11" t="s">
        <v>155393</v>
      </c>
      <c r="C10424" s="4">
        <v>0</v>
      </c>
      <c r="D10424" s="4">
        <v>0</v>
      </c>
      <c r="E10424" s="11" t="s">
        <v>22</v>
      </c>
      <c r="F10424" s="13">
        <v>41936</v>
      </c>
      <c r="G10424" s="13" t="s">
        <v>208094</v>
      </c>
      <c r="H10424" s="4">
        <v>86081850</v>
      </c>
      <c r="I10424" s="4">
        <v>101</v>
      </c>
      <c r="J10424" s="4" t="b">
        <v>0</v>
      </c>
      <c r="K10424" s="14">
        <v>20000000</v>
      </c>
      <c r="L10424" s="11" t="s">
        <v>23</v>
      </c>
      <c r="M10424" s="11" t="s">
        <v>155393</v>
      </c>
      <c r="N10424" s="4">
        <v>1.4</v>
      </c>
      <c r="O10424" s="11" t="s">
        <v>529</v>
      </c>
      <c r="P10424" s="11" t="s">
        <v>651</v>
      </c>
      <c r="Q10424" s="11" t="s">
        <v>651</v>
      </c>
      <c r="R10424" s="11" t="s">
        <v>1220</v>
      </c>
      <c r="S10424" s="15">
        <v>66081850</v>
      </c>
      <c r="T10424" s="27" t="s">
        <v>13177</v>
      </c>
      <c r="U10424" s="27"/>
      <c r="V10424" s="27"/>
    </row>
    <row r="10425" spans="1:22" hidden="1" x14ac:dyDescent="0.3">
      <c r="A10425" s="5">
        <v>1383191</v>
      </c>
      <c r="B10425" s="16" t="s">
        <v>155514</v>
      </c>
      <c r="C10425" s="6">
        <v>0</v>
      </c>
      <c r="D10425" s="17">
        <v>0</v>
      </c>
      <c r="E10425" s="16" t="s">
        <v>22</v>
      </c>
      <c r="F10425" s="18">
        <v>45605</v>
      </c>
      <c r="G10425" s="18" t="s">
        <v>111008</v>
      </c>
      <c r="H10425" s="19">
        <v>123</v>
      </c>
      <c r="I10425" s="6">
        <v>5</v>
      </c>
      <c r="J10425" s="6" t="b">
        <v>0</v>
      </c>
      <c r="K10425" s="19">
        <v>511</v>
      </c>
      <c r="L10425" s="16" t="s">
        <v>23</v>
      </c>
      <c r="M10425" s="16" t="s">
        <v>155515</v>
      </c>
      <c r="N10425" s="6">
        <v>1.4</v>
      </c>
      <c r="O10425" s="16" t="s">
        <v>579</v>
      </c>
      <c r="P10425" s="16" t="s">
        <v>651</v>
      </c>
      <c r="Q10425" s="16" t="s">
        <v>651</v>
      </c>
      <c r="R10425" s="16" t="s">
        <v>36</v>
      </c>
      <c r="S10425" s="20">
        <v>-388</v>
      </c>
      <c r="T10425" s="27" t="s">
        <v>579</v>
      </c>
      <c r="U10425" s="27"/>
      <c r="V10425" s="27"/>
    </row>
    <row r="10426" spans="1:22" x14ac:dyDescent="0.3">
      <c r="A10426" s="3">
        <v>1383086</v>
      </c>
      <c r="B10426" s="11" t="s">
        <v>155531</v>
      </c>
      <c r="C10426" s="4">
        <v>0</v>
      </c>
      <c r="D10426" s="4">
        <v>0</v>
      </c>
      <c r="E10426" s="11" t="s">
        <v>22</v>
      </c>
      <c r="F10426" s="13">
        <v>45548</v>
      </c>
      <c r="G10426" s="13" t="s">
        <v>111008</v>
      </c>
      <c r="H10426" s="4">
        <v>1</v>
      </c>
      <c r="I10426" s="4">
        <v>0</v>
      </c>
      <c r="J10426" s="4" t="b">
        <v>0</v>
      </c>
      <c r="K10426" s="14">
        <v>3</v>
      </c>
      <c r="L10426" s="11" t="s">
        <v>1635</v>
      </c>
      <c r="M10426" s="11" t="s">
        <v>155531</v>
      </c>
      <c r="N10426" s="4">
        <v>1.4</v>
      </c>
      <c r="O10426" s="11" t="s">
        <v>155532</v>
      </c>
      <c r="P10426" s="11" t="s">
        <v>84912</v>
      </c>
      <c r="Q10426" s="11" t="s">
        <v>651</v>
      </c>
      <c r="R10426" s="11" t="s">
        <v>1642</v>
      </c>
      <c r="S10426" s="15">
        <v>-2</v>
      </c>
      <c r="T10426" s="27" t="s">
        <v>2752</v>
      </c>
      <c r="U10426" s="27"/>
      <c r="V10426" s="27" t="s">
        <v>84912</v>
      </c>
    </row>
    <row r="10427" spans="1:22" x14ac:dyDescent="0.3">
      <c r="A10427" s="5">
        <v>1383054</v>
      </c>
      <c r="B10427" s="16" t="s">
        <v>155535</v>
      </c>
      <c r="C10427" s="6">
        <v>0</v>
      </c>
      <c r="D10427" s="17">
        <v>0</v>
      </c>
      <c r="E10427" s="16" t="s">
        <v>22</v>
      </c>
      <c r="F10427" s="18">
        <v>45222</v>
      </c>
      <c r="G10427" s="18" t="s">
        <v>208140</v>
      </c>
      <c r="H10427" s="19">
        <v>5</v>
      </c>
      <c r="I10427" s="6">
        <v>0</v>
      </c>
      <c r="J10427" s="6" t="b">
        <v>0</v>
      </c>
      <c r="K10427" s="19">
        <v>10</v>
      </c>
      <c r="L10427" s="16" t="s">
        <v>1635</v>
      </c>
      <c r="M10427" s="16" t="s">
        <v>155535</v>
      </c>
      <c r="N10427" s="6">
        <v>0.70099999999999996</v>
      </c>
      <c r="O10427" s="16" t="s">
        <v>155536</v>
      </c>
      <c r="P10427" s="16" t="s">
        <v>84912</v>
      </c>
      <c r="Q10427" s="16" t="s">
        <v>3378</v>
      </c>
      <c r="R10427" s="16" t="s">
        <v>1642</v>
      </c>
      <c r="S10427" s="20">
        <v>-5</v>
      </c>
      <c r="T10427" s="27" t="s">
        <v>6806</v>
      </c>
      <c r="U10427" s="27" t="s">
        <v>3378</v>
      </c>
      <c r="V10427" s="27" t="s">
        <v>84912</v>
      </c>
    </row>
    <row r="10428" spans="1:22" x14ac:dyDescent="0.3">
      <c r="A10428" s="3">
        <v>1384074</v>
      </c>
      <c r="B10428" s="11" t="s">
        <v>155714</v>
      </c>
      <c r="C10428" s="4">
        <v>0</v>
      </c>
      <c r="D10428" s="12">
        <v>0</v>
      </c>
      <c r="E10428" s="11" t="s">
        <v>22</v>
      </c>
      <c r="F10428" s="13">
        <v>45602</v>
      </c>
      <c r="G10428" s="13" t="s">
        <v>111008</v>
      </c>
      <c r="H10428" s="14">
        <v>124521</v>
      </c>
      <c r="I10428" s="4">
        <v>0</v>
      </c>
      <c r="J10428" s="4" t="b">
        <v>0</v>
      </c>
      <c r="K10428" s="14">
        <v>245</v>
      </c>
      <c r="L10428" s="11" t="s">
        <v>16250</v>
      </c>
      <c r="M10428" s="11" t="s">
        <v>155714</v>
      </c>
      <c r="N10428" s="4">
        <v>1.4</v>
      </c>
      <c r="O10428" s="11" t="s">
        <v>76</v>
      </c>
      <c r="P10428" s="11" t="s">
        <v>155715</v>
      </c>
      <c r="Q10428" s="11" t="s">
        <v>31451</v>
      </c>
      <c r="R10428" s="11" t="s">
        <v>16255</v>
      </c>
      <c r="S10428" s="15">
        <v>124276</v>
      </c>
      <c r="T10428" s="27" t="s">
        <v>76</v>
      </c>
      <c r="U10428" s="27" t="s">
        <v>31451</v>
      </c>
      <c r="V10428" s="27" t="s">
        <v>155715</v>
      </c>
    </row>
    <row r="10429" spans="1:22" x14ac:dyDescent="0.3">
      <c r="A10429" s="5">
        <v>1405689</v>
      </c>
      <c r="B10429" s="16" t="s">
        <v>155991</v>
      </c>
      <c r="C10429" s="6">
        <v>0</v>
      </c>
      <c r="D10429" s="6">
        <v>0</v>
      </c>
      <c r="E10429" s="16" t="s">
        <v>22</v>
      </c>
      <c r="F10429" s="18">
        <v>44725</v>
      </c>
      <c r="G10429" s="18" t="s">
        <v>208129</v>
      </c>
      <c r="H10429" s="6">
        <v>253</v>
      </c>
      <c r="I10429" s="6">
        <v>10</v>
      </c>
      <c r="J10429" s="6" t="b">
        <v>0</v>
      </c>
      <c r="K10429" s="19">
        <v>85</v>
      </c>
      <c r="L10429" s="16" t="s">
        <v>0</v>
      </c>
      <c r="M10429" s="16" t="s">
        <v>155992</v>
      </c>
      <c r="N10429" s="6">
        <v>0</v>
      </c>
      <c r="O10429" s="16" t="s">
        <v>1047</v>
      </c>
      <c r="P10429" s="16" t="s">
        <v>155995</v>
      </c>
      <c r="Q10429" s="16" t="s">
        <v>46726</v>
      </c>
      <c r="R10429" s="16" t="s">
        <v>7992</v>
      </c>
      <c r="S10429" s="20">
        <v>168</v>
      </c>
      <c r="T10429" s="27" t="s">
        <v>2065</v>
      </c>
      <c r="U10429" s="27" t="s">
        <v>46726</v>
      </c>
      <c r="V10429" s="27" t="s">
        <v>155995</v>
      </c>
    </row>
    <row r="10430" spans="1:22" x14ac:dyDescent="0.3">
      <c r="A10430" s="3">
        <v>1404394</v>
      </c>
      <c r="B10430" s="11" t="s">
        <v>156525</v>
      </c>
      <c r="C10430" s="4">
        <v>0</v>
      </c>
      <c r="D10430" s="12">
        <v>0</v>
      </c>
      <c r="E10430" s="11" t="s">
        <v>22</v>
      </c>
      <c r="F10430" s="13">
        <v>45617</v>
      </c>
      <c r="G10430" s="13" t="s">
        <v>111008</v>
      </c>
      <c r="H10430" s="14">
        <v>400</v>
      </c>
      <c r="I10430" s="4">
        <v>37</v>
      </c>
      <c r="J10430" s="4" t="b">
        <v>0</v>
      </c>
      <c r="K10430" s="14">
        <v>100</v>
      </c>
      <c r="L10430" s="11" t="s">
        <v>23</v>
      </c>
      <c r="M10430" s="11" t="s">
        <v>156525</v>
      </c>
      <c r="N10430" s="4">
        <v>1.1499999999999999</v>
      </c>
      <c r="O10430" s="11" t="s">
        <v>33390</v>
      </c>
      <c r="P10430" s="11" t="s">
        <v>156528</v>
      </c>
      <c r="Q10430" s="11" t="s">
        <v>58</v>
      </c>
      <c r="R10430" s="11" t="s">
        <v>2885</v>
      </c>
      <c r="S10430" s="15">
        <v>300</v>
      </c>
      <c r="T10430" s="27" t="s">
        <v>33390</v>
      </c>
      <c r="U10430" s="27" t="s">
        <v>58</v>
      </c>
      <c r="V10430" s="27" t="s">
        <v>210873</v>
      </c>
    </row>
    <row r="10431" spans="1:22" hidden="1" x14ac:dyDescent="0.3">
      <c r="A10431" s="5">
        <v>1404728</v>
      </c>
      <c r="B10431" s="16" t="s">
        <v>156579</v>
      </c>
      <c r="C10431" s="6">
        <v>0</v>
      </c>
      <c r="D10431" s="17">
        <v>0</v>
      </c>
      <c r="E10431" s="16" t="s">
        <v>22</v>
      </c>
      <c r="F10431" s="18">
        <v>24091</v>
      </c>
      <c r="G10431" s="18" t="s">
        <v>208156</v>
      </c>
      <c r="H10431" s="19">
        <v>2</v>
      </c>
      <c r="I10431" s="6">
        <v>243</v>
      </c>
      <c r="J10431" s="6" t="b">
        <v>1</v>
      </c>
      <c r="K10431" s="19">
        <v>224020</v>
      </c>
      <c r="L10431" s="16" t="s">
        <v>538</v>
      </c>
      <c r="M10431" s="16" t="s">
        <v>156580</v>
      </c>
      <c r="N10431" s="6">
        <v>0</v>
      </c>
      <c r="O10431" s="16" t="s">
        <v>472</v>
      </c>
      <c r="P10431" s="16" t="s">
        <v>156583</v>
      </c>
      <c r="Q10431" s="16" t="s">
        <v>544</v>
      </c>
      <c r="R10431" s="16" t="s">
        <v>6780</v>
      </c>
      <c r="S10431" s="20">
        <v>-224018</v>
      </c>
      <c r="T10431" s="27" t="s">
        <v>579</v>
      </c>
      <c r="U10431" s="27" t="s">
        <v>544</v>
      </c>
      <c r="V10431" s="27" t="s">
        <v>210874</v>
      </c>
    </row>
    <row r="10432" spans="1:22" hidden="1" x14ac:dyDescent="0.3">
      <c r="A10432" s="3">
        <v>1409491</v>
      </c>
      <c r="B10432" s="11" t="s">
        <v>156664</v>
      </c>
      <c r="C10432" s="4">
        <v>0</v>
      </c>
      <c r="D10432" s="12">
        <v>0</v>
      </c>
      <c r="E10432" s="11" t="s">
        <v>22</v>
      </c>
      <c r="F10432" s="13">
        <v>45653</v>
      </c>
      <c r="G10432" s="13" t="s">
        <v>111008</v>
      </c>
      <c r="H10432" s="14">
        <v>2</v>
      </c>
      <c r="I10432" s="4">
        <v>0</v>
      </c>
      <c r="J10432" s="4" t="b">
        <v>0</v>
      </c>
      <c r="K10432" s="14">
        <v>50</v>
      </c>
      <c r="L10432" s="11" t="s">
        <v>11766</v>
      </c>
      <c r="M10432" s="11" t="s">
        <v>156664</v>
      </c>
      <c r="N10432" s="4">
        <v>0</v>
      </c>
      <c r="O10432" s="11" t="s">
        <v>156665</v>
      </c>
      <c r="P10432" s="11" t="s">
        <v>651</v>
      </c>
      <c r="Q10432" s="11" t="s">
        <v>11771</v>
      </c>
      <c r="R10432" s="11" t="s">
        <v>11772</v>
      </c>
      <c r="S10432" s="15">
        <v>-48</v>
      </c>
      <c r="T10432" s="27" t="s">
        <v>76</v>
      </c>
      <c r="U10432" s="27" t="s">
        <v>11771</v>
      </c>
      <c r="V10432" s="27"/>
    </row>
    <row r="10433" spans="1:22" hidden="1" x14ac:dyDescent="0.3">
      <c r="A10433" s="5">
        <v>1409787</v>
      </c>
      <c r="B10433" s="16" t="s">
        <v>156721</v>
      </c>
      <c r="C10433" s="6">
        <v>0</v>
      </c>
      <c r="D10433" s="17">
        <v>0</v>
      </c>
      <c r="E10433" s="16" t="s">
        <v>22</v>
      </c>
      <c r="F10433" s="18">
        <v>45639</v>
      </c>
      <c r="G10433" s="18" t="s">
        <v>111008</v>
      </c>
      <c r="H10433" s="19">
        <v>1000</v>
      </c>
      <c r="I10433" s="6">
        <v>91</v>
      </c>
      <c r="J10433" s="6" t="b">
        <v>0</v>
      </c>
      <c r="K10433" s="19">
        <v>10000</v>
      </c>
      <c r="L10433" s="16" t="s">
        <v>23</v>
      </c>
      <c r="M10433" s="16" t="s">
        <v>156721</v>
      </c>
      <c r="N10433" s="6">
        <v>1.4</v>
      </c>
      <c r="O10433" s="16" t="s">
        <v>156724</v>
      </c>
      <c r="P10433" s="16" t="s">
        <v>651</v>
      </c>
      <c r="Q10433" s="16" t="s">
        <v>58</v>
      </c>
      <c r="R10433" s="16" t="s">
        <v>36</v>
      </c>
      <c r="S10433" s="20">
        <v>-9000</v>
      </c>
      <c r="T10433" s="27" t="s">
        <v>22926</v>
      </c>
      <c r="U10433" s="27" t="s">
        <v>58</v>
      </c>
      <c r="V10433" s="27"/>
    </row>
    <row r="10434" spans="1:22" hidden="1" x14ac:dyDescent="0.3">
      <c r="A10434" s="3">
        <v>1411073</v>
      </c>
      <c r="B10434" s="11" t="s">
        <v>146548</v>
      </c>
      <c r="C10434" s="4">
        <v>0</v>
      </c>
      <c r="D10434" s="4">
        <v>0</v>
      </c>
      <c r="E10434" s="11" t="s">
        <v>22</v>
      </c>
      <c r="F10434" s="13">
        <v>45367</v>
      </c>
      <c r="G10434" s="13" t="s">
        <v>111008</v>
      </c>
      <c r="H10434" s="4">
        <v>10067</v>
      </c>
      <c r="I10434" s="4">
        <v>58</v>
      </c>
      <c r="J10434" s="4" t="b">
        <v>0</v>
      </c>
      <c r="K10434" s="14">
        <v>4664</v>
      </c>
      <c r="L10434" s="11" t="s">
        <v>5563</v>
      </c>
      <c r="M10434" s="11" t="s">
        <v>146548</v>
      </c>
      <c r="N10434" s="4">
        <v>1.4</v>
      </c>
      <c r="O10434" s="11" t="s">
        <v>5103</v>
      </c>
      <c r="P10434" s="11" t="s">
        <v>651</v>
      </c>
      <c r="Q10434" s="11" t="s">
        <v>5568</v>
      </c>
      <c r="R10434" s="11" t="s">
        <v>10045</v>
      </c>
      <c r="S10434" s="15">
        <v>5403</v>
      </c>
      <c r="T10434" s="27" t="s">
        <v>579</v>
      </c>
      <c r="U10434" s="27" t="s">
        <v>5568</v>
      </c>
      <c r="V10434" s="27"/>
    </row>
    <row r="10435" spans="1:22" hidden="1" x14ac:dyDescent="0.3">
      <c r="A10435" s="5">
        <v>1408097</v>
      </c>
      <c r="B10435" s="16" t="s">
        <v>156886</v>
      </c>
      <c r="C10435" s="6">
        <v>0</v>
      </c>
      <c r="D10435" s="17">
        <v>0</v>
      </c>
      <c r="E10435" s="16" t="s">
        <v>22</v>
      </c>
      <c r="F10435" s="18">
        <v>40674</v>
      </c>
      <c r="G10435" s="18" t="s">
        <v>87553</v>
      </c>
      <c r="H10435" s="19">
        <v>5000</v>
      </c>
      <c r="I10435" s="6">
        <v>0</v>
      </c>
      <c r="J10435" s="6" t="b">
        <v>1</v>
      </c>
      <c r="K10435" s="19">
        <v>2500</v>
      </c>
      <c r="L10435" s="16" t="s">
        <v>3055</v>
      </c>
      <c r="M10435" s="16" t="s">
        <v>156886</v>
      </c>
      <c r="N10435" s="6">
        <v>0</v>
      </c>
      <c r="O10435" s="16" t="s">
        <v>75025</v>
      </c>
      <c r="P10435" s="16" t="s">
        <v>156887</v>
      </c>
      <c r="Q10435" s="16" t="s">
        <v>8174</v>
      </c>
      <c r="R10435" s="16" t="s">
        <v>3061</v>
      </c>
      <c r="S10435" s="20">
        <v>2500</v>
      </c>
      <c r="T10435" s="27" t="s">
        <v>32822</v>
      </c>
      <c r="U10435" s="27" t="s">
        <v>8174</v>
      </c>
      <c r="V10435" s="27" t="s">
        <v>156887</v>
      </c>
    </row>
    <row r="10436" spans="1:22" x14ac:dyDescent="0.3">
      <c r="A10436" s="3">
        <v>1408812</v>
      </c>
      <c r="B10436" s="11" t="s">
        <v>157190</v>
      </c>
      <c r="C10436" s="4">
        <v>0</v>
      </c>
      <c r="D10436" s="4">
        <v>0</v>
      </c>
      <c r="E10436" s="11" t="s">
        <v>22</v>
      </c>
      <c r="F10436" s="13">
        <v>45649</v>
      </c>
      <c r="G10436" s="13" t="s">
        <v>111008</v>
      </c>
      <c r="H10436" s="4">
        <v>100000000</v>
      </c>
      <c r="I10436" s="4">
        <v>0</v>
      </c>
      <c r="J10436" s="4" t="b">
        <v>0</v>
      </c>
      <c r="K10436" s="14">
        <v>5</v>
      </c>
      <c r="L10436" s="11" t="s">
        <v>538</v>
      </c>
      <c r="M10436" s="11" t="s">
        <v>157190</v>
      </c>
      <c r="N10436" s="4">
        <v>1.4</v>
      </c>
      <c r="O10436" s="11" t="s">
        <v>2752</v>
      </c>
      <c r="P10436" s="11" t="s">
        <v>157191</v>
      </c>
      <c r="Q10436" s="11" t="s">
        <v>544</v>
      </c>
      <c r="R10436" s="11" t="s">
        <v>6780</v>
      </c>
      <c r="S10436" s="15">
        <v>99999995</v>
      </c>
      <c r="T10436" s="27" t="s">
        <v>2752</v>
      </c>
      <c r="U10436" s="27" t="s">
        <v>544</v>
      </c>
      <c r="V10436" s="27" t="s">
        <v>157191</v>
      </c>
    </row>
    <row r="10437" spans="1:22" x14ac:dyDescent="0.3">
      <c r="A10437" s="5">
        <v>1398174</v>
      </c>
      <c r="B10437" s="16" t="s">
        <v>157249</v>
      </c>
      <c r="C10437" s="6">
        <v>0</v>
      </c>
      <c r="D10437" s="17">
        <v>0</v>
      </c>
      <c r="E10437" s="16" t="s">
        <v>22</v>
      </c>
      <c r="F10437" s="18">
        <v>45059</v>
      </c>
      <c r="G10437" s="18" t="s">
        <v>208140</v>
      </c>
      <c r="H10437" s="19">
        <v>51</v>
      </c>
      <c r="I10437" s="6">
        <v>3</v>
      </c>
      <c r="J10437" s="6" t="b">
        <v>0</v>
      </c>
      <c r="K10437" s="19">
        <v>160</v>
      </c>
      <c r="L10437" s="16" t="s">
        <v>23</v>
      </c>
      <c r="M10437" s="16" t="s">
        <v>157249</v>
      </c>
      <c r="N10437" s="6">
        <v>0.6</v>
      </c>
      <c r="O10437" s="16" t="s">
        <v>76</v>
      </c>
      <c r="P10437" s="16" t="s">
        <v>157252</v>
      </c>
      <c r="Q10437" s="16" t="s">
        <v>58</v>
      </c>
      <c r="R10437" s="16" t="s">
        <v>36</v>
      </c>
      <c r="S10437" s="20">
        <v>-109</v>
      </c>
      <c r="T10437" s="27" t="s">
        <v>76</v>
      </c>
      <c r="U10437" s="27" t="s">
        <v>58</v>
      </c>
      <c r="V10437" s="27" t="s">
        <v>157252</v>
      </c>
    </row>
    <row r="10438" spans="1:22" x14ac:dyDescent="0.3">
      <c r="A10438" s="3">
        <v>1398188</v>
      </c>
      <c r="B10438" s="11" t="s">
        <v>157256</v>
      </c>
      <c r="C10438" s="4">
        <v>0</v>
      </c>
      <c r="D10438" s="12">
        <v>0</v>
      </c>
      <c r="E10438" s="11" t="s">
        <v>22</v>
      </c>
      <c r="F10438" s="13">
        <v>45124</v>
      </c>
      <c r="G10438" s="13" t="s">
        <v>208140</v>
      </c>
      <c r="H10438" s="14">
        <v>15</v>
      </c>
      <c r="I10438" s="4">
        <v>3</v>
      </c>
      <c r="J10438" s="4" t="b">
        <v>0</v>
      </c>
      <c r="K10438" s="14">
        <v>100</v>
      </c>
      <c r="L10438" s="11" t="s">
        <v>23</v>
      </c>
      <c r="M10438" s="11" t="s">
        <v>157256</v>
      </c>
      <c r="N10438" s="4">
        <v>0</v>
      </c>
      <c r="O10438" s="11" t="s">
        <v>76</v>
      </c>
      <c r="P10438" s="11" t="s">
        <v>157252</v>
      </c>
      <c r="Q10438" s="11" t="s">
        <v>41857</v>
      </c>
      <c r="R10438" s="11" t="s">
        <v>36</v>
      </c>
      <c r="S10438" s="15">
        <v>-85</v>
      </c>
      <c r="T10438" s="27" t="s">
        <v>76</v>
      </c>
      <c r="U10438" s="27" t="s">
        <v>41857</v>
      </c>
      <c r="V10438" s="27" t="s">
        <v>157252</v>
      </c>
    </row>
    <row r="10439" spans="1:22" x14ac:dyDescent="0.3">
      <c r="A10439" s="5">
        <v>1398195</v>
      </c>
      <c r="B10439" s="16" t="s">
        <v>157263</v>
      </c>
      <c r="C10439" s="6">
        <v>0</v>
      </c>
      <c r="D10439" s="17">
        <v>0</v>
      </c>
      <c r="E10439" s="16" t="s">
        <v>22</v>
      </c>
      <c r="F10439" s="18">
        <v>45650</v>
      </c>
      <c r="G10439" s="18" t="s">
        <v>111008</v>
      </c>
      <c r="H10439" s="19">
        <v>50</v>
      </c>
      <c r="I10439" s="6">
        <v>6</v>
      </c>
      <c r="J10439" s="6" t="b">
        <v>0</v>
      </c>
      <c r="K10439" s="19">
        <v>150</v>
      </c>
      <c r="L10439" s="16" t="s">
        <v>23</v>
      </c>
      <c r="M10439" s="16" t="s">
        <v>157263</v>
      </c>
      <c r="N10439" s="6">
        <v>0</v>
      </c>
      <c r="O10439" s="16" t="s">
        <v>76</v>
      </c>
      <c r="P10439" s="16" t="s">
        <v>157252</v>
      </c>
      <c r="Q10439" s="16" t="s">
        <v>651</v>
      </c>
      <c r="R10439" s="16" t="s">
        <v>36</v>
      </c>
      <c r="S10439" s="20">
        <v>-100</v>
      </c>
      <c r="T10439" s="27" t="s">
        <v>76</v>
      </c>
      <c r="U10439" s="27"/>
      <c r="V10439" s="27" t="s">
        <v>157252</v>
      </c>
    </row>
    <row r="10440" spans="1:22" x14ac:dyDescent="0.3">
      <c r="A10440" s="3">
        <v>1398170</v>
      </c>
      <c r="B10440" s="11" t="s">
        <v>157267</v>
      </c>
      <c r="C10440" s="4">
        <v>0</v>
      </c>
      <c r="D10440" s="12">
        <v>0</v>
      </c>
      <c r="E10440" s="11" t="s">
        <v>22</v>
      </c>
      <c r="F10440" s="13">
        <v>45955</v>
      </c>
      <c r="G10440" s="13" t="s">
        <v>208185</v>
      </c>
      <c r="H10440" s="14">
        <v>2000</v>
      </c>
      <c r="I10440" s="4">
        <v>0</v>
      </c>
      <c r="J10440" s="4" t="b">
        <v>0</v>
      </c>
      <c r="K10440" s="14">
        <v>1000</v>
      </c>
      <c r="L10440" s="11" t="s">
        <v>3055</v>
      </c>
      <c r="M10440" s="11" t="s">
        <v>157267</v>
      </c>
      <c r="N10440" s="4">
        <v>0.6</v>
      </c>
      <c r="O10440" s="11" t="s">
        <v>2934</v>
      </c>
      <c r="P10440" s="11" t="s">
        <v>157268</v>
      </c>
      <c r="Q10440" s="11" t="s">
        <v>157269</v>
      </c>
      <c r="R10440" s="11" t="s">
        <v>3061</v>
      </c>
      <c r="S10440" s="15">
        <v>1000</v>
      </c>
      <c r="T10440" s="27" t="s">
        <v>6806</v>
      </c>
      <c r="U10440" s="27" t="s">
        <v>8174</v>
      </c>
      <c r="V10440" s="27" t="s">
        <v>210875</v>
      </c>
    </row>
    <row r="10441" spans="1:22" x14ac:dyDescent="0.3">
      <c r="A10441" s="5">
        <v>1397600</v>
      </c>
      <c r="B10441" s="16" t="s">
        <v>157394</v>
      </c>
      <c r="C10441" s="6">
        <v>0</v>
      </c>
      <c r="D10441" s="17">
        <v>0</v>
      </c>
      <c r="E10441" s="16" t="s">
        <v>22</v>
      </c>
      <c r="F10441" s="18">
        <v>45630</v>
      </c>
      <c r="G10441" s="18" t="s">
        <v>111008</v>
      </c>
      <c r="H10441" s="19">
        <v>10</v>
      </c>
      <c r="I10441" s="6">
        <v>5</v>
      </c>
      <c r="J10441" s="6" t="b">
        <v>0</v>
      </c>
      <c r="K10441" s="19">
        <v>90</v>
      </c>
      <c r="L10441" s="16" t="s">
        <v>23</v>
      </c>
      <c r="M10441" s="16" t="s">
        <v>157394</v>
      </c>
      <c r="N10441" s="6">
        <v>1.4</v>
      </c>
      <c r="O10441" s="16" t="s">
        <v>579</v>
      </c>
      <c r="P10441" s="16" t="s">
        <v>157397</v>
      </c>
      <c r="Q10441" s="16" t="s">
        <v>718</v>
      </c>
      <c r="R10441" s="16" t="s">
        <v>36</v>
      </c>
      <c r="S10441" s="20">
        <v>-80</v>
      </c>
      <c r="T10441" s="27" t="s">
        <v>579</v>
      </c>
      <c r="U10441" s="27" t="s">
        <v>718</v>
      </c>
      <c r="V10441" s="27" t="s">
        <v>157397</v>
      </c>
    </row>
    <row r="10442" spans="1:22" x14ac:dyDescent="0.3">
      <c r="A10442" s="3">
        <v>1395374</v>
      </c>
      <c r="B10442" s="11" t="s">
        <v>157629</v>
      </c>
      <c r="C10442" s="4">
        <v>0</v>
      </c>
      <c r="D10442" s="4">
        <v>0</v>
      </c>
      <c r="E10442" s="11" t="s">
        <v>22</v>
      </c>
      <c r="F10442" s="13">
        <v>45623</v>
      </c>
      <c r="G10442" s="13" t="s">
        <v>111008</v>
      </c>
      <c r="H10442" s="4">
        <v>10</v>
      </c>
      <c r="I10442" s="4">
        <v>3</v>
      </c>
      <c r="J10442" s="4" t="b">
        <v>0</v>
      </c>
      <c r="K10442" s="14">
        <v>6</v>
      </c>
      <c r="L10442" s="11" t="s">
        <v>23</v>
      </c>
      <c r="M10442" s="11" t="s">
        <v>157629</v>
      </c>
      <c r="N10442" s="4">
        <v>1.4</v>
      </c>
      <c r="O10442" s="11" t="s">
        <v>14371</v>
      </c>
      <c r="P10442" s="11" t="s">
        <v>157632</v>
      </c>
      <c r="Q10442" s="11" t="s">
        <v>718</v>
      </c>
      <c r="R10442" s="11" t="s">
        <v>36</v>
      </c>
      <c r="S10442" s="15">
        <v>4</v>
      </c>
      <c r="T10442" s="27" t="s">
        <v>14371</v>
      </c>
      <c r="U10442" s="27" t="s">
        <v>718</v>
      </c>
      <c r="V10442" s="27" t="s">
        <v>157632</v>
      </c>
    </row>
    <row r="10443" spans="1:22" hidden="1" x14ac:dyDescent="0.3">
      <c r="A10443" s="5">
        <v>1395398</v>
      </c>
      <c r="B10443" s="16" t="s">
        <v>157639</v>
      </c>
      <c r="C10443" s="6">
        <v>0</v>
      </c>
      <c r="D10443" s="17">
        <v>0</v>
      </c>
      <c r="E10443" s="16" t="s">
        <v>22</v>
      </c>
      <c r="F10443" s="18">
        <v>32097</v>
      </c>
      <c r="G10443" s="18" t="s">
        <v>43118</v>
      </c>
      <c r="H10443" s="19">
        <v>31000</v>
      </c>
      <c r="I10443" s="6">
        <v>120</v>
      </c>
      <c r="J10443" s="6" t="b">
        <v>0</v>
      </c>
      <c r="K10443" s="19">
        <v>20000</v>
      </c>
      <c r="L10443" s="16" t="s">
        <v>14239</v>
      </c>
      <c r="M10443" s="16" t="s">
        <v>157640</v>
      </c>
      <c r="N10443" s="6">
        <v>0.6</v>
      </c>
      <c r="O10443" s="16" t="s">
        <v>13177</v>
      </c>
      <c r="P10443" s="16" t="s">
        <v>157642</v>
      </c>
      <c r="Q10443" s="16" t="s">
        <v>48153</v>
      </c>
      <c r="R10443" s="16" t="s">
        <v>28400</v>
      </c>
      <c r="S10443" s="20">
        <v>11000</v>
      </c>
      <c r="T10443" s="27" t="s">
        <v>13177</v>
      </c>
      <c r="U10443" s="27" t="s">
        <v>48153</v>
      </c>
      <c r="V10443" s="27" t="s">
        <v>157642</v>
      </c>
    </row>
    <row r="10444" spans="1:22" hidden="1" x14ac:dyDescent="0.3">
      <c r="A10444" s="3">
        <v>1397050</v>
      </c>
      <c r="B10444" s="11" t="s">
        <v>157775</v>
      </c>
      <c r="C10444" s="4">
        <v>0</v>
      </c>
      <c r="D10444" s="4">
        <v>0</v>
      </c>
      <c r="E10444" s="11" t="s">
        <v>22</v>
      </c>
      <c r="F10444" s="13">
        <v>45415</v>
      </c>
      <c r="G10444" s="13" t="s">
        <v>111008</v>
      </c>
      <c r="H10444" s="4">
        <v>10</v>
      </c>
      <c r="I10444" s="4">
        <v>13</v>
      </c>
      <c r="J10444" s="4" t="b">
        <v>0</v>
      </c>
      <c r="K10444" s="14">
        <v>200</v>
      </c>
      <c r="L10444" s="11" t="s">
        <v>23</v>
      </c>
      <c r="M10444" s="11" t="s">
        <v>157775</v>
      </c>
      <c r="N10444" s="4">
        <v>0.6</v>
      </c>
      <c r="O10444" s="11" t="s">
        <v>472</v>
      </c>
      <c r="P10444" s="11" t="s">
        <v>651</v>
      </c>
      <c r="Q10444" s="11" t="s">
        <v>651</v>
      </c>
      <c r="R10444" s="11" t="s">
        <v>36</v>
      </c>
      <c r="S10444" s="15">
        <v>-190</v>
      </c>
      <c r="T10444" s="27" t="s">
        <v>579</v>
      </c>
      <c r="U10444" s="27"/>
      <c r="V10444" s="27"/>
    </row>
    <row r="10445" spans="1:22" hidden="1" x14ac:dyDescent="0.3">
      <c r="A10445" s="5">
        <v>1397107</v>
      </c>
      <c r="B10445" s="16" t="s">
        <v>157780</v>
      </c>
      <c r="C10445" s="6">
        <v>0</v>
      </c>
      <c r="D10445" s="17">
        <v>0</v>
      </c>
      <c r="E10445" s="16" t="s">
        <v>22</v>
      </c>
      <c r="F10445" s="18">
        <v>33854</v>
      </c>
      <c r="G10445" s="18" t="s">
        <v>208119</v>
      </c>
      <c r="H10445" s="19">
        <v>22000</v>
      </c>
      <c r="I10445" s="6">
        <v>95</v>
      </c>
      <c r="J10445" s="6" t="b">
        <v>0</v>
      </c>
      <c r="K10445" s="19">
        <v>12000</v>
      </c>
      <c r="L10445" s="16" t="s">
        <v>14239</v>
      </c>
      <c r="M10445" s="16" t="s">
        <v>157781</v>
      </c>
      <c r="N10445" s="6">
        <v>0.6</v>
      </c>
      <c r="O10445" s="16" t="s">
        <v>76</v>
      </c>
      <c r="P10445" s="16" t="s">
        <v>116027</v>
      </c>
      <c r="Q10445" s="16" t="s">
        <v>48153</v>
      </c>
      <c r="R10445" s="16" t="s">
        <v>28400</v>
      </c>
      <c r="S10445" s="20">
        <v>10000</v>
      </c>
      <c r="T10445" s="27" t="s">
        <v>76</v>
      </c>
      <c r="U10445" s="27" t="s">
        <v>48153</v>
      </c>
      <c r="V10445" s="27" t="s">
        <v>116027</v>
      </c>
    </row>
    <row r="10446" spans="1:22" hidden="1" x14ac:dyDescent="0.3">
      <c r="A10446" s="3">
        <v>1397082</v>
      </c>
      <c r="B10446" s="11" t="s">
        <v>157791</v>
      </c>
      <c r="C10446" s="4">
        <v>0</v>
      </c>
      <c r="D10446" s="12">
        <v>0</v>
      </c>
      <c r="E10446" s="11" t="s">
        <v>22</v>
      </c>
      <c r="F10446" s="13">
        <v>31467</v>
      </c>
      <c r="G10446" s="13" t="s">
        <v>208134</v>
      </c>
      <c r="H10446" s="14">
        <v>230000</v>
      </c>
      <c r="I10446" s="4">
        <v>94</v>
      </c>
      <c r="J10446" s="4" t="b">
        <v>0</v>
      </c>
      <c r="K10446" s="14">
        <v>110000</v>
      </c>
      <c r="L10446" s="11" t="s">
        <v>14239</v>
      </c>
      <c r="M10446" s="11" t="s">
        <v>157792</v>
      </c>
      <c r="N10446" s="4">
        <v>0.6</v>
      </c>
      <c r="O10446" s="11" t="s">
        <v>6806</v>
      </c>
      <c r="P10446" s="11" t="s">
        <v>157794</v>
      </c>
      <c r="Q10446" s="11" t="s">
        <v>48153</v>
      </c>
      <c r="R10446" s="11" t="s">
        <v>28400</v>
      </c>
      <c r="S10446" s="15">
        <v>120000</v>
      </c>
      <c r="T10446" s="27" t="s">
        <v>6806</v>
      </c>
      <c r="U10446" s="27" t="s">
        <v>48153</v>
      </c>
      <c r="V10446" s="27" t="s">
        <v>157794</v>
      </c>
    </row>
    <row r="10447" spans="1:22" x14ac:dyDescent="0.3">
      <c r="A10447" s="5">
        <v>1396736</v>
      </c>
      <c r="B10447" s="16" t="s">
        <v>157844</v>
      </c>
      <c r="C10447" s="6">
        <v>0</v>
      </c>
      <c r="D10447" s="6">
        <v>0</v>
      </c>
      <c r="E10447" s="16" t="s">
        <v>22</v>
      </c>
      <c r="F10447" s="18">
        <v>45628</v>
      </c>
      <c r="G10447" s="18" t="s">
        <v>111008</v>
      </c>
      <c r="H10447" s="6">
        <v>5</v>
      </c>
      <c r="I10447" s="6">
        <v>2</v>
      </c>
      <c r="J10447" s="6" t="b">
        <v>0</v>
      </c>
      <c r="K10447" s="19">
        <v>10</v>
      </c>
      <c r="L10447" s="16" t="s">
        <v>23</v>
      </c>
      <c r="M10447" s="16" t="s">
        <v>157844</v>
      </c>
      <c r="N10447" s="6">
        <v>0</v>
      </c>
      <c r="O10447" s="16" t="s">
        <v>50974</v>
      </c>
      <c r="P10447" s="16" t="s">
        <v>157847</v>
      </c>
      <c r="Q10447" s="16" t="s">
        <v>58</v>
      </c>
      <c r="R10447" s="16" t="s">
        <v>36</v>
      </c>
      <c r="S10447" s="20">
        <v>-5</v>
      </c>
      <c r="T10447" s="27" t="s">
        <v>50974</v>
      </c>
      <c r="U10447" s="27" t="s">
        <v>58</v>
      </c>
      <c r="V10447" s="27" t="s">
        <v>157847</v>
      </c>
    </row>
    <row r="10448" spans="1:22" x14ac:dyDescent="0.3">
      <c r="A10448" s="3">
        <v>1396598</v>
      </c>
      <c r="B10448" s="11" t="s">
        <v>99336</v>
      </c>
      <c r="C10448" s="4">
        <v>0</v>
      </c>
      <c r="D10448" s="12">
        <v>0</v>
      </c>
      <c r="E10448" s="11" t="s">
        <v>22</v>
      </c>
      <c r="F10448" s="13">
        <v>45622</v>
      </c>
      <c r="G10448" s="13" t="s">
        <v>111008</v>
      </c>
      <c r="H10448" s="14">
        <v>100</v>
      </c>
      <c r="I10448" s="4">
        <v>0</v>
      </c>
      <c r="J10448" s="4" t="b">
        <v>0</v>
      </c>
      <c r="K10448" s="14">
        <v>200</v>
      </c>
      <c r="L10448" s="11" t="s">
        <v>1635</v>
      </c>
      <c r="M10448" s="11" t="s">
        <v>99336</v>
      </c>
      <c r="N10448" s="4">
        <v>1.4</v>
      </c>
      <c r="O10448" s="11" t="s">
        <v>7161</v>
      </c>
      <c r="P10448" s="11" t="s">
        <v>99337</v>
      </c>
      <c r="Q10448" s="11" t="s">
        <v>24207</v>
      </c>
      <c r="R10448" s="11" t="s">
        <v>1642</v>
      </c>
      <c r="S10448" s="15">
        <v>-100</v>
      </c>
      <c r="T10448" s="27" t="s">
        <v>579</v>
      </c>
      <c r="U10448" s="27" t="s">
        <v>24207</v>
      </c>
      <c r="V10448" s="27" t="s">
        <v>99337</v>
      </c>
    </row>
    <row r="10449" spans="1:22" hidden="1" x14ac:dyDescent="0.3">
      <c r="A10449" s="5">
        <v>1401889</v>
      </c>
      <c r="B10449" s="16" t="s">
        <v>157894</v>
      </c>
      <c r="C10449" s="6">
        <v>0</v>
      </c>
      <c r="D10449" s="17">
        <v>0</v>
      </c>
      <c r="E10449" s="16" t="s">
        <v>22</v>
      </c>
      <c r="F10449" s="18">
        <v>32032</v>
      </c>
      <c r="G10449" s="18" t="s">
        <v>43118</v>
      </c>
      <c r="H10449" s="19">
        <v>30</v>
      </c>
      <c r="I10449" s="6">
        <v>43</v>
      </c>
      <c r="J10449" s="6" t="b">
        <v>0</v>
      </c>
      <c r="K10449" s="19">
        <v>40</v>
      </c>
      <c r="L10449" s="16" t="s">
        <v>23</v>
      </c>
      <c r="M10449" s="16" t="s">
        <v>157894</v>
      </c>
      <c r="N10449" s="6">
        <v>1.4</v>
      </c>
      <c r="O10449" s="16" t="s">
        <v>10108</v>
      </c>
      <c r="P10449" s="16" t="s">
        <v>157896</v>
      </c>
      <c r="Q10449" s="16" t="s">
        <v>58</v>
      </c>
      <c r="R10449" s="16" t="s">
        <v>36</v>
      </c>
      <c r="S10449" s="20">
        <v>-10</v>
      </c>
      <c r="T10449" s="27" t="s">
        <v>50983</v>
      </c>
      <c r="U10449" s="27" t="s">
        <v>58</v>
      </c>
      <c r="V10449" s="27" t="s">
        <v>4481</v>
      </c>
    </row>
    <row r="10450" spans="1:22" hidden="1" x14ac:dyDescent="0.3">
      <c r="A10450" s="3">
        <v>1401866</v>
      </c>
      <c r="B10450" s="11" t="s">
        <v>157909</v>
      </c>
      <c r="C10450" s="4">
        <v>0</v>
      </c>
      <c r="D10450" s="12">
        <v>0</v>
      </c>
      <c r="E10450" s="11" t="s">
        <v>22</v>
      </c>
      <c r="F10450" s="13">
        <v>25730</v>
      </c>
      <c r="G10450" s="13" t="s">
        <v>208154</v>
      </c>
      <c r="H10450" s="14">
        <v>2500</v>
      </c>
      <c r="I10450" s="4">
        <v>10</v>
      </c>
      <c r="J10450" s="4" t="b">
        <v>0</v>
      </c>
      <c r="K10450" s="14">
        <v>1000</v>
      </c>
      <c r="L10450" s="11" t="s">
        <v>14239</v>
      </c>
      <c r="M10450" s="11" t="s">
        <v>157910</v>
      </c>
      <c r="N10450" s="4">
        <v>0.9</v>
      </c>
      <c r="O10450" s="11" t="s">
        <v>76</v>
      </c>
      <c r="P10450" s="11" t="s">
        <v>105270</v>
      </c>
      <c r="Q10450" s="11" t="s">
        <v>97690</v>
      </c>
      <c r="R10450" s="11" t="s">
        <v>28400</v>
      </c>
      <c r="S10450" s="15">
        <v>1500</v>
      </c>
      <c r="T10450" s="27" t="s">
        <v>76</v>
      </c>
      <c r="U10450" s="27" t="s">
        <v>97690</v>
      </c>
      <c r="V10450" s="27" t="s">
        <v>105270</v>
      </c>
    </row>
    <row r="10451" spans="1:22" x14ac:dyDescent="0.3">
      <c r="A10451" s="5">
        <v>1402460</v>
      </c>
      <c r="B10451" s="16" t="s">
        <v>158208</v>
      </c>
      <c r="C10451" s="6">
        <v>0</v>
      </c>
      <c r="D10451" s="6">
        <v>0</v>
      </c>
      <c r="E10451" s="16" t="s">
        <v>22</v>
      </c>
      <c r="F10451" s="18">
        <v>44866</v>
      </c>
      <c r="G10451" s="18" t="s">
        <v>208129</v>
      </c>
      <c r="H10451" s="6">
        <v>500</v>
      </c>
      <c r="I10451" s="6">
        <v>44</v>
      </c>
      <c r="J10451" s="6" t="b">
        <v>0</v>
      </c>
      <c r="K10451" s="19">
        <v>20</v>
      </c>
      <c r="L10451" s="16" t="s">
        <v>23</v>
      </c>
      <c r="M10451" s="16" t="s">
        <v>158208</v>
      </c>
      <c r="N10451" s="6">
        <v>0</v>
      </c>
      <c r="O10451" s="16" t="s">
        <v>13064</v>
      </c>
      <c r="P10451" s="16" t="s">
        <v>158210</v>
      </c>
      <c r="Q10451" s="16" t="s">
        <v>58</v>
      </c>
      <c r="R10451" s="16" t="s">
        <v>51</v>
      </c>
      <c r="S10451" s="20">
        <v>480</v>
      </c>
      <c r="T10451" s="27" t="s">
        <v>579</v>
      </c>
      <c r="U10451" s="27" t="s">
        <v>58</v>
      </c>
      <c r="V10451" s="27" t="s">
        <v>158210</v>
      </c>
    </row>
    <row r="10452" spans="1:22" x14ac:dyDescent="0.3">
      <c r="A10452" s="3">
        <v>1402783</v>
      </c>
      <c r="B10452" s="11" t="s">
        <v>158225</v>
      </c>
      <c r="C10452" s="4">
        <v>0</v>
      </c>
      <c r="D10452" s="12">
        <v>0</v>
      </c>
      <c r="E10452" s="11" t="s">
        <v>22</v>
      </c>
      <c r="F10452" s="13">
        <v>44232</v>
      </c>
      <c r="G10452" s="13" t="s">
        <v>208111</v>
      </c>
      <c r="H10452" s="14">
        <v>1000</v>
      </c>
      <c r="I10452" s="4">
        <v>6</v>
      </c>
      <c r="J10452" s="4" t="b">
        <v>0</v>
      </c>
      <c r="K10452" s="14">
        <v>200</v>
      </c>
      <c r="L10452" s="11" t="s">
        <v>23</v>
      </c>
      <c r="M10452" s="11" t="s">
        <v>158225</v>
      </c>
      <c r="N10452" s="4">
        <v>1.4</v>
      </c>
      <c r="O10452" s="11" t="s">
        <v>2752</v>
      </c>
      <c r="P10452" s="11" t="s">
        <v>158228</v>
      </c>
      <c r="Q10452" s="11" t="s">
        <v>43880</v>
      </c>
      <c r="R10452" s="11" t="s">
        <v>1642</v>
      </c>
      <c r="S10452" s="15">
        <v>800</v>
      </c>
      <c r="T10452" s="27" t="s">
        <v>2752</v>
      </c>
      <c r="U10452" s="27" t="s">
        <v>43880</v>
      </c>
      <c r="V10452" s="27" t="s">
        <v>210876</v>
      </c>
    </row>
    <row r="10453" spans="1:22" hidden="1" x14ac:dyDescent="0.3">
      <c r="A10453" s="5">
        <v>1399907</v>
      </c>
      <c r="B10453" s="16" t="s">
        <v>158327</v>
      </c>
      <c r="C10453" s="6">
        <v>0</v>
      </c>
      <c r="D10453" s="6">
        <v>0</v>
      </c>
      <c r="E10453" s="16" t="s">
        <v>22</v>
      </c>
      <c r="F10453" s="18">
        <v>45638</v>
      </c>
      <c r="G10453" s="18" t="s">
        <v>111008</v>
      </c>
      <c r="H10453" s="6">
        <v>60</v>
      </c>
      <c r="I10453" s="6">
        <v>0</v>
      </c>
      <c r="J10453" s="6" t="b">
        <v>0</v>
      </c>
      <c r="K10453" s="19">
        <v>500</v>
      </c>
      <c r="L10453" s="16" t="s">
        <v>1635</v>
      </c>
      <c r="M10453" s="16" t="s">
        <v>158327</v>
      </c>
      <c r="N10453" s="6">
        <v>0.6</v>
      </c>
      <c r="O10453" s="16" t="s">
        <v>76</v>
      </c>
      <c r="P10453" s="16" t="s">
        <v>651</v>
      </c>
      <c r="Q10453" s="16" t="s">
        <v>651</v>
      </c>
      <c r="R10453" s="16" t="s">
        <v>1642</v>
      </c>
      <c r="S10453" s="20">
        <v>-440</v>
      </c>
      <c r="T10453" s="27" t="s">
        <v>76</v>
      </c>
      <c r="U10453" s="27"/>
      <c r="V10453" s="27"/>
    </row>
    <row r="10454" spans="1:22" x14ac:dyDescent="0.3">
      <c r="A10454" s="3">
        <v>1399448</v>
      </c>
      <c r="B10454" s="11" t="s">
        <v>158374</v>
      </c>
      <c r="C10454" s="4">
        <v>0</v>
      </c>
      <c r="D10454" s="4">
        <v>0</v>
      </c>
      <c r="E10454" s="11" t="s">
        <v>22</v>
      </c>
      <c r="F10454" s="13">
        <v>45372</v>
      </c>
      <c r="G10454" s="13" t="s">
        <v>111008</v>
      </c>
      <c r="H10454" s="4">
        <v>971661103</v>
      </c>
      <c r="I10454" s="4">
        <v>0</v>
      </c>
      <c r="J10454" s="4" t="b">
        <v>0</v>
      </c>
      <c r="K10454" s="14">
        <v>540000000</v>
      </c>
      <c r="L10454" s="11" t="s">
        <v>23</v>
      </c>
      <c r="M10454" s="11" t="s">
        <v>158374</v>
      </c>
      <c r="N10454" s="4">
        <v>0.6</v>
      </c>
      <c r="O10454" s="11" t="s">
        <v>21879</v>
      </c>
      <c r="P10454" s="11" t="s">
        <v>158375</v>
      </c>
      <c r="Q10454" s="11" t="s">
        <v>58</v>
      </c>
      <c r="R10454" s="11" t="s">
        <v>36</v>
      </c>
      <c r="S10454" s="15">
        <v>431661103</v>
      </c>
      <c r="T10454" s="27" t="s">
        <v>2440</v>
      </c>
      <c r="U10454" s="27" t="s">
        <v>58</v>
      </c>
      <c r="V10454" s="27" t="s">
        <v>158375</v>
      </c>
    </row>
    <row r="10455" spans="1:22" hidden="1" x14ac:dyDescent="0.3">
      <c r="A10455" s="5">
        <v>1401304</v>
      </c>
      <c r="B10455" s="16" t="s">
        <v>158548</v>
      </c>
      <c r="C10455" s="6">
        <v>0</v>
      </c>
      <c r="D10455" s="17">
        <v>0</v>
      </c>
      <c r="E10455" s="16" t="s">
        <v>22</v>
      </c>
      <c r="F10455" s="18">
        <v>45252</v>
      </c>
      <c r="G10455" s="18" t="s">
        <v>208140</v>
      </c>
      <c r="H10455" s="19">
        <v>220597098</v>
      </c>
      <c r="I10455" s="6">
        <v>0</v>
      </c>
      <c r="J10455" s="6" t="b">
        <v>0</v>
      </c>
      <c r="K10455" s="19">
        <v>165000000</v>
      </c>
      <c r="L10455" s="16" t="s">
        <v>23</v>
      </c>
      <c r="M10455" s="16" t="s">
        <v>158548</v>
      </c>
      <c r="N10455" s="6">
        <v>0.6</v>
      </c>
      <c r="O10455" s="16" t="s">
        <v>158549</v>
      </c>
      <c r="P10455" s="16" t="s">
        <v>651</v>
      </c>
      <c r="Q10455" s="16" t="s">
        <v>58</v>
      </c>
      <c r="R10455" s="16" t="s">
        <v>169</v>
      </c>
      <c r="S10455" s="20">
        <v>55597098</v>
      </c>
      <c r="T10455" s="27" t="s">
        <v>47160</v>
      </c>
      <c r="U10455" s="27" t="s">
        <v>58</v>
      </c>
      <c r="V10455" s="27"/>
    </row>
    <row r="10456" spans="1:22" x14ac:dyDescent="0.3">
      <c r="A10456" s="3">
        <v>1400386</v>
      </c>
      <c r="B10456" s="11" t="s">
        <v>125113</v>
      </c>
      <c r="C10456" s="4">
        <v>0</v>
      </c>
      <c r="D10456" s="4">
        <v>0</v>
      </c>
      <c r="E10456" s="11" t="s">
        <v>22</v>
      </c>
      <c r="F10456" s="13">
        <v>44883</v>
      </c>
      <c r="G10456" s="13" t="s">
        <v>208129</v>
      </c>
      <c r="H10456" s="4">
        <v>480000</v>
      </c>
      <c r="I10456" s="4">
        <v>152</v>
      </c>
      <c r="J10456" s="4" t="b">
        <v>0</v>
      </c>
      <c r="K10456" s="14">
        <v>200000</v>
      </c>
      <c r="L10456" s="11" t="s">
        <v>23</v>
      </c>
      <c r="M10456" s="11" t="s">
        <v>125113</v>
      </c>
      <c r="N10456" s="4">
        <v>1.4</v>
      </c>
      <c r="O10456" s="11" t="s">
        <v>651</v>
      </c>
      <c r="P10456" s="11" t="s">
        <v>158629</v>
      </c>
      <c r="Q10456" s="11" t="s">
        <v>58</v>
      </c>
      <c r="R10456" s="11" t="s">
        <v>158630</v>
      </c>
      <c r="S10456" s="15">
        <v>280000</v>
      </c>
      <c r="T10456" s="27"/>
      <c r="U10456" s="27" t="s">
        <v>58</v>
      </c>
      <c r="V10456" s="27" t="s">
        <v>2417</v>
      </c>
    </row>
    <row r="10457" spans="1:22" x14ac:dyDescent="0.3">
      <c r="A10457" s="5">
        <v>1487796</v>
      </c>
      <c r="B10457" s="16" t="s">
        <v>158711</v>
      </c>
      <c r="C10457" s="6">
        <v>0</v>
      </c>
      <c r="D10457" s="17">
        <v>0</v>
      </c>
      <c r="E10457" s="16" t="s">
        <v>22</v>
      </c>
      <c r="F10457" s="18">
        <v>44986</v>
      </c>
      <c r="G10457" s="18" t="s">
        <v>208140</v>
      </c>
      <c r="H10457" s="19">
        <v>300000</v>
      </c>
      <c r="I10457" s="6">
        <v>54</v>
      </c>
      <c r="J10457" s="6" t="b">
        <v>0</v>
      </c>
      <c r="K10457" s="19">
        <v>100000</v>
      </c>
      <c r="L10457" s="16" t="s">
        <v>538</v>
      </c>
      <c r="M10457" s="16" t="s">
        <v>158712</v>
      </c>
      <c r="N10457" s="6">
        <v>2.86E-2</v>
      </c>
      <c r="O10457" s="16" t="s">
        <v>14371</v>
      </c>
      <c r="P10457" s="16" t="s">
        <v>137493</v>
      </c>
      <c r="Q10457" s="16" t="s">
        <v>30690</v>
      </c>
      <c r="R10457" s="16" t="s">
        <v>169</v>
      </c>
      <c r="S10457" s="20">
        <v>200000</v>
      </c>
      <c r="T10457" s="27" t="s">
        <v>14371</v>
      </c>
      <c r="U10457" s="27" t="s">
        <v>30690</v>
      </c>
      <c r="V10457" s="27" t="s">
        <v>137493</v>
      </c>
    </row>
    <row r="10458" spans="1:22" x14ac:dyDescent="0.3">
      <c r="A10458" s="3">
        <v>1488010</v>
      </c>
      <c r="B10458" s="11" t="s">
        <v>158751</v>
      </c>
      <c r="C10458" s="4">
        <v>0</v>
      </c>
      <c r="D10458" s="12">
        <v>0</v>
      </c>
      <c r="E10458" s="11" t="s">
        <v>22</v>
      </c>
      <c r="F10458" s="13">
        <v>45731</v>
      </c>
      <c r="G10458" s="13" t="s">
        <v>208185</v>
      </c>
      <c r="H10458" s="14">
        <v>1000000</v>
      </c>
      <c r="I10458" s="4">
        <v>660</v>
      </c>
      <c r="J10458" s="4" t="b">
        <v>1</v>
      </c>
      <c r="K10458" s="14">
        <v>10</v>
      </c>
      <c r="L10458" s="11" t="s">
        <v>648</v>
      </c>
      <c r="M10458" s="11" t="s">
        <v>158752</v>
      </c>
      <c r="N10458" s="4">
        <v>0</v>
      </c>
      <c r="O10458" s="11" t="s">
        <v>651</v>
      </c>
      <c r="P10458" s="11" t="s">
        <v>75453</v>
      </c>
      <c r="Q10458" s="11" t="s">
        <v>651</v>
      </c>
      <c r="R10458" s="11" t="s">
        <v>655</v>
      </c>
      <c r="S10458" s="15">
        <v>999990</v>
      </c>
      <c r="T10458" s="27"/>
      <c r="U10458" s="27"/>
      <c r="V10458" s="27" t="s">
        <v>75453</v>
      </c>
    </row>
    <row r="10459" spans="1:22" hidden="1" x14ac:dyDescent="0.3">
      <c r="A10459" s="5">
        <v>1488932</v>
      </c>
      <c r="B10459" s="16" t="s">
        <v>158930</v>
      </c>
      <c r="C10459" s="6">
        <v>0</v>
      </c>
      <c r="D10459" s="6">
        <v>0</v>
      </c>
      <c r="E10459" s="16" t="s">
        <v>22</v>
      </c>
      <c r="F10459" s="18">
        <v>45804</v>
      </c>
      <c r="G10459" s="18" t="s">
        <v>208185</v>
      </c>
      <c r="H10459" s="6">
        <v>400</v>
      </c>
      <c r="I10459" s="6">
        <v>0</v>
      </c>
      <c r="J10459" s="6" t="b">
        <v>0</v>
      </c>
      <c r="K10459" s="19">
        <v>600</v>
      </c>
      <c r="L10459" s="16" t="s">
        <v>3055</v>
      </c>
      <c r="M10459" s="16" t="s">
        <v>158930</v>
      </c>
      <c r="N10459" s="6">
        <v>2.86E-2</v>
      </c>
      <c r="O10459" s="16" t="s">
        <v>579</v>
      </c>
      <c r="P10459" s="16" t="s">
        <v>651</v>
      </c>
      <c r="Q10459" s="16" t="s">
        <v>8174</v>
      </c>
      <c r="R10459" s="16" t="s">
        <v>3061</v>
      </c>
      <c r="S10459" s="20">
        <v>-200</v>
      </c>
      <c r="T10459" s="27" t="s">
        <v>579</v>
      </c>
      <c r="U10459" s="27" t="s">
        <v>8174</v>
      </c>
      <c r="V10459" s="27"/>
    </row>
    <row r="10460" spans="1:22" hidden="1" x14ac:dyDescent="0.3">
      <c r="A10460" s="3">
        <v>1489033</v>
      </c>
      <c r="B10460" s="11" t="s">
        <v>158992</v>
      </c>
      <c r="C10460" s="4">
        <v>0</v>
      </c>
      <c r="D10460" s="4">
        <v>0</v>
      </c>
      <c r="E10460" s="11" t="s">
        <v>22</v>
      </c>
      <c r="F10460" s="13">
        <v>41145</v>
      </c>
      <c r="G10460" s="13" t="s">
        <v>1271</v>
      </c>
      <c r="H10460" s="4">
        <v>4912</v>
      </c>
      <c r="I10460" s="4">
        <v>104</v>
      </c>
      <c r="J10460" s="4" t="b">
        <v>0</v>
      </c>
      <c r="K10460" s="14">
        <v>542000</v>
      </c>
      <c r="L10460" s="11" t="s">
        <v>23</v>
      </c>
      <c r="M10460" s="11" t="s">
        <v>158992</v>
      </c>
      <c r="N10460" s="4">
        <v>0.12859999999999999</v>
      </c>
      <c r="O10460" s="11" t="s">
        <v>2560</v>
      </c>
      <c r="P10460" s="11" t="s">
        <v>158995</v>
      </c>
      <c r="Q10460" s="11" t="s">
        <v>34920</v>
      </c>
      <c r="R10460" s="11" t="s">
        <v>158996</v>
      </c>
      <c r="S10460" s="15">
        <v>-537088</v>
      </c>
      <c r="T10460" s="27" t="s">
        <v>13177</v>
      </c>
      <c r="U10460" s="27" t="s">
        <v>34920</v>
      </c>
      <c r="V10460" s="27" t="s">
        <v>158995</v>
      </c>
    </row>
    <row r="10461" spans="1:22" x14ac:dyDescent="0.3">
      <c r="A10461" s="5">
        <v>1492007</v>
      </c>
      <c r="B10461" s="16" t="s">
        <v>159444</v>
      </c>
      <c r="C10461" s="6">
        <v>0</v>
      </c>
      <c r="D10461" s="17">
        <v>0</v>
      </c>
      <c r="E10461" s="16" t="s">
        <v>22</v>
      </c>
      <c r="F10461" s="18">
        <v>45811</v>
      </c>
      <c r="G10461" s="18" t="s">
        <v>208185</v>
      </c>
      <c r="H10461" s="19">
        <v>10000000</v>
      </c>
      <c r="I10461" s="6">
        <v>31</v>
      </c>
      <c r="J10461" s="6" t="b">
        <v>0</v>
      </c>
      <c r="K10461" s="19">
        <v>10000</v>
      </c>
      <c r="L10461" s="16" t="s">
        <v>23</v>
      </c>
      <c r="M10461" s="16" t="s">
        <v>159444</v>
      </c>
      <c r="N10461" s="6">
        <v>7.8600000000000003E-2</v>
      </c>
      <c r="O10461" s="16" t="s">
        <v>159446</v>
      </c>
      <c r="P10461" s="16" t="s">
        <v>159447</v>
      </c>
      <c r="Q10461" s="16" t="s">
        <v>159448</v>
      </c>
      <c r="R10461" s="16" t="s">
        <v>36</v>
      </c>
      <c r="S10461" s="20">
        <v>9990000</v>
      </c>
      <c r="T10461" s="27" t="s">
        <v>32822</v>
      </c>
      <c r="U10461" s="27" t="s">
        <v>85518</v>
      </c>
      <c r="V10461" s="27" t="s">
        <v>210877</v>
      </c>
    </row>
    <row r="10462" spans="1:22" x14ac:dyDescent="0.3">
      <c r="A10462" s="3">
        <v>1493206</v>
      </c>
      <c r="B10462" s="11" t="s">
        <v>159676</v>
      </c>
      <c r="C10462" s="4">
        <v>0</v>
      </c>
      <c r="D10462" s="4">
        <v>0</v>
      </c>
      <c r="E10462" s="11" t="s">
        <v>22</v>
      </c>
      <c r="F10462" s="13">
        <v>45412</v>
      </c>
      <c r="G10462" s="13" t="s">
        <v>111008</v>
      </c>
      <c r="H10462" s="4">
        <v>500</v>
      </c>
      <c r="I10462" s="4">
        <v>12</v>
      </c>
      <c r="J10462" s="4" t="b">
        <v>0</v>
      </c>
      <c r="K10462" s="14">
        <v>15</v>
      </c>
      <c r="L10462" s="11" t="s">
        <v>14239</v>
      </c>
      <c r="M10462" s="11" t="s">
        <v>159676</v>
      </c>
      <c r="N10462" s="4">
        <v>0.20710000000000001</v>
      </c>
      <c r="O10462" s="11" t="s">
        <v>579</v>
      </c>
      <c r="P10462" s="11" t="s">
        <v>159679</v>
      </c>
      <c r="Q10462" s="11" t="s">
        <v>651</v>
      </c>
      <c r="R10462" s="11" t="s">
        <v>604</v>
      </c>
      <c r="S10462" s="15">
        <v>485</v>
      </c>
      <c r="T10462" s="27" t="s">
        <v>579</v>
      </c>
      <c r="U10462" s="27"/>
      <c r="V10462" s="27" t="s">
        <v>210878</v>
      </c>
    </row>
    <row r="10463" spans="1:22" hidden="1" x14ac:dyDescent="0.3">
      <c r="A10463" s="5">
        <v>1493103</v>
      </c>
      <c r="B10463" s="16" t="s">
        <v>159697</v>
      </c>
      <c r="C10463" s="6">
        <v>0</v>
      </c>
      <c r="D10463" s="17">
        <v>0</v>
      </c>
      <c r="E10463" s="16" t="s">
        <v>22</v>
      </c>
      <c r="F10463" s="18">
        <v>45441</v>
      </c>
      <c r="G10463" s="18" t="s">
        <v>111008</v>
      </c>
      <c r="H10463" s="19">
        <v>2500</v>
      </c>
      <c r="I10463" s="6">
        <v>0</v>
      </c>
      <c r="J10463" s="6" t="b">
        <v>0</v>
      </c>
      <c r="K10463" s="19">
        <v>11000</v>
      </c>
      <c r="L10463" s="16" t="s">
        <v>7121</v>
      </c>
      <c r="M10463" s="16" t="s">
        <v>159697</v>
      </c>
      <c r="N10463" s="6">
        <v>0</v>
      </c>
      <c r="O10463" s="16" t="s">
        <v>2432</v>
      </c>
      <c r="P10463" s="16" t="s">
        <v>651</v>
      </c>
      <c r="Q10463" s="16" t="s">
        <v>30690</v>
      </c>
      <c r="R10463" s="16" t="s">
        <v>7386</v>
      </c>
      <c r="S10463" s="20">
        <v>-8500</v>
      </c>
      <c r="T10463" s="27" t="s">
        <v>2752</v>
      </c>
      <c r="U10463" s="27" t="s">
        <v>30690</v>
      </c>
      <c r="V10463" s="27"/>
    </row>
    <row r="10464" spans="1:22" hidden="1" x14ac:dyDescent="0.3">
      <c r="A10464" s="3">
        <v>1492334</v>
      </c>
      <c r="B10464" s="11" t="s">
        <v>159761</v>
      </c>
      <c r="C10464" s="4">
        <v>0</v>
      </c>
      <c r="D10464" s="4">
        <v>0</v>
      </c>
      <c r="E10464" s="11" t="s">
        <v>22</v>
      </c>
      <c r="F10464" s="13">
        <v>38355</v>
      </c>
      <c r="G10464" s="13" t="s">
        <v>208106</v>
      </c>
      <c r="H10464" s="4">
        <v>10</v>
      </c>
      <c r="I10464" s="4">
        <v>28</v>
      </c>
      <c r="J10464" s="4" t="b">
        <v>0</v>
      </c>
      <c r="K10464" s="14">
        <v>100</v>
      </c>
      <c r="L10464" s="11" t="s">
        <v>23</v>
      </c>
      <c r="M10464" s="11" t="s">
        <v>159762</v>
      </c>
      <c r="N10464" s="4">
        <v>7.1000000000000004E-3</v>
      </c>
      <c r="O10464" s="11" t="s">
        <v>73466</v>
      </c>
      <c r="P10464" s="11" t="s">
        <v>651</v>
      </c>
      <c r="Q10464" s="11" t="s">
        <v>651</v>
      </c>
      <c r="R10464" s="11" t="s">
        <v>3061</v>
      </c>
      <c r="S10464" s="15">
        <v>-90</v>
      </c>
      <c r="T10464" s="27" t="s">
        <v>14371</v>
      </c>
      <c r="U10464" s="27"/>
      <c r="V10464" s="27"/>
    </row>
    <row r="10465" spans="1:22" hidden="1" x14ac:dyDescent="0.3">
      <c r="A10465" s="5">
        <v>1492354</v>
      </c>
      <c r="B10465" s="16" t="s">
        <v>159769</v>
      </c>
      <c r="C10465" s="6">
        <v>0</v>
      </c>
      <c r="D10465" s="6">
        <v>0</v>
      </c>
      <c r="E10465" s="16" t="s">
        <v>22</v>
      </c>
      <c r="F10465" s="18">
        <v>38325</v>
      </c>
      <c r="G10465" s="18" t="s">
        <v>208105</v>
      </c>
      <c r="H10465" s="6">
        <v>9000</v>
      </c>
      <c r="I10465" s="6">
        <v>20</v>
      </c>
      <c r="J10465" s="6" t="b">
        <v>0</v>
      </c>
      <c r="K10465" s="19">
        <v>100</v>
      </c>
      <c r="L10465" s="16" t="s">
        <v>23</v>
      </c>
      <c r="M10465" s="16" t="s">
        <v>159770</v>
      </c>
      <c r="N10465" s="6">
        <v>0</v>
      </c>
      <c r="O10465" s="16" t="s">
        <v>36493</v>
      </c>
      <c r="P10465" s="16" t="s">
        <v>651</v>
      </c>
      <c r="Q10465" s="16" t="s">
        <v>651</v>
      </c>
      <c r="R10465" s="16" t="s">
        <v>3061</v>
      </c>
      <c r="S10465" s="20">
        <v>8900</v>
      </c>
      <c r="T10465" s="27" t="s">
        <v>14371</v>
      </c>
      <c r="U10465" s="27"/>
      <c r="V10465" s="27"/>
    </row>
    <row r="10466" spans="1:22" hidden="1" x14ac:dyDescent="0.3">
      <c r="A10466" s="3">
        <v>1492510</v>
      </c>
      <c r="B10466" s="11" t="s">
        <v>159774</v>
      </c>
      <c r="C10466" s="4">
        <v>0</v>
      </c>
      <c r="D10466" s="4">
        <v>0</v>
      </c>
      <c r="E10466" s="11" t="s">
        <v>22</v>
      </c>
      <c r="F10466" s="13">
        <v>-36522</v>
      </c>
      <c r="G10466" s="13" t="e">
        <v>#VALUE!</v>
      </c>
      <c r="H10466" s="4">
        <v>4999999999</v>
      </c>
      <c r="I10466" s="4">
        <v>0</v>
      </c>
      <c r="J10466" s="4" t="b">
        <v>0</v>
      </c>
      <c r="K10466" s="14">
        <v>1</v>
      </c>
      <c r="L10466" s="11" t="s">
        <v>18372</v>
      </c>
      <c r="M10466" s="11" t="s">
        <v>159774</v>
      </c>
      <c r="N10466" s="4">
        <v>7.1000000000000004E-3</v>
      </c>
      <c r="O10466" s="11" t="s">
        <v>651</v>
      </c>
      <c r="P10466" s="11" t="s">
        <v>651</v>
      </c>
      <c r="Q10466" s="11" t="s">
        <v>651</v>
      </c>
      <c r="R10466" s="11" t="s">
        <v>18378</v>
      </c>
      <c r="S10466" s="15">
        <v>4999999998</v>
      </c>
      <c r="T10466" s="27"/>
      <c r="U10466" s="27"/>
      <c r="V10466" s="27"/>
    </row>
    <row r="10467" spans="1:22" x14ac:dyDescent="0.3">
      <c r="A10467" s="5">
        <v>1492516</v>
      </c>
      <c r="B10467" s="16" t="s">
        <v>159792</v>
      </c>
      <c r="C10467" s="6">
        <v>0</v>
      </c>
      <c r="D10467" s="17">
        <v>0</v>
      </c>
      <c r="E10467" s="16" t="s">
        <v>22</v>
      </c>
      <c r="F10467" s="18">
        <v>45738</v>
      </c>
      <c r="G10467" s="18" t="s">
        <v>208185</v>
      </c>
      <c r="H10467" s="19">
        <v>2000000000</v>
      </c>
      <c r="I10467" s="6">
        <v>155</v>
      </c>
      <c r="J10467" s="6" t="b">
        <v>0</v>
      </c>
      <c r="K10467" s="19">
        <v>312000000</v>
      </c>
      <c r="L10467" s="16" t="s">
        <v>23</v>
      </c>
      <c r="M10467" s="16" t="s">
        <v>159792</v>
      </c>
      <c r="N10467" s="6">
        <v>2.86E-2</v>
      </c>
      <c r="O10467" s="16" t="s">
        <v>579</v>
      </c>
      <c r="P10467" s="16" t="s">
        <v>159795</v>
      </c>
      <c r="Q10467" s="16" t="s">
        <v>5568</v>
      </c>
      <c r="R10467" s="16" t="s">
        <v>48771</v>
      </c>
      <c r="S10467" s="20">
        <v>1688000000</v>
      </c>
      <c r="T10467" s="27" t="s">
        <v>579</v>
      </c>
      <c r="U10467" s="27" t="s">
        <v>5568</v>
      </c>
      <c r="V10467" s="27" t="s">
        <v>159795</v>
      </c>
    </row>
    <row r="10468" spans="1:22" hidden="1" x14ac:dyDescent="0.3">
      <c r="A10468" s="3">
        <v>1489223</v>
      </c>
      <c r="B10468" s="11" t="s">
        <v>159932</v>
      </c>
      <c r="C10468" s="4">
        <v>0</v>
      </c>
      <c r="D10468" s="4">
        <v>0</v>
      </c>
      <c r="E10468" s="11" t="s">
        <v>22</v>
      </c>
      <c r="F10468" s="13">
        <v>35255</v>
      </c>
      <c r="G10468" s="13" t="s">
        <v>208133</v>
      </c>
      <c r="H10468" s="4">
        <v>4009</v>
      </c>
      <c r="I10468" s="4">
        <v>0</v>
      </c>
      <c r="J10468" s="4" t="b">
        <v>0</v>
      </c>
      <c r="K10468" s="14">
        <v>1991</v>
      </c>
      <c r="L10468" s="11" t="s">
        <v>23</v>
      </c>
      <c r="M10468" s="11" t="s">
        <v>159932</v>
      </c>
      <c r="N10468" s="4">
        <v>7.1000000000000004E-3</v>
      </c>
      <c r="O10468" s="11" t="s">
        <v>651</v>
      </c>
      <c r="P10468" s="11" t="s">
        <v>651</v>
      </c>
      <c r="Q10468" s="11" t="s">
        <v>651</v>
      </c>
      <c r="R10468" s="11" t="s">
        <v>36</v>
      </c>
      <c r="S10468" s="15">
        <v>2018</v>
      </c>
      <c r="T10468" s="27"/>
      <c r="U10468" s="27"/>
      <c r="V10468" s="27"/>
    </row>
    <row r="10469" spans="1:22" hidden="1" x14ac:dyDescent="0.3">
      <c r="A10469" s="5">
        <v>1490811</v>
      </c>
      <c r="B10469" s="16" t="s">
        <v>160050</v>
      </c>
      <c r="C10469" s="6">
        <v>0</v>
      </c>
      <c r="D10469" s="17">
        <v>0</v>
      </c>
      <c r="E10469" s="16" t="s">
        <v>22</v>
      </c>
      <c r="F10469" s="18">
        <v>45809</v>
      </c>
      <c r="G10469" s="18" t="s">
        <v>208185</v>
      </c>
      <c r="H10469" s="19">
        <v>420</v>
      </c>
      <c r="I10469" s="6">
        <v>0</v>
      </c>
      <c r="J10469" s="6" t="b">
        <v>0</v>
      </c>
      <c r="K10469" s="19">
        <v>1000</v>
      </c>
      <c r="L10469" s="16" t="s">
        <v>1635</v>
      </c>
      <c r="M10469" s="16" t="s">
        <v>160050</v>
      </c>
      <c r="N10469" s="6">
        <v>7.1000000000000004E-3</v>
      </c>
      <c r="O10469" s="16" t="s">
        <v>15206</v>
      </c>
      <c r="P10469" s="16" t="s">
        <v>651</v>
      </c>
      <c r="Q10469" s="16" t="s">
        <v>651</v>
      </c>
      <c r="R10469" s="16" t="s">
        <v>1642</v>
      </c>
      <c r="S10469" s="20">
        <v>-580</v>
      </c>
      <c r="T10469" s="27" t="s">
        <v>14371</v>
      </c>
      <c r="U10469" s="27"/>
      <c r="V10469" s="27"/>
    </row>
    <row r="10470" spans="1:22" hidden="1" x14ac:dyDescent="0.3">
      <c r="A10470" s="3">
        <v>1491090</v>
      </c>
      <c r="B10470" s="11" t="s">
        <v>160120</v>
      </c>
      <c r="C10470" s="4">
        <v>0</v>
      </c>
      <c r="D10470" s="12">
        <v>0</v>
      </c>
      <c r="E10470" s="11" t="s">
        <v>22</v>
      </c>
      <c r="F10470" s="13">
        <v>45796</v>
      </c>
      <c r="G10470" s="13" t="s">
        <v>208185</v>
      </c>
      <c r="H10470" s="14">
        <v>20</v>
      </c>
      <c r="I10470" s="4">
        <v>0</v>
      </c>
      <c r="J10470" s="4" t="b">
        <v>0</v>
      </c>
      <c r="K10470" s="14">
        <v>25</v>
      </c>
      <c r="L10470" s="11" t="s">
        <v>1635</v>
      </c>
      <c r="M10470" s="11" t="s">
        <v>160120</v>
      </c>
      <c r="N10470" s="4">
        <v>4.2900000000000001E-2</v>
      </c>
      <c r="O10470" s="11" t="s">
        <v>5598</v>
      </c>
      <c r="P10470" s="11" t="s">
        <v>651</v>
      </c>
      <c r="Q10470" s="11" t="s">
        <v>10167</v>
      </c>
      <c r="R10470" s="11" t="s">
        <v>1642</v>
      </c>
      <c r="S10470" s="15">
        <v>-5</v>
      </c>
      <c r="T10470" s="27" t="s">
        <v>32712</v>
      </c>
      <c r="U10470" s="27" t="s">
        <v>10167</v>
      </c>
      <c r="V10470" s="27"/>
    </row>
    <row r="10471" spans="1:22" hidden="1" x14ac:dyDescent="0.3">
      <c r="A10471" s="5">
        <v>1490245</v>
      </c>
      <c r="B10471" s="16" t="s">
        <v>160155</v>
      </c>
      <c r="C10471" s="6">
        <v>0</v>
      </c>
      <c r="D10471" s="6">
        <v>0</v>
      </c>
      <c r="E10471" s="16" t="s">
        <v>22</v>
      </c>
      <c r="F10471" s="18">
        <v>38636</v>
      </c>
      <c r="G10471" s="18" t="s">
        <v>208106</v>
      </c>
      <c r="H10471" s="6">
        <v>120</v>
      </c>
      <c r="I10471" s="6">
        <v>0</v>
      </c>
      <c r="J10471" s="6" t="b">
        <v>0</v>
      </c>
      <c r="K10471" s="19">
        <v>880</v>
      </c>
      <c r="L10471" s="16" t="s">
        <v>23</v>
      </c>
      <c r="M10471" s="16" t="s">
        <v>160155</v>
      </c>
      <c r="N10471" s="6">
        <v>7.1000000000000004E-3</v>
      </c>
      <c r="O10471" s="16" t="s">
        <v>651</v>
      </c>
      <c r="P10471" s="16" t="s">
        <v>651</v>
      </c>
      <c r="Q10471" s="16" t="s">
        <v>651</v>
      </c>
      <c r="R10471" s="16" t="s">
        <v>36</v>
      </c>
      <c r="S10471" s="20">
        <v>-760</v>
      </c>
      <c r="T10471" s="27"/>
      <c r="U10471" s="27"/>
      <c r="V10471" s="27"/>
    </row>
    <row r="10472" spans="1:22" hidden="1" x14ac:dyDescent="0.3">
      <c r="A10472" s="3">
        <v>1480161</v>
      </c>
      <c r="B10472" s="11" t="s">
        <v>160513</v>
      </c>
      <c r="C10472" s="4">
        <v>0</v>
      </c>
      <c r="D10472" s="12">
        <v>0</v>
      </c>
      <c r="E10472" s="11" t="s">
        <v>22</v>
      </c>
      <c r="F10472" s="13">
        <v>45795</v>
      </c>
      <c r="G10472" s="13" t="s">
        <v>208185</v>
      </c>
      <c r="H10472" s="14">
        <v>1</v>
      </c>
      <c r="I10472" s="4">
        <v>6</v>
      </c>
      <c r="J10472" s="4" t="b">
        <v>0</v>
      </c>
      <c r="K10472" s="14">
        <v>80</v>
      </c>
      <c r="L10472" s="11" t="s">
        <v>23</v>
      </c>
      <c r="M10472" s="11" t="s">
        <v>160513</v>
      </c>
      <c r="N10472" s="4">
        <v>7.1000000000000004E-3</v>
      </c>
      <c r="O10472" s="11" t="s">
        <v>50974</v>
      </c>
      <c r="P10472" s="11" t="s">
        <v>651</v>
      </c>
      <c r="Q10472" s="11" t="s">
        <v>651</v>
      </c>
      <c r="R10472" s="11" t="s">
        <v>36</v>
      </c>
      <c r="S10472" s="15">
        <v>-79</v>
      </c>
      <c r="T10472" s="27" t="s">
        <v>50974</v>
      </c>
      <c r="U10472" s="27"/>
      <c r="V10472" s="27"/>
    </row>
    <row r="10473" spans="1:22" hidden="1" x14ac:dyDescent="0.3">
      <c r="A10473" s="5">
        <v>1480130</v>
      </c>
      <c r="B10473" s="16" t="s">
        <v>160531</v>
      </c>
      <c r="C10473" s="6">
        <v>0</v>
      </c>
      <c r="D10473" s="6">
        <v>0</v>
      </c>
      <c r="E10473" s="16" t="s">
        <v>22</v>
      </c>
      <c r="F10473" s="18">
        <v>40988</v>
      </c>
      <c r="G10473" s="18" t="s">
        <v>1271</v>
      </c>
      <c r="H10473" s="6">
        <v>5</v>
      </c>
      <c r="I10473" s="6">
        <v>1</v>
      </c>
      <c r="J10473" s="6" t="b">
        <v>0</v>
      </c>
      <c r="K10473" s="19">
        <v>1</v>
      </c>
      <c r="L10473" s="16" t="s">
        <v>23</v>
      </c>
      <c r="M10473" s="16" t="s">
        <v>160531</v>
      </c>
      <c r="N10473" s="6">
        <v>2.1399999999999999E-2</v>
      </c>
      <c r="O10473" s="16" t="s">
        <v>76</v>
      </c>
      <c r="P10473" s="16" t="s">
        <v>651</v>
      </c>
      <c r="Q10473" s="16" t="s">
        <v>651</v>
      </c>
      <c r="R10473" s="16" t="s">
        <v>36</v>
      </c>
      <c r="S10473" s="20">
        <v>4</v>
      </c>
      <c r="T10473" s="27" t="s">
        <v>76</v>
      </c>
      <c r="U10473" s="27"/>
      <c r="V10473" s="27"/>
    </row>
    <row r="10474" spans="1:22" x14ac:dyDescent="0.3">
      <c r="A10474" s="3">
        <v>1483410</v>
      </c>
      <c r="B10474" s="11" t="s">
        <v>161112</v>
      </c>
      <c r="C10474" s="4">
        <v>0</v>
      </c>
      <c r="D10474" s="4">
        <v>0</v>
      </c>
      <c r="E10474" s="11" t="s">
        <v>22</v>
      </c>
      <c r="F10474" s="13">
        <v>45795</v>
      </c>
      <c r="G10474" s="13" t="s">
        <v>208185</v>
      </c>
      <c r="H10474" s="4">
        <v>1</v>
      </c>
      <c r="I10474" s="4">
        <v>0</v>
      </c>
      <c r="J10474" s="4" t="b">
        <v>0</v>
      </c>
      <c r="K10474" s="14">
        <v>10</v>
      </c>
      <c r="L10474" s="11" t="s">
        <v>23</v>
      </c>
      <c r="M10474" s="11" t="s">
        <v>161112</v>
      </c>
      <c r="N10474" s="4">
        <v>7.1000000000000004E-3</v>
      </c>
      <c r="O10474" s="11" t="s">
        <v>161115</v>
      </c>
      <c r="P10474" s="11" t="s">
        <v>161116</v>
      </c>
      <c r="Q10474" s="11" t="s">
        <v>718</v>
      </c>
      <c r="R10474" s="11" t="s">
        <v>36</v>
      </c>
      <c r="S10474" s="15">
        <v>-9</v>
      </c>
      <c r="T10474" s="27" t="s">
        <v>50974</v>
      </c>
      <c r="U10474" s="27" t="s">
        <v>718</v>
      </c>
      <c r="V10474" s="27" t="s">
        <v>161116</v>
      </c>
    </row>
    <row r="10475" spans="1:22" hidden="1" x14ac:dyDescent="0.3">
      <c r="A10475" s="5">
        <v>1484856</v>
      </c>
      <c r="B10475" s="16" t="s">
        <v>161130</v>
      </c>
      <c r="C10475" s="6">
        <v>0</v>
      </c>
      <c r="D10475" s="17">
        <v>0</v>
      </c>
      <c r="E10475" s="16" t="s">
        <v>22</v>
      </c>
      <c r="F10475" s="18">
        <v>45492</v>
      </c>
      <c r="G10475" s="18" t="s">
        <v>111008</v>
      </c>
      <c r="H10475" s="19">
        <v>1100</v>
      </c>
      <c r="I10475" s="6">
        <v>0</v>
      </c>
      <c r="J10475" s="6" t="b">
        <v>0</v>
      </c>
      <c r="K10475" s="19">
        <v>1000</v>
      </c>
      <c r="L10475" s="16" t="s">
        <v>538</v>
      </c>
      <c r="M10475" s="16" t="s">
        <v>161130</v>
      </c>
      <c r="N10475" s="6">
        <v>7.1000000000000004E-3</v>
      </c>
      <c r="O10475" s="16" t="s">
        <v>14371</v>
      </c>
      <c r="P10475" s="16" t="s">
        <v>651</v>
      </c>
      <c r="Q10475" s="16" t="s">
        <v>651</v>
      </c>
      <c r="R10475" s="16" t="s">
        <v>6780</v>
      </c>
      <c r="S10475" s="20">
        <v>100</v>
      </c>
      <c r="T10475" s="27" t="s">
        <v>14371</v>
      </c>
      <c r="U10475" s="27"/>
      <c r="V10475" s="27"/>
    </row>
    <row r="10476" spans="1:22" hidden="1" x14ac:dyDescent="0.3">
      <c r="A10476" s="3">
        <v>1484715</v>
      </c>
      <c r="B10476" s="11" t="s">
        <v>161150</v>
      </c>
      <c r="C10476" s="4">
        <v>0</v>
      </c>
      <c r="D10476" s="12">
        <v>0</v>
      </c>
      <c r="E10476" s="11" t="s">
        <v>22</v>
      </c>
      <c r="F10476" s="13">
        <v>45737</v>
      </c>
      <c r="G10476" s="13" t="s">
        <v>208185</v>
      </c>
      <c r="H10476" s="14">
        <v>3000</v>
      </c>
      <c r="I10476" s="4">
        <v>0</v>
      </c>
      <c r="J10476" s="4" t="b">
        <v>0</v>
      </c>
      <c r="K10476" s="14">
        <v>300</v>
      </c>
      <c r="L10476" s="11" t="s">
        <v>16250</v>
      </c>
      <c r="M10476" s="11" t="s">
        <v>161150</v>
      </c>
      <c r="N10476" s="4">
        <v>0</v>
      </c>
      <c r="O10476" s="11" t="s">
        <v>511</v>
      </c>
      <c r="P10476" s="11" t="s">
        <v>651</v>
      </c>
      <c r="Q10476" s="11" t="s">
        <v>651</v>
      </c>
      <c r="R10476" s="11" t="s">
        <v>16255</v>
      </c>
      <c r="S10476" s="15">
        <v>2700</v>
      </c>
      <c r="T10476" s="27" t="s">
        <v>2752</v>
      </c>
      <c r="U10476" s="27"/>
      <c r="V10476" s="27"/>
    </row>
    <row r="10477" spans="1:22" x14ac:dyDescent="0.3">
      <c r="A10477" s="5">
        <v>1484444</v>
      </c>
      <c r="B10477" s="16" t="s">
        <v>161336</v>
      </c>
      <c r="C10477" s="6">
        <v>0</v>
      </c>
      <c r="D10477" s="17">
        <v>0</v>
      </c>
      <c r="E10477" s="16" t="s">
        <v>22</v>
      </c>
      <c r="F10477" s="18">
        <v>45498</v>
      </c>
      <c r="G10477" s="18" t="s">
        <v>111008</v>
      </c>
      <c r="H10477" s="19">
        <v>2</v>
      </c>
      <c r="I10477" s="6">
        <v>0</v>
      </c>
      <c r="J10477" s="6" t="b">
        <v>0</v>
      </c>
      <c r="K10477" s="19">
        <v>1</v>
      </c>
      <c r="L10477" s="16" t="s">
        <v>23</v>
      </c>
      <c r="M10477" s="16" t="s">
        <v>161336</v>
      </c>
      <c r="N10477" s="6">
        <v>3.5700000000000003E-2</v>
      </c>
      <c r="O10477" s="16" t="s">
        <v>161339</v>
      </c>
      <c r="P10477" s="16" t="s">
        <v>62775</v>
      </c>
      <c r="Q10477" s="16" t="s">
        <v>651</v>
      </c>
      <c r="R10477" s="16" t="s">
        <v>36</v>
      </c>
      <c r="S10477" s="20">
        <v>1</v>
      </c>
      <c r="T10477" s="27" t="s">
        <v>13177</v>
      </c>
      <c r="U10477" s="27"/>
      <c r="V10477" s="27" t="s">
        <v>62775</v>
      </c>
    </row>
    <row r="10478" spans="1:22" x14ac:dyDescent="0.3">
      <c r="A10478" s="3">
        <v>1484513</v>
      </c>
      <c r="B10478" s="11" t="s">
        <v>161351</v>
      </c>
      <c r="C10478" s="4">
        <v>0</v>
      </c>
      <c r="D10478" s="12">
        <v>0</v>
      </c>
      <c r="E10478" s="11" t="s">
        <v>22</v>
      </c>
      <c r="F10478" s="13">
        <v>45787</v>
      </c>
      <c r="G10478" s="13" t="s">
        <v>208185</v>
      </c>
      <c r="H10478" s="14">
        <v>212</v>
      </c>
      <c r="I10478" s="4">
        <v>70</v>
      </c>
      <c r="J10478" s="4" t="b">
        <v>0</v>
      </c>
      <c r="K10478" s="14">
        <v>414</v>
      </c>
      <c r="L10478" s="11" t="s">
        <v>23</v>
      </c>
      <c r="M10478" s="11" t="s">
        <v>161351</v>
      </c>
      <c r="N10478" s="4">
        <v>2.86E-2</v>
      </c>
      <c r="O10478" s="11" t="s">
        <v>161354</v>
      </c>
      <c r="P10478" s="11" t="s">
        <v>142964</v>
      </c>
      <c r="Q10478" s="11" t="s">
        <v>161355</v>
      </c>
      <c r="R10478" s="11" t="s">
        <v>161356</v>
      </c>
      <c r="S10478" s="15">
        <v>-202</v>
      </c>
      <c r="T10478" s="27" t="s">
        <v>2752</v>
      </c>
      <c r="U10478" s="27" t="s">
        <v>58</v>
      </c>
      <c r="V10478" s="27" t="s">
        <v>142964</v>
      </c>
    </row>
    <row r="10479" spans="1:22" hidden="1" x14ac:dyDescent="0.3">
      <c r="A10479" s="5">
        <v>1482890</v>
      </c>
      <c r="B10479" s="16" t="s">
        <v>161555</v>
      </c>
      <c r="C10479" s="6">
        <v>0</v>
      </c>
      <c r="D10479" s="6">
        <v>0</v>
      </c>
      <c r="E10479" s="16" t="s">
        <v>22</v>
      </c>
      <c r="F10479" s="18">
        <v>1</v>
      </c>
      <c r="G10479" s="18" t="s">
        <v>25496</v>
      </c>
      <c r="H10479" s="6">
        <v>11</v>
      </c>
      <c r="I10479" s="6">
        <v>25</v>
      </c>
      <c r="J10479" s="6" t="b">
        <v>0</v>
      </c>
      <c r="K10479" s="19">
        <v>8</v>
      </c>
      <c r="L10479" s="16" t="s">
        <v>23</v>
      </c>
      <c r="M10479" s="16" t="s">
        <v>161555</v>
      </c>
      <c r="N10479" s="6">
        <v>3.5700000000000003E-2</v>
      </c>
      <c r="O10479" s="16" t="s">
        <v>2440</v>
      </c>
      <c r="P10479" s="16" t="s">
        <v>161558</v>
      </c>
      <c r="Q10479" s="16" t="s">
        <v>58</v>
      </c>
      <c r="R10479" s="16" t="s">
        <v>36</v>
      </c>
      <c r="S10479" s="20">
        <v>3</v>
      </c>
      <c r="T10479" s="27" t="s">
        <v>2440</v>
      </c>
      <c r="U10479" s="27" t="s">
        <v>58</v>
      </c>
      <c r="V10479" s="27" t="s">
        <v>161558</v>
      </c>
    </row>
    <row r="10480" spans="1:22" x14ac:dyDescent="0.3">
      <c r="A10480" s="3">
        <v>1505180</v>
      </c>
      <c r="B10480" s="11" t="s">
        <v>161962</v>
      </c>
      <c r="C10480" s="4">
        <v>0</v>
      </c>
      <c r="D10480" s="12">
        <v>0</v>
      </c>
      <c r="E10480" s="11" t="s">
        <v>22</v>
      </c>
      <c r="F10480" s="13">
        <v>45780</v>
      </c>
      <c r="G10480" s="13" t="s">
        <v>208185</v>
      </c>
      <c r="H10480" s="14">
        <v>37</v>
      </c>
      <c r="I10480" s="4">
        <v>29</v>
      </c>
      <c r="J10480" s="4" t="b">
        <v>0</v>
      </c>
      <c r="K10480" s="14">
        <v>19</v>
      </c>
      <c r="L10480" s="11" t="s">
        <v>0</v>
      </c>
      <c r="M10480" s="11" t="s">
        <v>161962</v>
      </c>
      <c r="N10480" s="4">
        <v>6.4299999999999996E-2</v>
      </c>
      <c r="O10480" s="11" t="s">
        <v>55496</v>
      </c>
      <c r="P10480" s="11" t="s">
        <v>161964</v>
      </c>
      <c r="Q10480" s="11" t="s">
        <v>46726</v>
      </c>
      <c r="R10480" s="11" t="s">
        <v>7992</v>
      </c>
      <c r="S10480" s="15">
        <v>18</v>
      </c>
      <c r="T10480" s="27" t="s">
        <v>14371</v>
      </c>
      <c r="U10480" s="27" t="s">
        <v>46726</v>
      </c>
      <c r="V10480" s="27" t="s">
        <v>161964</v>
      </c>
    </row>
    <row r="10481" spans="1:22" x14ac:dyDescent="0.3">
      <c r="A10481" s="5">
        <v>1501829</v>
      </c>
      <c r="B10481" s="16" t="s">
        <v>162164</v>
      </c>
      <c r="C10481" s="6">
        <v>0</v>
      </c>
      <c r="D10481" s="17">
        <v>0</v>
      </c>
      <c r="E10481" s="16" t="s">
        <v>22</v>
      </c>
      <c r="F10481" s="18">
        <v>45219</v>
      </c>
      <c r="G10481" s="18" t="s">
        <v>208140</v>
      </c>
      <c r="H10481" s="19">
        <v>1000</v>
      </c>
      <c r="I10481" s="6">
        <v>11</v>
      </c>
      <c r="J10481" s="6" t="b">
        <v>0</v>
      </c>
      <c r="K10481" s="19">
        <v>500</v>
      </c>
      <c r="L10481" s="16" t="s">
        <v>23</v>
      </c>
      <c r="M10481" s="16" t="s">
        <v>162164</v>
      </c>
      <c r="N10481" s="6">
        <v>6.4299999999999996E-2</v>
      </c>
      <c r="O10481" s="16" t="s">
        <v>2560</v>
      </c>
      <c r="P10481" s="16" t="s">
        <v>162167</v>
      </c>
      <c r="Q10481" s="16" t="s">
        <v>121854</v>
      </c>
      <c r="R10481" s="16" t="s">
        <v>36</v>
      </c>
      <c r="S10481" s="20">
        <v>500</v>
      </c>
      <c r="T10481" s="27" t="s">
        <v>13177</v>
      </c>
      <c r="U10481" s="27" t="s">
        <v>121854</v>
      </c>
      <c r="V10481" s="27" t="s">
        <v>162167</v>
      </c>
    </row>
    <row r="10482" spans="1:22" x14ac:dyDescent="0.3">
      <c r="A10482" s="3">
        <v>1501774</v>
      </c>
      <c r="B10482" s="11" t="s">
        <v>162305</v>
      </c>
      <c r="C10482" s="4">
        <v>0</v>
      </c>
      <c r="D10482" s="12">
        <v>0</v>
      </c>
      <c r="E10482" s="11" t="s">
        <v>22</v>
      </c>
      <c r="F10482" s="13">
        <v>45752</v>
      </c>
      <c r="G10482" s="13" t="s">
        <v>208185</v>
      </c>
      <c r="H10482" s="14">
        <v>17000</v>
      </c>
      <c r="I10482" s="4">
        <v>101</v>
      </c>
      <c r="J10482" s="4" t="b">
        <v>0</v>
      </c>
      <c r="K10482" s="14">
        <v>429</v>
      </c>
      <c r="L10482" s="11" t="s">
        <v>23</v>
      </c>
      <c r="M10482" s="11" t="s">
        <v>162305</v>
      </c>
      <c r="N10482" s="4">
        <v>2.1399999999999999E-2</v>
      </c>
      <c r="O10482" s="11" t="s">
        <v>25831</v>
      </c>
      <c r="P10482" s="11" t="s">
        <v>162308</v>
      </c>
      <c r="Q10482" s="11" t="s">
        <v>718</v>
      </c>
      <c r="R10482" s="11" t="s">
        <v>36</v>
      </c>
      <c r="S10482" s="15">
        <v>16571</v>
      </c>
      <c r="T10482" s="27" t="s">
        <v>22926</v>
      </c>
      <c r="U10482" s="27" t="s">
        <v>718</v>
      </c>
      <c r="V10482" s="27" t="s">
        <v>162308</v>
      </c>
    </row>
    <row r="10483" spans="1:22" x14ac:dyDescent="0.3">
      <c r="A10483" s="5">
        <v>1503212</v>
      </c>
      <c r="B10483" s="16" t="s">
        <v>162395</v>
      </c>
      <c r="C10483" s="6">
        <v>0</v>
      </c>
      <c r="D10483" s="6">
        <v>0</v>
      </c>
      <c r="E10483" s="16" t="s">
        <v>22</v>
      </c>
      <c r="F10483" s="18">
        <v>45835</v>
      </c>
      <c r="G10483" s="18" t="s">
        <v>208185</v>
      </c>
      <c r="H10483" s="6">
        <v>1356983</v>
      </c>
      <c r="I10483" s="6">
        <v>180</v>
      </c>
      <c r="J10483" s="6" t="b">
        <v>0</v>
      </c>
      <c r="K10483" s="19">
        <v>20000000</v>
      </c>
      <c r="L10483" s="16" t="s">
        <v>23</v>
      </c>
      <c r="M10483" s="16" t="s">
        <v>162395</v>
      </c>
      <c r="N10483" s="6">
        <v>0.05</v>
      </c>
      <c r="O10483" s="16" t="s">
        <v>14371</v>
      </c>
      <c r="P10483" s="16" t="s">
        <v>162398</v>
      </c>
      <c r="Q10483" s="16" t="s">
        <v>718</v>
      </c>
      <c r="R10483" s="16" t="s">
        <v>36</v>
      </c>
      <c r="S10483" s="20">
        <v>-18643017</v>
      </c>
      <c r="T10483" s="27" t="s">
        <v>14371</v>
      </c>
      <c r="U10483" s="27" t="s">
        <v>718</v>
      </c>
      <c r="V10483" s="27" t="s">
        <v>162398</v>
      </c>
    </row>
    <row r="10484" spans="1:22" x14ac:dyDescent="0.3">
      <c r="A10484" s="3">
        <v>1503094</v>
      </c>
      <c r="B10484" s="11" t="s">
        <v>162423</v>
      </c>
      <c r="C10484" s="4">
        <v>0</v>
      </c>
      <c r="D10484" s="4">
        <v>0</v>
      </c>
      <c r="E10484" s="11" t="s">
        <v>22</v>
      </c>
      <c r="F10484" s="13">
        <v>45827</v>
      </c>
      <c r="G10484" s="13" t="s">
        <v>208185</v>
      </c>
      <c r="H10484" s="4">
        <v>8000</v>
      </c>
      <c r="I10484" s="4">
        <v>42</v>
      </c>
      <c r="J10484" s="4" t="b">
        <v>0</v>
      </c>
      <c r="K10484" s="14">
        <v>7000</v>
      </c>
      <c r="L10484" s="11" t="s">
        <v>23</v>
      </c>
      <c r="M10484" s="11" t="s">
        <v>162424</v>
      </c>
      <c r="N10484" s="4">
        <v>2.86E-2</v>
      </c>
      <c r="O10484" s="11" t="s">
        <v>651</v>
      </c>
      <c r="P10484" s="11" t="s">
        <v>162426</v>
      </c>
      <c r="Q10484" s="11" t="s">
        <v>651</v>
      </c>
      <c r="R10484" s="11" t="s">
        <v>55541</v>
      </c>
      <c r="S10484" s="15">
        <v>1000</v>
      </c>
      <c r="T10484" s="27"/>
      <c r="U10484" s="27"/>
      <c r="V10484" s="27" t="s">
        <v>162426</v>
      </c>
    </row>
    <row r="10485" spans="1:22" hidden="1" x14ac:dyDescent="0.3">
      <c r="A10485" s="5">
        <v>1503097</v>
      </c>
      <c r="B10485" s="16" t="s">
        <v>162442</v>
      </c>
      <c r="C10485" s="6">
        <v>0</v>
      </c>
      <c r="D10485" s="6">
        <v>0</v>
      </c>
      <c r="E10485" s="16" t="s">
        <v>22</v>
      </c>
      <c r="F10485" s="18">
        <v>45820</v>
      </c>
      <c r="G10485" s="18" t="s">
        <v>208185</v>
      </c>
      <c r="H10485" s="6">
        <v>13000</v>
      </c>
      <c r="I10485" s="6">
        <v>58</v>
      </c>
      <c r="J10485" s="6" t="b">
        <v>0</v>
      </c>
      <c r="K10485" s="19">
        <v>12000</v>
      </c>
      <c r="L10485" s="16" t="s">
        <v>23</v>
      </c>
      <c r="M10485" s="16" t="s">
        <v>162442</v>
      </c>
      <c r="N10485" s="6">
        <v>2.1399999999999999E-2</v>
      </c>
      <c r="O10485" s="16" t="s">
        <v>651</v>
      </c>
      <c r="P10485" s="16" t="s">
        <v>651</v>
      </c>
      <c r="Q10485" s="16" t="s">
        <v>651</v>
      </c>
      <c r="R10485" s="16" t="s">
        <v>55541</v>
      </c>
      <c r="S10485" s="20">
        <v>1000</v>
      </c>
      <c r="T10485" s="27"/>
      <c r="U10485" s="27"/>
      <c r="V10485" s="27"/>
    </row>
    <row r="10486" spans="1:22" hidden="1" x14ac:dyDescent="0.3">
      <c r="A10486" s="3">
        <v>1503101</v>
      </c>
      <c r="B10486" s="11" t="s">
        <v>162447</v>
      </c>
      <c r="C10486" s="4">
        <v>0</v>
      </c>
      <c r="D10486" s="4">
        <v>0</v>
      </c>
      <c r="E10486" s="11" t="s">
        <v>22</v>
      </c>
      <c r="F10486" s="13">
        <v>45818</v>
      </c>
      <c r="G10486" s="13" t="s">
        <v>208185</v>
      </c>
      <c r="H10486" s="4">
        <v>9000</v>
      </c>
      <c r="I10486" s="4">
        <v>50</v>
      </c>
      <c r="J10486" s="4" t="b">
        <v>0</v>
      </c>
      <c r="K10486" s="14">
        <v>8000</v>
      </c>
      <c r="L10486" s="11" t="s">
        <v>23</v>
      </c>
      <c r="M10486" s="11" t="s">
        <v>162447</v>
      </c>
      <c r="N10486" s="4">
        <v>2.1399999999999999E-2</v>
      </c>
      <c r="O10486" s="11" t="s">
        <v>651</v>
      </c>
      <c r="P10486" s="11" t="s">
        <v>651</v>
      </c>
      <c r="Q10486" s="11" t="s">
        <v>651</v>
      </c>
      <c r="R10486" s="11" t="s">
        <v>55541</v>
      </c>
      <c r="S10486" s="15">
        <v>1000</v>
      </c>
      <c r="T10486" s="27"/>
      <c r="U10486" s="27"/>
      <c r="V10486" s="27"/>
    </row>
    <row r="10487" spans="1:22" hidden="1" x14ac:dyDescent="0.3">
      <c r="A10487" s="5">
        <v>1502774</v>
      </c>
      <c r="B10487" s="16" t="s">
        <v>162536</v>
      </c>
      <c r="C10487" s="6">
        <v>0</v>
      </c>
      <c r="D10487" s="6">
        <v>0</v>
      </c>
      <c r="E10487" s="16" t="s">
        <v>22</v>
      </c>
      <c r="F10487" s="18">
        <v>38353</v>
      </c>
      <c r="G10487" s="18" t="s">
        <v>208106</v>
      </c>
      <c r="H10487" s="6">
        <v>100</v>
      </c>
      <c r="I10487" s="6">
        <v>0</v>
      </c>
      <c r="J10487" s="6" t="b">
        <v>0</v>
      </c>
      <c r="K10487" s="19">
        <v>300</v>
      </c>
      <c r="L10487" s="16" t="s">
        <v>3055</v>
      </c>
      <c r="M10487" s="16" t="s">
        <v>162536</v>
      </c>
      <c r="N10487" s="6">
        <v>1.43E-2</v>
      </c>
      <c r="O10487" s="16" t="s">
        <v>14371</v>
      </c>
      <c r="P10487" s="16" t="s">
        <v>651</v>
      </c>
      <c r="Q10487" s="16" t="s">
        <v>651</v>
      </c>
      <c r="R10487" s="16" t="s">
        <v>3061</v>
      </c>
      <c r="S10487" s="20">
        <v>-200</v>
      </c>
      <c r="T10487" s="27" t="s">
        <v>14371</v>
      </c>
      <c r="U10487" s="27"/>
      <c r="V10487" s="27"/>
    </row>
    <row r="10488" spans="1:22" hidden="1" x14ac:dyDescent="0.3">
      <c r="A10488" s="3">
        <v>1507529</v>
      </c>
      <c r="B10488" s="11" t="s">
        <v>162600</v>
      </c>
      <c r="C10488" s="4">
        <v>0</v>
      </c>
      <c r="D10488" s="4">
        <v>0</v>
      </c>
      <c r="E10488" s="11" t="s">
        <v>22</v>
      </c>
      <c r="F10488" s="13">
        <v>45374</v>
      </c>
      <c r="G10488" s="13" t="s">
        <v>111008</v>
      </c>
      <c r="H10488" s="4">
        <v>50</v>
      </c>
      <c r="I10488" s="4">
        <v>17</v>
      </c>
      <c r="J10488" s="4" t="b">
        <v>0</v>
      </c>
      <c r="K10488" s="14">
        <v>15</v>
      </c>
      <c r="L10488" s="11" t="s">
        <v>23</v>
      </c>
      <c r="M10488" s="11" t="s">
        <v>162601</v>
      </c>
      <c r="N10488" s="4">
        <v>7.1000000000000004E-3</v>
      </c>
      <c r="O10488" s="11" t="s">
        <v>3823</v>
      </c>
      <c r="P10488" s="11" t="s">
        <v>651</v>
      </c>
      <c r="Q10488" s="11" t="s">
        <v>651</v>
      </c>
      <c r="R10488" s="11" t="s">
        <v>40799</v>
      </c>
      <c r="S10488" s="15">
        <v>35</v>
      </c>
      <c r="T10488" s="27" t="s">
        <v>3823</v>
      </c>
      <c r="U10488" s="27"/>
      <c r="V10488" s="27"/>
    </row>
    <row r="10489" spans="1:22" hidden="1" x14ac:dyDescent="0.3">
      <c r="A10489" s="5">
        <v>1507964</v>
      </c>
      <c r="B10489" s="16" t="s">
        <v>162643</v>
      </c>
      <c r="C10489" s="6">
        <v>0</v>
      </c>
      <c r="D10489" s="6">
        <v>0</v>
      </c>
      <c r="E10489" s="16" t="s">
        <v>22</v>
      </c>
      <c r="F10489" s="18">
        <v>44919</v>
      </c>
      <c r="G10489" s="18" t="s">
        <v>208129</v>
      </c>
      <c r="H10489" s="6">
        <v>55</v>
      </c>
      <c r="I10489" s="6">
        <v>0</v>
      </c>
      <c r="J10489" s="6" t="b">
        <v>0</v>
      </c>
      <c r="K10489" s="19">
        <v>240</v>
      </c>
      <c r="L10489" s="16" t="s">
        <v>3055</v>
      </c>
      <c r="M10489" s="16" t="s">
        <v>162643</v>
      </c>
      <c r="N10489" s="6">
        <v>0.05</v>
      </c>
      <c r="O10489" s="16" t="s">
        <v>2080</v>
      </c>
      <c r="P10489" s="16" t="s">
        <v>651</v>
      </c>
      <c r="Q10489" s="16" t="s">
        <v>8174</v>
      </c>
      <c r="R10489" s="16" t="s">
        <v>3061</v>
      </c>
      <c r="S10489" s="20">
        <v>-185</v>
      </c>
      <c r="T10489" s="27" t="s">
        <v>76</v>
      </c>
      <c r="U10489" s="27" t="s">
        <v>8174</v>
      </c>
      <c r="V10489" s="27"/>
    </row>
    <row r="10490" spans="1:22" hidden="1" x14ac:dyDescent="0.3">
      <c r="A10490" s="3">
        <v>1508204</v>
      </c>
      <c r="B10490" s="11" t="s">
        <v>162826</v>
      </c>
      <c r="C10490" s="4">
        <v>0</v>
      </c>
      <c r="D10490" s="12">
        <v>0</v>
      </c>
      <c r="E10490" s="11" t="s">
        <v>22</v>
      </c>
      <c r="F10490" s="13">
        <v>45840</v>
      </c>
      <c r="G10490" s="13" t="s">
        <v>208185</v>
      </c>
      <c r="H10490" s="14">
        <v>204</v>
      </c>
      <c r="I10490" s="4">
        <v>115</v>
      </c>
      <c r="J10490" s="4" t="b">
        <v>0</v>
      </c>
      <c r="K10490" s="14">
        <v>68</v>
      </c>
      <c r="L10490" s="11" t="s">
        <v>23</v>
      </c>
      <c r="M10490" s="11" t="s">
        <v>162826</v>
      </c>
      <c r="N10490" s="4">
        <v>0.05</v>
      </c>
      <c r="O10490" s="11" t="s">
        <v>3817</v>
      </c>
      <c r="P10490" s="11" t="s">
        <v>651</v>
      </c>
      <c r="Q10490" s="11" t="s">
        <v>718</v>
      </c>
      <c r="R10490" s="11" t="s">
        <v>36</v>
      </c>
      <c r="S10490" s="15">
        <v>136</v>
      </c>
      <c r="T10490" s="27" t="s">
        <v>76</v>
      </c>
      <c r="U10490" s="27" t="s">
        <v>718</v>
      </c>
      <c r="V10490" s="27"/>
    </row>
    <row r="10491" spans="1:22" hidden="1" x14ac:dyDescent="0.3">
      <c r="A10491" s="5">
        <v>1508270</v>
      </c>
      <c r="B10491" s="16" t="s">
        <v>162907</v>
      </c>
      <c r="C10491" s="6">
        <v>0</v>
      </c>
      <c r="D10491" s="6">
        <v>0</v>
      </c>
      <c r="E10491" s="16" t="s">
        <v>22</v>
      </c>
      <c r="F10491" s="18">
        <v>41423</v>
      </c>
      <c r="G10491" s="18" t="s">
        <v>208102</v>
      </c>
      <c r="H10491" s="6">
        <v>2000</v>
      </c>
      <c r="I10491" s="6">
        <v>120</v>
      </c>
      <c r="J10491" s="6" t="b">
        <v>0</v>
      </c>
      <c r="K10491" s="19">
        <v>100</v>
      </c>
      <c r="L10491" s="16" t="s">
        <v>23</v>
      </c>
      <c r="M10491" s="16" t="s">
        <v>162907</v>
      </c>
      <c r="N10491" s="6">
        <v>7.1000000000000004E-3</v>
      </c>
      <c r="O10491" s="16" t="s">
        <v>651</v>
      </c>
      <c r="P10491" s="16" t="s">
        <v>651</v>
      </c>
      <c r="Q10491" s="16" t="s">
        <v>651</v>
      </c>
      <c r="R10491" s="16" t="s">
        <v>36</v>
      </c>
      <c r="S10491" s="20">
        <v>1900</v>
      </c>
      <c r="T10491" s="27"/>
      <c r="U10491" s="27"/>
      <c r="V10491" s="27"/>
    </row>
    <row r="10492" spans="1:22" x14ac:dyDescent="0.3">
      <c r="A10492" s="3">
        <v>1505915</v>
      </c>
      <c r="B10492" s="11" t="s">
        <v>148900</v>
      </c>
      <c r="C10492" s="4">
        <v>0</v>
      </c>
      <c r="D10492" s="12">
        <v>0</v>
      </c>
      <c r="E10492" s="11" t="s">
        <v>22</v>
      </c>
      <c r="F10492" s="13">
        <v>43715</v>
      </c>
      <c r="G10492" s="13" t="s">
        <v>208099</v>
      </c>
      <c r="H10492" s="14">
        <v>165</v>
      </c>
      <c r="I10492" s="4">
        <v>150</v>
      </c>
      <c r="J10492" s="4" t="b">
        <v>0</v>
      </c>
      <c r="K10492" s="14">
        <v>200</v>
      </c>
      <c r="L10492" s="11" t="s">
        <v>23</v>
      </c>
      <c r="M10492" s="11" t="s">
        <v>148900</v>
      </c>
      <c r="N10492" s="4">
        <v>0.13569999999999999</v>
      </c>
      <c r="O10492" s="11" t="s">
        <v>76</v>
      </c>
      <c r="P10492" s="11" t="s">
        <v>162928</v>
      </c>
      <c r="Q10492" s="11" t="s">
        <v>58</v>
      </c>
      <c r="R10492" s="11" t="s">
        <v>4296</v>
      </c>
      <c r="S10492" s="15">
        <v>-35</v>
      </c>
      <c r="T10492" s="27" t="s">
        <v>76</v>
      </c>
      <c r="U10492" s="27" t="s">
        <v>58</v>
      </c>
      <c r="V10492" s="27" t="s">
        <v>62804</v>
      </c>
    </row>
    <row r="10493" spans="1:22" x14ac:dyDescent="0.3">
      <c r="A10493" s="5">
        <v>1505435</v>
      </c>
      <c r="B10493" s="16" t="s">
        <v>149882</v>
      </c>
      <c r="C10493" s="6">
        <v>0</v>
      </c>
      <c r="D10493" s="6">
        <v>0</v>
      </c>
      <c r="E10493" s="16" t="s">
        <v>22</v>
      </c>
      <c r="F10493" s="18">
        <v>45571</v>
      </c>
      <c r="G10493" s="18" t="s">
        <v>111008</v>
      </c>
      <c r="H10493" s="6">
        <v>340000</v>
      </c>
      <c r="I10493" s="6">
        <v>0</v>
      </c>
      <c r="J10493" s="6" t="b">
        <v>0</v>
      </c>
      <c r="K10493" s="19">
        <v>500000</v>
      </c>
      <c r="L10493" s="16" t="s">
        <v>49256</v>
      </c>
      <c r="M10493" s="16" t="s">
        <v>163060</v>
      </c>
      <c r="N10493" s="6">
        <v>3.5700000000000003E-2</v>
      </c>
      <c r="O10493" s="16" t="s">
        <v>81241</v>
      </c>
      <c r="P10493" s="16" t="s">
        <v>93629</v>
      </c>
      <c r="Q10493" s="16" t="s">
        <v>77904</v>
      </c>
      <c r="R10493" s="16" t="s">
        <v>77905</v>
      </c>
      <c r="S10493" s="20">
        <v>-160000</v>
      </c>
      <c r="T10493" s="27" t="s">
        <v>579</v>
      </c>
      <c r="U10493" s="27" t="s">
        <v>77904</v>
      </c>
      <c r="V10493" s="27" t="s">
        <v>93629</v>
      </c>
    </row>
    <row r="10494" spans="1:22" hidden="1" x14ac:dyDescent="0.3">
      <c r="A10494" s="3">
        <v>1506512</v>
      </c>
      <c r="B10494" s="11" t="s">
        <v>163307</v>
      </c>
      <c r="C10494" s="4">
        <v>0</v>
      </c>
      <c r="D10494" s="4">
        <v>0</v>
      </c>
      <c r="E10494" s="11" t="s">
        <v>22</v>
      </c>
      <c r="F10494" s="13">
        <v>45835</v>
      </c>
      <c r="G10494" s="13" t="s">
        <v>208185</v>
      </c>
      <c r="H10494" s="4">
        <v>1100000</v>
      </c>
      <c r="I10494" s="4">
        <v>14</v>
      </c>
      <c r="J10494" s="4" t="b">
        <v>1</v>
      </c>
      <c r="K10494" s="14">
        <v>20</v>
      </c>
      <c r="L10494" s="11" t="s">
        <v>23</v>
      </c>
      <c r="M10494" s="11" t="s">
        <v>163307</v>
      </c>
      <c r="N10494" s="4">
        <v>0</v>
      </c>
      <c r="O10494" s="11" t="s">
        <v>33743</v>
      </c>
      <c r="P10494" s="11" t="s">
        <v>651</v>
      </c>
      <c r="Q10494" s="11" t="s">
        <v>651</v>
      </c>
      <c r="R10494" s="11" t="s">
        <v>36</v>
      </c>
      <c r="S10494" s="15">
        <v>1099980</v>
      </c>
      <c r="T10494" s="27" t="s">
        <v>579</v>
      </c>
      <c r="U10494" s="27"/>
      <c r="V10494" s="27"/>
    </row>
    <row r="10495" spans="1:22" x14ac:dyDescent="0.3">
      <c r="A10495" s="5">
        <v>1497206</v>
      </c>
      <c r="B10495" s="16" t="s">
        <v>163578</v>
      </c>
      <c r="C10495" s="6">
        <v>0</v>
      </c>
      <c r="D10495" s="17">
        <v>0</v>
      </c>
      <c r="E10495" s="16" t="s">
        <v>22</v>
      </c>
      <c r="F10495" s="18">
        <v>45821</v>
      </c>
      <c r="G10495" s="18" t="s">
        <v>208185</v>
      </c>
      <c r="H10495" s="19">
        <v>10000</v>
      </c>
      <c r="I10495" s="6">
        <v>0</v>
      </c>
      <c r="J10495" s="6" t="b">
        <v>0</v>
      </c>
      <c r="K10495" s="19">
        <v>3000</v>
      </c>
      <c r="L10495" s="16" t="s">
        <v>3055</v>
      </c>
      <c r="M10495" s="16" t="s">
        <v>163578</v>
      </c>
      <c r="N10495" s="6">
        <v>7.8600000000000003E-2</v>
      </c>
      <c r="O10495" s="16" t="s">
        <v>28175</v>
      </c>
      <c r="P10495" s="16" t="s">
        <v>163200</v>
      </c>
      <c r="Q10495" s="16" t="s">
        <v>8174</v>
      </c>
      <c r="R10495" s="16" t="s">
        <v>3061</v>
      </c>
      <c r="S10495" s="20">
        <v>7000</v>
      </c>
      <c r="T10495" s="27" t="s">
        <v>14371</v>
      </c>
      <c r="U10495" s="27" t="s">
        <v>8174</v>
      </c>
      <c r="V10495" s="27" t="s">
        <v>163200</v>
      </c>
    </row>
    <row r="10496" spans="1:22" hidden="1" x14ac:dyDescent="0.3">
      <c r="A10496" s="3">
        <v>1493909</v>
      </c>
      <c r="B10496" s="11" t="s">
        <v>163695</v>
      </c>
      <c r="C10496" s="4">
        <v>0</v>
      </c>
      <c r="D10496" s="4">
        <v>0</v>
      </c>
      <c r="E10496" s="11" t="s">
        <v>22</v>
      </c>
      <c r="F10496" s="13">
        <v>41029</v>
      </c>
      <c r="G10496" s="13" t="s">
        <v>1271</v>
      </c>
      <c r="H10496" s="4">
        <v>3000000</v>
      </c>
      <c r="I10496" s="4">
        <v>0</v>
      </c>
      <c r="J10496" s="4" t="b">
        <v>0</v>
      </c>
      <c r="K10496" s="14">
        <v>200000</v>
      </c>
      <c r="L10496" s="11" t="s">
        <v>538</v>
      </c>
      <c r="M10496" s="11" t="s">
        <v>163695</v>
      </c>
      <c r="N10496" s="4">
        <v>7.1000000000000004E-3</v>
      </c>
      <c r="O10496" s="11" t="s">
        <v>38944</v>
      </c>
      <c r="P10496" s="11" t="s">
        <v>163696</v>
      </c>
      <c r="Q10496" s="11" t="s">
        <v>651</v>
      </c>
      <c r="R10496" s="11" t="s">
        <v>6780</v>
      </c>
      <c r="S10496" s="15">
        <v>2800000</v>
      </c>
      <c r="T10496" s="27" t="s">
        <v>38944</v>
      </c>
      <c r="U10496" s="27"/>
      <c r="V10496" s="27" t="s">
        <v>163696</v>
      </c>
    </row>
    <row r="10497" spans="1:22" hidden="1" x14ac:dyDescent="0.3">
      <c r="A10497" s="5">
        <v>1494076</v>
      </c>
      <c r="B10497" s="16" t="s">
        <v>163776</v>
      </c>
      <c r="C10497" s="6">
        <v>0</v>
      </c>
      <c r="D10497" s="17">
        <v>0</v>
      </c>
      <c r="E10497" s="16" t="s">
        <v>22</v>
      </c>
      <c r="F10497" s="18">
        <v>45802</v>
      </c>
      <c r="G10497" s="18" t="s">
        <v>208185</v>
      </c>
      <c r="H10497" s="19">
        <v>12</v>
      </c>
      <c r="I10497" s="6">
        <v>16</v>
      </c>
      <c r="J10497" s="6" t="b">
        <v>0</v>
      </c>
      <c r="K10497" s="19">
        <v>253</v>
      </c>
      <c r="L10497" s="16" t="s">
        <v>23</v>
      </c>
      <c r="M10497" s="16" t="s">
        <v>163777</v>
      </c>
      <c r="N10497" s="6">
        <v>0</v>
      </c>
      <c r="O10497" s="16" t="s">
        <v>14371</v>
      </c>
      <c r="P10497" s="16" t="s">
        <v>651</v>
      </c>
      <c r="Q10497" s="16" t="s">
        <v>58</v>
      </c>
      <c r="R10497" s="16" t="s">
        <v>36</v>
      </c>
      <c r="S10497" s="20">
        <v>-241</v>
      </c>
      <c r="T10497" s="27" t="s">
        <v>14371</v>
      </c>
      <c r="U10497" s="27" t="s">
        <v>58</v>
      </c>
      <c r="V10497" s="27"/>
    </row>
    <row r="10498" spans="1:22" x14ac:dyDescent="0.3">
      <c r="A10498" s="3">
        <v>1493376</v>
      </c>
      <c r="B10498" s="11" t="s">
        <v>163835</v>
      </c>
      <c r="C10498" s="4">
        <v>0</v>
      </c>
      <c r="D10498" s="4">
        <v>0</v>
      </c>
      <c r="E10498" s="11" t="s">
        <v>22</v>
      </c>
      <c r="F10498" s="13">
        <v>45658</v>
      </c>
      <c r="G10498" s="13" t="s">
        <v>208185</v>
      </c>
      <c r="H10498" s="4">
        <v>1000</v>
      </c>
      <c r="I10498" s="4">
        <v>14</v>
      </c>
      <c r="J10498" s="4" t="b">
        <v>0</v>
      </c>
      <c r="K10498" s="14">
        <v>100</v>
      </c>
      <c r="L10498" s="11" t="s">
        <v>23</v>
      </c>
      <c r="M10498" s="11" t="s">
        <v>163836</v>
      </c>
      <c r="N10498" s="4">
        <v>9.2899999999999996E-2</v>
      </c>
      <c r="O10498" s="11" t="s">
        <v>1036</v>
      </c>
      <c r="P10498" s="11" t="s">
        <v>163839</v>
      </c>
      <c r="Q10498" s="11" t="s">
        <v>651</v>
      </c>
      <c r="R10498" s="11" t="s">
        <v>28400</v>
      </c>
      <c r="S10498" s="15">
        <v>900</v>
      </c>
      <c r="T10498" s="27" t="s">
        <v>76</v>
      </c>
      <c r="U10498" s="27"/>
      <c r="V10498" s="27" t="s">
        <v>210879</v>
      </c>
    </row>
    <row r="10499" spans="1:22" x14ac:dyDescent="0.3">
      <c r="A10499" s="5">
        <v>1494785</v>
      </c>
      <c r="B10499" s="16" t="s">
        <v>163924</v>
      </c>
      <c r="C10499" s="6">
        <v>0</v>
      </c>
      <c r="D10499" s="17">
        <v>0</v>
      </c>
      <c r="E10499" s="16" t="s">
        <v>22</v>
      </c>
      <c r="F10499" s="18">
        <v>45453</v>
      </c>
      <c r="G10499" s="18" t="s">
        <v>111008</v>
      </c>
      <c r="H10499" s="19">
        <v>1</v>
      </c>
      <c r="I10499" s="6">
        <v>15</v>
      </c>
      <c r="J10499" s="6" t="b">
        <v>0</v>
      </c>
      <c r="K10499" s="19">
        <v>2000</v>
      </c>
      <c r="L10499" s="16" t="s">
        <v>23</v>
      </c>
      <c r="M10499" s="16" t="s">
        <v>163924</v>
      </c>
      <c r="N10499" s="6">
        <v>2.86E-2</v>
      </c>
      <c r="O10499" s="16" t="s">
        <v>16452</v>
      </c>
      <c r="P10499" s="16" t="s">
        <v>125917</v>
      </c>
      <c r="Q10499" s="16" t="s">
        <v>651</v>
      </c>
      <c r="R10499" s="16" t="s">
        <v>36</v>
      </c>
      <c r="S10499" s="20">
        <v>-1999</v>
      </c>
      <c r="T10499" s="27" t="s">
        <v>76</v>
      </c>
      <c r="U10499" s="27"/>
      <c r="V10499" s="27" t="s">
        <v>125917</v>
      </c>
    </row>
    <row r="10500" spans="1:22" hidden="1" x14ac:dyDescent="0.3">
      <c r="A10500" s="3">
        <v>1500197</v>
      </c>
      <c r="B10500" s="11" t="s">
        <v>164164</v>
      </c>
      <c r="C10500" s="4">
        <v>0</v>
      </c>
      <c r="D10500" s="4">
        <v>0</v>
      </c>
      <c r="E10500" s="11" t="s">
        <v>22</v>
      </c>
      <c r="F10500" s="13">
        <v>38629</v>
      </c>
      <c r="G10500" s="13" t="s">
        <v>208106</v>
      </c>
      <c r="H10500" s="4">
        <v>4</v>
      </c>
      <c r="I10500" s="4">
        <v>150</v>
      </c>
      <c r="J10500" s="4" t="b">
        <v>0</v>
      </c>
      <c r="K10500" s="14">
        <v>1</v>
      </c>
      <c r="L10500" s="11" t="s">
        <v>14239</v>
      </c>
      <c r="M10500" s="11" t="s">
        <v>164165</v>
      </c>
      <c r="N10500" s="4">
        <v>2.1399999999999999E-2</v>
      </c>
      <c r="O10500" s="11" t="s">
        <v>1532</v>
      </c>
      <c r="P10500" s="11" t="s">
        <v>164167</v>
      </c>
      <c r="Q10500" s="11" t="s">
        <v>651</v>
      </c>
      <c r="R10500" s="11" t="s">
        <v>28400</v>
      </c>
      <c r="S10500" s="15">
        <v>3</v>
      </c>
      <c r="T10500" s="27" t="s">
        <v>579</v>
      </c>
      <c r="U10500" s="27"/>
      <c r="V10500" s="27" t="s">
        <v>210880</v>
      </c>
    </row>
    <row r="10501" spans="1:22" x14ac:dyDescent="0.3">
      <c r="A10501" s="5">
        <v>1499363</v>
      </c>
      <c r="B10501" s="16" t="s">
        <v>164305</v>
      </c>
      <c r="C10501" s="6">
        <v>0</v>
      </c>
      <c r="D10501" s="17">
        <v>0</v>
      </c>
      <c r="E10501" s="16" t="s">
        <v>22</v>
      </c>
      <c r="F10501" s="18">
        <v>45752</v>
      </c>
      <c r="G10501" s="18" t="s">
        <v>208185</v>
      </c>
      <c r="H10501" s="19">
        <v>2009</v>
      </c>
      <c r="I10501" s="6">
        <v>98</v>
      </c>
      <c r="J10501" s="6" t="b">
        <v>0</v>
      </c>
      <c r="K10501" s="19">
        <v>21000</v>
      </c>
      <c r="L10501" s="16" t="s">
        <v>23</v>
      </c>
      <c r="M10501" s="16" t="s">
        <v>164305</v>
      </c>
      <c r="N10501" s="6">
        <v>2.86E-2</v>
      </c>
      <c r="O10501" s="16" t="s">
        <v>3003</v>
      </c>
      <c r="P10501" s="16" t="s">
        <v>164308</v>
      </c>
      <c r="Q10501" s="16" t="s">
        <v>718</v>
      </c>
      <c r="R10501" s="16" t="s">
        <v>36</v>
      </c>
      <c r="S10501" s="20">
        <v>-18991</v>
      </c>
      <c r="T10501" s="27" t="s">
        <v>2752</v>
      </c>
      <c r="U10501" s="27" t="s">
        <v>718</v>
      </c>
      <c r="V10501" s="27" t="s">
        <v>164308</v>
      </c>
    </row>
    <row r="10502" spans="1:22" x14ac:dyDescent="0.3">
      <c r="A10502" s="3">
        <v>1499750</v>
      </c>
      <c r="B10502" s="11" t="s">
        <v>164318</v>
      </c>
      <c r="C10502" s="4">
        <v>10</v>
      </c>
      <c r="D10502" s="12">
        <v>0</v>
      </c>
      <c r="E10502" s="11" t="s">
        <v>22</v>
      </c>
      <c r="F10502" s="13">
        <v>45825</v>
      </c>
      <c r="G10502" s="13" t="s">
        <v>208185</v>
      </c>
      <c r="H10502" s="14">
        <v>35</v>
      </c>
      <c r="I10502" s="4">
        <v>0</v>
      </c>
      <c r="J10502" s="4" t="b">
        <v>0</v>
      </c>
      <c r="K10502" s="14">
        <v>40</v>
      </c>
      <c r="L10502" s="11" t="s">
        <v>14239</v>
      </c>
      <c r="M10502" s="11" t="s">
        <v>164318</v>
      </c>
      <c r="N10502" s="4">
        <v>9.2899999999999996E-2</v>
      </c>
      <c r="O10502" s="11" t="s">
        <v>1028</v>
      </c>
      <c r="P10502" s="11" t="s">
        <v>164319</v>
      </c>
      <c r="Q10502" s="11" t="s">
        <v>83669</v>
      </c>
      <c r="R10502" s="11" t="s">
        <v>12673</v>
      </c>
      <c r="S10502" s="15">
        <v>-5</v>
      </c>
      <c r="T10502" s="27" t="s">
        <v>32822</v>
      </c>
      <c r="U10502" s="27" t="s">
        <v>83669</v>
      </c>
      <c r="V10502" s="27" t="s">
        <v>164319</v>
      </c>
    </row>
    <row r="10503" spans="1:22" x14ac:dyDescent="0.3">
      <c r="A10503" s="5">
        <v>1499603</v>
      </c>
      <c r="B10503" s="16" t="s">
        <v>164352</v>
      </c>
      <c r="C10503" s="6">
        <v>0</v>
      </c>
      <c r="D10503" s="17">
        <v>0</v>
      </c>
      <c r="E10503" s="16" t="s">
        <v>22</v>
      </c>
      <c r="F10503" s="18">
        <v>45814</v>
      </c>
      <c r="G10503" s="18" t="s">
        <v>208185</v>
      </c>
      <c r="H10503" s="19">
        <v>160</v>
      </c>
      <c r="I10503" s="6">
        <v>192</v>
      </c>
      <c r="J10503" s="6" t="b">
        <v>0</v>
      </c>
      <c r="K10503" s="19">
        <v>20000</v>
      </c>
      <c r="L10503" s="16" t="s">
        <v>23</v>
      </c>
      <c r="M10503" s="16" t="s">
        <v>164352</v>
      </c>
      <c r="N10503" s="6">
        <v>2.86E-2</v>
      </c>
      <c r="O10503" s="16" t="s">
        <v>686</v>
      </c>
      <c r="P10503" s="16" t="s">
        <v>164355</v>
      </c>
      <c r="Q10503" s="16" t="s">
        <v>48449</v>
      </c>
      <c r="R10503" s="16" t="s">
        <v>9947</v>
      </c>
      <c r="S10503" s="20">
        <v>-19840</v>
      </c>
      <c r="T10503" s="27" t="s">
        <v>2065</v>
      </c>
      <c r="U10503" s="27" t="s">
        <v>58</v>
      </c>
      <c r="V10503" s="27" t="s">
        <v>210881</v>
      </c>
    </row>
    <row r="10504" spans="1:22" x14ac:dyDescent="0.3">
      <c r="A10504" s="3">
        <v>1500813</v>
      </c>
      <c r="B10504" s="11" t="s">
        <v>164386</v>
      </c>
      <c r="C10504" s="4">
        <v>0</v>
      </c>
      <c r="D10504" s="4">
        <v>0</v>
      </c>
      <c r="E10504" s="11" t="s">
        <v>22</v>
      </c>
      <c r="F10504" s="13">
        <v>45797</v>
      </c>
      <c r="G10504" s="13" t="s">
        <v>208185</v>
      </c>
      <c r="H10504" s="4">
        <v>2</v>
      </c>
      <c r="I10504" s="4">
        <v>0</v>
      </c>
      <c r="J10504" s="4" t="b">
        <v>0</v>
      </c>
      <c r="K10504" s="14">
        <v>1</v>
      </c>
      <c r="L10504" s="11" t="s">
        <v>23</v>
      </c>
      <c r="M10504" s="11" t="s">
        <v>164386</v>
      </c>
      <c r="N10504" s="4">
        <v>4.2900000000000001E-2</v>
      </c>
      <c r="O10504" s="11" t="s">
        <v>164389</v>
      </c>
      <c r="P10504" s="11" t="s">
        <v>62775</v>
      </c>
      <c r="Q10504" s="11" t="s">
        <v>651</v>
      </c>
      <c r="R10504" s="11" t="s">
        <v>36</v>
      </c>
      <c r="S10504" s="15">
        <v>1</v>
      </c>
      <c r="T10504" s="27" t="s">
        <v>38944</v>
      </c>
      <c r="U10504" s="27"/>
      <c r="V10504" s="27" t="s">
        <v>62775</v>
      </c>
    </row>
    <row r="10505" spans="1:22" hidden="1" x14ac:dyDescent="0.3">
      <c r="A10505" s="5">
        <v>1500873</v>
      </c>
      <c r="B10505" s="16" t="s">
        <v>164413</v>
      </c>
      <c r="C10505" s="6">
        <v>0</v>
      </c>
      <c r="D10505" s="17">
        <v>0</v>
      </c>
      <c r="E10505" s="16" t="s">
        <v>22</v>
      </c>
      <c r="F10505" s="18">
        <v>36703</v>
      </c>
      <c r="G10505" s="18" t="s">
        <v>208113</v>
      </c>
      <c r="H10505" s="19">
        <v>5000000</v>
      </c>
      <c r="I10505" s="6">
        <v>138</v>
      </c>
      <c r="J10505" s="6" t="b">
        <v>0</v>
      </c>
      <c r="K10505" s="19">
        <v>3500000</v>
      </c>
      <c r="L10505" s="16" t="s">
        <v>23</v>
      </c>
      <c r="M10505" s="16" t="s">
        <v>164413</v>
      </c>
      <c r="N10505" s="6">
        <v>0.31430000000000002</v>
      </c>
      <c r="O10505" s="16" t="s">
        <v>651</v>
      </c>
      <c r="P10505" s="16" t="s">
        <v>10406</v>
      </c>
      <c r="Q10505" s="16" t="s">
        <v>58</v>
      </c>
      <c r="R10505" s="16" t="s">
        <v>36</v>
      </c>
      <c r="S10505" s="20">
        <v>1500000</v>
      </c>
      <c r="T10505" s="27"/>
      <c r="U10505" s="27" t="s">
        <v>58</v>
      </c>
      <c r="V10505" s="27" t="s">
        <v>10406</v>
      </c>
    </row>
    <row r="10506" spans="1:22" x14ac:dyDescent="0.3">
      <c r="A10506" s="3">
        <v>1501051</v>
      </c>
      <c r="B10506" s="11" t="s">
        <v>164434</v>
      </c>
      <c r="C10506" s="4">
        <v>0</v>
      </c>
      <c r="D10506" s="12">
        <v>0</v>
      </c>
      <c r="E10506" s="11" t="s">
        <v>22</v>
      </c>
      <c r="F10506" s="13">
        <v>45383</v>
      </c>
      <c r="G10506" s="13" t="s">
        <v>111008</v>
      </c>
      <c r="H10506" s="14">
        <v>10</v>
      </c>
      <c r="I10506" s="4">
        <v>0</v>
      </c>
      <c r="J10506" s="4" t="b">
        <v>0</v>
      </c>
      <c r="K10506" s="14">
        <v>600</v>
      </c>
      <c r="L10506" s="11" t="s">
        <v>12133</v>
      </c>
      <c r="M10506" s="11" t="s">
        <v>164435</v>
      </c>
      <c r="N10506" s="4">
        <v>2.1399999999999999E-2</v>
      </c>
      <c r="O10506" s="11" t="s">
        <v>76</v>
      </c>
      <c r="P10506" s="11" t="s">
        <v>164438</v>
      </c>
      <c r="Q10506" s="11" t="s">
        <v>42440</v>
      </c>
      <c r="R10506" s="11" t="s">
        <v>12138</v>
      </c>
      <c r="S10506" s="15">
        <v>-590</v>
      </c>
      <c r="T10506" s="27" t="s">
        <v>76</v>
      </c>
      <c r="U10506" s="27" t="s">
        <v>42440</v>
      </c>
      <c r="V10506" s="27" t="s">
        <v>164438</v>
      </c>
    </row>
    <row r="10507" spans="1:22" x14ac:dyDescent="0.3">
      <c r="A10507" s="5">
        <v>1500385</v>
      </c>
      <c r="B10507" s="16" t="s">
        <v>164495</v>
      </c>
      <c r="C10507" s="6">
        <v>0</v>
      </c>
      <c r="D10507" s="17">
        <v>0</v>
      </c>
      <c r="E10507" s="16" t="s">
        <v>22</v>
      </c>
      <c r="F10507" s="18">
        <v>45829</v>
      </c>
      <c r="G10507" s="18" t="s">
        <v>208185</v>
      </c>
      <c r="H10507" s="19">
        <v>1</v>
      </c>
      <c r="I10507" s="6">
        <v>0</v>
      </c>
      <c r="J10507" s="6" t="b">
        <v>0</v>
      </c>
      <c r="K10507" s="19">
        <v>200</v>
      </c>
      <c r="L10507" s="16" t="s">
        <v>538</v>
      </c>
      <c r="M10507" s="16" t="s">
        <v>164495</v>
      </c>
      <c r="N10507" s="6">
        <v>7.1000000000000004E-3</v>
      </c>
      <c r="O10507" s="16" t="s">
        <v>1532</v>
      </c>
      <c r="P10507" s="16" t="s">
        <v>164496</v>
      </c>
      <c r="Q10507" s="16" t="s">
        <v>544</v>
      </c>
      <c r="R10507" s="16" t="s">
        <v>6780</v>
      </c>
      <c r="S10507" s="20">
        <v>-199</v>
      </c>
      <c r="T10507" s="27" t="s">
        <v>579</v>
      </c>
      <c r="U10507" s="27" t="s">
        <v>544</v>
      </c>
      <c r="V10507" s="27" t="s">
        <v>164496</v>
      </c>
    </row>
    <row r="10508" spans="1:22" x14ac:dyDescent="0.3">
      <c r="A10508" s="3">
        <v>1500728</v>
      </c>
      <c r="B10508" s="11" t="s">
        <v>164527</v>
      </c>
      <c r="C10508" s="4">
        <v>0</v>
      </c>
      <c r="D10508" s="4">
        <v>0</v>
      </c>
      <c r="E10508" s="11" t="s">
        <v>22</v>
      </c>
      <c r="F10508" s="13">
        <v>45378</v>
      </c>
      <c r="G10508" s="13" t="s">
        <v>111008</v>
      </c>
      <c r="H10508" s="4">
        <v>2</v>
      </c>
      <c r="I10508" s="4">
        <v>4</v>
      </c>
      <c r="J10508" s="4" t="b">
        <v>0</v>
      </c>
      <c r="K10508" s="14">
        <v>1</v>
      </c>
      <c r="L10508" s="11" t="s">
        <v>23</v>
      </c>
      <c r="M10508" s="11" t="s">
        <v>164527</v>
      </c>
      <c r="N10508" s="4">
        <v>1.43E-2</v>
      </c>
      <c r="O10508" s="11" t="s">
        <v>18479</v>
      </c>
      <c r="P10508" s="11" t="s">
        <v>164398</v>
      </c>
      <c r="Q10508" s="11" t="s">
        <v>651</v>
      </c>
      <c r="R10508" s="11" t="s">
        <v>36</v>
      </c>
      <c r="S10508" s="15">
        <v>1</v>
      </c>
      <c r="T10508" s="27" t="s">
        <v>13177</v>
      </c>
      <c r="U10508" s="27"/>
      <c r="V10508" s="27" t="s">
        <v>164398</v>
      </c>
    </row>
    <row r="10509" spans="1:22" x14ac:dyDescent="0.3">
      <c r="A10509" s="5">
        <v>1500731</v>
      </c>
      <c r="B10509" s="16" t="s">
        <v>164530</v>
      </c>
      <c r="C10509" s="6">
        <v>0</v>
      </c>
      <c r="D10509" s="6">
        <v>0</v>
      </c>
      <c r="E10509" s="16" t="s">
        <v>22</v>
      </c>
      <c r="F10509" s="18">
        <v>45433</v>
      </c>
      <c r="G10509" s="18" t="s">
        <v>111008</v>
      </c>
      <c r="H10509" s="6">
        <v>2</v>
      </c>
      <c r="I10509" s="6">
        <v>3</v>
      </c>
      <c r="J10509" s="6" t="b">
        <v>0</v>
      </c>
      <c r="K10509" s="19">
        <v>1</v>
      </c>
      <c r="L10509" s="16" t="s">
        <v>23</v>
      </c>
      <c r="M10509" s="16" t="s">
        <v>164530</v>
      </c>
      <c r="N10509" s="6">
        <v>2.1399999999999999E-2</v>
      </c>
      <c r="O10509" s="16" t="s">
        <v>18479</v>
      </c>
      <c r="P10509" s="16" t="s">
        <v>164398</v>
      </c>
      <c r="Q10509" s="16" t="s">
        <v>651</v>
      </c>
      <c r="R10509" s="16" t="s">
        <v>36</v>
      </c>
      <c r="S10509" s="20">
        <v>1</v>
      </c>
      <c r="T10509" s="27" t="s">
        <v>13177</v>
      </c>
      <c r="U10509" s="27"/>
      <c r="V10509" s="27" t="s">
        <v>164398</v>
      </c>
    </row>
    <row r="10510" spans="1:22" x14ac:dyDescent="0.3">
      <c r="A10510" s="3">
        <v>1500737</v>
      </c>
      <c r="B10510" s="11" t="s">
        <v>164533</v>
      </c>
      <c r="C10510" s="4">
        <v>0</v>
      </c>
      <c r="D10510" s="4">
        <v>0</v>
      </c>
      <c r="E10510" s="11" t="s">
        <v>22</v>
      </c>
      <c r="F10510" s="13">
        <v>45692</v>
      </c>
      <c r="G10510" s="13" t="s">
        <v>208185</v>
      </c>
      <c r="H10510" s="4">
        <v>2</v>
      </c>
      <c r="I10510" s="4">
        <v>3</v>
      </c>
      <c r="J10510" s="4" t="b">
        <v>0</v>
      </c>
      <c r="K10510" s="14">
        <v>1</v>
      </c>
      <c r="L10510" s="11" t="s">
        <v>23</v>
      </c>
      <c r="M10510" s="11" t="s">
        <v>164533</v>
      </c>
      <c r="N10510" s="4">
        <v>2.86E-2</v>
      </c>
      <c r="O10510" s="11" t="s">
        <v>858</v>
      </c>
      <c r="P10510" s="11" t="s">
        <v>164398</v>
      </c>
      <c r="Q10510" s="11" t="s">
        <v>651</v>
      </c>
      <c r="R10510" s="11" t="s">
        <v>36</v>
      </c>
      <c r="S10510" s="15">
        <v>1</v>
      </c>
      <c r="T10510" s="27" t="s">
        <v>13177</v>
      </c>
      <c r="U10510" s="27"/>
      <c r="V10510" s="27" t="s">
        <v>164398</v>
      </c>
    </row>
    <row r="10511" spans="1:22" hidden="1" x14ac:dyDescent="0.3">
      <c r="A10511" s="5">
        <v>1497997</v>
      </c>
      <c r="B10511" s="16" t="s">
        <v>164570</v>
      </c>
      <c r="C10511" s="6">
        <v>0</v>
      </c>
      <c r="D10511" s="6">
        <v>0</v>
      </c>
      <c r="E10511" s="16" t="s">
        <v>22</v>
      </c>
      <c r="F10511" s="18">
        <v>38477</v>
      </c>
      <c r="G10511" s="18" t="s">
        <v>208106</v>
      </c>
      <c r="H10511" s="6">
        <v>1500000</v>
      </c>
      <c r="I10511" s="6">
        <v>104</v>
      </c>
      <c r="J10511" s="6" t="b">
        <v>0</v>
      </c>
      <c r="K10511" s="19">
        <v>450000</v>
      </c>
      <c r="L10511" s="16" t="s">
        <v>1081</v>
      </c>
      <c r="M10511" s="16" t="s">
        <v>164571</v>
      </c>
      <c r="N10511" s="6">
        <v>0.1143</v>
      </c>
      <c r="O10511" s="16" t="s">
        <v>135</v>
      </c>
      <c r="P10511" s="16" t="s">
        <v>651</v>
      </c>
      <c r="Q10511" s="16" t="s">
        <v>651</v>
      </c>
      <c r="R10511" s="16" t="s">
        <v>2443</v>
      </c>
      <c r="S10511" s="20">
        <v>1050000</v>
      </c>
      <c r="T10511" s="27" t="s">
        <v>76</v>
      </c>
      <c r="U10511" s="27"/>
      <c r="V10511" s="27"/>
    </row>
    <row r="10512" spans="1:22" hidden="1" x14ac:dyDescent="0.3">
      <c r="A10512" s="3">
        <v>1498160</v>
      </c>
      <c r="B10512" s="11" t="s">
        <v>164630</v>
      </c>
      <c r="C10512" s="4">
        <v>0</v>
      </c>
      <c r="D10512" s="4">
        <v>0</v>
      </c>
      <c r="E10512" s="11" t="s">
        <v>22</v>
      </c>
      <c r="F10512" s="13">
        <v>45802</v>
      </c>
      <c r="G10512" s="13" t="s">
        <v>208185</v>
      </c>
      <c r="H10512" s="4">
        <v>5</v>
      </c>
      <c r="I10512" s="4">
        <v>3</v>
      </c>
      <c r="J10512" s="4" t="b">
        <v>0</v>
      </c>
      <c r="K10512" s="14">
        <v>3000</v>
      </c>
      <c r="L10512" s="11" t="s">
        <v>23</v>
      </c>
      <c r="M10512" s="11" t="s">
        <v>164630</v>
      </c>
      <c r="N10512" s="4">
        <v>1.43E-2</v>
      </c>
      <c r="O10512" s="11" t="s">
        <v>651</v>
      </c>
      <c r="P10512" s="11" t="s">
        <v>651</v>
      </c>
      <c r="Q10512" s="11" t="s">
        <v>651</v>
      </c>
      <c r="R10512" s="11" t="s">
        <v>164633</v>
      </c>
      <c r="S10512" s="15">
        <v>-2995</v>
      </c>
      <c r="T10512" s="27"/>
      <c r="U10512" s="27"/>
      <c r="V10512" s="27"/>
    </row>
    <row r="10513" spans="1:22" x14ac:dyDescent="0.3">
      <c r="A10513" s="5">
        <v>1497510</v>
      </c>
      <c r="B10513" s="16" t="s">
        <v>164675</v>
      </c>
      <c r="C10513" s="6">
        <v>0</v>
      </c>
      <c r="D10513" s="6">
        <v>0</v>
      </c>
      <c r="E10513" s="16" t="s">
        <v>22</v>
      </c>
      <c r="F10513" s="18">
        <v>45819</v>
      </c>
      <c r="G10513" s="18" t="s">
        <v>208185</v>
      </c>
      <c r="H10513" s="6">
        <v>58</v>
      </c>
      <c r="I10513" s="6">
        <v>6</v>
      </c>
      <c r="J10513" s="6" t="b">
        <v>0</v>
      </c>
      <c r="K10513" s="19">
        <v>5</v>
      </c>
      <c r="L10513" s="16" t="s">
        <v>23</v>
      </c>
      <c r="M10513" s="16" t="s">
        <v>164675</v>
      </c>
      <c r="N10513" s="6">
        <v>2.86E-2</v>
      </c>
      <c r="O10513" s="16" t="s">
        <v>76</v>
      </c>
      <c r="P10513" s="16" t="s">
        <v>164678</v>
      </c>
      <c r="Q10513" s="16" t="s">
        <v>5568</v>
      </c>
      <c r="R10513" s="16" t="s">
        <v>164679</v>
      </c>
      <c r="S10513" s="20">
        <v>53</v>
      </c>
      <c r="T10513" s="27" t="s">
        <v>76</v>
      </c>
      <c r="U10513" s="27" t="s">
        <v>5568</v>
      </c>
      <c r="V10513" s="27" t="s">
        <v>164678</v>
      </c>
    </row>
    <row r="10514" spans="1:22" hidden="1" x14ac:dyDescent="0.3">
      <c r="A10514" s="3">
        <v>1453596</v>
      </c>
      <c r="B10514" s="11" t="s">
        <v>165317</v>
      </c>
      <c r="C10514" s="4">
        <v>0</v>
      </c>
      <c r="D10514" s="12">
        <v>0</v>
      </c>
      <c r="E10514" s="11" t="s">
        <v>22</v>
      </c>
      <c r="F10514" s="13">
        <v>18440</v>
      </c>
      <c r="G10514" s="13" t="s">
        <v>208141</v>
      </c>
      <c r="H10514" s="14">
        <v>11000</v>
      </c>
      <c r="I10514" s="4">
        <v>0</v>
      </c>
      <c r="J10514" s="4" t="b">
        <v>0</v>
      </c>
      <c r="K10514" s="14">
        <v>10000</v>
      </c>
      <c r="L10514" s="11" t="s">
        <v>538</v>
      </c>
      <c r="M10514" s="11" t="s">
        <v>165317</v>
      </c>
      <c r="N10514" s="4">
        <v>0.13571428599999999</v>
      </c>
      <c r="O10514" s="11" t="s">
        <v>14371</v>
      </c>
      <c r="P10514" s="11" t="s">
        <v>165318</v>
      </c>
      <c r="Q10514" s="11" t="s">
        <v>544</v>
      </c>
      <c r="R10514" s="11" t="s">
        <v>6780</v>
      </c>
      <c r="S10514" s="15">
        <v>1000</v>
      </c>
      <c r="T10514" s="27" t="s">
        <v>14371</v>
      </c>
      <c r="U10514" s="27" t="s">
        <v>544</v>
      </c>
      <c r="V10514" s="27" t="s">
        <v>165318</v>
      </c>
    </row>
    <row r="10515" spans="1:22" x14ac:dyDescent="0.3">
      <c r="A10515" s="5">
        <v>1454250</v>
      </c>
      <c r="B10515" s="16" t="s">
        <v>165502</v>
      </c>
      <c r="C10515" s="6">
        <v>0</v>
      </c>
      <c r="D10515" s="6">
        <v>0</v>
      </c>
      <c r="E10515" s="16" t="s">
        <v>22</v>
      </c>
      <c r="F10515" s="18">
        <v>45741</v>
      </c>
      <c r="G10515" s="18" t="s">
        <v>208185</v>
      </c>
      <c r="H10515" s="6">
        <v>541441574</v>
      </c>
      <c r="I10515" s="6">
        <v>0</v>
      </c>
      <c r="J10515" s="6" t="b">
        <v>0</v>
      </c>
      <c r="K10515" s="19">
        <v>40</v>
      </c>
      <c r="L10515" s="16" t="s">
        <v>3055</v>
      </c>
      <c r="M10515" s="16" t="s">
        <v>165502</v>
      </c>
      <c r="N10515" s="6">
        <v>0</v>
      </c>
      <c r="O10515" s="16" t="s">
        <v>3823</v>
      </c>
      <c r="P10515" s="16" t="s">
        <v>165503</v>
      </c>
      <c r="Q10515" s="16" t="s">
        <v>651</v>
      </c>
      <c r="R10515" s="16" t="s">
        <v>159362</v>
      </c>
      <c r="S10515" s="20">
        <v>541441534</v>
      </c>
      <c r="T10515" s="27" t="s">
        <v>3823</v>
      </c>
      <c r="U10515" s="27"/>
      <c r="V10515" s="27" t="s">
        <v>165503</v>
      </c>
    </row>
    <row r="10516" spans="1:22" hidden="1" x14ac:dyDescent="0.3">
      <c r="A10516" s="3">
        <v>1454513</v>
      </c>
      <c r="B10516" s="11" t="s">
        <v>165569</v>
      </c>
      <c r="C10516" s="4">
        <v>0</v>
      </c>
      <c r="D10516" s="4">
        <v>0</v>
      </c>
      <c r="E10516" s="11" t="s">
        <v>22</v>
      </c>
      <c r="F10516" s="13">
        <v>45703</v>
      </c>
      <c r="G10516" s="13" t="s">
        <v>208185</v>
      </c>
      <c r="H10516" s="4">
        <v>79</v>
      </c>
      <c r="I10516" s="4">
        <v>0</v>
      </c>
      <c r="J10516" s="4" t="b">
        <v>0</v>
      </c>
      <c r="K10516" s="14">
        <v>50</v>
      </c>
      <c r="L10516" s="11" t="s">
        <v>24957</v>
      </c>
      <c r="M10516" s="11" t="s">
        <v>165569</v>
      </c>
      <c r="N10516" s="4">
        <v>1.43E-2</v>
      </c>
      <c r="O10516" s="11" t="s">
        <v>472</v>
      </c>
      <c r="P10516" s="11" t="s">
        <v>651</v>
      </c>
      <c r="Q10516" s="11" t="s">
        <v>651</v>
      </c>
      <c r="R10516" s="11" t="s">
        <v>53074</v>
      </c>
      <c r="S10516" s="15">
        <v>29</v>
      </c>
      <c r="T10516" s="27" t="s">
        <v>579</v>
      </c>
      <c r="U10516" s="27"/>
      <c r="V10516" s="27"/>
    </row>
    <row r="10517" spans="1:22" hidden="1" x14ac:dyDescent="0.3">
      <c r="A10517" s="5">
        <v>1454592</v>
      </c>
      <c r="B10517" s="16" t="s">
        <v>165583</v>
      </c>
      <c r="C10517" s="6">
        <v>0</v>
      </c>
      <c r="D10517" s="17">
        <v>0</v>
      </c>
      <c r="E10517" s="16" t="s">
        <v>22</v>
      </c>
      <c r="F10517" s="18">
        <v>45744</v>
      </c>
      <c r="G10517" s="18" t="s">
        <v>208185</v>
      </c>
      <c r="H10517" s="19">
        <v>1</v>
      </c>
      <c r="I10517" s="6">
        <v>0</v>
      </c>
      <c r="J10517" s="6" t="b">
        <v>0</v>
      </c>
      <c r="K10517" s="19">
        <v>50</v>
      </c>
      <c r="L10517" s="16" t="s">
        <v>1635</v>
      </c>
      <c r="M10517" s="16" t="s">
        <v>165583</v>
      </c>
      <c r="N10517" s="6">
        <v>9.2899999999999996E-2</v>
      </c>
      <c r="O10517" s="16" t="s">
        <v>1496</v>
      </c>
      <c r="P10517" s="16" t="s">
        <v>651</v>
      </c>
      <c r="Q10517" s="16" t="s">
        <v>3378</v>
      </c>
      <c r="R10517" s="16" t="s">
        <v>1642</v>
      </c>
      <c r="S10517" s="20">
        <v>-49</v>
      </c>
      <c r="T10517" s="27" t="s">
        <v>579</v>
      </c>
      <c r="U10517" s="27" t="s">
        <v>3378</v>
      </c>
      <c r="V10517" s="27"/>
    </row>
    <row r="10518" spans="1:22" hidden="1" x14ac:dyDescent="0.3">
      <c r="A10518" s="3">
        <v>1453767</v>
      </c>
      <c r="B10518" s="11" t="s">
        <v>165627</v>
      </c>
      <c r="C10518" s="4">
        <v>0</v>
      </c>
      <c r="D10518" s="4">
        <v>0</v>
      </c>
      <c r="E10518" s="11" t="s">
        <v>22</v>
      </c>
      <c r="F10518" s="13">
        <v>37145</v>
      </c>
      <c r="G10518" s="13" t="s">
        <v>208098</v>
      </c>
      <c r="H10518" s="4">
        <v>12</v>
      </c>
      <c r="I10518" s="4">
        <v>207</v>
      </c>
      <c r="J10518" s="4" t="b">
        <v>0</v>
      </c>
      <c r="K10518" s="14">
        <v>447000000</v>
      </c>
      <c r="L10518" s="11" t="s">
        <v>23</v>
      </c>
      <c r="M10518" s="11" t="s">
        <v>165627</v>
      </c>
      <c r="N10518" s="4">
        <v>0</v>
      </c>
      <c r="O10518" s="11" t="s">
        <v>165630</v>
      </c>
      <c r="P10518" s="11" t="s">
        <v>165533</v>
      </c>
      <c r="Q10518" s="11" t="s">
        <v>43880</v>
      </c>
      <c r="R10518" s="11" t="s">
        <v>94877</v>
      </c>
      <c r="S10518" s="15">
        <v>-446999988</v>
      </c>
      <c r="T10518" s="27" t="s">
        <v>3823</v>
      </c>
      <c r="U10518" s="27" t="s">
        <v>43880</v>
      </c>
      <c r="V10518" s="27" t="s">
        <v>165533</v>
      </c>
    </row>
    <row r="10519" spans="1:22" hidden="1" x14ac:dyDescent="0.3">
      <c r="A10519" s="5">
        <v>1459186</v>
      </c>
      <c r="B10519" s="16" t="s">
        <v>165755</v>
      </c>
      <c r="C10519" s="6">
        <v>0</v>
      </c>
      <c r="D10519" s="17">
        <v>0</v>
      </c>
      <c r="E10519" s="16" t="s">
        <v>22</v>
      </c>
      <c r="F10519" s="18">
        <v>24664</v>
      </c>
      <c r="G10519" s="18" t="s">
        <v>208144</v>
      </c>
      <c r="H10519" s="19">
        <v>5000</v>
      </c>
      <c r="I10519" s="6">
        <v>50</v>
      </c>
      <c r="J10519" s="6" t="b">
        <v>0</v>
      </c>
      <c r="K10519" s="19">
        <v>2700</v>
      </c>
      <c r="L10519" s="16" t="s">
        <v>14239</v>
      </c>
      <c r="M10519" s="16" t="s">
        <v>165756</v>
      </c>
      <c r="N10519" s="6">
        <v>1.43E-2</v>
      </c>
      <c r="O10519" s="16" t="s">
        <v>76</v>
      </c>
      <c r="P10519" s="16" t="s">
        <v>105270</v>
      </c>
      <c r="Q10519" s="16" t="s">
        <v>97690</v>
      </c>
      <c r="R10519" s="16" t="s">
        <v>28400</v>
      </c>
      <c r="S10519" s="20">
        <v>2300</v>
      </c>
      <c r="T10519" s="27" t="s">
        <v>76</v>
      </c>
      <c r="U10519" s="27" t="s">
        <v>97690</v>
      </c>
      <c r="V10519" s="27" t="s">
        <v>105270</v>
      </c>
    </row>
    <row r="10520" spans="1:22" hidden="1" x14ac:dyDescent="0.3">
      <c r="A10520" s="3">
        <v>1459409</v>
      </c>
      <c r="B10520" s="11" t="s">
        <v>146757</v>
      </c>
      <c r="C10520" s="4">
        <v>0</v>
      </c>
      <c r="D10520" s="4">
        <v>0</v>
      </c>
      <c r="E10520" s="11" t="s">
        <v>22</v>
      </c>
      <c r="F10520" s="13">
        <v>45724</v>
      </c>
      <c r="G10520" s="13" t="s">
        <v>208185</v>
      </c>
      <c r="H10520" s="4">
        <v>10</v>
      </c>
      <c r="I10520" s="4">
        <v>60</v>
      </c>
      <c r="J10520" s="4" t="b">
        <v>0</v>
      </c>
      <c r="K10520" s="14">
        <v>5</v>
      </c>
      <c r="L10520" s="11" t="s">
        <v>23</v>
      </c>
      <c r="M10520" s="11" t="s">
        <v>146757</v>
      </c>
      <c r="N10520" s="4">
        <v>0</v>
      </c>
      <c r="O10520" s="11" t="s">
        <v>651</v>
      </c>
      <c r="P10520" s="11" t="s">
        <v>651</v>
      </c>
      <c r="Q10520" s="11" t="s">
        <v>58</v>
      </c>
      <c r="R10520" s="11" t="s">
        <v>36</v>
      </c>
      <c r="S10520" s="15">
        <v>5</v>
      </c>
      <c r="T10520" s="27"/>
      <c r="U10520" s="27" t="s">
        <v>58</v>
      </c>
      <c r="V10520" s="27"/>
    </row>
    <row r="10521" spans="1:22" x14ac:dyDescent="0.3">
      <c r="A10521" s="5">
        <v>1460056</v>
      </c>
      <c r="B10521" s="16" t="s">
        <v>165975</v>
      </c>
      <c r="C10521" s="6">
        <v>0</v>
      </c>
      <c r="D10521" s="6">
        <v>0</v>
      </c>
      <c r="E10521" s="16" t="s">
        <v>22</v>
      </c>
      <c r="F10521" s="18">
        <v>45779</v>
      </c>
      <c r="G10521" s="18" t="s">
        <v>208185</v>
      </c>
      <c r="H10521" s="6">
        <v>700</v>
      </c>
      <c r="I10521" s="6">
        <v>40</v>
      </c>
      <c r="J10521" s="6" t="b">
        <v>0</v>
      </c>
      <c r="K10521" s="19">
        <v>200</v>
      </c>
      <c r="L10521" s="16" t="s">
        <v>23</v>
      </c>
      <c r="M10521" s="16" t="s">
        <v>165975</v>
      </c>
      <c r="N10521" s="6">
        <v>0</v>
      </c>
      <c r="O10521" s="16" t="s">
        <v>651</v>
      </c>
      <c r="P10521" s="16" t="s">
        <v>165978</v>
      </c>
      <c r="Q10521" s="16" t="s">
        <v>3751</v>
      </c>
      <c r="R10521" s="16" t="s">
        <v>36</v>
      </c>
      <c r="S10521" s="20">
        <v>500</v>
      </c>
      <c r="T10521" s="27"/>
      <c r="U10521" s="27" t="s">
        <v>3751</v>
      </c>
      <c r="V10521" s="27" t="s">
        <v>165978</v>
      </c>
    </row>
    <row r="10522" spans="1:22" x14ac:dyDescent="0.3">
      <c r="A10522" s="3">
        <v>1457324</v>
      </c>
      <c r="B10522" s="11" t="s">
        <v>166020</v>
      </c>
      <c r="C10522" s="4">
        <v>0</v>
      </c>
      <c r="D10522" s="12">
        <v>0</v>
      </c>
      <c r="E10522" s="11" t="s">
        <v>22</v>
      </c>
      <c r="F10522" s="13">
        <v>45747</v>
      </c>
      <c r="G10522" s="13" t="s">
        <v>208185</v>
      </c>
      <c r="H10522" s="14">
        <v>1000000</v>
      </c>
      <c r="I10522" s="4">
        <v>3</v>
      </c>
      <c r="J10522" s="4" t="b">
        <v>0</v>
      </c>
      <c r="K10522" s="14">
        <v>1</v>
      </c>
      <c r="L10522" s="11" t="s">
        <v>23</v>
      </c>
      <c r="M10522" s="11" t="s">
        <v>166020</v>
      </c>
      <c r="N10522" s="4">
        <v>4.2900000000000001E-2</v>
      </c>
      <c r="O10522" s="11" t="s">
        <v>166023</v>
      </c>
      <c r="P10522" s="11" t="s">
        <v>166024</v>
      </c>
      <c r="Q10522" s="11" t="s">
        <v>58</v>
      </c>
      <c r="R10522" s="11" t="s">
        <v>36</v>
      </c>
      <c r="S10522" s="15">
        <v>999999</v>
      </c>
      <c r="T10522" s="27" t="s">
        <v>579</v>
      </c>
      <c r="U10522" s="27" t="s">
        <v>58</v>
      </c>
      <c r="V10522" s="27" t="s">
        <v>166024</v>
      </c>
    </row>
    <row r="10523" spans="1:22" hidden="1" x14ac:dyDescent="0.3">
      <c r="A10523" s="5">
        <v>1457187</v>
      </c>
      <c r="B10523" s="16" t="s">
        <v>166052</v>
      </c>
      <c r="C10523" s="6">
        <v>0</v>
      </c>
      <c r="D10523" s="17">
        <v>0</v>
      </c>
      <c r="E10523" s="16" t="s">
        <v>22</v>
      </c>
      <c r="F10523" s="18">
        <v>45721</v>
      </c>
      <c r="G10523" s="18" t="s">
        <v>208185</v>
      </c>
      <c r="H10523" s="19">
        <v>93</v>
      </c>
      <c r="I10523" s="6">
        <v>8</v>
      </c>
      <c r="J10523" s="6" t="b">
        <v>0</v>
      </c>
      <c r="K10523" s="19">
        <v>2</v>
      </c>
      <c r="L10523" s="16" t="s">
        <v>38288</v>
      </c>
      <c r="M10523" s="16" t="s">
        <v>166052</v>
      </c>
      <c r="N10523" s="6">
        <v>2.86E-2</v>
      </c>
      <c r="O10523" s="16" t="s">
        <v>1028</v>
      </c>
      <c r="P10523" s="16" t="s">
        <v>651</v>
      </c>
      <c r="Q10523" s="16" t="s">
        <v>651</v>
      </c>
      <c r="R10523" s="16" t="s">
        <v>45477</v>
      </c>
      <c r="S10523" s="20">
        <v>91</v>
      </c>
      <c r="T10523" s="27" t="s">
        <v>32822</v>
      </c>
      <c r="U10523" s="27"/>
      <c r="V10523" s="27"/>
    </row>
    <row r="10524" spans="1:22" x14ac:dyDescent="0.3">
      <c r="A10524" s="3">
        <v>1447147</v>
      </c>
      <c r="B10524" s="11" t="s">
        <v>166419</v>
      </c>
      <c r="C10524" s="4">
        <v>0</v>
      </c>
      <c r="D10524" s="12">
        <v>0</v>
      </c>
      <c r="E10524" s="11" t="s">
        <v>22</v>
      </c>
      <c r="F10524" s="13">
        <v>45626</v>
      </c>
      <c r="G10524" s="13" t="s">
        <v>111008</v>
      </c>
      <c r="H10524" s="14">
        <v>300</v>
      </c>
      <c r="I10524" s="4">
        <v>8</v>
      </c>
      <c r="J10524" s="4" t="b">
        <v>0</v>
      </c>
      <c r="K10524" s="14">
        <v>3000</v>
      </c>
      <c r="L10524" s="11" t="s">
        <v>23</v>
      </c>
      <c r="M10524" s="11" t="s">
        <v>166419</v>
      </c>
      <c r="N10524" s="4">
        <v>0.6</v>
      </c>
      <c r="O10524" s="11" t="s">
        <v>542</v>
      </c>
      <c r="P10524" s="11" t="s">
        <v>166422</v>
      </c>
      <c r="Q10524" s="11" t="s">
        <v>651</v>
      </c>
      <c r="R10524" s="11" t="s">
        <v>604</v>
      </c>
      <c r="S10524" s="15">
        <v>-2700</v>
      </c>
      <c r="T10524" s="27" t="s">
        <v>76</v>
      </c>
      <c r="U10524" s="27"/>
      <c r="V10524" s="27" t="s">
        <v>166422</v>
      </c>
    </row>
    <row r="10525" spans="1:22" x14ac:dyDescent="0.3">
      <c r="A10525" s="5">
        <v>1447558</v>
      </c>
      <c r="B10525" s="16" t="s">
        <v>166719</v>
      </c>
      <c r="C10525" s="6">
        <v>0</v>
      </c>
      <c r="D10525" s="17">
        <v>0</v>
      </c>
      <c r="E10525" s="16" t="s">
        <v>22</v>
      </c>
      <c r="F10525" s="18">
        <v>45727</v>
      </c>
      <c r="G10525" s="18" t="s">
        <v>208185</v>
      </c>
      <c r="H10525" s="19">
        <v>3800</v>
      </c>
      <c r="I10525" s="6">
        <v>18</v>
      </c>
      <c r="J10525" s="6" t="b">
        <v>0</v>
      </c>
      <c r="K10525" s="19">
        <v>4550</v>
      </c>
      <c r="L10525" s="16" t="s">
        <v>23</v>
      </c>
      <c r="M10525" s="16" t="s">
        <v>166719</v>
      </c>
      <c r="N10525" s="6">
        <v>0</v>
      </c>
      <c r="O10525" s="16" t="s">
        <v>166722</v>
      </c>
      <c r="P10525" s="16" t="s">
        <v>139728</v>
      </c>
      <c r="Q10525" s="16" t="s">
        <v>58</v>
      </c>
      <c r="R10525" s="16" t="s">
        <v>36</v>
      </c>
      <c r="S10525" s="20">
        <v>-750</v>
      </c>
      <c r="T10525" s="27" t="s">
        <v>6806</v>
      </c>
      <c r="U10525" s="27" t="s">
        <v>58</v>
      </c>
      <c r="V10525" s="27" t="s">
        <v>139728</v>
      </c>
    </row>
    <row r="10526" spans="1:22" hidden="1" x14ac:dyDescent="0.3">
      <c r="A10526" s="3">
        <v>1447538</v>
      </c>
      <c r="B10526" s="11" t="s">
        <v>166725</v>
      </c>
      <c r="C10526" s="4">
        <v>0</v>
      </c>
      <c r="D10526" s="12">
        <v>0</v>
      </c>
      <c r="E10526" s="11" t="s">
        <v>22</v>
      </c>
      <c r="F10526" s="13">
        <v>39435</v>
      </c>
      <c r="G10526" s="13" t="s">
        <v>208112</v>
      </c>
      <c r="H10526" s="14">
        <v>2</v>
      </c>
      <c r="I10526" s="4">
        <v>0</v>
      </c>
      <c r="J10526" s="4" t="b">
        <v>0</v>
      </c>
      <c r="K10526" s="14">
        <v>1</v>
      </c>
      <c r="L10526" s="11" t="s">
        <v>23</v>
      </c>
      <c r="M10526" s="11" t="s">
        <v>166725</v>
      </c>
      <c r="N10526" s="4">
        <v>0</v>
      </c>
      <c r="O10526" s="11" t="s">
        <v>579</v>
      </c>
      <c r="P10526" s="11" t="s">
        <v>651</v>
      </c>
      <c r="Q10526" s="11" t="s">
        <v>651</v>
      </c>
      <c r="R10526" s="11" t="s">
        <v>36</v>
      </c>
      <c r="S10526" s="15">
        <v>1</v>
      </c>
      <c r="T10526" s="27" t="s">
        <v>579</v>
      </c>
      <c r="U10526" s="27"/>
      <c r="V10526" s="27"/>
    </row>
    <row r="10527" spans="1:22" hidden="1" x14ac:dyDescent="0.3">
      <c r="A10527" s="5">
        <v>1447848</v>
      </c>
      <c r="B10527" s="16" t="s">
        <v>142546</v>
      </c>
      <c r="C10527" s="6">
        <v>0</v>
      </c>
      <c r="D10527" s="17">
        <v>0</v>
      </c>
      <c r="E10527" s="16" t="s">
        <v>22</v>
      </c>
      <c r="F10527" s="18">
        <v>45729</v>
      </c>
      <c r="G10527" s="18" t="s">
        <v>208185</v>
      </c>
      <c r="H10527" s="19">
        <v>2</v>
      </c>
      <c r="I10527" s="6">
        <v>8</v>
      </c>
      <c r="J10527" s="6" t="b">
        <v>0</v>
      </c>
      <c r="K10527" s="19">
        <v>5</v>
      </c>
      <c r="L10527" s="16" t="s">
        <v>38288</v>
      </c>
      <c r="M10527" s="16" t="s">
        <v>166734</v>
      </c>
      <c r="N10527" s="6">
        <v>0.6</v>
      </c>
      <c r="O10527" s="16" t="s">
        <v>76</v>
      </c>
      <c r="P10527" s="16" t="s">
        <v>651</v>
      </c>
      <c r="Q10527" s="16" t="s">
        <v>651</v>
      </c>
      <c r="R10527" s="16" t="s">
        <v>45477</v>
      </c>
      <c r="S10527" s="20">
        <v>-3</v>
      </c>
      <c r="T10527" s="27" t="s">
        <v>76</v>
      </c>
      <c r="U10527" s="27"/>
      <c r="V10527" s="27"/>
    </row>
    <row r="10528" spans="1:22" x14ac:dyDescent="0.3">
      <c r="A10528" s="3">
        <v>1444702</v>
      </c>
      <c r="B10528" s="11" t="s">
        <v>47059</v>
      </c>
      <c r="C10528" s="4">
        <v>0</v>
      </c>
      <c r="D10528" s="12">
        <v>0</v>
      </c>
      <c r="E10528" s="11" t="s">
        <v>22</v>
      </c>
      <c r="F10528" s="13">
        <v>45506</v>
      </c>
      <c r="G10528" s="13" t="s">
        <v>111008</v>
      </c>
      <c r="H10528" s="14">
        <v>500</v>
      </c>
      <c r="I10528" s="4">
        <v>15</v>
      </c>
      <c r="J10528" s="4" t="b">
        <v>0</v>
      </c>
      <c r="K10528" s="14">
        <v>27</v>
      </c>
      <c r="L10528" s="11" t="s">
        <v>16250</v>
      </c>
      <c r="M10528" s="11" t="s">
        <v>166881</v>
      </c>
      <c r="N10528" s="4">
        <v>0.6</v>
      </c>
      <c r="O10528" s="11" t="s">
        <v>542</v>
      </c>
      <c r="P10528" s="11" t="s">
        <v>166884</v>
      </c>
      <c r="Q10528" s="11" t="s">
        <v>31451</v>
      </c>
      <c r="R10528" s="11" t="s">
        <v>166885</v>
      </c>
      <c r="S10528" s="15">
        <v>473</v>
      </c>
      <c r="T10528" s="27" t="s">
        <v>76</v>
      </c>
      <c r="U10528" s="27" t="s">
        <v>31451</v>
      </c>
      <c r="V10528" s="27" t="s">
        <v>166884</v>
      </c>
    </row>
    <row r="10529" spans="1:22" x14ac:dyDescent="0.3">
      <c r="A10529" s="5">
        <v>1446160</v>
      </c>
      <c r="B10529" s="16" t="s">
        <v>139122</v>
      </c>
      <c r="C10529" s="6">
        <v>0</v>
      </c>
      <c r="D10529" s="17">
        <v>0</v>
      </c>
      <c r="E10529" s="16" t="s">
        <v>22</v>
      </c>
      <c r="F10529" s="18">
        <v>42742</v>
      </c>
      <c r="G10529" s="18" t="s">
        <v>89743</v>
      </c>
      <c r="H10529" s="19">
        <v>11000000</v>
      </c>
      <c r="I10529" s="6">
        <v>0</v>
      </c>
      <c r="J10529" s="6" t="b">
        <v>0</v>
      </c>
      <c r="K10529" s="19">
        <v>13000000</v>
      </c>
      <c r="L10529" s="16" t="s">
        <v>23</v>
      </c>
      <c r="M10529" s="16" t="s">
        <v>139122</v>
      </c>
      <c r="N10529" s="6">
        <v>0.6</v>
      </c>
      <c r="O10529" s="16" t="s">
        <v>166924</v>
      </c>
      <c r="P10529" s="16" t="s">
        <v>166925</v>
      </c>
      <c r="Q10529" s="16" t="s">
        <v>718</v>
      </c>
      <c r="R10529" s="16" t="s">
        <v>36</v>
      </c>
      <c r="S10529" s="20">
        <v>-2000000</v>
      </c>
      <c r="T10529" s="27" t="s">
        <v>6806</v>
      </c>
      <c r="U10529" s="27" t="s">
        <v>718</v>
      </c>
      <c r="V10529" s="27" t="s">
        <v>22842</v>
      </c>
    </row>
    <row r="10530" spans="1:22" x14ac:dyDescent="0.3">
      <c r="A10530" s="3">
        <v>1451182</v>
      </c>
      <c r="B10530" s="11" t="s">
        <v>167097</v>
      </c>
      <c r="C10530" s="4">
        <v>0</v>
      </c>
      <c r="D10530" s="12">
        <v>0</v>
      </c>
      <c r="E10530" s="11" t="s">
        <v>22</v>
      </c>
      <c r="F10530" s="13">
        <v>45696</v>
      </c>
      <c r="G10530" s="13" t="s">
        <v>208185</v>
      </c>
      <c r="H10530" s="14">
        <v>1000000</v>
      </c>
      <c r="I10530" s="4">
        <v>11</v>
      </c>
      <c r="J10530" s="4" t="b">
        <v>0</v>
      </c>
      <c r="K10530" s="14">
        <v>200</v>
      </c>
      <c r="L10530" s="11" t="s">
        <v>23</v>
      </c>
      <c r="M10530" s="11" t="s">
        <v>167097</v>
      </c>
      <c r="N10530" s="4">
        <v>0.65200000000000002</v>
      </c>
      <c r="O10530" s="11" t="s">
        <v>143336</v>
      </c>
      <c r="P10530" s="11" t="s">
        <v>167100</v>
      </c>
      <c r="Q10530" s="11" t="s">
        <v>58</v>
      </c>
      <c r="R10530" s="11" t="s">
        <v>51</v>
      </c>
      <c r="S10530" s="15">
        <v>999800</v>
      </c>
      <c r="T10530" s="27" t="s">
        <v>579</v>
      </c>
      <c r="U10530" s="27" t="s">
        <v>58</v>
      </c>
      <c r="V10530" s="27" t="s">
        <v>167100</v>
      </c>
    </row>
    <row r="10531" spans="1:22" x14ac:dyDescent="0.3">
      <c r="A10531" s="5">
        <v>1451477</v>
      </c>
      <c r="B10531" s="16" t="s">
        <v>167171</v>
      </c>
      <c r="C10531" s="6">
        <v>0</v>
      </c>
      <c r="D10531" s="17">
        <v>0</v>
      </c>
      <c r="E10531" s="16" t="s">
        <v>22</v>
      </c>
      <c r="F10531" s="18">
        <v>44798</v>
      </c>
      <c r="G10531" s="18" t="s">
        <v>208129</v>
      </c>
      <c r="H10531" s="19">
        <v>3</v>
      </c>
      <c r="I10531" s="6">
        <v>0</v>
      </c>
      <c r="J10531" s="6" t="b">
        <v>0</v>
      </c>
      <c r="K10531" s="19">
        <v>2</v>
      </c>
      <c r="L10531" s="16" t="s">
        <v>538</v>
      </c>
      <c r="M10531" s="16" t="s">
        <v>167171</v>
      </c>
      <c r="N10531" s="6">
        <v>0</v>
      </c>
      <c r="O10531" s="16" t="s">
        <v>90397</v>
      </c>
      <c r="P10531" s="16" t="s">
        <v>167172</v>
      </c>
      <c r="Q10531" s="16" t="s">
        <v>544</v>
      </c>
      <c r="R10531" s="16" t="s">
        <v>6780</v>
      </c>
      <c r="S10531" s="20">
        <v>1</v>
      </c>
      <c r="T10531" s="27" t="s">
        <v>6806</v>
      </c>
      <c r="U10531" s="27" t="s">
        <v>544</v>
      </c>
      <c r="V10531" s="27" t="s">
        <v>167172</v>
      </c>
    </row>
    <row r="10532" spans="1:22" hidden="1" x14ac:dyDescent="0.3">
      <c r="A10532" s="3">
        <v>1451519</v>
      </c>
      <c r="B10532" s="11" t="s">
        <v>167174</v>
      </c>
      <c r="C10532" s="4">
        <v>0</v>
      </c>
      <c r="D10532" s="12">
        <v>0</v>
      </c>
      <c r="E10532" s="11" t="s">
        <v>22</v>
      </c>
      <c r="F10532" s="13">
        <v>45436</v>
      </c>
      <c r="G10532" s="13" t="s">
        <v>111008</v>
      </c>
      <c r="H10532" s="14">
        <v>1</v>
      </c>
      <c r="I10532" s="4">
        <v>4</v>
      </c>
      <c r="J10532" s="4" t="b">
        <v>0</v>
      </c>
      <c r="K10532" s="14">
        <v>50</v>
      </c>
      <c r="L10532" s="11" t="s">
        <v>23</v>
      </c>
      <c r="M10532" s="11" t="s">
        <v>167174</v>
      </c>
      <c r="N10532" s="4">
        <v>0</v>
      </c>
      <c r="O10532" s="11" t="s">
        <v>1047</v>
      </c>
      <c r="P10532" s="11" t="s">
        <v>651</v>
      </c>
      <c r="Q10532" s="11" t="s">
        <v>19895</v>
      </c>
      <c r="R10532" s="11" t="s">
        <v>36</v>
      </c>
      <c r="S10532" s="15">
        <v>-49</v>
      </c>
      <c r="T10532" s="27" t="s">
        <v>2065</v>
      </c>
      <c r="U10532" s="27" t="s">
        <v>23551</v>
      </c>
      <c r="V10532" s="27"/>
    </row>
    <row r="10533" spans="1:22" hidden="1" x14ac:dyDescent="0.3">
      <c r="A10533" s="5">
        <v>1451312</v>
      </c>
      <c r="B10533" s="16" t="s">
        <v>167195</v>
      </c>
      <c r="C10533" s="6">
        <v>0</v>
      </c>
      <c r="D10533" s="17">
        <v>0</v>
      </c>
      <c r="E10533" s="16" t="s">
        <v>22</v>
      </c>
      <c r="F10533" s="18">
        <v>45736</v>
      </c>
      <c r="G10533" s="18" t="s">
        <v>208185</v>
      </c>
      <c r="H10533" s="19">
        <v>21</v>
      </c>
      <c r="I10533" s="6">
        <v>38</v>
      </c>
      <c r="J10533" s="6" t="b">
        <v>0</v>
      </c>
      <c r="K10533" s="19">
        <v>20</v>
      </c>
      <c r="L10533" s="16" t="s">
        <v>3055</v>
      </c>
      <c r="M10533" s="16" t="s">
        <v>167196</v>
      </c>
      <c r="N10533" s="6">
        <v>0</v>
      </c>
      <c r="O10533" s="16" t="s">
        <v>40593</v>
      </c>
      <c r="P10533" s="16" t="s">
        <v>651</v>
      </c>
      <c r="Q10533" s="16" t="s">
        <v>651</v>
      </c>
      <c r="R10533" s="16" t="s">
        <v>3061</v>
      </c>
      <c r="S10533" s="20">
        <v>1</v>
      </c>
      <c r="T10533" s="27" t="s">
        <v>14371</v>
      </c>
      <c r="U10533" s="27"/>
      <c r="V10533" s="27"/>
    </row>
    <row r="10534" spans="1:22" x14ac:dyDescent="0.3">
      <c r="A10534" s="3">
        <v>1451389</v>
      </c>
      <c r="B10534" s="11" t="s">
        <v>167215</v>
      </c>
      <c r="C10534" s="4">
        <v>0</v>
      </c>
      <c r="D10534" s="12">
        <v>0</v>
      </c>
      <c r="E10534" s="11" t="s">
        <v>22</v>
      </c>
      <c r="F10534" s="13">
        <v>45736</v>
      </c>
      <c r="G10534" s="13" t="s">
        <v>208185</v>
      </c>
      <c r="H10534" s="14">
        <v>1000000</v>
      </c>
      <c r="I10534" s="4">
        <v>50</v>
      </c>
      <c r="J10534" s="4" t="b">
        <v>0</v>
      </c>
      <c r="K10534" s="14">
        <v>10000</v>
      </c>
      <c r="L10534" s="11" t="s">
        <v>23</v>
      </c>
      <c r="M10534" s="11" t="s">
        <v>167215</v>
      </c>
      <c r="N10534" s="4">
        <v>0</v>
      </c>
      <c r="O10534" s="11" t="s">
        <v>651</v>
      </c>
      <c r="P10534" s="11" t="s">
        <v>167218</v>
      </c>
      <c r="Q10534" s="11" t="s">
        <v>651</v>
      </c>
      <c r="R10534" s="11" t="s">
        <v>36</v>
      </c>
      <c r="S10534" s="15">
        <v>990000</v>
      </c>
      <c r="T10534" s="27"/>
      <c r="U10534" s="27"/>
      <c r="V10534" s="27" t="s">
        <v>167218</v>
      </c>
    </row>
    <row r="10535" spans="1:22" hidden="1" x14ac:dyDescent="0.3">
      <c r="A10535" s="5">
        <v>1452070</v>
      </c>
      <c r="B10535" s="16" t="s">
        <v>167356</v>
      </c>
      <c r="C10535" s="6">
        <v>0</v>
      </c>
      <c r="D10535" s="6">
        <v>0</v>
      </c>
      <c r="E10535" s="16" t="s">
        <v>22</v>
      </c>
      <c r="F10535" s="18">
        <v>45737</v>
      </c>
      <c r="G10535" s="18" t="s">
        <v>208185</v>
      </c>
      <c r="H10535" s="6">
        <v>7</v>
      </c>
      <c r="I10535" s="6">
        <v>0</v>
      </c>
      <c r="J10535" s="6" t="b">
        <v>0</v>
      </c>
      <c r="K10535" s="19">
        <v>4</v>
      </c>
      <c r="L10535" s="16" t="s">
        <v>1635</v>
      </c>
      <c r="M10535" s="16" t="s">
        <v>167356</v>
      </c>
      <c r="N10535" s="6">
        <v>0.05</v>
      </c>
      <c r="O10535" s="16" t="s">
        <v>651</v>
      </c>
      <c r="P10535" s="16" t="s">
        <v>651</v>
      </c>
      <c r="Q10535" s="16" t="s">
        <v>651</v>
      </c>
      <c r="R10535" s="16" t="s">
        <v>7386</v>
      </c>
      <c r="S10535" s="20">
        <v>3</v>
      </c>
      <c r="T10535" s="27"/>
      <c r="U10535" s="27"/>
      <c r="V10535" s="27"/>
    </row>
    <row r="10536" spans="1:22" hidden="1" x14ac:dyDescent="0.3">
      <c r="A10536" s="3">
        <v>1451560</v>
      </c>
      <c r="B10536" s="11" t="s">
        <v>167475</v>
      </c>
      <c r="C10536" s="4">
        <v>0</v>
      </c>
      <c r="D10536" s="4">
        <v>0</v>
      </c>
      <c r="E10536" s="11" t="s">
        <v>22</v>
      </c>
      <c r="F10536" s="13">
        <v>45736</v>
      </c>
      <c r="G10536" s="13" t="s">
        <v>208185</v>
      </c>
      <c r="H10536" s="4">
        <v>9</v>
      </c>
      <c r="I10536" s="4">
        <v>0</v>
      </c>
      <c r="J10536" s="4" t="b">
        <v>0</v>
      </c>
      <c r="K10536" s="14">
        <v>5</v>
      </c>
      <c r="L10536" s="11" t="s">
        <v>1635</v>
      </c>
      <c r="M10536" s="11" t="s">
        <v>167475</v>
      </c>
      <c r="N10536" s="4">
        <v>0</v>
      </c>
      <c r="O10536" s="11" t="s">
        <v>651</v>
      </c>
      <c r="P10536" s="11" t="s">
        <v>651</v>
      </c>
      <c r="Q10536" s="11" t="s">
        <v>651</v>
      </c>
      <c r="R10536" s="11" t="s">
        <v>18378</v>
      </c>
      <c r="S10536" s="15">
        <v>4</v>
      </c>
      <c r="T10536" s="27"/>
      <c r="U10536" s="27"/>
      <c r="V10536" s="27"/>
    </row>
    <row r="10537" spans="1:22" hidden="1" x14ac:dyDescent="0.3">
      <c r="A10537" s="5">
        <v>1449022</v>
      </c>
      <c r="B10537" s="16" t="s">
        <v>167620</v>
      </c>
      <c r="C10537" s="6">
        <v>0</v>
      </c>
      <c r="D10537" s="6">
        <v>0</v>
      </c>
      <c r="E10537" s="16" t="s">
        <v>22</v>
      </c>
      <c r="F10537" s="18">
        <v>45731</v>
      </c>
      <c r="G10537" s="18" t="s">
        <v>208185</v>
      </c>
      <c r="H10537" s="6">
        <v>6</v>
      </c>
      <c r="I10537" s="6">
        <v>0</v>
      </c>
      <c r="J10537" s="6" t="b">
        <v>0</v>
      </c>
      <c r="K10537" s="19">
        <v>5</v>
      </c>
      <c r="L10537" s="16" t="s">
        <v>1635</v>
      </c>
      <c r="M10537" s="16" t="s">
        <v>167620</v>
      </c>
      <c r="N10537" s="6">
        <v>1.4</v>
      </c>
      <c r="O10537" s="16" t="s">
        <v>651</v>
      </c>
      <c r="P10537" s="16" t="s">
        <v>651</v>
      </c>
      <c r="Q10537" s="16" t="s">
        <v>651</v>
      </c>
      <c r="R10537" s="16" t="s">
        <v>6780</v>
      </c>
      <c r="S10537" s="20">
        <v>1</v>
      </c>
      <c r="T10537" s="27"/>
      <c r="U10537" s="27"/>
      <c r="V10537" s="27"/>
    </row>
    <row r="10538" spans="1:22" x14ac:dyDescent="0.3">
      <c r="A10538" s="3">
        <v>1471718</v>
      </c>
      <c r="B10538" s="11" t="s">
        <v>167968</v>
      </c>
      <c r="C10538" s="4">
        <v>0</v>
      </c>
      <c r="D10538" s="12">
        <v>0</v>
      </c>
      <c r="E10538" s="11" t="s">
        <v>22</v>
      </c>
      <c r="F10538" s="13">
        <v>45774</v>
      </c>
      <c r="G10538" s="13" t="s">
        <v>208185</v>
      </c>
      <c r="H10538" s="14">
        <v>1100</v>
      </c>
      <c r="I10538" s="4">
        <v>0</v>
      </c>
      <c r="J10538" s="4" t="b">
        <v>0</v>
      </c>
      <c r="K10538" s="14">
        <v>1000</v>
      </c>
      <c r="L10538" s="11" t="s">
        <v>538</v>
      </c>
      <c r="M10538" s="11" t="s">
        <v>167968</v>
      </c>
      <c r="N10538" s="4">
        <v>1.43E-2</v>
      </c>
      <c r="O10538" s="11" t="s">
        <v>17607</v>
      </c>
      <c r="P10538" s="11" t="s">
        <v>167969</v>
      </c>
      <c r="Q10538" s="11" t="s">
        <v>89456</v>
      </c>
      <c r="R10538" s="11" t="s">
        <v>28400</v>
      </c>
      <c r="S10538" s="15">
        <v>100</v>
      </c>
      <c r="T10538" s="27" t="s">
        <v>13847</v>
      </c>
      <c r="U10538" s="27" t="s">
        <v>89456</v>
      </c>
      <c r="V10538" s="27" t="s">
        <v>167969</v>
      </c>
    </row>
    <row r="10539" spans="1:22" x14ac:dyDescent="0.3">
      <c r="A10539" s="5">
        <v>1471203</v>
      </c>
      <c r="B10539" s="16" t="s">
        <v>168127</v>
      </c>
      <c r="C10539" s="6">
        <v>0</v>
      </c>
      <c r="D10539" s="6">
        <v>0</v>
      </c>
      <c r="E10539" s="16" t="s">
        <v>22</v>
      </c>
      <c r="F10539" s="18">
        <v>45775</v>
      </c>
      <c r="G10539" s="18" t="s">
        <v>208185</v>
      </c>
      <c r="H10539" s="6">
        <v>1000</v>
      </c>
      <c r="I10539" s="6">
        <v>28</v>
      </c>
      <c r="J10539" s="6" t="b">
        <v>0</v>
      </c>
      <c r="K10539" s="19">
        <v>400</v>
      </c>
      <c r="L10539" s="16" t="s">
        <v>23</v>
      </c>
      <c r="M10539" s="16" t="s">
        <v>168127</v>
      </c>
      <c r="N10539" s="6">
        <v>2.1399999999999999E-2</v>
      </c>
      <c r="O10539" s="16" t="s">
        <v>14266</v>
      </c>
      <c r="P10539" s="16" t="s">
        <v>123841</v>
      </c>
      <c r="Q10539" s="16" t="s">
        <v>58</v>
      </c>
      <c r="R10539" s="16" t="s">
        <v>36</v>
      </c>
      <c r="S10539" s="20">
        <v>600</v>
      </c>
      <c r="T10539" s="27" t="s">
        <v>32712</v>
      </c>
      <c r="U10539" s="27" t="s">
        <v>58</v>
      </c>
      <c r="V10539" s="27" t="s">
        <v>123841</v>
      </c>
    </row>
    <row r="10540" spans="1:22" x14ac:dyDescent="0.3">
      <c r="A10540" s="3">
        <v>1471387</v>
      </c>
      <c r="B10540" s="11" t="s">
        <v>168144</v>
      </c>
      <c r="C10540" s="4">
        <v>0</v>
      </c>
      <c r="D10540" s="12">
        <v>0</v>
      </c>
      <c r="E10540" s="11" t="s">
        <v>22</v>
      </c>
      <c r="F10540" s="13">
        <v>45774</v>
      </c>
      <c r="G10540" s="13" t="s">
        <v>208185</v>
      </c>
      <c r="H10540" s="14">
        <v>40000</v>
      </c>
      <c r="I10540" s="4">
        <v>330</v>
      </c>
      <c r="J10540" s="4" t="b">
        <v>1</v>
      </c>
      <c r="K10540" s="14">
        <v>20000</v>
      </c>
      <c r="L10540" s="11" t="s">
        <v>1635</v>
      </c>
      <c r="M10540" s="11" t="s">
        <v>168144</v>
      </c>
      <c r="N10540" s="4">
        <v>0</v>
      </c>
      <c r="O10540" s="11" t="s">
        <v>472</v>
      </c>
      <c r="P10540" s="11" t="s">
        <v>168147</v>
      </c>
      <c r="Q10540" s="11" t="s">
        <v>3378</v>
      </c>
      <c r="R10540" s="11" t="s">
        <v>1642</v>
      </c>
      <c r="S10540" s="15">
        <v>20000</v>
      </c>
      <c r="T10540" s="27" t="s">
        <v>579</v>
      </c>
      <c r="U10540" s="27" t="s">
        <v>3378</v>
      </c>
      <c r="V10540" s="27" t="s">
        <v>168147</v>
      </c>
    </row>
    <row r="10541" spans="1:22" hidden="1" x14ac:dyDescent="0.3">
      <c r="A10541" s="5">
        <v>1472280</v>
      </c>
      <c r="B10541" s="16" t="s">
        <v>168366</v>
      </c>
      <c r="C10541" s="6">
        <v>0</v>
      </c>
      <c r="D10541" s="6">
        <v>0</v>
      </c>
      <c r="E10541" s="16" t="s">
        <v>22</v>
      </c>
      <c r="F10541" s="18">
        <v>39194</v>
      </c>
      <c r="G10541" s="18" t="s">
        <v>208112</v>
      </c>
      <c r="H10541" s="6">
        <v>12500</v>
      </c>
      <c r="I10541" s="6">
        <v>15</v>
      </c>
      <c r="J10541" s="6" t="b">
        <v>0</v>
      </c>
      <c r="K10541" s="19">
        <v>2400</v>
      </c>
      <c r="L10541" s="16" t="s">
        <v>3055</v>
      </c>
      <c r="M10541" s="16" t="s">
        <v>168367</v>
      </c>
      <c r="N10541" s="6">
        <v>3.5700000000000003E-2</v>
      </c>
      <c r="O10541" s="16" t="s">
        <v>22926</v>
      </c>
      <c r="P10541" s="16" t="s">
        <v>168370</v>
      </c>
      <c r="Q10541" s="16" t="s">
        <v>8174</v>
      </c>
      <c r="R10541" s="16" t="s">
        <v>3061</v>
      </c>
      <c r="S10541" s="20">
        <v>10100</v>
      </c>
      <c r="T10541" s="27" t="s">
        <v>22926</v>
      </c>
      <c r="U10541" s="27" t="s">
        <v>8174</v>
      </c>
      <c r="V10541" s="27" t="s">
        <v>168370</v>
      </c>
    </row>
    <row r="10542" spans="1:22" x14ac:dyDescent="0.3">
      <c r="A10542" s="3">
        <v>1470880</v>
      </c>
      <c r="B10542" s="11" t="s">
        <v>168607</v>
      </c>
      <c r="C10542" s="4">
        <v>0</v>
      </c>
      <c r="D10542" s="12">
        <v>0</v>
      </c>
      <c r="E10542" s="11" t="s">
        <v>22</v>
      </c>
      <c r="F10542" s="13">
        <v>45772</v>
      </c>
      <c r="G10542" s="13" t="s">
        <v>208185</v>
      </c>
      <c r="H10542" s="14">
        <v>1</v>
      </c>
      <c r="I10542" s="4">
        <v>0</v>
      </c>
      <c r="J10542" s="4" t="b">
        <v>1</v>
      </c>
      <c r="K10542" s="14">
        <v>50</v>
      </c>
      <c r="L10542" s="11" t="s">
        <v>1635</v>
      </c>
      <c r="M10542" s="11" t="s">
        <v>168607</v>
      </c>
      <c r="N10542" s="4">
        <v>0</v>
      </c>
      <c r="O10542" s="11" t="s">
        <v>4073</v>
      </c>
      <c r="P10542" s="11" t="s">
        <v>168608</v>
      </c>
      <c r="Q10542" s="11" t="s">
        <v>10167</v>
      </c>
      <c r="R10542" s="11" t="s">
        <v>1642</v>
      </c>
      <c r="S10542" s="15">
        <v>-49</v>
      </c>
      <c r="T10542" s="27" t="s">
        <v>76</v>
      </c>
      <c r="U10542" s="27" t="s">
        <v>10167</v>
      </c>
      <c r="V10542" s="27" t="s">
        <v>168608</v>
      </c>
    </row>
    <row r="10543" spans="1:22" x14ac:dyDescent="0.3">
      <c r="A10543" s="5">
        <v>1476435</v>
      </c>
      <c r="B10543" s="16" t="s">
        <v>169077</v>
      </c>
      <c r="C10543" s="6">
        <v>0</v>
      </c>
      <c r="D10543" s="17">
        <v>0</v>
      </c>
      <c r="E10543" s="16" t="s">
        <v>22</v>
      </c>
      <c r="F10543" s="18">
        <v>45781</v>
      </c>
      <c r="G10543" s="18" t="s">
        <v>208185</v>
      </c>
      <c r="H10543" s="19">
        <v>5</v>
      </c>
      <c r="I10543" s="6">
        <v>58</v>
      </c>
      <c r="J10543" s="6" t="b">
        <v>0</v>
      </c>
      <c r="K10543" s="19">
        <v>150</v>
      </c>
      <c r="L10543" s="16" t="s">
        <v>23</v>
      </c>
      <c r="M10543" s="16" t="s">
        <v>169077</v>
      </c>
      <c r="N10543" s="6">
        <v>3.5700000000000003E-2</v>
      </c>
      <c r="O10543" s="16" t="s">
        <v>2065</v>
      </c>
      <c r="P10543" s="16" t="s">
        <v>169080</v>
      </c>
      <c r="Q10543" s="16" t="s">
        <v>651</v>
      </c>
      <c r="R10543" s="16" t="s">
        <v>36</v>
      </c>
      <c r="S10543" s="20">
        <v>-145</v>
      </c>
      <c r="T10543" s="27" t="s">
        <v>2065</v>
      </c>
      <c r="U10543" s="27"/>
      <c r="V10543" s="27" t="s">
        <v>169080</v>
      </c>
    </row>
    <row r="10544" spans="1:22" hidden="1" x14ac:dyDescent="0.3">
      <c r="A10544" s="3">
        <v>1473237</v>
      </c>
      <c r="B10544" s="11" t="s">
        <v>169219</v>
      </c>
      <c r="C10544" s="4">
        <v>0</v>
      </c>
      <c r="D10544" s="12">
        <v>0</v>
      </c>
      <c r="E10544" s="11" t="s">
        <v>22</v>
      </c>
      <c r="F10544" s="13">
        <v>44761</v>
      </c>
      <c r="G10544" s="13" t="s">
        <v>208129</v>
      </c>
      <c r="H10544" s="14">
        <v>100</v>
      </c>
      <c r="I10544" s="4">
        <v>0</v>
      </c>
      <c r="J10544" s="4" t="b">
        <v>0</v>
      </c>
      <c r="K10544" s="14">
        <v>10</v>
      </c>
      <c r="L10544" s="11" t="s">
        <v>1635</v>
      </c>
      <c r="M10544" s="11" t="s">
        <v>169219</v>
      </c>
      <c r="N10544" s="4">
        <v>4.2900000000000001E-2</v>
      </c>
      <c r="O10544" s="11" t="s">
        <v>76443</v>
      </c>
      <c r="P10544" s="11" t="s">
        <v>651</v>
      </c>
      <c r="Q10544" s="11" t="s">
        <v>651</v>
      </c>
      <c r="R10544" s="11" t="s">
        <v>1642</v>
      </c>
      <c r="S10544" s="15">
        <v>90</v>
      </c>
      <c r="T10544" s="27" t="s">
        <v>76</v>
      </c>
      <c r="U10544" s="27"/>
      <c r="V10544" s="27"/>
    </row>
    <row r="10545" spans="1:22" x14ac:dyDescent="0.3">
      <c r="A10545" s="5">
        <v>1473118</v>
      </c>
      <c r="B10545" s="16" t="s">
        <v>169232</v>
      </c>
      <c r="C10545" s="6">
        <v>0</v>
      </c>
      <c r="D10545" s="17">
        <v>0</v>
      </c>
      <c r="E10545" s="16" t="s">
        <v>22</v>
      </c>
      <c r="F10545" s="18">
        <v>45729</v>
      </c>
      <c r="G10545" s="18" t="s">
        <v>208185</v>
      </c>
      <c r="H10545" s="19">
        <v>70</v>
      </c>
      <c r="I10545" s="6">
        <v>0</v>
      </c>
      <c r="J10545" s="6" t="b">
        <v>0</v>
      </c>
      <c r="K10545" s="19">
        <v>50</v>
      </c>
      <c r="L10545" s="16" t="s">
        <v>1635</v>
      </c>
      <c r="M10545" s="16" t="s">
        <v>169232</v>
      </c>
      <c r="N10545" s="6">
        <v>2.1399999999999999E-2</v>
      </c>
      <c r="O10545" s="16" t="s">
        <v>4387</v>
      </c>
      <c r="P10545" s="16" t="s">
        <v>168337</v>
      </c>
      <c r="Q10545" s="16" t="s">
        <v>3378</v>
      </c>
      <c r="R10545" s="16" t="s">
        <v>1642</v>
      </c>
      <c r="S10545" s="20">
        <v>20</v>
      </c>
      <c r="T10545" s="27" t="s">
        <v>579</v>
      </c>
      <c r="U10545" s="27" t="s">
        <v>3378</v>
      </c>
      <c r="V10545" s="27" t="s">
        <v>168337</v>
      </c>
    </row>
    <row r="10546" spans="1:22" x14ac:dyDescent="0.3">
      <c r="A10546" s="3">
        <v>1473295</v>
      </c>
      <c r="B10546" s="11" t="s">
        <v>169301</v>
      </c>
      <c r="C10546" s="4">
        <v>0</v>
      </c>
      <c r="D10546" s="12">
        <v>0</v>
      </c>
      <c r="E10546" s="11" t="s">
        <v>22</v>
      </c>
      <c r="F10546" s="13">
        <v>45777</v>
      </c>
      <c r="G10546" s="13" t="s">
        <v>208185</v>
      </c>
      <c r="H10546" s="14">
        <v>40</v>
      </c>
      <c r="I10546" s="4">
        <v>3</v>
      </c>
      <c r="J10546" s="4" t="b">
        <v>0</v>
      </c>
      <c r="K10546" s="14">
        <v>30</v>
      </c>
      <c r="L10546" s="11" t="s">
        <v>23</v>
      </c>
      <c r="M10546" s="11" t="s">
        <v>169301</v>
      </c>
      <c r="N10546" s="4">
        <v>0.1071</v>
      </c>
      <c r="O10546" s="11" t="s">
        <v>169304</v>
      </c>
      <c r="P10546" s="11" t="s">
        <v>152553</v>
      </c>
      <c r="Q10546" s="11" t="s">
        <v>718</v>
      </c>
      <c r="R10546" s="11" t="s">
        <v>30806</v>
      </c>
      <c r="S10546" s="15">
        <v>10</v>
      </c>
      <c r="T10546" s="27" t="s">
        <v>2752</v>
      </c>
      <c r="U10546" s="27" t="s">
        <v>718</v>
      </c>
      <c r="V10546" s="27" t="s">
        <v>152553</v>
      </c>
    </row>
    <row r="10547" spans="1:22" x14ac:dyDescent="0.3">
      <c r="A10547" s="5">
        <v>1474864</v>
      </c>
      <c r="B10547" s="16" t="s">
        <v>169434</v>
      </c>
      <c r="C10547" s="6">
        <v>0</v>
      </c>
      <c r="D10547" s="17">
        <v>0</v>
      </c>
      <c r="E10547" s="16" t="s">
        <v>22</v>
      </c>
      <c r="F10547" s="18">
        <v>44920</v>
      </c>
      <c r="G10547" s="18" t="s">
        <v>208129</v>
      </c>
      <c r="H10547" s="19">
        <v>500</v>
      </c>
      <c r="I10547" s="6">
        <v>71</v>
      </c>
      <c r="J10547" s="6" t="b">
        <v>0</v>
      </c>
      <c r="K10547" s="19">
        <v>100</v>
      </c>
      <c r="L10547" s="16" t="s">
        <v>14239</v>
      </c>
      <c r="M10547" s="16" t="s">
        <v>169434</v>
      </c>
      <c r="N10547" s="6">
        <v>1.43E-2</v>
      </c>
      <c r="O10547" s="16" t="s">
        <v>14959</v>
      </c>
      <c r="P10547" s="16" t="s">
        <v>169436</v>
      </c>
      <c r="Q10547" s="16" t="s">
        <v>651</v>
      </c>
      <c r="R10547" s="16" t="s">
        <v>28400</v>
      </c>
      <c r="S10547" s="20">
        <v>400</v>
      </c>
      <c r="T10547" s="27" t="s">
        <v>579</v>
      </c>
      <c r="U10547" s="27"/>
      <c r="V10547" s="27" t="s">
        <v>169436</v>
      </c>
    </row>
    <row r="10548" spans="1:22" hidden="1" x14ac:dyDescent="0.3">
      <c r="A10548" s="3">
        <v>1463359</v>
      </c>
      <c r="B10548" s="11" t="s">
        <v>169609</v>
      </c>
      <c r="C10548" s="4">
        <v>0</v>
      </c>
      <c r="D10548" s="4">
        <v>0</v>
      </c>
      <c r="E10548" s="11" t="s">
        <v>22</v>
      </c>
      <c r="F10548" s="13">
        <v>45759</v>
      </c>
      <c r="G10548" s="13" t="s">
        <v>208185</v>
      </c>
      <c r="H10548" s="4">
        <v>100000</v>
      </c>
      <c r="I10548" s="4">
        <v>0</v>
      </c>
      <c r="J10548" s="4" t="b">
        <v>0</v>
      </c>
      <c r="K10548" s="14">
        <v>10000</v>
      </c>
      <c r="L10548" s="11" t="s">
        <v>23</v>
      </c>
      <c r="M10548" s="11" t="s">
        <v>169609</v>
      </c>
      <c r="N10548" s="4">
        <v>9.2899999999999996E-2</v>
      </c>
      <c r="O10548" s="11" t="s">
        <v>651</v>
      </c>
      <c r="P10548" s="11" t="s">
        <v>651</v>
      </c>
      <c r="Q10548" s="11" t="s">
        <v>651</v>
      </c>
      <c r="R10548" s="11" t="s">
        <v>36</v>
      </c>
      <c r="S10548" s="15">
        <v>90000</v>
      </c>
      <c r="T10548" s="27"/>
      <c r="U10548" s="27"/>
      <c r="V10548" s="27"/>
    </row>
    <row r="10549" spans="1:22" x14ac:dyDescent="0.3">
      <c r="A10549" s="5">
        <v>1463030</v>
      </c>
      <c r="B10549" s="16" t="s">
        <v>169716</v>
      </c>
      <c r="C10549" s="6">
        <v>0</v>
      </c>
      <c r="D10549" s="17">
        <v>0</v>
      </c>
      <c r="E10549" s="16" t="s">
        <v>22</v>
      </c>
      <c r="F10549" s="18">
        <v>45723</v>
      </c>
      <c r="G10549" s="18" t="s">
        <v>208185</v>
      </c>
      <c r="H10549" s="19">
        <v>145000</v>
      </c>
      <c r="I10549" s="6">
        <v>93</v>
      </c>
      <c r="J10549" s="6" t="b">
        <v>0</v>
      </c>
      <c r="K10549" s="19">
        <v>62000</v>
      </c>
      <c r="L10549" s="16" t="s">
        <v>23</v>
      </c>
      <c r="M10549" s="16" t="s">
        <v>169716</v>
      </c>
      <c r="N10549" s="6">
        <v>7.1000000000000004E-3</v>
      </c>
      <c r="O10549" s="16" t="s">
        <v>14371</v>
      </c>
      <c r="P10549" s="16" t="s">
        <v>169719</v>
      </c>
      <c r="Q10549" s="16" t="s">
        <v>718</v>
      </c>
      <c r="R10549" s="16" t="s">
        <v>36</v>
      </c>
      <c r="S10549" s="20">
        <v>83000</v>
      </c>
      <c r="T10549" s="27" t="s">
        <v>14371</v>
      </c>
      <c r="U10549" s="27" t="s">
        <v>718</v>
      </c>
      <c r="V10549" s="27" t="s">
        <v>169719</v>
      </c>
    </row>
    <row r="10550" spans="1:22" hidden="1" x14ac:dyDescent="0.3">
      <c r="A10550" s="3">
        <v>1463070</v>
      </c>
      <c r="B10550" s="11" t="s">
        <v>169745</v>
      </c>
      <c r="C10550" s="4">
        <v>0</v>
      </c>
      <c r="D10550" s="4">
        <v>0</v>
      </c>
      <c r="E10550" s="11" t="s">
        <v>22</v>
      </c>
      <c r="F10550" s="13">
        <v>43413</v>
      </c>
      <c r="G10550" s="13" t="s">
        <v>65513</v>
      </c>
      <c r="H10550" s="4">
        <v>4000</v>
      </c>
      <c r="I10550" s="4">
        <v>31</v>
      </c>
      <c r="J10550" s="4" t="b">
        <v>0</v>
      </c>
      <c r="K10550" s="14">
        <v>1500</v>
      </c>
      <c r="L10550" s="11" t="s">
        <v>23</v>
      </c>
      <c r="M10550" s="11" t="s">
        <v>169745</v>
      </c>
      <c r="N10550" s="4">
        <v>7.1000000000000004E-3</v>
      </c>
      <c r="O10550" s="11" t="s">
        <v>651</v>
      </c>
      <c r="P10550" s="11" t="s">
        <v>651</v>
      </c>
      <c r="Q10550" s="11" t="s">
        <v>651</v>
      </c>
      <c r="R10550" s="11" t="s">
        <v>36</v>
      </c>
      <c r="S10550" s="15">
        <v>2500</v>
      </c>
      <c r="T10550" s="27"/>
      <c r="U10550" s="27"/>
      <c r="V10550" s="27"/>
    </row>
    <row r="10551" spans="1:22" x14ac:dyDescent="0.3">
      <c r="A10551" s="5">
        <v>1464422</v>
      </c>
      <c r="B10551" s="16" t="s">
        <v>169761</v>
      </c>
      <c r="C10551" s="6">
        <v>0</v>
      </c>
      <c r="D10551" s="6">
        <v>0</v>
      </c>
      <c r="E10551" s="16" t="s">
        <v>22</v>
      </c>
      <c r="F10551" s="18">
        <v>45759</v>
      </c>
      <c r="G10551" s="18" t="s">
        <v>208185</v>
      </c>
      <c r="H10551" s="6">
        <v>100</v>
      </c>
      <c r="I10551" s="6">
        <v>5</v>
      </c>
      <c r="J10551" s="6" t="b">
        <v>0</v>
      </c>
      <c r="K10551" s="19">
        <v>138</v>
      </c>
      <c r="L10551" s="16" t="s">
        <v>5563</v>
      </c>
      <c r="M10551" s="16" t="s">
        <v>169761</v>
      </c>
      <c r="N10551" s="6">
        <v>9.2899999999999996E-2</v>
      </c>
      <c r="O10551" s="16" t="s">
        <v>6806</v>
      </c>
      <c r="P10551" s="16" t="s">
        <v>169764</v>
      </c>
      <c r="Q10551" s="16" t="s">
        <v>651</v>
      </c>
      <c r="R10551" s="16" t="s">
        <v>8167</v>
      </c>
      <c r="S10551" s="20">
        <v>-38</v>
      </c>
      <c r="T10551" s="27" t="s">
        <v>6806</v>
      </c>
      <c r="U10551" s="27"/>
      <c r="V10551" s="27" t="s">
        <v>169764</v>
      </c>
    </row>
    <row r="10552" spans="1:22" hidden="1" x14ac:dyDescent="0.3">
      <c r="A10552" s="3">
        <v>1461182</v>
      </c>
      <c r="B10552" s="11" t="s">
        <v>169963</v>
      </c>
      <c r="C10552" s="4">
        <v>0</v>
      </c>
      <c r="D10552" s="4">
        <v>0</v>
      </c>
      <c r="E10552" s="11" t="s">
        <v>22</v>
      </c>
      <c r="F10552" s="13">
        <v>45436</v>
      </c>
      <c r="G10552" s="13" t="s">
        <v>111008</v>
      </c>
      <c r="H10552" s="4">
        <v>1</v>
      </c>
      <c r="I10552" s="4">
        <v>9</v>
      </c>
      <c r="J10552" s="4" t="b">
        <v>0</v>
      </c>
      <c r="K10552" s="14">
        <v>100</v>
      </c>
      <c r="L10552" s="11" t="s">
        <v>23</v>
      </c>
      <c r="M10552" s="11" t="s">
        <v>169963</v>
      </c>
      <c r="N10552" s="4">
        <v>0</v>
      </c>
      <c r="O10552" s="11" t="s">
        <v>2752</v>
      </c>
      <c r="P10552" s="11" t="s">
        <v>651</v>
      </c>
      <c r="Q10552" s="11" t="s">
        <v>651</v>
      </c>
      <c r="R10552" s="11" t="s">
        <v>36</v>
      </c>
      <c r="S10552" s="15">
        <v>-99</v>
      </c>
      <c r="T10552" s="27" t="s">
        <v>2752</v>
      </c>
      <c r="U10552" s="27"/>
      <c r="V10552" s="27"/>
    </row>
    <row r="10553" spans="1:22" hidden="1" x14ac:dyDescent="0.3">
      <c r="A10553" s="5">
        <v>1461608</v>
      </c>
      <c r="B10553" s="16" t="s">
        <v>169975</v>
      </c>
      <c r="C10553" s="6">
        <v>0</v>
      </c>
      <c r="D10553" s="17">
        <v>0</v>
      </c>
      <c r="E10553" s="16" t="s">
        <v>22</v>
      </c>
      <c r="F10553" s="18">
        <v>45755</v>
      </c>
      <c r="G10553" s="18" t="s">
        <v>208185</v>
      </c>
      <c r="H10553" s="19">
        <v>1</v>
      </c>
      <c r="I10553" s="6">
        <v>0</v>
      </c>
      <c r="J10553" s="6" t="b">
        <v>0</v>
      </c>
      <c r="K10553" s="19">
        <v>2</v>
      </c>
      <c r="L10553" s="16" t="s">
        <v>16250</v>
      </c>
      <c r="M10553" s="16" t="s">
        <v>169975</v>
      </c>
      <c r="N10553" s="6">
        <v>5.7099999999999998E-2</v>
      </c>
      <c r="O10553" s="16" t="s">
        <v>2080</v>
      </c>
      <c r="P10553" s="16" t="s">
        <v>651</v>
      </c>
      <c r="Q10553" s="16" t="s">
        <v>651</v>
      </c>
      <c r="R10553" s="16" t="s">
        <v>16255</v>
      </c>
      <c r="S10553" s="20">
        <v>-1</v>
      </c>
      <c r="T10553" s="27" t="s">
        <v>76</v>
      </c>
      <c r="U10553" s="27"/>
      <c r="V10553" s="27"/>
    </row>
    <row r="10554" spans="1:22" hidden="1" x14ac:dyDescent="0.3">
      <c r="A10554" s="3">
        <v>1461142</v>
      </c>
      <c r="B10554" s="11" t="s">
        <v>170092</v>
      </c>
      <c r="C10554" s="4">
        <v>0</v>
      </c>
      <c r="D10554" s="12">
        <v>0</v>
      </c>
      <c r="E10554" s="11" t="s">
        <v>22</v>
      </c>
      <c r="F10554" s="13">
        <v>32143</v>
      </c>
      <c r="G10554" s="13" t="s">
        <v>208128</v>
      </c>
      <c r="H10554" s="14">
        <v>200</v>
      </c>
      <c r="I10554" s="4">
        <v>44</v>
      </c>
      <c r="J10554" s="4" t="b">
        <v>0</v>
      </c>
      <c r="K10554" s="14">
        <v>20000</v>
      </c>
      <c r="L10554" s="11" t="s">
        <v>23</v>
      </c>
      <c r="M10554" s="11" t="s">
        <v>170092</v>
      </c>
      <c r="N10554" s="4">
        <v>7.1400000000000005E-2</v>
      </c>
      <c r="O10554" s="11" t="s">
        <v>579</v>
      </c>
      <c r="P10554" s="11" t="s">
        <v>170094</v>
      </c>
      <c r="Q10554" s="11" t="s">
        <v>58</v>
      </c>
      <c r="R10554" s="11" t="s">
        <v>36</v>
      </c>
      <c r="S10554" s="15">
        <v>-19800</v>
      </c>
      <c r="T10554" s="27" t="s">
        <v>579</v>
      </c>
      <c r="U10554" s="27" t="s">
        <v>58</v>
      </c>
      <c r="V10554" s="27" t="s">
        <v>170094</v>
      </c>
    </row>
    <row r="10555" spans="1:22" hidden="1" x14ac:dyDescent="0.3">
      <c r="A10555" s="5">
        <v>1462540</v>
      </c>
      <c r="B10555" s="16" t="s">
        <v>170206</v>
      </c>
      <c r="C10555" s="6">
        <v>0</v>
      </c>
      <c r="D10555" s="17">
        <v>0</v>
      </c>
      <c r="E10555" s="16" t="s">
        <v>22</v>
      </c>
      <c r="F10555" s="18">
        <v>45757</v>
      </c>
      <c r="G10555" s="18" t="s">
        <v>208185</v>
      </c>
      <c r="H10555" s="19">
        <v>1</v>
      </c>
      <c r="I10555" s="6">
        <v>1</v>
      </c>
      <c r="J10555" s="6" t="b">
        <v>0</v>
      </c>
      <c r="K10555" s="19">
        <v>9999</v>
      </c>
      <c r="L10555" s="16" t="s">
        <v>538</v>
      </c>
      <c r="M10555" s="16" t="s">
        <v>170207</v>
      </c>
      <c r="N10555" s="6">
        <v>1.43E-2</v>
      </c>
      <c r="O10555" s="16" t="s">
        <v>170209</v>
      </c>
      <c r="P10555" s="16" t="s">
        <v>651</v>
      </c>
      <c r="Q10555" s="16" t="s">
        <v>5456</v>
      </c>
      <c r="R10555" s="16" t="s">
        <v>6780</v>
      </c>
      <c r="S10555" s="20">
        <v>-9998</v>
      </c>
      <c r="T10555" s="27" t="s">
        <v>38944</v>
      </c>
      <c r="U10555" s="27" t="s">
        <v>5456</v>
      </c>
      <c r="V10555" s="27"/>
    </row>
    <row r="10556" spans="1:22" x14ac:dyDescent="0.3">
      <c r="A10556" s="3">
        <v>1461981</v>
      </c>
      <c r="B10556" s="11" t="s">
        <v>170303</v>
      </c>
      <c r="C10556" s="4">
        <v>0</v>
      </c>
      <c r="D10556" s="4">
        <v>0</v>
      </c>
      <c r="E10556" s="11" t="s">
        <v>22</v>
      </c>
      <c r="F10556" s="13">
        <v>44582</v>
      </c>
      <c r="G10556" s="13" t="s">
        <v>208129</v>
      </c>
      <c r="H10556" s="4">
        <v>30</v>
      </c>
      <c r="I10556" s="4">
        <v>14</v>
      </c>
      <c r="J10556" s="4" t="b">
        <v>0</v>
      </c>
      <c r="K10556" s="14">
        <v>176</v>
      </c>
      <c r="L10556" s="11" t="s">
        <v>23</v>
      </c>
      <c r="M10556" s="11" t="s">
        <v>170303</v>
      </c>
      <c r="N10556" s="4">
        <v>1.43E-2</v>
      </c>
      <c r="O10556" s="11" t="s">
        <v>7161</v>
      </c>
      <c r="P10556" s="11" t="s">
        <v>170305</v>
      </c>
      <c r="Q10556" s="11" t="s">
        <v>5456</v>
      </c>
      <c r="R10556" s="11" t="s">
        <v>36</v>
      </c>
      <c r="S10556" s="15">
        <v>-146</v>
      </c>
      <c r="T10556" s="27" t="s">
        <v>579</v>
      </c>
      <c r="U10556" s="27" t="s">
        <v>5456</v>
      </c>
      <c r="V10556" s="27" t="s">
        <v>170305</v>
      </c>
    </row>
    <row r="10557" spans="1:22" hidden="1" x14ac:dyDescent="0.3">
      <c r="A10557" s="5">
        <v>1462069</v>
      </c>
      <c r="B10557" s="16" t="s">
        <v>170283</v>
      </c>
      <c r="C10557" s="6">
        <v>0</v>
      </c>
      <c r="D10557" s="17">
        <v>0</v>
      </c>
      <c r="E10557" s="16" t="s">
        <v>22</v>
      </c>
      <c r="F10557" s="18">
        <v>45752</v>
      </c>
      <c r="G10557" s="18" t="s">
        <v>208185</v>
      </c>
      <c r="H10557" s="19">
        <v>229</v>
      </c>
      <c r="I10557" s="6">
        <v>5</v>
      </c>
      <c r="J10557" s="6" t="b">
        <v>0</v>
      </c>
      <c r="K10557" s="19">
        <v>100</v>
      </c>
      <c r="L10557" s="16" t="s">
        <v>23</v>
      </c>
      <c r="M10557" s="16" t="s">
        <v>170283</v>
      </c>
      <c r="N10557" s="6">
        <v>0.1143</v>
      </c>
      <c r="O10557" s="16" t="s">
        <v>579</v>
      </c>
      <c r="P10557" s="16" t="s">
        <v>651</v>
      </c>
      <c r="Q10557" s="16" t="s">
        <v>651</v>
      </c>
      <c r="R10557" s="16" t="s">
        <v>36</v>
      </c>
      <c r="S10557" s="20">
        <v>129</v>
      </c>
      <c r="T10557" s="27" t="s">
        <v>579</v>
      </c>
      <c r="U10557" s="27"/>
      <c r="V10557" s="27"/>
    </row>
    <row r="10558" spans="1:22" hidden="1" x14ac:dyDescent="0.3">
      <c r="A10558" s="3">
        <v>1467485</v>
      </c>
      <c r="B10558" s="11" t="s">
        <v>88928</v>
      </c>
      <c r="C10558" s="4">
        <v>0</v>
      </c>
      <c r="D10558" s="12">
        <v>0</v>
      </c>
      <c r="E10558" s="11" t="s">
        <v>22</v>
      </c>
      <c r="F10558" s="13">
        <v>45723</v>
      </c>
      <c r="G10558" s="13" t="s">
        <v>208185</v>
      </c>
      <c r="H10558" s="14">
        <v>250</v>
      </c>
      <c r="I10558" s="4">
        <v>5</v>
      </c>
      <c r="J10558" s="4" t="b">
        <v>0</v>
      </c>
      <c r="K10558" s="14">
        <v>5</v>
      </c>
      <c r="L10558" s="11" t="s">
        <v>23</v>
      </c>
      <c r="M10558" s="11" t="s">
        <v>88928</v>
      </c>
      <c r="N10558" s="4">
        <v>1.43E-2</v>
      </c>
      <c r="O10558" s="11" t="s">
        <v>76</v>
      </c>
      <c r="P10558" s="11" t="s">
        <v>651</v>
      </c>
      <c r="Q10558" s="11" t="s">
        <v>58</v>
      </c>
      <c r="R10558" s="11" t="s">
        <v>36</v>
      </c>
      <c r="S10558" s="15">
        <v>245</v>
      </c>
      <c r="T10558" s="27" t="s">
        <v>76</v>
      </c>
      <c r="U10558" s="27" t="s">
        <v>58</v>
      </c>
      <c r="V10558" s="27"/>
    </row>
    <row r="10559" spans="1:22" hidden="1" x14ac:dyDescent="0.3">
      <c r="A10559" s="5">
        <v>1467276</v>
      </c>
      <c r="B10559" s="16" t="s">
        <v>170467</v>
      </c>
      <c r="C10559" s="6">
        <v>0</v>
      </c>
      <c r="D10559" s="6">
        <v>0</v>
      </c>
      <c r="E10559" s="16" t="s">
        <v>22</v>
      </c>
      <c r="F10559" s="18">
        <v>44065</v>
      </c>
      <c r="G10559" s="18" t="s">
        <v>208130</v>
      </c>
      <c r="H10559" s="6">
        <v>1500</v>
      </c>
      <c r="I10559" s="6">
        <v>44</v>
      </c>
      <c r="J10559" s="6" t="b">
        <v>0</v>
      </c>
      <c r="K10559" s="19">
        <v>2</v>
      </c>
      <c r="L10559" s="16" t="s">
        <v>23</v>
      </c>
      <c r="M10559" s="16" t="s">
        <v>170468</v>
      </c>
      <c r="N10559" s="6">
        <v>2.86E-2</v>
      </c>
      <c r="O10559" s="16" t="s">
        <v>1232</v>
      </c>
      <c r="P10559" s="16" t="s">
        <v>651</v>
      </c>
      <c r="Q10559" s="16" t="s">
        <v>651</v>
      </c>
      <c r="R10559" s="16" t="s">
        <v>1642</v>
      </c>
      <c r="S10559" s="20">
        <v>1498</v>
      </c>
      <c r="T10559" s="27" t="s">
        <v>579</v>
      </c>
      <c r="U10559" s="27"/>
      <c r="V10559" s="27"/>
    </row>
    <row r="10560" spans="1:22" x14ac:dyDescent="0.3">
      <c r="A10560" s="3">
        <v>1467302</v>
      </c>
      <c r="B10560" s="11" t="s">
        <v>170497</v>
      </c>
      <c r="C10560" s="4">
        <v>0</v>
      </c>
      <c r="D10560" s="4">
        <v>0</v>
      </c>
      <c r="E10560" s="11" t="s">
        <v>22</v>
      </c>
      <c r="F10560" s="13">
        <v>44072</v>
      </c>
      <c r="G10560" s="13" t="s">
        <v>208130</v>
      </c>
      <c r="H10560" s="4">
        <v>3000</v>
      </c>
      <c r="I10560" s="4">
        <v>34</v>
      </c>
      <c r="J10560" s="4" t="b">
        <v>0</v>
      </c>
      <c r="K10560" s="14">
        <v>20</v>
      </c>
      <c r="L10560" s="11" t="s">
        <v>23</v>
      </c>
      <c r="M10560" s="11" t="s">
        <v>170498</v>
      </c>
      <c r="N10560" s="4">
        <v>2.1399999999999999E-2</v>
      </c>
      <c r="O10560" s="11" t="s">
        <v>1232</v>
      </c>
      <c r="P10560" s="11" t="s">
        <v>170479</v>
      </c>
      <c r="Q10560" s="11" t="s">
        <v>651</v>
      </c>
      <c r="R10560" s="11" t="s">
        <v>1642</v>
      </c>
      <c r="S10560" s="15">
        <v>2980</v>
      </c>
      <c r="T10560" s="27" t="s">
        <v>579</v>
      </c>
      <c r="U10560" s="27"/>
      <c r="V10560" s="27" t="s">
        <v>170479</v>
      </c>
    </row>
    <row r="10561" spans="1:22" x14ac:dyDescent="0.3">
      <c r="A10561" s="5">
        <v>1468122</v>
      </c>
      <c r="B10561" s="16" t="s">
        <v>170622</v>
      </c>
      <c r="C10561" s="6">
        <v>0</v>
      </c>
      <c r="D10561" s="17">
        <v>0</v>
      </c>
      <c r="E10561" s="16" t="s">
        <v>22</v>
      </c>
      <c r="F10561" s="18">
        <v>45748</v>
      </c>
      <c r="G10561" s="18" t="s">
        <v>208185</v>
      </c>
      <c r="H10561" s="19">
        <v>800000000</v>
      </c>
      <c r="I10561" s="6">
        <v>0</v>
      </c>
      <c r="J10561" s="6" t="b">
        <v>0</v>
      </c>
      <c r="K10561" s="19">
        <v>150</v>
      </c>
      <c r="L10561" s="16" t="s">
        <v>20414</v>
      </c>
      <c r="M10561" s="16" t="s">
        <v>170623</v>
      </c>
      <c r="N10561" s="6">
        <v>0.1</v>
      </c>
      <c r="O10561" s="16" t="s">
        <v>170625</v>
      </c>
      <c r="P10561" s="16" t="s">
        <v>170626</v>
      </c>
      <c r="Q10561" s="16" t="s">
        <v>170627</v>
      </c>
      <c r="R10561" s="16" t="s">
        <v>170628</v>
      </c>
      <c r="S10561" s="20">
        <v>799999850</v>
      </c>
      <c r="T10561" s="27" t="s">
        <v>2752</v>
      </c>
      <c r="U10561" s="27" t="s">
        <v>46548</v>
      </c>
      <c r="V10561" s="27" t="s">
        <v>149345</v>
      </c>
    </row>
    <row r="10562" spans="1:22" hidden="1" x14ac:dyDescent="0.3">
      <c r="A10562" s="3">
        <v>1465500</v>
      </c>
      <c r="B10562" s="11" t="s">
        <v>170732</v>
      </c>
      <c r="C10562" s="4">
        <v>0</v>
      </c>
      <c r="D10562" s="4">
        <v>0</v>
      </c>
      <c r="E10562" s="11" t="s">
        <v>22</v>
      </c>
      <c r="F10562" s="13">
        <v>45759</v>
      </c>
      <c r="G10562" s="13" t="s">
        <v>208185</v>
      </c>
      <c r="H10562" s="4">
        <v>746</v>
      </c>
      <c r="I10562" s="4">
        <v>0</v>
      </c>
      <c r="J10562" s="4" t="b">
        <v>0</v>
      </c>
      <c r="K10562" s="14">
        <v>21</v>
      </c>
      <c r="L10562" s="11" t="s">
        <v>538</v>
      </c>
      <c r="M10562" s="11" t="s">
        <v>170732</v>
      </c>
      <c r="N10562" s="4">
        <v>2.86E-2</v>
      </c>
      <c r="O10562" s="11" t="s">
        <v>170733</v>
      </c>
      <c r="P10562" s="11" t="s">
        <v>651</v>
      </c>
      <c r="Q10562" s="11" t="s">
        <v>544</v>
      </c>
      <c r="R10562" s="11" t="s">
        <v>6780</v>
      </c>
      <c r="S10562" s="15">
        <v>725</v>
      </c>
      <c r="T10562" s="27" t="s">
        <v>579</v>
      </c>
      <c r="U10562" s="27" t="s">
        <v>544</v>
      </c>
      <c r="V10562" s="27"/>
    </row>
    <row r="10563" spans="1:22" x14ac:dyDescent="0.3">
      <c r="A10563" s="5">
        <v>1465257</v>
      </c>
      <c r="B10563" s="16" t="s">
        <v>170833</v>
      </c>
      <c r="C10563" s="6">
        <v>0</v>
      </c>
      <c r="D10563" s="6">
        <v>0</v>
      </c>
      <c r="E10563" s="16" t="s">
        <v>22</v>
      </c>
      <c r="F10563" s="18">
        <v>44715</v>
      </c>
      <c r="G10563" s="18" t="s">
        <v>208129</v>
      </c>
      <c r="H10563" s="6">
        <v>150</v>
      </c>
      <c r="I10563" s="6">
        <v>14</v>
      </c>
      <c r="J10563" s="6" t="b">
        <v>0</v>
      </c>
      <c r="K10563" s="19">
        <v>100</v>
      </c>
      <c r="L10563" s="16" t="s">
        <v>23</v>
      </c>
      <c r="M10563" s="16" t="s">
        <v>170833</v>
      </c>
      <c r="N10563" s="6">
        <v>0</v>
      </c>
      <c r="O10563" s="16" t="s">
        <v>4387</v>
      </c>
      <c r="P10563" s="16" t="s">
        <v>170836</v>
      </c>
      <c r="Q10563" s="16" t="s">
        <v>651</v>
      </c>
      <c r="R10563" s="16" t="s">
        <v>36</v>
      </c>
      <c r="S10563" s="20">
        <v>50</v>
      </c>
      <c r="T10563" s="27" t="s">
        <v>579</v>
      </c>
      <c r="U10563" s="27"/>
      <c r="V10563" s="27" t="s">
        <v>170836</v>
      </c>
    </row>
    <row r="10564" spans="1:22" x14ac:dyDescent="0.3">
      <c r="A10564" s="3">
        <v>1466710</v>
      </c>
      <c r="B10564" s="11" t="s">
        <v>170931</v>
      </c>
      <c r="C10564" s="4">
        <v>0</v>
      </c>
      <c r="D10564" s="12">
        <v>0</v>
      </c>
      <c r="E10564" s="11" t="s">
        <v>22</v>
      </c>
      <c r="F10564" s="13">
        <v>45582</v>
      </c>
      <c r="G10564" s="13" t="s">
        <v>111008</v>
      </c>
      <c r="H10564" s="14">
        <v>1500</v>
      </c>
      <c r="I10564" s="4">
        <v>0</v>
      </c>
      <c r="J10564" s="4" t="b">
        <v>0</v>
      </c>
      <c r="K10564" s="14">
        <v>250</v>
      </c>
      <c r="L10564" s="11" t="s">
        <v>1635</v>
      </c>
      <c r="M10564" s="11" t="s">
        <v>170931</v>
      </c>
      <c r="N10564" s="4">
        <v>7.1000000000000004E-3</v>
      </c>
      <c r="O10564" s="11" t="s">
        <v>14371</v>
      </c>
      <c r="P10564" s="11" t="s">
        <v>170932</v>
      </c>
      <c r="Q10564" s="11" t="s">
        <v>651</v>
      </c>
      <c r="R10564" s="11" t="s">
        <v>1642</v>
      </c>
      <c r="S10564" s="15">
        <v>1250</v>
      </c>
      <c r="T10564" s="27" t="s">
        <v>14371</v>
      </c>
      <c r="U10564" s="27"/>
      <c r="V10564" s="27" t="s">
        <v>210882</v>
      </c>
    </row>
    <row r="10565" spans="1:22" hidden="1" x14ac:dyDescent="0.3">
      <c r="A10565" s="5">
        <v>1465997</v>
      </c>
      <c r="B10565" s="16" t="s">
        <v>170982</v>
      </c>
      <c r="C10565" s="6">
        <v>0</v>
      </c>
      <c r="D10565" s="17">
        <v>0</v>
      </c>
      <c r="E10565" s="16" t="s">
        <v>22</v>
      </c>
      <c r="F10565" s="18">
        <v>44927</v>
      </c>
      <c r="G10565" s="18" t="s">
        <v>208140</v>
      </c>
      <c r="H10565" s="19">
        <v>11</v>
      </c>
      <c r="I10565" s="6">
        <v>0</v>
      </c>
      <c r="J10565" s="6" t="b">
        <v>0</v>
      </c>
      <c r="K10565" s="19">
        <v>10</v>
      </c>
      <c r="L10565" s="16" t="s">
        <v>538</v>
      </c>
      <c r="M10565" s="16" t="s">
        <v>170982</v>
      </c>
      <c r="N10565" s="6">
        <v>1.43E-2</v>
      </c>
      <c r="O10565" s="16" t="s">
        <v>14371</v>
      </c>
      <c r="P10565" s="16" t="s">
        <v>651</v>
      </c>
      <c r="Q10565" s="16" t="s">
        <v>544</v>
      </c>
      <c r="R10565" s="16" t="s">
        <v>8167</v>
      </c>
      <c r="S10565" s="20">
        <v>1</v>
      </c>
      <c r="T10565" s="27" t="s">
        <v>14371</v>
      </c>
      <c r="U10565" s="27" t="s">
        <v>544</v>
      </c>
      <c r="V10565" s="27"/>
    </row>
    <row r="10566" spans="1:22" hidden="1" x14ac:dyDescent="0.3">
      <c r="A10566" s="3">
        <v>1290563</v>
      </c>
      <c r="B10566" s="11" t="s">
        <v>171097</v>
      </c>
      <c r="C10566" s="4">
        <v>0</v>
      </c>
      <c r="D10566" s="4">
        <v>0</v>
      </c>
      <c r="E10566" s="11" t="s">
        <v>22</v>
      </c>
      <c r="F10566" s="13">
        <v>39644</v>
      </c>
      <c r="G10566" s="13" t="s">
        <v>166115</v>
      </c>
      <c r="H10566" s="4">
        <v>3000000</v>
      </c>
      <c r="I10566" s="4">
        <v>42</v>
      </c>
      <c r="J10566" s="4" t="b">
        <v>0</v>
      </c>
      <c r="K10566" s="14">
        <v>200000</v>
      </c>
      <c r="L10566" s="11" t="s">
        <v>23</v>
      </c>
      <c r="M10566" s="11" t="s">
        <v>171097</v>
      </c>
      <c r="N10566" s="4">
        <v>0.6</v>
      </c>
      <c r="O10566" s="11" t="s">
        <v>4544</v>
      </c>
      <c r="P10566" s="11" t="s">
        <v>651</v>
      </c>
      <c r="Q10566" s="11" t="s">
        <v>651</v>
      </c>
      <c r="R10566" s="11" t="s">
        <v>36</v>
      </c>
      <c r="S10566" s="15">
        <v>2800000</v>
      </c>
      <c r="T10566" s="27" t="s">
        <v>579</v>
      </c>
      <c r="U10566" s="27"/>
      <c r="V10566" s="27"/>
    </row>
    <row r="10567" spans="1:22" hidden="1" x14ac:dyDescent="0.3">
      <c r="A10567" s="5">
        <v>1290480</v>
      </c>
      <c r="B10567" s="16" t="s">
        <v>171123</v>
      </c>
      <c r="C10567" s="6">
        <v>0</v>
      </c>
      <c r="D10567" s="17">
        <v>0</v>
      </c>
      <c r="E10567" s="16" t="s">
        <v>22</v>
      </c>
      <c r="F10567" s="18">
        <v>38353</v>
      </c>
      <c r="G10567" s="18" t="s">
        <v>208106</v>
      </c>
      <c r="H10567" s="19">
        <v>350</v>
      </c>
      <c r="I10567" s="6">
        <v>68</v>
      </c>
      <c r="J10567" s="6" t="b">
        <v>0</v>
      </c>
      <c r="K10567" s="19">
        <v>300</v>
      </c>
      <c r="L10567" s="16" t="s">
        <v>23</v>
      </c>
      <c r="M10567" s="16" t="s">
        <v>171123</v>
      </c>
      <c r="N10567" s="6">
        <v>0.6</v>
      </c>
      <c r="O10567" s="16" t="s">
        <v>105169</v>
      </c>
      <c r="P10567" s="16" t="s">
        <v>171125</v>
      </c>
      <c r="Q10567" s="16" t="s">
        <v>718</v>
      </c>
      <c r="R10567" s="16" t="s">
        <v>36</v>
      </c>
      <c r="S10567" s="20">
        <v>50</v>
      </c>
      <c r="T10567" s="27" t="s">
        <v>14371</v>
      </c>
      <c r="U10567" s="27" t="s">
        <v>718</v>
      </c>
      <c r="V10567" s="27" t="s">
        <v>171125</v>
      </c>
    </row>
    <row r="10568" spans="1:22" hidden="1" x14ac:dyDescent="0.3">
      <c r="A10568" s="3">
        <v>1290512</v>
      </c>
      <c r="B10568" s="11" t="s">
        <v>171158</v>
      </c>
      <c r="C10568" s="4">
        <v>0</v>
      </c>
      <c r="D10568" s="4">
        <v>0</v>
      </c>
      <c r="E10568" s="11" t="s">
        <v>22</v>
      </c>
      <c r="F10568" s="13">
        <v>44379</v>
      </c>
      <c r="G10568" s="13" t="s">
        <v>208111</v>
      </c>
      <c r="H10568" s="4">
        <v>1</v>
      </c>
      <c r="I10568" s="4">
        <v>90</v>
      </c>
      <c r="J10568" s="4" t="b">
        <v>1</v>
      </c>
      <c r="K10568" s="14">
        <v>10</v>
      </c>
      <c r="L10568" s="11" t="s">
        <v>23</v>
      </c>
      <c r="M10568" s="11" t="s">
        <v>171158</v>
      </c>
      <c r="N10568" s="4">
        <v>0</v>
      </c>
      <c r="O10568" s="11" t="s">
        <v>579</v>
      </c>
      <c r="P10568" s="11" t="s">
        <v>651</v>
      </c>
      <c r="Q10568" s="11" t="s">
        <v>58</v>
      </c>
      <c r="R10568" s="11" t="s">
        <v>36</v>
      </c>
      <c r="S10568" s="15">
        <v>-9</v>
      </c>
      <c r="T10568" s="27" t="s">
        <v>579</v>
      </c>
      <c r="U10568" s="27" t="s">
        <v>58</v>
      </c>
      <c r="V10568" s="27"/>
    </row>
    <row r="10569" spans="1:22" x14ac:dyDescent="0.3">
      <c r="A10569" s="5">
        <v>1290076</v>
      </c>
      <c r="B10569" s="16" t="s">
        <v>171204</v>
      </c>
      <c r="C10569" s="6">
        <v>0</v>
      </c>
      <c r="D10569" s="17">
        <v>0</v>
      </c>
      <c r="E10569" s="16" t="s">
        <v>22</v>
      </c>
      <c r="F10569" s="18">
        <v>43146</v>
      </c>
      <c r="G10569" s="18" t="s">
        <v>65513</v>
      </c>
      <c r="H10569" s="19">
        <v>10</v>
      </c>
      <c r="I10569" s="6">
        <v>0</v>
      </c>
      <c r="J10569" s="6" t="b">
        <v>0</v>
      </c>
      <c r="K10569" s="19">
        <v>50</v>
      </c>
      <c r="L10569" s="16" t="s">
        <v>1635</v>
      </c>
      <c r="M10569" s="16" t="s">
        <v>171204</v>
      </c>
      <c r="N10569" s="6">
        <v>0.6</v>
      </c>
      <c r="O10569" s="16" t="s">
        <v>64582</v>
      </c>
      <c r="P10569" s="16" t="s">
        <v>170553</v>
      </c>
      <c r="Q10569" s="16" t="s">
        <v>32875</v>
      </c>
      <c r="R10569" s="16" t="s">
        <v>1642</v>
      </c>
      <c r="S10569" s="20">
        <v>-40</v>
      </c>
      <c r="T10569" s="27" t="s">
        <v>76</v>
      </c>
      <c r="U10569" s="27" t="s">
        <v>32875</v>
      </c>
      <c r="V10569" s="27" t="s">
        <v>162062</v>
      </c>
    </row>
    <row r="10570" spans="1:22" x14ac:dyDescent="0.3">
      <c r="A10570" s="3">
        <v>1290084</v>
      </c>
      <c r="B10570" s="11" t="s">
        <v>171206</v>
      </c>
      <c r="C10570" s="4">
        <v>0</v>
      </c>
      <c r="D10570" s="12">
        <v>0</v>
      </c>
      <c r="E10570" s="11" t="s">
        <v>22</v>
      </c>
      <c r="F10570" s="13">
        <v>44032</v>
      </c>
      <c r="G10570" s="13" t="s">
        <v>208130</v>
      </c>
      <c r="H10570" s="14">
        <v>10</v>
      </c>
      <c r="I10570" s="4">
        <v>0</v>
      </c>
      <c r="J10570" s="4" t="b">
        <v>0</v>
      </c>
      <c r="K10570" s="14">
        <v>30</v>
      </c>
      <c r="L10570" s="11" t="s">
        <v>1635</v>
      </c>
      <c r="M10570" s="11" t="s">
        <v>171206</v>
      </c>
      <c r="N10570" s="4">
        <v>0.6</v>
      </c>
      <c r="O10570" s="11" t="s">
        <v>2934</v>
      </c>
      <c r="P10570" s="11" t="s">
        <v>170553</v>
      </c>
      <c r="Q10570" s="11" t="s">
        <v>651</v>
      </c>
      <c r="R10570" s="11" t="s">
        <v>1642</v>
      </c>
      <c r="S10570" s="15">
        <v>-20</v>
      </c>
      <c r="T10570" s="27" t="s">
        <v>6806</v>
      </c>
      <c r="U10570" s="27"/>
      <c r="V10570" s="27" t="s">
        <v>162062</v>
      </c>
    </row>
    <row r="10571" spans="1:22" x14ac:dyDescent="0.3">
      <c r="A10571" s="5">
        <v>1290064</v>
      </c>
      <c r="B10571" s="16" t="s">
        <v>171215</v>
      </c>
      <c r="C10571" s="6">
        <v>0</v>
      </c>
      <c r="D10571" s="17">
        <v>0</v>
      </c>
      <c r="E10571" s="16" t="s">
        <v>22</v>
      </c>
      <c r="F10571" s="18">
        <v>45031</v>
      </c>
      <c r="G10571" s="18" t="s">
        <v>208140</v>
      </c>
      <c r="H10571" s="19">
        <v>50</v>
      </c>
      <c r="I10571" s="6">
        <v>0</v>
      </c>
      <c r="J10571" s="6" t="b">
        <v>0</v>
      </c>
      <c r="K10571" s="19">
        <v>200</v>
      </c>
      <c r="L10571" s="16" t="s">
        <v>1635</v>
      </c>
      <c r="M10571" s="16" t="s">
        <v>171215</v>
      </c>
      <c r="N10571" s="6">
        <v>0.6</v>
      </c>
      <c r="O10571" s="16" t="s">
        <v>7903</v>
      </c>
      <c r="P10571" s="16" t="s">
        <v>170553</v>
      </c>
      <c r="Q10571" s="16" t="s">
        <v>171216</v>
      </c>
      <c r="R10571" s="16" t="s">
        <v>893</v>
      </c>
      <c r="S10571" s="20">
        <v>-150</v>
      </c>
      <c r="T10571" s="27" t="s">
        <v>76</v>
      </c>
      <c r="U10571" s="27" t="s">
        <v>24207</v>
      </c>
      <c r="V10571" s="27" t="s">
        <v>162062</v>
      </c>
    </row>
    <row r="10572" spans="1:22" hidden="1" x14ac:dyDescent="0.3">
      <c r="A10572" s="3">
        <v>1290939</v>
      </c>
      <c r="B10572" s="11" t="s">
        <v>171383</v>
      </c>
      <c r="C10572" s="4">
        <v>0</v>
      </c>
      <c r="D10572" s="12">
        <v>0</v>
      </c>
      <c r="E10572" s="11" t="s">
        <v>22</v>
      </c>
      <c r="F10572" s="13">
        <v>45422</v>
      </c>
      <c r="G10572" s="13" t="s">
        <v>111008</v>
      </c>
      <c r="H10572" s="14">
        <v>100</v>
      </c>
      <c r="I10572" s="4">
        <v>16</v>
      </c>
      <c r="J10572" s="4" t="b">
        <v>0</v>
      </c>
      <c r="K10572" s="14">
        <v>4000</v>
      </c>
      <c r="L10572" s="11" t="s">
        <v>23</v>
      </c>
      <c r="M10572" s="11" t="s">
        <v>171383</v>
      </c>
      <c r="N10572" s="4">
        <v>1.4</v>
      </c>
      <c r="O10572" s="11" t="s">
        <v>135</v>
      </c>
      <c r="P10572" s="11" t="s">
        <v>651</v>
      </c>
      <c r="Q10572" s="11" t="s">
        <v>651</v>
      </c>
      <c r="R10572" s="11" t="s">
        <v>36</v>
      </c>
      <c r="S10572" s="15">
        <v>-3900</v>
      </c>
      <c r="T10572" s="27" t="s">
        <v>76</v>
      </c>
      <c r="U10572" s="27"/>
      <c r="V10572" s="27"/>
    </row>
    <row r="10573" spans="1:22" hidden="1" x14ac:dyDescent="0.3">
      <c r="A10573" s="5">
        <v>1288132</v>
      </c>
      <c r="B10573" s="16" t="s">
        <v>171520</v>
      </c>
      <c r="C10573" s="6">
        <v>0</v>
      </c>
      <c r="D10573" s="17">
        <v>0</v>
      </c>
      <c r="E10573" s="16" t="s">
        <v>22</v>
      </c>
      <c r="F10573" s="18">
        <v>32808</v>
      </c>
      <c r="G10573" s="18" t="s">
        <v>95160</v>
      </c>
      <c r="H10573" s="19">
        <v>41526</v>
      </c>
      <c r="I10573" s="6">
        <v>88</v>
      </c>
      <c r="J10573" s="6" t="b">
        <v>0</v>
      </c>
      <c r="K10573" s="19">
        <v>3500000</v>
      </c>
      <c r="L10573" s="16" t="s">
        <v>23</v>
      </c>
      <c r="M10573" s="16" t="s">
        <v>171520</v>
      </c>
      <c r="N10573" s="6">
        <v>0</v>
      </c>
      <c r="O10573" s="16" t="s">
        <v>1388</v>
      </c>
      <c r="P10573" s="16" t="s">
        <v>651</v>
      </c>
      <c r="Q10573" s="16" t="s">
        <v>651</v>
      </c>
      <c r="R10573" s="16" t="s">
        <v>36</v>
      </c>
      <c r="S10573" s="20">
        <v>-3458474</v>
      </c>
      <c r="T10573" s="27" t="s">
        <v>579</v>
      </c>
      <c r="U10573" s="27"/>
      <c r="V10573" s="27"/>
    </row>
    <row r="10574" spans="1:22" x14ac:dyDescent="0.3">
      <c r="A10574" s="3">
        <v>1288815</v>
      </c>
      <c r="B10574" s="11" t="s">
        <v>171818</v>
      </c>
      <c r="C10574" s="4">
        <v>0</v>
      </c>
      <c r="D10574" s="12">
        <v>0</v>
      </c>
      <c r="E10574" s="11" t="s">
        <v>22</v>
      </c>
      <c r="F10574" s="13">
        <v>45084</v>
      </c>
      <c r="G10574" s="13" t="s">
        <v>208140</v>
      </c>
      <c r="H10574" s="14">
        <v>25</v>
      </c>
      <c r="I10574" s="4">
        <v>12</v>
      </c>
      <c r="J10574" s="4" t="b">
        <v>0</v>
      </c>
      <c r="K10574" s="14">
        <v>24</v>
      </c>
      <c r="L10574" s="11" t="s">
        <v>33350</v>
      </c>
      <c r="M10574" s="11" t="s">
        <v>171818</v>
      </c>
      <c r="N10574" s="4">
        <v>0.80700000000000005</v>
      </c>
      <c r="O10574" s="11" t="s">
        <v>76</v>
      </c>
      <c r="P10574" s="11" t="s">
        <v>171821</v>
      </c>
      <c r="Q10574" s="11" t="s">
        <v>5568</v>
      </c>
      <c r="R10574" s="11" t="s">
        <v>39371</v>
      </c>
      <c r="S10574" s="15">
        <v>1</v>
      </c>
      <c r="T10574" s="27" t="s">
        <v>76</v>
      </c>
      <c r="U10574" s="27" t="s">
        <v>5568</v>
      </c>
      <c r="V10574" s="27" t="s">
        <v>171821</v>
      </c>
    </row>
    <row r="10575" spans="1:22" hidden="1" x14ac:dyDescent="0.3">
      <c r="A10575" s="5">
        <v>1288906</v>
      </c>
      <c r="B10575" s="16" t="s">
        <v>171861</v>
      </c>
      <c r="C10575" s="6">
        <v>0</v>
      </c>
      <c r="D10575" s="6">
        <v>0</v>
      </c>
      <c r="E10575" s="16" t="s">
        <v>22</v>
      </c>
      <c r="F10575" s="18">
        <v>45261</v>
      </c>
      <c r="G10575" s="18" t="s">
        <v>208140</v>
      </c>
      <c r="H10575" s="6">
        <v>200</v>
      </c>
      <c r="I10575" s="6">
        <v>125</v>
      </c>
      <c r="J10575" s="6" t="b">
        <v>1</v>
      </c>
      <c r="K10575" s="19">
        <v>138</v>
      </c>
      <c r="L10575" s="16" t="s">
        <v>23</v>
      </c>
      <c r="M10575" s="16" t="s">
        <v>171861</v>
      </c>
      <c r="N10575" s="6">
        <v>0</v>
      </c>
      <c r="O10575" s="16" t="s">
        <v>13177</v>
      </c>
      <c r="P10575" s="16" t="s">
        <v>651</v>
      </c>
      <c r="Q10575" s="16" t="s">
        <v>651</v>
      </c>
      <c r="R10575" s="16" t="s">
        <v>8032</v>
      </c>
      <c r="S10575" s="20">
        <v>62</v>
      </c>
      <c r="T10575" s="27" t="s">
        <v>13177</v>
      </c>
      <c r="U10575" s="27"/>
      <c r="V10575" s="27"/>
    </row>
    <row r="10576" spans="1:22" x14ac:dyDescent="0.3">
      <c r="A10576" s="3">
        <v>1293876</v>
      </c>
      <c r="B10576" s="11" t="s">
        <v>172004</v>
      </c>
      <c r="C10576" s="4">
        <v>0</v>
      </c>
      <c r="D10576" s="12">
        <v>0</v>
      </c>
      <c r="E10576" s="11" t="s">
        <v>22</v>
      </c>
      <c r="F10576" s="13">
        <v>45040</v>
      </c>
      <c r="G10576" s="13" t="s">
        <v>208140</v>
      </c>
      <c r="H10576" s="14">
        <v>10000</v>
      </c>
      <c r="I10576" s="4">
        <v>70</v>
      </c>
      <c r="J10576" s="4" t="b">
        <v>1</v>
      </c>
      <c r="K10576" s="14">
        <v>600001</v>
      </c>
      <c r="L10576" s="11" t="s">
        <v>23</v>
      </c>
      <c r="M10576" s="11" t="s">
        <v>172005</v>
      </c>
      <c r="N10576" s="4">
        <v>0</v>
      </c>
      <c r="O10576" s="11" t="s">
        <v>13236</v>
      </c>
      <c r="P10576" s="11" t="s">
        <v>72875</v>
      </c>
      <c r="Q10576" s="11" t="s">
        <v>58</v>
      </c>
      <c r="R10576" s="11" t="s">
        <v>36</v>
      </c>
      <c r="S10576" s="15">
        <v>-590001</v>
      </c>
      <c r="T10576" s="27" t="s">
        <v>13177</v>
      </c>
      <c r="U10576" s="27" t="s">
        <v>58</v>
      </c>
      <c r="V10576" s="27" t="s">
        <v>72875</v>
      </c>
    </row>
    <row r="10577" spans="1:22" hidden="1" x14ac:dyDescent="0.3">
      <c r="A10577" s="5">
        <v>1295439</v>
      </c>
      <c r="B10577" s="16" t="s">
        <v>172069</v>
      </c>
      <c r="C10577" s="6">
        <v>0</v>
      </c>
      <c r="D10577" s="17">
        <v>0</v>
      </c>
      <c r="E10577" s="16" t="s">
        <v>22</v>
      </c>
      <c r="F10577" s="18">
        <v>22386</v>
      </c>
      <c r="G10577" s="18" t="s">
        <v>208143</v>
      </c>
      <c r="H10577" s="19">
        <v>13790</v>
      </c>
      <c r="I10577" s="6">
        <v>63</v>
      </c>
      <c r="J10577" s="6" t="b">
        <v>0</v>
      </c>
      <c r="K10577" s="19">
        <v>1400</v>
      </c>
      <c r="L10577" s="16" t="s">
        <v>23</v>
      </c>
      <c r="M10577" s="16" t="s">
        <v>172069</v>
      </c>
      <c r="N10577" s="6">
        <v>0</v>
      </c>
      <c r="O10577" s="16" t="s">
        <v>466</v>
      </c>
      <c r="P10577" s="16" t="s">
        <v>172072</v>
      </c>
      <c r="Q10577" s="16" t="s">
        <v>651</v>
      </c>
      <c r="R10577" s="16" t="s">
        <v>17591</v>
      </c>
      <c r="S10577" s="20">
        <v>12390</v>
      </c>
      <c r="T10577" s="27" t="s">
        <v>13177</v>
      </c>
      <c r="U10577" s="27"/>
      <c r="V10577" s="27" t="s">
        <v>172072</v>
      </c>
    </row>
    <row r="10578" spans="1:22" hidden="1" x14ac:dyDescent="0.3">
      <c r="A10578" s="3">
        <v>1295694</v>
      </c>
      <c r="B10578" s="11" t="s">
        <v>172122</v>
      </c>
      <c r="C10578" s="4">
        <v>0</v>
      </c>
      <c r="D10578" s="12">
        <v>0</v>
      </c>
      <c r="E10578" s="11" t="s">
        <v>22</v>
      </c>
      <c r="F10578" s="13">
        <v>45437</v>
      </c>
      <c r="G10578" s="13" t="s">
        <v>111008</v>
      </c>
      <c r="H10578" s="14">
        <v>1</v>
      </c>
      <c r="I10578" s="4">
        <v>0</v>
      </c>
      <c r="J10578" s="4" t="b">
        <v>0</v>
      </c>
      <c r="K10578" s="14">
        <v>375</v>
      </c>
      <c r="L10578" s="11" t="s">
        <v>3055</v>
      </c>
      <c r="M10578" s="11" t="s">
        <v>172122</v>
      </c>
      <c r="N10578" s="4">
        <v>1.4</v>
      </c>
      <c r="O10578" s="11" t="s">
        <v>57994</v>
      </c>
      <c r="P10578" s="11" t="s">
        <v>651</v>
      </c>
      <c r="Q10578" s="11" t="s">
        <v>651</v>
      </c>
      <c r="R10578" s="11" t="s">
        <v>3061</v>
      </c>
      <c r="S10578" s="15">
        <v>-374</v>
      </c>
      <c r="T10578" s="27" t="s">
        <v>38944</v>
      </c>
      <c r="U10578" s="27"/>
      <c r="V10578" s="27"/>
    </row>
    <row r="10579" spans="1:22" x14ac:dyDescent="0.3">
      <c r="A10579" s="5">
        <v>1295221</v>
      </c>
      <c r="B10579" s="16" t="s">
        <v>172179</v>
      </c>
      <c r="C10579" s="6">
        <v>0</v>
      </c>
      <c r="D10579" s="6">
        <v>0</v>
      </c>
      <c r="E10579" s="16" t="s">
        <v>22</v>
      </c>
      <c r="F10579" s="18">
        <v>45435</v>
      </c>
      <c r="G10579" s="18" t="s">
        <v>111008</v>
      </c>
      <c r="H10579" s="6">
        <v>400</v>
      </c>
      <c r="I10579" s="6">
        <v>7</v>
      </c>
      <c r="J10579" s="6" t="b">
        <v>0</v>
      </c>
      <c r="K10579" s="19">
        <v>60</v>
      </c>
      <c r="L10579" s="16" t="s">
        <v>1635</v>
      </c>
      <c r="M10579" s="16" t="s">
        <v>172180</v>
      </c>
      <c r="N10579" s="6">
        <v>1.4</v>
      </c>
      <c r="O10579" s="16" t="s">
        <v>651</v>
      </c>
      <c r="P10579" s="16" t="s">
        <v>172183</v>
      </c>
      <c r="Q10579" s="16" t="s">
        <v>24207</v>
      </c>
      <c r="R10579" s="16" t="s">
        <v>1642</v>
      </c>
      <c r="S10579" s="20">
        <v>340</v>
      </c>
      <c r="T10579" s="27"/>
      <c r="U10579" s="27" t="s">
        <v>24207</v>
      </c>
      <c r="V10579" s="27" t="s">
        <v>210883</v>
      </c>
    </row>
    <row r="10580" spans="1:22" hidden="1" x14ac:dyDescent="0.3">
      <c r="A10580" s="3">
        <v>1293325</v>
      </c>
      <c r="B10580" s="11" t="s">
        <v>172452</v>
      </c>
      <c r="C10580" s="4">
        <v>0</v>
      </c>
      <c r="D10580" s="4">
        <v>0</v>
      </c>
      <c r="E10580" s="11" t="s">
        <v>22</v>
      </c>
      <c r="F10580" s="13">
        <v>43039</v>
      </c>
      <c r="G10580" s="13" t="s">
        <v>89743</v>
      </c>
      <c r="H10580" s="4">
        <v>180</v>
      </c>
      <c r="I10580" s="4">
        <v>0</v>
      </c>
      <c r="J10580" s="4" t="b">
        <v>0</v>
      </c>
      <c r="K10580" s="14">
        <v>15</v>
      </c>
      <c r="L10580" s="11" t="s">
        <v>23</v>
      </c>
      <c r="M10580" s="11" t="s">
        <v>172452</v>
      </c>
      <c r="N10580" s="4">
        <v>0</v>
      </c>
      <c r="O10580" s="11" t="s">
        <v>33390</v>
      </c>
      <c r="P10580" s="11" t="s">
        <v>651</v>
      </c>
      <c r="Q10580" s="11" t="s">
        <v>651</v>
      </c>
      <c r="R10580" s="11" t="s">
        <v>36</v>
      </c>
      <c r="S10580" s="15">
        <v>165</v>
      </c>
      <c r="T10580" s="27" t="s">
        <v>33390</v>
      </c>
      <c r="U10580" s="27"/>
      <c r="V10580" s="27"/>
    </row>
    <row r="10581" spans="1:22" x14ac:dyDescent="0.3">
      <c r="A10581" s="5">
        <v>1282211</v>
      </c>
      <c r="B10581" s="16" t="s">
        <v>172620</v>
      </c>
      <c r="C10581" s="6">
        <v>0</v>
      </c>
      <c r="D10581" s="17">
        <v>0</v>
      </c>
      <c r="E10581" s="16" t="s">
        <v>22</v>
      </c>
      <c r="F10581" s="18">
        <v>45405</v>
      </c>
      <c r="G10581" s="18" t="s">
        <v>111008</v>
      </c>
      <c r="H10581" s="19">
        <v>100</v>
      </c>
      <c r="I10581" s="6">
        <v>34</v>
      </c>
      <c r="J10581" s="6" t="b">
        <v>0</v>
      </c>
      <c r="K10581" s="19">
        <v>50</v>
      </c>
      <c r="L10581" s="16" t="s">
        <v>23</v>
      </c>
      <c r="M10581" s="16" t="s">
        <v>172620</v>
      </c>
      <c r="N10581" s="6">
        <v>1.4</v>
      </c>
      <c r="O10581" s="16" t="s">
        <v>6806</v>
      </c>
      <c r="P10581" s="16" t="s">
        <v>172623</v>
      </c>
      <c r="Q10581" s="16" t="s">
        <v>651</v>
      </c>
      <c r="R10581" s="16" t="s">
        <v>36</v>
      </c>
      <c r="S10581" s="20">
        <v>50</v>
      </c>
      <c r="T10581" s="27" t="s">
        <v>6806</v>
      </c>
      <c r="U10581" s="27"/>
      <c r="V10581" s="27" t="s">
        <v>172623</v>
      </c>
    </row>
    <row r="10582" spans="1:22" hidden="1" x14ac:dyDescent="0.3">
      <c r="A10582" s="3">
        <v>1280071</v>
      </c>
      <c r="B10582" s="11" t="s">
        <v>173136</v>
      </c>
      <c r="C10582" s="4">
        <v>0</v>
      </c>
      <c r="D10582" s="4">
        <v>0</v>
      </c>
      <c r="E10582" s="11" t="s">
        <v>22</v>
      </c>
      <c r="F10582" s="13">
        <v>45292</v>
      </c>
      <c r="G10582" s="13" t="s">
        <v>111008</v>
      </c>
      <c r="H10582" s="4">
        <v>100000</v>
      </c>
      <c r="I10582" s="4">
        <v>0</v>
      </c>
      <c r="J10582" s="4" t="b">
        <v>0</v>
      </c>
      <c r="K10582" s="14">
        <v>2500</v>
      </c>
      <c r="L10582" s="11" t="s">
        <v>3055</v>
      </c>
      <c r="M10582" s="11" t="s">
        <v>173136</v>
      </c>
      <c r="N10582" s="4">
        <v>0.6</v>
      </c>
      <c r="O10582" s="11" t="s">
        <v>50974</v>
      </c>
      <c r="P10582" s="11" t="s">
        <v>651</v>
      </c>
      <c r="Q10582" s="11" t="s">
        <v>8174</v>
      </c>
      <c r="R10582" s="11" t="s">
        <v>14778</v>
      </c>
      <c r="S10582" s="15">
        <v>97500</v>
      </c>
      <c r="T10582" s="27" t="s">
        <v>50974</v>
      </c>
      <c r="U10582" s="27" t="s">
        <v>8174</v>
      </c>
      <c r="V10582" s="27"/>
    </row>
    <row r="10583" spans="1:22" x14ac:dyDescent="0.3">
      <c r="A10583" s="5">
        <v>1281298</v>
      </c>
      <c r="B10583" s="16" t="s">
        <v>173274</v>
      </c>
      <c r="C10583" s="6">
        <v>0</v>
      </c>
      <c r="D10583" s="17">
        <v>0</v>
      </c>
      <c r="E10583" s="16" t="s">
        <v>22</v>
      </c>
      <c r="F10583" s="18">
        <v>45406</v>
      </c>
      <c r="G10583" s="18" t="s">
        <v>111008</v>
      </c>
      <c r="H10583" s="19">
        <v>7000</v>
      </c>
      <c r="I10583" s="6">
        <v>86</v>
      </c>
      <c r="J10583" s="6" t="b">
        <v>0</v>
      </c>
      <c r="K10583" s="19">
        <v>250</v>
      </c>
      <c r="L10583" s="16" t="s">
        <v>23</v>
      </c>
      <c r="M10583" s="16" t="s">
        <v>173275</v>
      </c>
      <c r="N10583" s="6">
        <v>1.4</v>
      </c>
      <c r="O10583" s="16" t="s">
        <v>579</v>
      </c>
      <c r="P10583" s="16" t="s">
        <v>122496</v>
      </c>
      <c r="Q10583" s="16" t="s">
        <v>58</v>
      </c>
      <c r="R10583" s="16" t="s">
        <v>8167</v>
      </c>
      <c r="S10583" s="20">
        <v>6750</v>
      </c>
      <c r="T10583" s="27" t="s">
        <v>579</v>
      </c>
      <c r="U10583" s="27" t="s">
        <v>58</v>
      </c>
      <c r="V10583" s="27" t="s">
        <v>188480</v>
      </c>
    </row>
    <row r="10584" spans="1:22" x14ac:dyDescent="0.3">
      <c r="A10584" s="3">
        <v>1285592</v>
      </c>
      <c r="B10584" s="11" t="s">
        <v>173513</v>
      </c>
      <c r="C10584" s="4">
        <v>0</v>
      </c>
      <c r="D10584" s="4">
        <v>0</v>
      </c>
      <c r="E10584" s="11" t="s">
        <v>22</v>
      </c>
      <c r="F10584" s="13">
        <v>45056</v>
      </c>
      <c r="G10584" s="13" t="s">
        <v>208140</v>
      </c>
      <c r="H10584" s="4">
        <v>100000000</v>
      </c>
      <c r="I10584" s="4">
        <v>50</v>
      </c>
      <c r="J10584" s="4" t="b">
        <v>0</v>
      </c>
      <c r="K10584" s="14">
        <v>5</v>
      </c>
      <c r="L10584" s="11" t="s">
        <v>23</v>
      </c>
      <c r="M10584" s="11" t="s">
        <v>173514</v>
      </c>
      <c r="N10584" s="4">
        <v>1</v>
      </c>
      <c r="O10584" s="11" t="s">
        <v>173516</v>
      </c>
      <c r="P10584" s="11" t="s">
        <v>160276</v>
      </c>
      <c r="Q10584" s="11" t="s">
        <v>651</v>
      </c>
      <c r="R10584" s="11" t="s">
        <v>42818</v>
      </c>
      <c r="S10584" s="15">
        <v>99999995</v>
      </c>
      <c r="T10584" s="27" t="s">
        <v>13177</v>
      </c>
      <c r="U10584" s="27"/>
      <c r="V10584" s="27" t="s">
        <v>160276</v>
      </c>
    </row>
    <row r="10585" spans="1:22" x14ac:dyDescent="0.3">
      <c r="A10585" s="5">
        <v>1286009</v>
      </c>
      <c r="B10585" s="16" t="s">
        <v>173552</v>
      </c>
      <c r="C10585" s="6">
        <v>0</v>
      </c>
      <c r="D10585" s="6">
        <v>0</v>
      </c>
      <c r="E10585" s="16" t="s">
        <v>22</v>
      </c>
      <c r="F10585" s="18">
        <v>45201</v>
      </c>
      <c r="G10585" s="18" t="s">
        <v>208140</v>
      </c>
      <c r="H10585" s="6">
        <v>1000000000</v>
      </c>
      <c r="I10585" s="6">
        <v>9</v>
      </c>
      <c r="J10585" s="6" t="b">
        <v>0</v>
      </c>
      <c r="K10585" s="19">
        <v>5</v>
      </c>
      <c r="L10585" s="16" t="s">
        <v>20414</v>
      </c>
      <c r="M10585" s="16" t="s">
        <v>173552</v>
      </c>
      <c r="N10585" s="6">
        <v>1.0900000000000001</v>
      </c>
      <c r="O10585" s="16" t="s">
        <v>12987</v>
      </c>
      <c r="P10585" s="16" t="s">
        <v>160276</v>
      </c>
      <c r="Q10585" s="16" t="s">
        <v>651</v>
      </c>
      <c r="R10585" s="16" t="s">
        <v>42818</v>
      </c>
      <c r="S10585" s="20">
        <v>999999995</v>
      </c>
      <c r="T10585" s="27" t="s">
        <v>32822</v>
      </c>
      <c r="U10585" s="27"/>
      <c r="V10585" s="27" t="s">
        <v>160276</v>
      </c>
    </row>
    <row r="10586" spans="1:22" x14ac:dyDescent="0.3">
      <c r="A10586" s="3">
        <v>1286020</v>
      </c>
      <c r="B10586" s="11" t="s">
        <v>173554</v>
      </c>
      <c r="C10586" s="4">
        <v>0</v>
      </c>
      <c r="D10586" s="4">
        <v>0</v>
      </c>
      <c r="E10586" s="11" t="s">
        <v>22</v>
      </c>
      <c r="F10586" s="13">
        <v>45225</v>
      </c>
      <c r="G10586" s="13" t="s">
        <v>208140</v>
      </c>
      <c r="H10586" s="4">
        <v>1000000000</v>
      </c>
      <c r="I10586" s="4">
        <v>8</v>
      </c>
      <c r="J10586" s="4" t="b">
        <v>0</v>
      </c>
      <c r="K10586" s="14">
        <v>5</v>
      </c>
      <c r="L10586" s="11" t="s">
        <v>20414</v>
      </c>
      <c r="M10586" s="11" t="s">
        <v>173554</v>
      </c>
      <c r="N10586" s="4">
        <v>1.351</v>
      </c>
      <c r="O10586" s="11" t="s">
        <v>5610</v>
      </c>
      <c r="P10586" s="11" t="s">
        <v>160276</v>
      </c>
      <c r="Q10586" s="11" t="s">
        <v>651</v>
      </c>
      <c r="R10586" s="11" t="s">
        <v>42818</v>
      </c>
      <c r="S10586" s="15">
        <v>999999995</v>
      </c>
      <c r="T10586" s="27" t="s">
        <v>32822</v>
      </c>
      <c r="U10586" s="27"/>
      <c r="V10586" s="27" t="s">
        <v>160276</v>
      </c>
    </row>
    <row r="10587" spans="1:22" hidden="1" x14ac:dyDescent="0.3">
      <c r="A10587" s="5">
        <v>1287401</v>
      </c>
      <c r="B10587" s="16" t="s">
        <v>173699</v>
      </c>
      <c r="C10587" s="6">
        <v>0</v>
      </c>
      <c r="D10587" s="17">
        <v>0</v>
      </c>
      <c r="E10587" s="16" t="s">
        <v>22</v>
      </c>
      <c r="F10587" s="18">
        <v>45362</v>
      </c>
      <c r="G10587" s="18" t="s">
        <v>111008</v>
      </c>
      <c r="H10587" s="19">
        <v>80000</v>
      </c>
      <c r="I10587" s="6">
        <v>78</v>
      </c>
      <c r="J10587" s="6" t="b">
        <v>0</v>
      </c>
      <c r="K10587" s="19">
        <v>50000</v>
      </c>
      <c r="L10587" s="16" t="s">
        <v>23</v>
      </c>
      <c r="M10587" s="16" t="s">
        <v>173699</v>
      </c>
      <c r="N10587" s="6">
        <v>0.6</v>
      </c>
      <c r="O10587" s="16" t="s">
        <v>14371</v>
      </c>
      <c r="P10587" s="16" t="s">
        <v>651</v>
      </c>
      <c r="Q10587" s="16" t="s">
        <v>651</v>
      </c>
      <c r="R10587" s="16" t="s">
        <v>36</v>
      </c>
      <c r="S10587" s="20">
        <v>30000</v>
      </c>
      <c r="T10587" s="27" t="s">
        <v>14371</v>
      </c>
      <c r="U10587" s="27"/>
      <c r="V10587" s="27"/>
    </row>
    <row r="10588" spans="1:22" hidden="1" x14ac:dyDescent="0.3">
      <c r="A10588" s="3">
        <v>1306276</v>
      </c>
      <c r="B10588" s="11" t="s">
        <v>174262</v>
      </c>
      <c r="C10588" s="4">
        <v>0</v>
      </c>
      <c r="D10588" s="12">
        <v>0</v>
      </c>
      <c r="E10588" s="11" t="s">
        <v>22</v>
      </c>
      <c r="F10588" s="13">
        <v>30412</v>
      </c>
      <c r="G10588" s="13" t="s">
        <v>208118</v>
      </c>
      <c r="H10588" s="14">
        <v>1000000</v>
      </c>
      <c r="I10588" s="4">
        <v>113</v>
      </c>
      <c r="J10588" s="4" t="b">
        <v>0</v>
      </c>
      <c r="K10588" s="14">
        <v>50000</v>
      </c>
      <c r="L10588" s="11" t="s">
        <v>14239</v>
      </c>
      <c r="M10588" s="11" t="s">
        <v>174263</v>
      </c>
      <c r="N10588" s="4">
        <v>0.6</v>
      </c>
      <c r="O10588" s="11" t="s">
        <v>117</v>
      </c>
      <c r="P10588" s="11" t="s">
        <v>174300</v>
      </c>
      <c r="Q10588" s="11" t="s">
        <v>48153</v>
      </c>
      <c r="R10588" s="11" t="s">
        <v>28400</v>
      </c>
      <c r="S10588" s="15">
        <v>950000</v>
      </c>
      <c r="T10588" s="27" t="s">
        <v>76</v>
      </c>
      <c r="U10588" s="27" t="s">
        <v>48153</v>
      </c>
      <c r="V10588" s="27" t="s">
        <v>174300</v>
      </c>
    </row>
    <row r="10589" spans="1:22" hidden="1" x14ac:dyDescent="0.3">
      <c r="A10589" s="5">
        <v>1310696</v>
      </c>
      <c r="B10589" s="16" t="s">
        <v>151857</v>
      </c>
      <c r="C10589" s="6">
        <v>0</v>
      </c>
      <c r="D10589" s="6">
        <v>0</v>
      </c>
      <c r="E10589" s="16" t="s">
        <v>22</v>
      </c>
      <c r="F10589" s="18">
        <v>23491</v>
      </c>
      <c r="G10589" s="18" t="s">
        <v>208150</v>
      </c>
      <c r="H10589" s="6">
        <v>501</v>
      </c>
      <c r="I10589" s="6">
        <v>0</v>
      </c>
      <c r="J10589" s="6" t="b">
        <v>0</v>
      </c>
      <c r="K10589" s="19">
        <v>500</v>
      </c>
      <c r="L10589" s="16" t="s">
        <v>3055</v>
      </c>
      <c r="M10589" s="16" t="s">
        <v>151857</v>
      </c>
      <c r="N10589" s="6">
        <v>0</v>
      </c>
      <c r="O10589" s="16" t="s">
        <v>651</v>
      </c>
      <c r="P10589" s="16" t="s">
        <v>651</v>
      </c>
      <c r="Q10589" s="16" t="s">
        <v>651</v>
      </c>
      <c r="R10589" s="16" t="s">
        <v>36</v>
      </c>
      <c r="S10589" s="20">
        <v>1</v>
      </c>
      <c r="T10589" s="27"/>
      <c r="U10589" s="27"/>
      <c r="V10589" s="27"/>
    </row>
    <row r="10590" spans="1:22" hidden="1" x14ac:dyDescent="0.3">
      <c r="A10590" s="3">
        <v>1311482</v>
      </c>
      <c r="B10590" s="11" t="s">
        <v>175214</v>
      </c>
      <c r="C10590" s="4">
        <v>0</v>
      </c>
      <c r="D10590" s="12">
        <v>0</v>
      </c>
      <c r="E10590" s="11" t="s">
        <v>22</v>
      </c>
      <c r="F10590" s="13">
        <v>45474</v>
      </c>
      <c r="G10590" s="13" t="s">
        <v>111008</v>
      </c>
      <c r="H10590" s="14">
        <v>200</v>
      </c>
      <c r="I10590" s="4">
        <v>0</v>
      </c>
      <c r="J10590" s="4" t="b">
        <v>0</v>
      </c>
      <c r="K10590" s="14">
        <v>100</v>
      </c>
      <c r="L10590" s="11" t="s">
        <v>1635</v>
      </c>
      <c r="M10590" s="11" t="s">
        <v>175214</v>
      </c>
      <c r="N10590" s="4">
        <v>1.4</v>
      </c>
      <c r="O10590" s="11" t="s">
        <v>5142</v>
      </c>
      <c r="P10590" s="11" t="s">
        <v>651</v>
      </c>
      <c r="Q10590" s="11" t="s">
        <v>24207</v>
      </c>
      <c r="R10590" s="11" t="s">
        <v>1642</v>
      </c>
      <c r="S10590" s="15">
        <v>100</v>
      </c>
      <c r="T10590" s="27" t="s">
        <v>50974</v>
      </c>
      <c r="U10590" s="27" t="s">
        <v>24207</v>
      </c>
      <c r="V10590" s="27"/>
    </row>
    <row r="10591" spans="1:22" x14ac:dyDescent="0.3">
      <c r="A10591" s="5">
        <v>1309852</v>
      </c>
      <c r="B10591" s="16" t="s">
        <v>175480</v>
      </c>
      <c r="C10591" s="6">
        <v>0</v>
      </c>
      <c r="D10591" s="17">
        <v>0</v>
      </c>
      <c r="E10591" s="16" t="s">
        <v>22</v>
      </c>
      <c r="F10591" s="18">
        <v>45442</v>
      </c>
      <c r="G10591" s="18" t="s">
        <v>111008</v>
      </c>
      <c r="H10591" s="19">
        <v>2200</v>
      </c>
      <c r="I10591" s="6">
        <v>6</v>
      </c>
      <c r="J10591" s="6" t="b">
        <v>0</v>
      </c>
      <c r="K10591" s="19">
        <v>1000</v>
      </c>
      <c r="L10591" s="16" t="s">
        <v>23</v>
      </c>
      <c r="M10591" s="16" t="s">
        <v>175480</v>
      </c>
      <c r="N10591" s="6">
        <v>1.333</v>
      </c>
      <c r="O10591" s="16" t="s">
        <v>19153</v>
      </c>
      <c r="P10591" s="16" t="s">
        <v>175483</v>
      </c>
      <c r="Q10591" s="16" t="s">
        <v>651</v>
      </c>
      <c r="R10591" s="16" t="s">
        <v>1979</v>
      </c>
      <c r="S10591" s="20">
        <v>1200</v>
      </c>
      <c r="T10591" s="27" t="s">
        <v>38944</v>
      </c>
      <c r="U10591" s="27"/>
      <c r="V10591" s="27" t="s">
        <v>175483</v>
      </c>
    </row>
    <row r="10592" spans="1:22" hidden="1" x14ac:dyDescent="0.3">
      <c r="A10592" s="3">
        <v>1309972</v>
      </c>
      <c r="B10592" s="11" t="s">
        <v>175577</v>
      </c>
      <c r="C10592" s="4">
        <v>0</v>
      </c>
      <c r="D10592" s="4">
        <v>0</v>
      </c>
      <c r="E10592" s="11" t="s">
        <v>22</v>
      </c>
      <c r="F10592" s="13">
        <v>39612</v>
      </c>
      <c r="G10592" s="13" t="s">
        <v>166115</v>
      </c>
      <c r="H10592" s="4">
        <v>265000000</v>
      </c>
      <c r="I10592" s="4">
        <v>145</v>
      </c>
      <c r="J10592" s="4" t="b">
        <v>0</v>
      </c>
      <c r="K10592" s="14">
        <v>150000000</v>
      </c>
      <c r="L10592" s="11" t="s">
        <v>23</v>
      </c>
      <c r="M10592" s="11" t="s">
        <v>175577</v>
      </c>
      <c r="N10592" s="4">
        <v>0</v>
      </c>
      <c r="O10592" s="11" t="s">
        <v>175580</v>
      </c>
      <c r="P10592" s="11" t="s">
        <v>175581</v>
      </c>
      <c r="Q10592" s="11" t="s">
        <v>58</v>
      </c>
      <c r="R10592" s="11" t="s">
        <v>36</v>
      </c>
      <c r="S10592" s="15">
        <v>115000000</v>
      </c>
      <c r="T10592" s="27" t="s">
        <v>13177</v>
      </c>
      <c r="U10592" s="27" t="s">
        <v>58</v>
      </c>
      <c r="V10592" s="27" t="s">
        <v>57</v>
      </c>
    </row>
    <row r="10593" spans="1:22" hidden="1" x14ac:dyDescent="0.3">
      <c r="A10593" s="5">
        <v>1298781</v>
      </c>
      <c r="B10593" s="16" t="s">
        <v>175714</v>
      </c>
      <c r="C10593" s="6">
        <v>0</v>
      </c>
      <c r="D10593" s="17">
        <v>0</v>
      </c>
      <c r="E10593" s="16" t="s">
        <v>22</v>
      </c>
      <c r="F10593" s="18">
        <v>32813</v>
      </c>
      <c r="G10593" s="18" t="s">
        <v>95160</v>
      </c>
      <c r="H10593" s="19">
        <v>1000</v>
      </c>
      <c r="I10593" s="6">
        <v>35</v>
      </c>
      <c r="J10593" s="6" t="b">
        <v>0</v>
      </c>
      <c r="K10593" s="19">
        <v>25</v>
      </c>
      <c r="L10593" s="16" t="s">
        <v>23</v>
      </c>
      <c r="M10593" s="16" t="s">
        <v>175714</v>
      </c>
      <c r="N10593" s="6">
        <v>0.6</v>
      </c>
      <c r="O10593" s="16" t="s">
        <v>2752</v>
      </c>
      <c r="P10593" s="16" t="s">
        <v>175717</v>
      </c>
      <c r="Q10593" s="16" t="s">
        <v>651</v>
      </c>
      <c r="R10593" s="16" t="s">
        <v>36</v>
      </c>
      <c r="S10593" s="20">
        <v>975</v>
      </c>
      <c r="T10593" s="27" t="s">
        <v>2752</v>
      </c>
      <c r="U10593" s="27"/>
      <c r="V10593" s="27" t="s">
        <v>175717</v>
      </c>
    </row>
    <row r="10594" spans="1:22" x14ac:dyDescent="0.3">
      <c r="A10594" s="3">
        <v>1297921</v>
      </c>
      <c r="B10594" s="11" t="s">
        <v>175793</v>
      </c>
      <c r="C10594" s="4">
        <v>0</v>
      </c>
      <c r="D10594" s="4">
        <v>0</v>
      </c>
      <c r="E10594" s="11" t="s">
        <v>22</v>
      </c>
      <c r="F10594" s="13">
        <v>44490</v>
      </c>
      <c r="G10594" s="13" t="s">
        <v>208111</v>
      </c>
      <c r="H10594" s="4">
        <v>50</v>
      </c>
      <c r="I10594" s="4">
        <v>9</v>
      </c>
      <c r="J10594" s="4" t="b">
        <v>0</v>
      </c>
      <c r="K10594" s="14">
        <v>30</v>
      </c>
      <c r="L10594" s="11" t="s">
        <v>1635</v>
      </c>
      <c r="M10594" s="11" t="s">
        <v>175794</v>
      </c>
      <c r="N10594" s="4">
        <v>0.6</v>
      </c>
      <c r="O10594" s="11" t="s">
        <v>651</v>
      </c>
      <c r="P10594" s="11" t="s">
        <v>175797</v>
      </c>
      <c r="Q10594" s="11" t="s">
        <v>24207</v>
      </c>
      <c r="R10594" s="11" t="s">
        <v>1642</v>
      </c>
      <c r="S10594" s="15">
        <v>20</v>
      </c>
      <c r="T10594" s="27"/>
      <c r="U10594" s="27" t="s">
        <v>24207</v>
      </c>
      <c r="V10594" s="27" t="s">
        <v>175797</v>
      </c>
    </row>
    <row r="10595" spans="1:22" x14ac:dyDescent="0.3">
      <c r="A10595" s="5">
        <v>1297928</v>
      </c>
      <c r="B10595" s="16" t="s">
        <v>175798</v>
      </c>
      <c r="C10595" s="6">
        <v>0</v>
      </c>
      <c r="D10595" s="6">
        <v>0</v>
      </c>
      <c r="E10595" s="16" t="s">
        <v>22</v>
      </c>
      <c r="F10595" s="18">
        <v>44521</v>
      </c>
      <c r="G10595" s="18" t="s">
        <v>208111</v>
      </c>
      <c r="H10595" s="6">
        <v>50</v>
      </c>
      <c r="I10595" s="6">
        <v>10</v>
      </c>
      <c r="J10595" s="6" t="b">
        <v>0</v>
      </c>
      <c r="K10595" s="19">
        <v>30</v>
      </c>
      <c r="L10595" s="16" t="s">
        <v>1635</v>
      </c>
      <c r="M10595" s="16" t="s">
        <v>175799</v>
      </c>
      <c r="N10595" s="6">
        <v>0.6</v>
      </c>
      <c r="O10595" s="16" t="s">
        <v>651</v>
      </c>
      <c r="P10595" s="16" t="s">
        <v>175797</v>
      </c>
      <c r="Q10595" s="16" t="s">
        <v>24207</v>
      </c>
      <c r="R10595" s="16" t="s">
        <v>1642</v>
      </c>
      <c r="S10595" s="20">
        <v>20</v>
      </c>
      <c r="T10595" s="27"/>
      <c r="U10595" s="27" t="s">
        <v>24207</v>
      </c>
      <c r="V10595" s="27" t="s">
        <v>175797</v>
      </c>
    </row>
    <row r="10596" spans="1:22" x14ac:dyDescent="0.3">
      <c r="A10596" s="3">
        <v>1297941</v>
      </c>
      <c r="B10596" s="11" t="s">
        <v>175805</v>
      </c>
      <c r="C10596" s="4">
        <v>0</v>
      </c>
      <c r="D10596" s="4">
        <v>0</v>
      </c>
      <c r="E10596" s="11" t="s">
        <v>22</v>
      </c>
      <c r="F10596" s="13">
        <v>45141</v>
      </c>
      <c r="G10596" s="13" t="s">
        <v>208140</v>
      </c>
      <c r="H10596" s="4">
        <v>200</v>
      </c>
      <c r="I10596" s="4">
        <v>13</v>
      </c>
      <c r="J10596" s="4" t="b">
        <v>0</v>
      </c>
      <c r="K10596" s="14">
        <v>100</v>
      </c>
      <c r="L10596" s="11" t="s">
        <v>1635</v>
      </c>
      <c r="M10596" s="11" t="s">
        <v>175806</v>
      </c>
      <c r="N10596" s="4">
        <v>0.6</v>
      </c>
      <c r="O10596" s="11" t="s">
        <v>651</v>
      </c>
      <c r="P10596" s="11" t="s">
        <v>175809</v>
      </c>
      <c r="Q10596" s="11" t="s">
        <v>24207</v>
      </c>
      <c r="R10596" s="11" t="s">
        <v>1642</v>
      </c>
      <c r="S10596" s="15">
        <v>100</v>
      </c>
      <c r="T10596" s="27"/>
      <c r="U10596" s="27" t="s">
        <v>24207</v>
      </c>
      <c r="V10596" s="27" t="s">
        <v>210884</v>
      </c>
    </row>
    <row r="10597" spans="1:22" hidden="1" x14ac:dyDescent="0.3">
      <c r="A10597" s="5">
        <v>1298370</v>
      </c>
      <c r="B10597" s="16" t="s">
        <v>175842</v>
      </c>
      <c r="C10597" s="6">
        <v>0</v>
      </c>
      <c r="D10597" s="6">
        <v>0</v>
      </c>
      <c r="E10597" s="16" t="s">
        <v>22</v>
      </c>
      <c r="F10597" s="18">
        <v>36588</v>
      </c>
      <c r="G10597" s="18" t="s">
        <v>208113</v>
      </c>
      <c r="H10597" s="6">
        <v>1000</v>
      </c>
      <c r="I10597" s="6">
        <v>9</v>
      </c>
      <c r="J10597" s="6" t="b">
        <v>0</v>
      </c>
      <c r="K10597" s="19">
        <v>2</v>
      </c>
      <c r="L10597" s="16" t="s">
        <v>1635</v>
      </c>
      <c r="M10597" s="16" t="s">
        <v>175843</v>
      </c>
      <c r="N10597" s="6">
        <v>0.6</v>
      </c>
      <c r="O10597" s="16" t="s">
        <v>651</v>
      </c>
      <c r="P10597" s="16" t="s">
        <v>651</v>
      </c>
      <c r="Q10597" s="16" t="s">
        <v>651</v>
      </c>
      <c r="R10597" s="16" t="s">
        <v>1642</v>
      </c>
      <c r="S10597" s="20">
        <v>998</v>
      </c>
      <c r="T10597" s="27"/>
      <c r="U10597" s="27"/>
      <c r="V10597" s="27"/>
    </row>
    <row r="10598" spans="1:22" x14ac:dyDescent="0.3">
      <c r="A10598" s="3">
        <v>1299139</v>
      </c>
      <c r="B10598" s="11" t="s">
        <v>175969</v>
      </c>
      <c r="C10598" s="4">
        <v>0</v>
      </c>
      <c r="D10598" s="12">
        <v>0</v>
      </c>
      <c r="E10598" s="11" t="s">
        <v>22</v>
      </c>
      <c r="F10598" s="13">
        <v>45444</v>
      </c>
      <c r="G10598" s="13" t="s">
        <v>111008</v>
      </c>
      <c r="H10598" s="14">
        <v>1</v>
      </c>
      <c r="I10598" s="4">
        <v>0</v>
      </c>
      <c r="J10598" s="4" t="b">
        <v>0</v>
      </c>
      <c r="K10598" s="14">
        <v>100</v>
      </c>
      <c r="L10598" s="11" t="s">
        <v>538</v>
      </c>
      <c r="M10598" s="11" t="s">
        <v>175969</v>
      </c>
      <c r="N10598" s="4">
        <v>1.4</v>
      </c>
      <c r="O10598" s="11" t="s">
        <v>76</v>
      </c>
      <c r="P10598" s="11" t="s">
        <v>175970</v>
      </c>
      <c r="Q10598" s="11" t="s">
        <v>544</v>
      </c>
      <c r="R10598" s="11" t="s">
        <v>6780</v>
      </c>
      <c r="S10598" s="15">
        <v>-99</v>
      </c>
      <c r="T10598" s="27" t="s">
        <v>76</v>
      </c>
      <c r="U10598" s="27" t="s">
        <v>544</v>
      </c>
      <c r="V10598" s="27" t="s">
        <v>175970</v>
      </c>
    </row>
    <row r="10599" spans="1:22" x14ac:dyDescent="0.3">
      <c r="A10599" s="5">
        <v>1299196</v>
      </c>
      <c r="B10599" s="16" t="s">
        <v>176018</v>
      </c>
      <c r="C10599" s="6">
        <v>0</v>
      </c>
      <c r="D10599" s="17">
        <v>0</v>
      </c>
      <c r="E10599" s="16" t="s">
        <v>22</v>
      </c>
      <c r="F10599" s="18">
        <v>45444</v>
      </c>
      <c r="G10599" s="18" t="s">
        <v>111008</v>
      </c>
      <c r="H10599" s="19">
        <v>55</v>
      </c>
      <c r="I10599" s="6">
        <v>3</v>
      </c>
      <c r="J10599" s="6" t="b">
        <v>0</v>
      </c>
      <c r="K10599" s="19">
        <v>25</v>
      </c>
      <c r="L10599" s="16" t="s">
        <v>23</v>
      </c>
      <c r="M10599" s="16" t="s">
        <v>176018</v>
      </c>
      <c r="N10599" s="6">
        <v>1.4</v>
      </c>
      <c r="O10599" s="16" t="s">
        <v>38944</v>
      </c>
      <c r="P10599" s="16" t="s">
        <v>169689</v>
      </c>
      <c r="Q10599" s="16" t="s">
        <v>69611</v>
      </c>
      <c r="R10599" s="16" t="s">
        <v>36</v>
      </c>
      <c r="S10599" s="20">
        <v>30</v>
      </c>
      <c r="T10599" s="27" t="s">
        <v>38944</v>
      </c>
      <c r="U10599" s="27" t="s">
        <v>69611</v>
      </c>
      <c r="V10599" s="27" t="s">
        <v>169689</v>
      </c>
    </row>
    <row r="10600" spans="1:22" x14ac:dyDescent="0.3">
      <c r="A10600" s="3">
        <v>1297389</v>
      </c>
      <c r="B10600" s="11" t="s">
        <v>176253</v>
      </c>
      <c r="C10600" s="4">
        <v>0</v>
      </c>
      <c r="D10600" s="4">
        <v>0</v>
      </c>
      <c r="E10600" s="11" t="s">
        <v>22</v>
      </c>
      <c r="F10600" s="13">
        <v>45441</v>
      </c>
      <c r="G10600" s="13" t="s">
        <v>111008</v>
      </c>
      <c r="H10600" s="4">
        <v>50</v>
      </c>
      <c r="I10600" s="4">
        <v>49</v>
      </c>
      <c r="J10600" s="4" t="b">
        <v>0</v>
      </c>
      <c r="K10600" s="14">
        <v>30</v>
      </c>
      <c r="L10600" s="11" t="s">
        <v>1635</v>
      </c>
      <c r="M10600" s="11" t="s">
        <v>176253</v>
      </c>
      <c r="N10600" s="4">
        <v>1.4</v>
      </c>
      <c r="O10600" s="11" t="s">
        <v>651</v>
      </c>
      <c r="P10600" s="11" t="s">
        <v>176256</v>
      </c>
      <c r="Q10600" s="11" t="s">
        <v>63679</v>
      </c>
      <c r="R10600" s="11" t="s">
        <v>1642</v>
      </c>
      <c r="S10600" s="15">
        <v>20</v>
      </c>
      <c r="T10600" s="27"/>
      <c r="U10600" s="27" t="s">
        <v>24207</v>
      </c>
      <c r="V10600" s="27" t="s">
        <v>210885</v>
      </c>
    </row>
    <row r="10601" spans="1:22" hidden="1" x14ac:dyDescent="0.3">
      <c r="A10601" s="5">
        <v>1297132</v>
      </c>
      <c r="B10601" s="16" t="s">
        <v>176394</v>
      </c>
      <c r="C10601" s="6">
        <v>0</v>
      </c>
      <c r="D10601" s="17">
        <v>0</v>
      </c>
      <c r="E10601" s="16" t="s">
        <v>22</v>
      </c>
      <c r="F10601" s="18">
        <v>45441</v>
      </c>
      <c r="G10601" s="18" t="s">
        <v>111008</v>
      </c>
      <c r="H10601" s="19">
        <v>1000000000</v>
      </c>
      <c r="I10601" s="6">
        <v>1</v>
      </c>
      <c r="J10601" s="6" t="b">
        <v>0</v>
      </c>
      <c r="K10601" s="19">
        <v>100000</v>
      </c>
      <c r="L10601" s="16" t="s">
        <v>23</v>
      </c>
      <c r="M10601" s="16" t="s">
        <v>176394</v>
      </c>
      <c r="N10601" s="6">
        <v>0</v>
      </c>
      <c r="O10601" s="16" t="s">
        <v>13177</v>
      </c>
      <c r="P10601" s="16" t="s">
        <v>651</v>
      </c>
      <c r="Q10601" s="16" t="s">
        <v>105713</v>
      </c>
      <c r="R10601" s="16" t="s">
        <v>36</v>
      </c>
      <c r="S10601" s="20">
        <v>999900000</v>
      </c>
      <c r="T10601" s="27" t="s">
        <v>13177</v>
      </c>
      <c r="U10601" s="27" t="s">
        <v>105713</v>
      </c>
      <c r="V10601" s="27"/>
    </row>
    <row r="10602" spans="1:22" x14ac:dyDescent="0.3">
      <c r="A10602" s="3">
        <v>1297134</v>
      </c>
      <c r="B10602" s="11" t="s">
        <v>176399</v>
      </c>
      <c r="C10602" s="4">
        <v>0</v>
      </c>
      <c r="D10602" s="4">
        <v>0</v>
      </c>
      <c r="E10602" s="11" t="s">
        <v>22</v>
      </c>
      <c r="F10602" s="13">
        <v>45371</v>
      </c>
      <c r="G10602" s="13" t="s">
        <v>111008</v>
      </c>
      <c r="H10602" s="4">
        <v>50</v>
      </c>
      <c r="I10602" s="4">
        <v>14</v>
      </c>
      <c r="J10602" s="4" t="b">
        <v>0</v>
      </c>
      <c r="K10602" s="14">
        <v>30</v>
      </c>
      <c r="L10602" s="11" t="s">
        <v>1635</v>
      </c>
      <c r="M10602" s="11" t="s">
        <v>176400</v>
      </c>
      <c r="N10602" s="4">
        <v>0</v>
      </c>
      <c r="O10602" s="11" t="s">
        <v>651</v>
      </c>
      <c r="P10602" s="11" t="s">
        <v>176403</v>
      </c>
      <c r="Q10602" s="11" t="s">
        <v>651</v>
      </c>
      <c r="R10602" s="11" t="s">
        <v>1642</v>
      </c>
      <c r="S10602" s="15">
        <v>20</v>
      </c>
      <c r="T10602" s="27"/>
      <c r="U10602" s="27"/>
      <c r="V10602" s="27" t="s">
        <v>176403</v>
      </c>
    </row>
    <row r="10603" spans="1:22" hidden="1" x14ac:dyDescent="0.3">
      <c r="A10603" s="5">
        <v>1303166</v>
      </c>
      <c r="B10603" s="16" t="s">
        <v>176699</v>
      </c>
      <c r="C10603" s="6">
        <v>0</v>
      </c>
      <c r="D10603" s="6">
        <v>0</v>
      </c>
      <c r="E10603" s="16" t="s">
        <v>22</v>
      </c>
      <c r="F10603" s="18">
        <v>45459</v>
      </c>
      <c r="G10603" s="18" t="s">
        <v>111008</v>
      </c>
      <c r="H10603" s="6">
        <v>200</v>
      </c>
      <c r="I10603" s="6">
        <v>17</v>
      </c>
      <c r="J10603" s="6" t="b">
        <v>0</v>
      </c>
      <c r="K10603" s="19">
        <v>5</v>
      </c>
      <c r="L10603" s="16" t="s">
        <v>23</v>
      </c>
      <c r="M10603" s="16" t="s">
        <v>176700</v>
      </c>
      <c r="N10603" s="6">
        <v>0</v>
      </c>
      <c r="O10603" s="16" t="s">
        <v>19678</v>
      </c>
      <c r="P10603" s="16" t="s">
        <v>651</v>
      </c>
      <c r="Q10603" s="16" t="s">
        <v>651</v>
      </c>
      <c r="R10603" s="16" t="s">
        <v>3444</v>
      </c>
      <c r="S10603" s="20">
        <v>195</v>
      </c>
      <c r="T10603" s="27" t="s">
        <v>6806</v>
      </c>
      <c r="U10603" s="27"/>
      <c r="V10603" s="27"/>
    </row>
    <row r="10604" spans="1:22" hidden="1" x14ac:dyDescent="0.3">
      <c r="A10604" s="3">
        <v>1300708</v>
      </c>
      <c r="B10604" s="11" t="s">
        <v>176861</v>
      </c>
      <c r="C10604" s="4">
        <v>0</v>
      </c>
      <c r="D10604" s="4">
        <v>0</v>
      </c>
      <c r="E10604" s="11" t="s">
        <v>22</v>
      </c>
      <c r="F10604" s="13">
        <v>45471</v>
      </c>
      <c r="G10604" s="13" t="s">
        <v>111008</v>
      </c>
      <c r="H10604" s="4">
        <v>5000</v>
      </c>
      <c r="I10604" s="4">
        <v>2</v>
      </c>
      <c r="J10604" s="4" t="b">
        <v>0</v>
      </c>
      <c r="K10604" s="14">
        <v>100</v>
      </c>
      <c r="L10604" s="11" t="s">
        <v>23</v>
      </c>
      <c r="M10604" s="11" t="s">
        <v>176861</v>
      </c>
      <c r="N10604" s="4">
        <v>1.0620000000000001</v>
      </c>
      <c r="O10604" s="11" t="s">
        <v>651</v>
      </c>
      <c r="P10604" s="11" t="s">
        <v>651</v>
      </c>
      <c r="Q10604" s="11" t="s">
        <v>651</v>
      </c>
      <c r="R10604" s="11" t="s">
        <v>36</v>
      </c>
      <c r="S10604" s="15">
        <v>4900</v>
      </c>
      <c r="T10604" s="27"/>
      <c r="U10604" s="27"/>
      <c r="V10604" s="27"/>
    </row>
    <row r="10605" spans="1:22" hidden="1" x14ac:dyDescent="0.3">
      <c r="A10605" s="5">
        <v>1258390</v>
      </c>
      <c r="B10605" s="16" t="s">
        <v>177543</v>
      </c>
      <c r="C10605" s="6">
        <v>0</v>
      </c>
      <c r="D10605" s="17">
        <v>0</v>
      </c>
      <c r="E10605" s="16" t="s">
        <v>22</v>
      </c>
      <c r="F10605" s="18">
        <v>45364</v>
      </c>
      <c r="G10605" s="18" t="s">
        <v>111008</v>
      </c>
      <c r="H10605" s="19">
        <v>96</v>
      </c>
      <c r="I10605" s="6">
        <v>4</v>
      </c>
      <c r="J10605" s="6" t="b">
        <v>0</v>
      </c>
      <c r="K10605" s="19">
        <v>12</v>
      </c>
      <c r="L10605" s="16" t="s">
        <v>23</v>
      </c>
      <c r="M10605" s="16" t="s">
        <v>177543</v>
      </c>
      <c r="N10605" s="6">
        <v>0</v>
      </c>
      <c r="O10605" s="16" t="s">
        <v>76</v>
      </c>
      <c r="P10605" s="16" t="s">
        <v>651</v>
      </c>
      <c r="Q10605" s="16" t="s">
        <v>651</v>
      </c>
      <c r="R10605" s="16" t="s">
        <v>36</v>
      </c>
      <c r="S10605" s="20">
        <v>84</v>
      </c>
      <c r="T10605" s="27" t="s">
        <v>76</v>
      </c>
      <c r="U10605" s="27"/>
      <c r="V10605" s="27"/>
    </row>
    <row r="10606" spans="1:22" hidden="1" x14ac:dyDescent="0.3">
      <c r="A10606" s="3">
        <v>1255487</v>
      </c>
      <c r="B10606" s="11" t="s">
        <v>177573</v>
      </c>
      <c r="C10606" s="4">
        <v>0</v>
      </c>
      <c r="D10606" s="12">
        <v>0</v>
      </c>
      <c r="E10606" s="11" t="s">
        <v>22</v>
      </c>
      <c r="F10606" s="13">
        <v>40230</v>
      </c>
      <c r="G10606" s="13" t="s">
        <v>21021</v>
      </c>
      <c r="H10606" s="14">
        <v>500</v>
      </c>
      <c r="I10606" s="4">
        <v>6</v>
      </c>
      <c r="J10606" s="4" t="b">
        <v>0</v>
      </c>
      <c r="K10606" s="14">
        <v>15000</v>
      </c>
      <c r="L10606" s="11" t="s">
        <v>23</v>
      </c>
      <c r="M10606" s="11" t="s">
        <v>177573</v>
      </c>
      <c r="N10606" s="4">
        <v>0</v>
      </c>
      <c r="O10606" s="11" t="s">
        <v>579</v>
      </c>
      <c r="P10606" s="11" t="s">
        <v>177575</v>
      </c>
      <c r="Q10606" s="11" t="s">
        <v>3751</v>
      </c>
      <c r="R10606" s="11" t="s">
        <v>36</v>
      </c>
      <c r="S10606" s="15">
        <v>-14500</v>
      </c>
      <c r="T10606" s="27" t="s">
        <v>579</v>
      </c>
      <c r="U10606" s="27" t="s">
        <v>3751</v>
      </c>
      <c r="V10606" s="27" t="s">
        <v>210886</v>
      </c>
    </row>
    <row r="10607" spans="1:22" x14ac:dyDescent="0.3">
      <c r="A10607" s="5">
        <v>1256728</v>
      </c>
      <c r="B10607" s="16" t="s">
        <v>177772</v>
      </c>
      <c r="C10607" s="6">
        <v>0</v>
      </c>
      <c r="D10607" s="17">
        <v>0</v>
      </c>
      <c r="E10607" s="16" t="s">
        <v>22</v>
      </c>
      <c r="F10607" s="18">
        <v>45359</v>
      </c>
      <c r="G10607" s="18" t="s">
        <v>111008</v>
      </c>
      <c r="H10607" s="19">
        <v>300</v>
      </c>
      <c r="I10607" s="6">
        <v>98</v>
      </c>
      <c r="J10607" s="6" t="b">
        <v>0</v>
      </c>
      <c r="K10607" s="19">
        <v>200</v>
      </c>
      <c r="L10607" s="16" t="s">
        <v>23</v>
      </c>
      <c r="M10607" s="16" t="s">
        <v>177772</v>
      </c>
      <c r="N10607" s="6">
        <v>1.4</v>
      </c>
      <c r="O10607" s="16" t="s">
        <v>89691</v>
      </c>
      <c r="P10607" s="16" t="s">
        <v>177774</v>
      </c>
      <c r="Q10607" s="16" t="s">
        <v>58</v>
      </c>
      <c r="R10607" s="16" t="s">
        <v>36</v>
      </c>
      <c r="S10607" s="20">
        <v>100</v>
      </c>
      <c r="T10607" s="27" t="s">
        <v>2752</v>
      </c>
      <c r="U10607" s="27" t="s">
        <v>58</v>
      </c>
      <c r="V10607" s="27" t="s">
        <v>177774</v>
      </c>
    </row>
    <row r="10608" spans="1:22" hidden="1" x14ac:dyDescent="0.3">
      <c r="A10608" s="3">
        <v>1256923</v>
      </c>
      <c r="B10608" s="11" t="s">
        <v>177788</v>
      </c>
      <c r="C10608" s="4">
        <v>0</v>
      </c>
      <c r="D10608" s="4">
        <v>0</v>
      </c>
      <c r="E10608" s="11" t="s">
        <v>22</v>
      </c>
      <c r="F10608" s="13">
        <v>44672</v>
      </c>
      <c r="G10608" s="13" t="s">
        <v>208129</v>
      </c>
      <c r="H10608" s="4">
        <v>21042022</v>
      </c>
      <c r="I10608" s="4">
        <v>0</v>
      </c>
      <c r="J10608" s="4" t="b">
        <v>0</v>
      </c>
      <c r="K10608" s="14">
        <v>14032007</v>
      </c>
      <c r="L10608" s="11" t="s">
        <v>3055</v>
      </c>
      <c r="M10608" s="11" t="s">
        <v>177788</v>
      </c>
      <c r="N10608" s="4">
        <v>0</v>
      </c>
      <c r="O10608" s="11" t="s">
        <v>20004</v>
      </c>
      <c r="P10608" s="11" t="s">
        <v>651</v>
      </c>
      <c r="Q10608" s="11" t="s">
        <v>651</v>
      </c>
      <c r="R10608" s="11" t="s">
        <v>3061</v>
      </c>
      <c r="S10608" s="15">
        <v>7010015</v>
      </c>
      <c r="T10608" s="27" t="s">
        <v>13847</v>
      </c>
      <c r="U10608" s="27"/>
      <c r="V10608" s="27"/>
    </row>
    <row r="10609" spans="1:22" x14ac:dyDescent="0.3">
      <c r="A10609" s="5">
        <v>1262046</v>
      </c>
      <c r="B10609" s="16" t="s">
        <v>178011</v>
      </c>
      <c r="C10609" s="6">
        <v>0</v>
      </c>
      <c r="D10609" s="17">
        <v>0</v>
      </c>
      <c r="E10609" s="16" t="s">
        <v>22</v>
      </c>
      <c r="F10609" s="18">
        <v>45088</v>
      </c>
      <c r="G10609" s="18" t="s">
        <v>208140</v>
      </c>
      <c r="H10609" s="19">
        <v>8</v>
      </c>
      <c r="I10609" s="6">
        <v>125</v>
      </c>
      <c r="J10609" s="6" t="b">
        <v>0</v>
      </c>
      <c r="K10609" s="19">
        <v>7</v>
      </c>
      <c r="L10609" s="16" t="s">
        <v>23</v>
      </c>
      <c r="M10609" s="16" t="s">
        <v>178011</v>
      </c>
      <c r="N10609" s="6">
        <v>0</v>
      </c>
      <c r="O10609" s="16" t="s">
        <v>178014</v>
      </c>
      <c r="P10609" s="16" t="s">
        <v>178015</v>
      </c>
      <c r="Q10609" s="16" t="s">
        <v>718</v>
      </c>
      <c r="R10609" s="16" t="s">
        <v>36</v>
      </c>
      <c r="S10609" s="20">
        <v>1</v>
      </c>
      <c r="T10609" s="27" t="s">
        <v>47160</v>
      </c>
      <c r="U10609" s="27" t="s">
        <v>718</v>
      </c>
      <c r="V10609" s="27" t="s">
        <v>178015</v>
      </c>
    </row>
    <row r="10610" spans="1:22" x14ac:dyDescent="0.3">
      <c r="A10610" s="3">
        <v>1261537</v>
      </c>
      <c r="B10610" s="11" t="s">
        <v>178127</v>
      </c>
      <c r="C10610" s="4">
        <v>0</v>
      </c>
      <c r="D10610" s="12">
        <v>0</v>
      </c>
      <c r="E10610" s="11" t="s">
        <v>22</v>
      </c>
      <c r="F10610" s="13">
        <v>44887</v>
      </c>
      <c r="G10610" s="13" t="s">
        <v>208129</v>
      </c>
      <c r="H10610" s="14">
        <v>3500</v>
      </c>
      <c r="I10610" s="4">
        <v>14</v>
      </c>
      <c r="J10610" s="4" t="b">
        <v>0</v>
      </c>
      <c r="K10610" s="14">
        <v>1500</v>
      </c>
      <c r="L10610" s="11" t="s">
        <v>23</v>
      </c>
      <c r="M10610" s="11" t="s">
        <v>178128</v>
      </c>
      <c r="N10610" s="4">
        <v>0</v>
      </c>
      <c r="O10610" s="11" t="s">
        <v>2643</v>
      </c>
      <c r="P10610" s="11" t="s">
        <v>178131</v>
      </c>
      <c r="Q10610" s="11" t="s">
        <v>46726</v>
      </c>
      <c r="R10610" s="11" t="s">
        <v>7992</v>
      </c>
      <c r="S10610" s="15">
        <v>2000</v>
      </c>
      <c r="T10610" s="27" t="s">
        <v>76</v>
      </c>
      <c r="U10610" s="27" t="s">
        <v>46726</v>
      </c>
      <c r="V10610" s="27" t="s">
        <v>178131</v>
      </c>
    </row>
    <row r="10611" spans="1:22" x14ac:dyDescent="0.3">
      <c r="A10611" s="5">
        <v>1260786</v>
      </c>
      <c r="B10611" s="16" t="s">
        <v>178592</v>
      </c>
      <c r="C10611" s="6">
        <v>0</v>
      </c>
      <c r="D10611" s="17">
        <v>0</v>
      </c>
      <c r="E10611" s="16" t="s">
        <v>22</v>
      </c>
      <c r="F10611" s="18">
        <v>45246</v>
      </c>
      <c r="G10611" s="18" t="s">
        <v>208140</v>
      </c>
      <c r="H10611" s="19">
        <v>500</v>
      </c>
      <c r="I10611" s="6">
        <v>5</v>
      </c>
      <c r="J10611" s="6" t="b">
        <v>0</v>
      </c>
      <c r="K10611" s="19">
        <v>5000</v>
      </c>
      <c r="L10611" s="16" t="s">
        <v>1635</v>
      </c>
      <c r="M10611" s="16" t="s">
        <v>178593</v>
      </c>
      <c r="N10611" s="6">
        <v>0.6</v>
      </c>
      <c r="O10611" s="16" t="s">
        <v>15206</v>
      </c>
      <c r="P10611" s="16" t="s">
        <v>178595</v>
      </c>
      <c r="Q10611" s="16" t="s">
        <v>10167</v>
      </c>
      <c r="R10611" s="16" t="s">
        <v>1642</v>
      </c>
      <c r="S10611" s="20">
        <v>-4500</v>
      </c>
      <c r="T10611" s="27" t="s">
        <v>14371</v>
      </c>
      <c r="U10611" s="27" t="s">
        <v>10167</v>
      </c>
      <c r="V10611" s="27" t="s">
        <v>210887</v>
      </c>
    </row>
    <row r="10612" spans="1:22" x14ac:dyDescent="0.3">
      <c r="A10612" s="3">
        <v>1260503</v>
      </c>
      <c r="B10612" s="11" t="s">
        <v>178673</v>
      </c>
      <c r="C10612" s="4">
        <v>0</v>
      </c>
      <c r="D10612" s="4">
        <v>0</v>
      </c>
      <c r="E10612" s="11" t="s">
        <v>22</v>
      </c>
      <c r="F10612" s="13">
        <v>43195</v>
      </c>
      <c r="G10612" s="13" t="s">
        <v>65513</v>
      </c>
      <c r="H10612" s="4">
        <v>1</v>
      </c>
      <c r="I10612" s="4">
        <v>48</v>
      </c>
      <c r="J10612" s="4" t="b">
        <v>0</v>
      </c>
      <c r="K10612" s="14">
        <v>20</v>
      </c>
      <c r="L10612" s="11" t="s">
        <v>23</v>
      </c>
      <c r="M10612" s="11" t="s">
        <v>178673</v>
      </c>
      <c r="N10612" s="4">
        <v>0</v>
      </c>
      <c r="O10612" s="11" t="s">
        <v>178676</v>
      </c>
      <c r="P10612" s="11" t="s">
        <v>178677</v>
      </c>
      <c r="Q10612" s="11" t="s">
        <v>651</v>
      </c>
      <c r="R10612" s="11" t="s">
        <v>36</v>
      </c>
      <c r="S10612" s="15">
        <v>-19</v>
      </c>
      <c r="T10612" s="27" t="s">
        <v>2065</v>
      </c>
      <c r="U10612" s="27"/>
      <c r="V10612" s="27" t="s">
        <v>178677</v>
      </c>
    </row>
    <row r="10613" spans="1:22" x14ac:dyDescent="0.3">
      <c r="A10613" s="5">
        <v>1249391</v>
      </c>
      <c r="B10613" s="16" t="s">
        <v>178744</v>
      </c>
      <c r="C10613" s="6">
        <v>0</v>
      </c>
      <c r="D10613" s="17">
        <v>0</v>
      </c>
      <c r="E10613" s="16" t="s">
        <v>22</v>
      </c>
      <c r="F10613" s="18">
        <v>44483</v>
      </c>
      <c r="G10613" s="18" t="s">
        <v>208111</v>
      </c>
      <c r="H10613" s="19">
        <v>657</v>
      </c>
      <c r="I10613" s="6">
        <v>0</v>
      </c>
      <c r="J10613" s="6" t="b">
        <v>0</v>
      </c>
      <c r="K10613" s="19">
        <v>100</v>
      </c>
      <c r="L10613" s="16" t="s">
        <v>12133</v>
      </c>
      <c r="M10613" s="16" t="s">
        <v>178744</v>
      </c>
      <c r="N10613" s="6">
        <v>0.6</v>
      </c>
      <c r="O10613" s="16" t="s">
        <v>4760</v>
      </c>
      <c r="P10613" s="16" t="s">
        <v>178745</v>
      </c>
      <c r="Q10613" s="16" t="s">
        <v>651</v>
      </c>
      <c r="R10613" s="16" t="s">
        <v>12138</v>
      </c>
      <c r="S10613" s="20">
        <v>557</v>
      </c>
      <c r="T10613" s="27" t="s">
        <v>13177</v>
      </c>
      <c r="U10613" s="27"/>
      <c r="V10613" s="27" t="s">
        <v>178745</v>
      </c>
    </row>
    <row r="10614" spans="1:22" x14ac:dyDescent="0.3">
      <c r="A10614" s="3">
        <v>1511088</v>
      </c>
      <c r="B10614" s="11" t="s">
        <v>139450</v>
      </c>
      <c r="C10614" s="4">
        <v>0</v>
      </c>
      <c r="D10614" s="4">
        <v>0</v>
      </c>
      <c r="E10614" s="11" t="s">
        <v>22</v>
      </c>
      <c r="F10614" s="13">
        <v>45837</v>
      </c>
      <c r="G10614" s="13" t="s">
        <v>208185</v>
      </c>
      <c r="H10614" s="4">
        <v>20</v>
      </c>
      <c r="I10614" s="4">
        <v>0</v>
      </c>
      <c r="J10614" s="4" t="b">
        <v>0</v>
      </c>
      <c r="K10614" s="14">
        <v>100</v>
      </c>
      <c r="L10614" s="11" t="s">
        <v>538</v>
      </c>
      <c r="M10614" s="11" t="s">
        <v>139450</v>
      </c>
      <c r="N10614" s="4">
        <v>7.1000000000000004E-3</v>
      </c>
      <c r="O10614" s="11" t="s">
        <v>13177</v>
      </c>
      <c r="P10614" s="11" t="s">
        <v>178758</v>
      </c>
      <c r="Q10614" s="11" t="s">
        <v>544</v>
      </c>
      <c r="R10614" s="11" t="s">
        <v>6780</v>
      </c>
      <c r="S10614" s="15">
        <v>-80</v>
      </c>
      <c r="T10614" s="27" t="s">
        <v>13177</v>
      </c>
      <c r="U10614" s="27" t="s">
        <v>544</v>
      </c>
      <c r="V10614" s="27" t="s">
        <v>178758</v>
      </c>
    </row>
    <row r="10615" spans="1:22" x14ac:dyDescent="0.3">
      <c r="A10615" s="5">
        <v>1250773</v>
      </c>
      <c r="B10615" s="16" t="s">
        <v>178930</v>
      </c>
      <c r="C10615" s="6">
        <v>0</v>
      </c>
      <c r="D10615" s="17">
        <v>0</v>
      </c>
      <c r="E10615" s="16" t="s">
        <v>22</v>
      </c>
      <c r="F10615" s="18">
        <v>44620</v>
      </c>
      <c r="G10615" s="18" t="s">
        <v>208129</v>
      </c>
      <c r="H10615" s="19">
        <v>9000</v>
      </c>
      <c r="I10615" s="6">
        <v>0</v>
      </c>
      <c r="J10615" s="6" t="b">
        <v>0</v>
      </c>
      <c r="K10615" s="19">
        <v>900</v>
      </c>
      <c r="L10615" s="16" t="s">
        <v>3055</v>
      </c>
      <c r="M10615" s="16" t="s">
        <v>178930</v>
      </c>
      <c r="N10615" s="6">
        <v>0.6</v>
      </c>
      <c r="O10615" s="16" t="s">
        <v>178931</v>
      </c>
      <c r="P10615" s="16" t="s">
        <v>178932</v>
      </c>
      <c r="Q10615" s="16" t="s">
        <v>8174</v>
      </c>
      <c r="R10615" s="16" t="s">
        <v>3061</v>
      </c>
      <c r="S10615" s="20">
        <v>8100</v>
      </c>
      <c r="T10615" s="27" t="s">
        <v>32822</v>
      </c>
      <c r="U10615" s="27" t="s">
        <v>8174</v>
      </c>
      <c r="V10615" s="27" t="s">
        <v>178932</v>
      </c>
    </row>
    <row r="10616" spans="1:22" x14ac:dyDescent="0.3">
      <c r="A10616" s="3">
        <v>1250757</v>
      </c>
      <c r="B10616" s="11" t="s">
        <v>178939</v>
      </c>
      <c r="C10616" s="4">
        <v>0</v>
      </c>
      <c r="D10616" s="12">
        <v>0</v>
      </c>
      <c r="E10616" s="11" t="s">
        <v>22</v>
      </c>
      <c r="F10616" s="13">
        <v>45342</v>
      </c>
      <c r="G10616" s="13" t="s">
        <v>111008</v>
      </c>
      <c r="H10616" s="14">
        <v>13</v>
      </c>
      <c r="I10616" s="4">
        <v>0</v>
      </c>
      <c r="J10616" s="4" t="b">
        <v>0</v>
      </c>
      <c r="K10616" s="14">
        <v>12</v>
      </c>
      <c r="L10616" s="11" t="s">
        <v>3055</v>
      </c>
      <c r="M10616" s="11" t="s">
        <v>178939</v>
      </c>
      <c r="N10616" s="4">
        <v>1.4</v>
      </c>
      <c r="O10616" s="11" t="s">
        <v>12987</v>
      </c>
      <c r="P10616" s="11" t="s">
        <v>178932</v>
      </c>
      <c r="Q10616" s="11" t="s">
        <v>8174</v>
      </c>
      <c r="R10616" s="11" t="s">
        <v>3061</v>
      </c>
      <c r="S10616" s="15">
        <v>1</v>
      </c>
      <c r="T10616" s="27" t="s">
        <v>32822</v>
      </c>
      <c r="U10616" s="27" t="s">
        <v>8174</v>
      </c>
      <c r="V10616" s="27" t="s">
        <v>178932</v>
      </c>
    </row>
    <row r="10617" spans="1:22" x14ac:dyDescent="0.3">
      <c r="A10617" s="5">
        <v>1250566</v>
      </c>
      <c r="B10617" s="16" t="s">
        <v>178950</v>
      </c>
      <c r="C10617" s="6">
        <v>0</v>
      </c>
      <c r="D10617" s="17">
        <v>0</v>
      </c>
      <c r="E10617" s="16" t="s">
        <v>22</v>
      </c>
      <c r="F10617" s="18">
        <v>44026</v>
      </c>
      <c r="G10617" s="18" t="s">
        <v>208130</v>
      </c>
      <c r="H10617" s="19">
        <v>23</v>
      </c>
      <c r="I10617" s="6">
        <v>0</v>
      </c>
      <c r="J10617" s="6" t="b">
        <v>0</v>
      </c>
      <c r="K10617" s="19">
        <v>10</v>
      </c>
      <c r="L10617" s="16" t="s">
        <v>12133</v>
      </c>
      <c r="M10617" s="16" t="s">
        <v>178950</v>
      </c>
      <c r="N10617" s="6">
        <v>0</v>
      </c>
      <c r="O10617" s="16" t="s">
        <v>2945</v>
      </c>
      <c r="P10617" s="16" t="s">
        <v>178745</v>
      </c>
      <c r="Q10617" s="16" t="s">
        <v>21814</v>
      </c>
      <c r="R10617" s="16" t="s">
        <v>12138</v>
      </c>
      <c r="S10617" s="20">
        <v>13</v>
      </c>
      <c r="T10617" s="27" t="s">
        <v>2065</v>
      </c>
      <c r="U10617" s="27" t="s">
        <v>21814</v>
      </c>
      <c r="V10617" s="27" t="s">
        <v>178745</v>
      </c>
    </row>
    <row r="10618" spans="1:22" x14ac:dyDescent="0.3">
      <c r="A10618" s="3">
        <v>1250204</v>
      </c>
      <c r="B10618" s="11" t="s">
        <v>178983</v>
      </c>
      <c r="C10618" s="4">
        <v>0</v>
      </c>
      <c r="D10618" s="12">
        <v>0</v>
      </c>
      <c r="E10618" s="11" t="s">
        <v>22</v>
      </c>
      <c r="F10618" s="13">
        <v>43998</v>
      </c>
      <c r="G10618" s="13" t="s">
        <v>208130</v>
      </c>
      <c r="H10618" s="14">
        <v>45</v>
      </c>
      <c r="I10618" s="4">
        <v>0</v>
      </c>
      <c r="J10618" s="4" t="b">
        <v>0</v>
      </c>
      <c r="K10618" s="14">
        <v>10</v>
      </c>
      <c r="L10618" s="11" t="s">
        <v>12133</v>
      </c>
      <c r="M10618" s="11" t="s">
        <v>178983</v>
      </c>
      <c r="N10618" s="4">
        <v>0.6</v>
      </c>
      <c r="O10618" s="11" t="s">
        <v>3712</v>
      </c>
      <c r="P10618" s="11" t="s">
        <v>178745</v>
      </c>
      <c r="Q10618" s="11" t="s">
        <v>21814</v>
      </c>
      <c r="R10618" s="11" t="s">
        <v>12138</v>
      </c>
      <c r="S10618" s="15">
        <v>35</v>
      </c>
      <c r="T10618" s="27" t="s">
        <v>13177</v>
      </c>
      <c r="U10618" s="27" t="s">
        <v>21814</v>
      </c>
      <c r="V10618" s="27" t="s">
        <v>178745</v>
      </c>
    </row>
    <row r="10619" spans="1:22" x14ac:dyDescent="0.3">
      <c r="A10619" s="5">
        <v>1246990</v>
      </c>
      <c r="B10619" s="16" t="s">
        <v>179140</v>
      </c>
      <c r="C10619" s="6">
        <v>0</v>
      </c>
      <c r="D10619" s="6">
        <v>0</v>
      </c>
      <c r="E10619" s="16" t="s">
        <v>22</v>
      </c>
      <c r="F10619" s="18">
        <v>45340</v>
      </c>
      <c r="G10619" s="18" t="s">
        <v>111008</v>
      </c>
      <c r="H10619" s="6">
        <v>6</v>
      </c>
      <c r="I10619" s="6">
        <v>156</v>
      </c>
      <c r="J10619" s="6" t="b">
        <v>0</v>
      </c>
      <c r="K10619" s="19">
        <v>900</v>
      </c>
      <c r="L10619" s="16" t="s">
        <v>23</v>
      </c>
      <c r="M10619" s="16" t="s">
        <v>179141</v>
      </c>
      <c r="N10619" s="6">
        <v>0</v>
      </c>
      <c r="O10619" s="16" t="s">
        <v>179144</v>
      </c>
      <c r="P10619" s="16" t="s">
        <v>179145</v>
      </c>
      <c r="Q10619" s="16" t="s">
        <v>58</v>
      </c>
      <c r="R10619" s="16" t="s">
        <v>15115</v>
      </c>
      <c r="S10619" s="20">
        <v>-894</v>
      </c>
      <c r="T10619" s="27" t="s">
        <v>6806</v>
      </c>
      <c r="U10619" s="27" t="s">
        <v>58</v>
      </c>
      <c r="V10619" s="27" t="s">
        <v>210888</v>
      </c>
    </row>
    <row r="10620" spans="1:22" x14ac:dyDescent="0.3">
      <c r="A10620" s="3">
        <v>1246980</v>
      </c>
      <c r="B10620" s="11" t="s">
        <v>147554</v>
      </c>
      <c r="C10620" s="4">
        <v>0</v>
      </c>
      <c r="D10620" s="4">
        <v>0</v>
      </c>
      <c r="E10620" s="11" t="s">
        <v>22</v>
      </c>
      <c r="F10620" s="13">
        <v>45118</v>
      </c>
      <c r="G10620" s="13" t="s">
        <v>208140</v>
      </c>
      <c r="H10620" s="4">
        <v>6956</v>
      </c>
      <c r="I10620" s="4">
        <v>283</v>
      </c>
      <c r="J10620" s="4" t="b">
        <v>0</v>
      </c>
      <c r="K10620" s="14">
        <v>500</v>
      </c>
      <c r="L10620" s="11" t="s">
        <v>23</v>
      </c>
      <c r="M10620" s="11" t="s">
        <v>179146</v>
      </c>
      <c r="N10620" s="4">
        <v>0</v>
      </c>
      <c r="O10620" s="11" t="s">
        <v>157293</v>
      </c>
      <c r="P10620" s="11" t="s">
        <v>179145</v>
      </c>
      <c r="Q10620" s="11" t="s">
        <v>102461</v>
      </c>
      <c r="R10620" s="11" t="s">
        <v>60914</v>
      </c>
      <c r="S10620" s="15">
        <v>6456</v>
      </c>
      <c r="T10620" s="27" t="s">
        <v>6806</v>
      </c>
      <c r="U10620" s="27" t="s">
        <v>43834</v>
      </c>
      <c r="V10620" s="27" t="s">
        <v>210888</v>
      </c>
    </row>
    <row r="10621" spans="1:22" x14ac:dyDescent="0.3">
      <c r="A10621" s="5">
        <v>1248313</v>
      </c>
      <c r="B10621" s="16" t="s">
        <v>179175</v>
      </c>
      <c r="C10621" s="6">
        <v>0</v>
      </c>
      <c r="D10621" s="17">
        <v>0</v>
      </c>
      <c r="E10621" s="16" t="s">
        <v>22</v>
      </c>
      <c r="F10621" s="18">
        <v>45161</v>
      </c>
      <c r="G10621" s="18" t="s">
        <v>208140</v>
      </c>
      <c r="H10621" s="19">
        <v>1330</v>
      </c>
      <c r="I10621" s="6">
        <v>0</v>
      </c>
      <c r="J10621" s="6" t="b">
        <v>0</v>
      </c>
      <c r="K10621" s="19">
        <v>5000</v>
      </c>
      <c r="L10621" s="16" t="s">
        <v>17202</v>
      </c>
      <c r="M10621" s="16" t="s">
        <v>179175</v>
      </c>
      <c r="N10621" s="6">
        <v>1.4</v>
      </c>
      <c r="O10621" s="16" t="s">
        <v>14371</v>
      </c>
      <c r="P10621" s="16" t="s">
        <v>147854</v>
      </c>
      <c r="Q10621" s="16" t="s">
        <v>14944</v>
      </c>
      <c r="R10621" s="16" t="s">
        <v>96638</v>
      </c>
      <c r="S10621" s="20">
        <v>-3670</v>
      </c>
      <c r="T10621" s="27" t="s">
        <v>14371</v>
      </c>
      <c r="U10621" s="27" t="s">
        <v>14944</v>
      </c>
      <c r="V10621" s="27" t="s">
        <v>147854</v>
      </c>
    </row>
    <row r="10622" spans="1:22" hidden="1" x14ac:dyDescent="0.3">
      <c r="A10622" s="3">
        <v>1247917</v>
      </c>
      <c r="B10622" s="11" t="s">
        <v>179279</v>
      </c>
      <c r="C10622" s="4">
        <v>0</v>
      </c>
      <c r="D10622" s="12">
        <v>0</v>
      </c>
      <c r="E10622" s="11" t="s">
        <v>22</v>
      </c>
      <c r="F10622" s="13">
        <v>45256</v>
      </c>
      <c r="G10622" s="13" t="s">
        <v>208140</v>
      </c>
      <c r="H10622" s="14">
        <v>6924</v>
      </c>
      <c r="I10622" s="4">
        <v>3</v>
      </c>
      <c r="J10622" s="4" t="b">
        <v>0</v>
      </c>
      <c r="K10622" s="14">
        <v>13</v>
      </c>
      <c r="L10622" s="11" t="s">
        <v>3055</v>
      </c>
      <c r="M10622" s="11" t="s">
        <v>179280</v>
      </c>
      <c r="N10622" s="4">
        <v>0</v>
      </c>
      <c r="O10622" s="11" t="s">
        <v>179283</v>
      </c>
      <c r="P10622" s="11" t="s">
        <v>651</v>
      </c>
      <c r="Q10622" s="11" t="s">
        <v>651</v>
      </c>
      <c r="R10622" s="11" t="s">
        <v>3061</v>
      </c>
      <c r="S10622" s="15">
        <v>6911</v>
      </c>
      <c r="T10622" s="27" t="s">
        <v>14371</v>
      </c>
      <c r="U10622" s="27"/>
      <c r="V10622" s="27"/>
    </row>
    <row r="10623" spans="1:22" x14ac:dyDescent="0.3">
      <c r="A10623" s="5">
        <v>1247881</v>
      </c>
      <c r="B10623" s="16" t="s">
        <v>179292</v>
      </c>
      <c r="C10623" s="6">
        <v>0</v>
      </c>
      <c r="D10623" s="17">
        <v>0</v>
      </c>
      <c r="E10623" s="16" t="s">
        <v>22</v>
      </c>
      <c r="F10623" s="18">
        <v>45374</v>
      </c>
      <c r="G10623" s="18" t="s">
        <v>111008</v>
      </c>
      <c r="H10623" s="19">
        <v>200</v>
      </c>
      <c r="I10623" s="6">
        <v>0</v>
      </c>
      <c r="J10623" s="6" t="b">
        <v>0</v>
      </c>
      <c r="K10623" s="19">
        <v>10</v>
      </c>
      <c r="L10623" s="16" t="s">
        <v>3055</v>
      </c>
      <c r="M10623" s="16" t="s">
        <v>179292</v>
      </c>
      <c r="N10623" s="6">
        <v>0</v>
      </c>
      <c r="O10623" s="16" t="s">
        <v>179293</v>
      </c>
      <c r="P10623" s="16" t="s">
        <v>179294</v>
      </c>
      <c r="Q10623" s="16" t="s">
        <v>8174</v>
      </c>
      <c r="R10623" s="16" t="s">
        <v>3061</v>
      </c>
      <c r="S10623" s="20">
        <v>190</v>
      </c>
      <c r="T10623" s="27" t="s">
        <v>579</v>
      </c>
      <c r="U10623" s="27" t="s">
        <v>8174</v>
      </c>
      <c r="V10623" s="27" t="s">
        <v>179294</v>
      </c>
    </row>
    <row r="10624" spans="1:22" hidden="1" x14ac:dyDescent="0.3">
      <c r="A10624" s="3">
        <v>1254854</v>
      </c>
      <c r="B10624" s="11" t="s">
        <v>179604</v>
      </c>
      <c r="C10624" s="4">
        <v>0</v>
      </c>
      <c r="D10624" s="4">
        <v>0</v>
      </c>
      <c r="E10624" s="11" t="s">
        <v>22</v>
      </c>
      <c r="F10624" s="13">
        <v>44815</v>
      </c>
      <c r="G10624" s="13" t="s">
        <v>208129</v>
      </c>
      <c r="H10624" s="4">
        <v>6</v>
      </c>
      <c r="I10624" s="4">
        <v>0</v>
      </c>
      <c r="J10624" s="4" t="b">
        <v>0</v>
      </c>
      <c r="K10624" s="14">
        <v>5</v>
      </c>
      <c r="L10624" s="11" t="s">
        <v>538</v>
      </c>
      <c r="M10624" s="11" t="s">
        <v>179604</v>
      </c>
      <c r="N10624" s="4">
        <v>0.78500000000000003</v>
      </c>
      <c r="O10624" s="11" t="s">
        <v>179605</v>
      </c>
      <c r="P10624" s="11" t="s">
        <v>651</v>
      </c>
      <c r="Q10624" s="11" t="s">
        <v>651</v>
      </c>
      <c r="R10624" s="11" t="s">
        <v>6780</v>
      </c>
      <c r="S10624" s="15">
        <v>1</v>
      </c>
      <c r="T10624" s="27" t="s">
        <v>13177</v>
      </c>
      <c r="U10624" s="27"/>
      <c r="V10624" s="27"/>
    </row>
    <row r="10625" spans="1:22" x14ac:dyDescent="0.3">
      <c r="A10625" s="5">
        <v>1251186</v>
      </c>
      <c r="B10625" s="16" t="s">
        <v>179873</v>
      </c>
      <c r="C10625" s="6">
        <v>0</v>
      </c>
      <c r="D10625" s="17">
        <v>0</v>
      </c>
      <c r="E10625" s="16" t="s">
        <v>22</v>
      </c>
      <c r="F10625" s="18">
        <v>44396</v>
      </c>
      <c r="G10625" s="18" t="s">
        <v>208111</v>
      </c>
      <c r="H10625" s="19">
        <v>9000</v>
      </c>
      <c r="I10625" s="6">
        <v>0</v>
      </c>
      <c r="J10625" s="6" t="b">
        <v>0</v>
      </c>
      <c r="K10625" s="19">
        <v>900</v>
      </c>
      <c r="L10625" s="16" t="s">
        <v>3055</v>
      </c>
      <c r="M10625" s="16" t="s">
        <v>179873</v>
      </c>
      <c r="N10625" s="6">
        <v>0.6</v>
      </c>
      <c r="O10625" s="16" t="s">
        <v>32822</v>
      </c>
      <c r="P10625" s="16" t="s">
        <v>178932</v>
      </c>
      <c r="Q10625" s="16" t="s">
        <v>8174</v>
      </c>
      <c r="R10625" s="16" t="s">
        <v>3061</v>
      </c>
      <c r="S10625" s="20">
        <v>8100</v>
      </c>
      <c r="T10625" s="27" t="s">
        <v>32822</v>
      </c>
      <c r="U10625" s="27" t="s">
        <v>8174</v>
      </c>
      <c r="V10625" s="27" t="s">
        <v>178932</v>
      </c>
    </row>
    <row r="10626" spans="1:22" x14ac:dyDescent="0.3">
      <c r="A10626" s="3">
        <v>1251301</v>
      </c>
      <c r="B10626" s="11" t="s">
        <v>179876</v>
      </c>
      <c r="C10626" s="4">
        <v>0</v>
      </c>
      <c r="D10626" s="12">
        <v>0</v>
      </c>
      <c r="E10626" s="11" t="s">
        <v>22</v>
      </c>
      <c r="F10626" s="13">
        <v>44493</v>
      </c>
      <c r="G10626" s="13" t="s">
        <v>208111</v>
      </c>
      <c r="H10626" s="14">
        <v>13</v>
      </c>
      <c r="I10626" s="4">
        <v>0</v>
      </c>
      <c r="J10626" s="4" t="b">
        <v>0</v>
      </c>
      <c r="K10626" s="14">
        <v>12</v>
      </c>
      <c r="L10626" s="11" t="s">
        <v>3055</v>
      </c>
      <c r="M10626" s="11" t="s">
        <v>179876</v>
      </c>
      <c r="N10626" s="4">
        <v>0.6</v>
      </c>
      <c r="O10626" s="11" t="s">
        <v>579</v>
      </c>
      <c r="P10626" s="11" t="s">
        <v>178932</v>
      </c>
      <c r="Q10626" s="11" t="s">
        <v>8174</v>
      </c>
      <c r="R10626" s="11" t="s">
        <v>3061</v>
      </c>
      <c r="S10626" s="15">
        <v>1</v>
      </c>
      <c r="T10626" s="27" t="s">
        <v>579</v>
      </c>
      <c r="U10626" s="27" t="s">
        <v>8174</v>
      </c>
      <c r="V10626" s="27" t="s">
        <v>178932</v>
      </c>
    </row>
    <row r="10627" spans="1:22" x14ac:dyDescent="0.3">
      <c r="A10627" s="5">
        <v>1251306</v>
      </c>
      <c r="B10627" s="16" t="s">
        <v>179877</v>
      </c>
      <c r="C10627" s="6">
        <v>0</v>
      </c>
      <c r="D10627" s="17">
        <v>0</v>
      </c>
      <c r="E10627" s="16" t="s">
        <v>22</v>
      </c>
      <c r="F10627" s="18">
        <v>44500</v>
      </c>
      <c r="G10627" s="18" t="s">
        <v>208111</v>
      </c>
      <c r="H10627" s="19">
        <v>9000</v>
      </c>
      <c r="I10627" s="6">
        <v>0</v>
      </c>
      <c r="J10627" s="6" t="b">
        <v>0</v>
      </c>
      <c r="K10627" s="19">
        <v>900</v>
      </c>
      <c r="L10627" s="16" t="s">
        <v>3055</v>
      </c>
      <c r="M10627" s="16" t="s">
        <v>179877</v>
      </c>
      <c r="N10627" s="6">
        <v>0.6</v>
      </c>
      <c r="O10627" s="16" t="s">
        <v>579</v>
      </c>
      <c r="P10627" s="16" t="s">
        <v>178932</v>
      </c>
      <c r="Q10627" s="16" t="s">
        <v>8174</v>
      </c>
      <c r="R10627" s="16" t="s">
        <v>3061</v>
      </c>
      <c r="S10627" s="20">
        <v>8100</v>
      </c>
      <c r="T10627" s="27" t="s">
        <v>579</v>
      </c>
      <c r="U10627" s="27" t="s">
        <v>8174</v>
      </c>
      <c r="V10627" s="27" t="s">
        <v>178932</v>
      </c>
    </row>
    <row r="10628" spans="1:22" x14ac:dyDescent="0.3">
      <c r="A10628" s="3">
        <v>1251982</v>
      </c>
      <c r="B10628" s="11" t="s">
        <v>180011</v>
      </c>
      <c r="C10628" s="4">
        <v>0</v>
      </c>
      <c r="D10628" s="12">
        <v>0</v>
      </c>
      <c r="E10628" s="11" t="s">
        <v>22</v>
      </c>
      <c r="F10628" s="13">
        <v>45352</v>
      </c>
      <c r="G10628" s="13" t="s">
        <v>111008</v>
      </c>
      <c r="H10628" s="14">
        <v>30</v>
      </c>
      <c r="I10628" s="4">
        <v>109</v>
      </c>
      <c r="J10628" s="4" t="b">
        <v>0</v>
      </c>
      <c r="K10628" s="14">
        <v>4</v>
      </c>
      <c r="L10628" s="11" t="s">
        <v>23</v>
      </c>
      <c r="M10628" s="11" t="s">
        <v>180011</v>
      </c>
      <c r="N10628" s="4">
        <v>0</v>
      </c>
      <c r="O10628" s="11" t="s">
        <v>1319</v>
      </c>
      <c r="P10628" s="11" t="s">
        <v>102965</v>
      </c>
      <c r="Q10628" s="11" t="s">
        <v>58</v>
      </c>
      <c r="R10628" s="11" t="s">
        <v>36</v>
      </c>
      <c r="S10628" s="15">
        <v>26</v>
      </c>
      <c r="T10628" s="27" t="s">
        <v>76</v>
      </c>
      <c r="U10628" s="27" t="s">
        <v>58</v>
      </c>
      <c r="V10628" s="27" t="s">
        <v>102965</v>
      </c>
    </row>
    <row r="10629" spans="1:22" hidden="1" x14ac:dyDescent="0.3">
      <c r="A10629" s="5">
        <v>1274149</v>
      </c>
      <c r="B10629" s="16" t="s">
        <v>180051</v>
      </c>
      <c r="C10629" s="6">
        <v>0</v>
      </c>
      <c r="D10629" s="17">
        <v>0</v>
      </c>
      <c r="E10629" s="16" t="s">
        <v>22</v>
      </c>
      <c r="F10629" s="18">
        <v>34639</v>
      </c>
      <c r="G10629" s="18" t="s">
        <v>205119</v>
      </c>
      <c r="H10629" s="19">
        <v>6</v>
      </c>
      <c r="I10629" s="6">
        <v>0</v>
      </c>
      <c r="J10629" s="6" t="b">
        <v>0</v>
      </c>
      <c r="K10629" s="19">
        <v>5</v>
      </c>
      <c r="L10629" s="16" t="s">
        <v>14239</v>
      </c>
      <c r="M10629" s="16" t="s">
        <v>180051</v>
      </c>
      <c r="N10629" s="6">
        <v>0.6</v>
      </c>
      <c r="O10629" s="16" t="s">
        <v>76</v>
      </c>
      <c r="P10629" s="16" t="s">
        <v>180052</v>
      </c>
      <c r="Q10629" s="16" t="s">
        <v>651</v>
      </c>
      <c r="R10629" s="16" t="s">
        <v>28400</v>
      </c>
      <c r="S10629" s="20">
        <v>1</v>
      </c>
      <c r="T10629" s="27" t="s">
        <v>76</v>
      </c>
      <c r="U10629" s="27"/>
      <c r="V10629" s="27" t="s">
        <v>180052</v>
      </c>
    </row>
    <row r="10630" spans="1:22" hidden="1" x14ac:dyDescent="0.3">
      <c r="A10630" s="3">
        <v>1274113</v>
      </c>
      <c r="B10630" s="11" t="s">
        <v>180054</v>
      </c>
      <c r="C10630" s="4">
        <v>0</v>
      </c>
      <c r="D10630" s="4">
        <v>0</v>
      </c>
      <c r="E10630" s="11" t="s">
        <v>22</v>
      </c>
      <c r="F10630" s="13">
        <v>35340</v>
      </c>
      <c r="G10630" s="13" t="s">
        <v>208133</v>
      </c>
      <c r="H10630" s="4">
        <v>100000000</v>
      </c>
      <c r="I10630" s="4">
        <v>103</v>
      </c>
      <c r="J10630" s="4" t="b">
        <v>0</v>
      </c>
      <c r="K10630" s="14">
        <v>1000000</v>
      </c>
      <c r="L10630" s="11" t="s">
        <v>49117</v>
      </c>
      <c r="M10630" s="11" t="s">
        <v>180054</v>
      </c>
      <c r="N10630" s="4">
        <v>0.6</v>
      </c>
      <c r="O10630" s="11" t="s">
        <v>13177</v>
      </c>
      <c r="P10630" s="11" t="s">
        <v>180056</v>
      </c>
      <c r="Q10630" s="11" t="s">
        <v>651</v>
      </c>
      <c r="R10630" s="11" t="s">
        <v>359</v>
      </c>
      <c r="S10630" s="15">
        <v>99000000</v>
      </c>
      <c r="T10630" s="27" t="s">
        <v>13177</v>
      </c>
      <c r="U10630" s="27"/>
      <c r="V10630" s="27" t="s">
        <v>210889</v>
      </c>
    </row>
    <row r="10631" spans="1:22" hidden="1" x14ac:dyDescent="0.3">
      <c r="A10631" s="5">
        <v>1273937</v>
      </c>
      <c r="B10631" s="16" t="s">
        <v>180072</v>
      </c>
      <c r="C10631" s="6">
        <v>0</v>
      </c>
      <c r="D10631" s="17">
        <v>0</v>
      </c>
      <c r="E10631" s="16" t="s">
        <v>22</v>
      </c>
      <c r="F10631" s="18">
        <v>45094</v>
      </c>
      <c r="G10631" s="18" t="s">
        <v>208140</v>
      </c>
      <c r="H10631" s="19">
        <v>120</v>
      </c>
      <c r="I10631" s="6">
        <v>11</v>
      </c>
      <c r="J10631" s="6" t="b">
        <v>0</v>
      </c>
      <c r="K10631" s="19">
        <v>4</v>
      </c>
      <c r="L10631" s="16" t="s">
        <v>20414</v>
      </c>
      <c r="M10631" s="16" t="s">
        <v>180072</v>
      </c>
      <c r="N10631" s="6">
        <v>0</v>
      </c>
      <c r="O10631" s="16" t="s">
        <v>4387</v>
      </c>
      <c r="P10631" s="16" t="s">
        <v>651</v>
      </c>
      <c r="Q10631" s="16" t="s">
        <v>46548</v>
      </c>
      <c r="R10631" s="16" t="s">
        <v>42818</v>
      </c>
      <c r="S10631" s="20">
        <v>116</v>
      </c>
      <c r="T10631" s="27" t="s">
        <v>579</v>
      </c>
      <c r="U10631" s="27" t="s">
        <v>46548</v>
      </c>
      <c r="V10631" s="27"/>
    </row>
    <row r="10632" spans="1:22" hidden="1" x14ac:dyDescent="0.3">
      <c r="A10632" s="3">
        <v>1273769</v>
      </c>
      <c r="B10632" s="11" t="s">
        <v>180241</v>
      </c>
      <c r="C10632" s="4">
        <v>0</v>
      </c>
      <c r="D10632" s="4">
        <v>0</v>
      </c>
      <c r="E10632" s="11" t="s">
        <v>22</v>
      </c>
      <c r="F10632" s="13">
        <v>45161</v>
      </c>
      <c r="G10632" s="13" t="s">
        <v>208140</v>
      </c>
      <c r="H10632" s="4">
        <v>100</v>
      </c>
      <c r="I10632" s="4">
        <v>0</v>
      </c>
      <c r="J10632" s="4" t="b">
        <v>0</v>
      </c>
      <c r="K10632" s="14">
        <v>1000</v>
      </c>
      <c r="L10632" s="11" t="s">
        <v>538</v>
      </c>
      <c r="M10632" s="11" t="s">
        <v>180241</v>
      </c>
      <c r="N10632" s="4">
        <v>1.4</v>
      </c>
      <c r="O10632" s="11" t="s">
        <v>651</v>
      </c>
      <c r="P10632" s="11" t="s">
        <v>651</v>
      </c>
      <c r="Q10632" s="11" t="s">
        <v>651</v>
      </c>
      <c r="R10632" s="11" t="s">
        <v>6780</v>
      </c>
      <c r="S10632" s="15">
        <v>-900</v>
      </c>
      <c r="T10632" s="27"/>
      <c r="U10632" s="27"/>
      <c r="V10632" s="27"/>
    </row>
    <row r="10633" spans="1:22" hidden="1" x14ac:dyDescent="0.3">
      <c r="A10633" s="5">
        <v>1274972</v>
      </c>
      <c r="B10633" s="16" t="s">
        <v>180263</v>
      </c>
      <c r="C10633" s="6">
        <v>0</v>
      </c>
      <c r="D10633" s="17">
        <v>0</v>
      </c>
      <c r="E10633" s="16" t="s">
        <v>22</v>
      </c>
      <c r="F10633" s="18">
        <v>40391</v>
      </c>
      <c r="G10633" s="18" t="s">
        <v>21021</v>
      </c>
      <c r="H10633" s="19">
        <v>10000</v>
      </c>
      <c r="I10633" s="6">
        <v>0</v>
      </c>
      <c r="J10633" s="6" t="b">
        <v>0</v>
      </c>
      <c r="K10633" s="19">
        <v>100</v>
      </c>
      <c r="L10633" s="16" t="s">
        <v>3055</v>
      </c>
      <c r="M10633" s="16" t="s">
        <v>180263</v>
      </c>
      <c r="N10633" s="6">
        <v>0.6</v>
      </c>
      <c r="O10633" s="16" t="s">
        <v>76</v>
      </c>
      <c r="P10633" s="16" t="s">
        <v>651</v>
      </c>
      <c r="Q10633" s="16" t="s">
        <v>8174</v>
      </c>
      <c r="R10633" s="16" t="s">
        <v>3061</v>
      </c>
      <c r="S10633" s="20">
        <v>9900</v>
      </c>
      <c r="T10633" s="27" t="s">
        <v>76</v>
      </c>
      <c r="U10633" s="27" t="s">
        <v>8174</v>
      </c>
      <c r="V10633" s="27"/>
    </row>
    <row r="10634" spans="1:22" hidden="1" x14ac:dyDescent="0.3">
      <c r="A10634" s="3">
        <v>1274647</v>
      </c>
      <c r="B10634" s="11" t="s">
        <v>116993</v>
      </c>
      <c r="C10634" s="4">
        <v>0</v>
      </c>
      <c r="D10634" s="4">
        <v>0</v>
      </c>
      <c r="E10634" s="11" t="s">
        <v>22</v>
      </c>
      <c r="F10634" s="13">
        <v>45387</v>
      </c>
      <c r="G10634" s="13" t="s">
        <v>111008</v>
      </c>
      <c r="H10634" s="4">
        <v>15</v>
      </c>
      <c r="I10634" s="4">
        <v>90</v>
      </c>
      <c r="J10634" s="4" t="b">
        <v>0</v>
      </c>
      <c r="K10634" s="14">
        <v>1</v>
      </c>
      <c r="L10634" s="11" t="s">
        <v>23</v>
      </c>
      <c r="M10634" s="11" t="s">
        <v>116993</v>
      </c>
      <c r="N10634" s="4">
        <v>0</v>
      </c>
      <c r="O10634" s="11" t="s">
        <v>24593</v>
      </c>
      <c r="P10634" s="11" t="s">
        <v>651</v>
      </c>
      <c r="Q10634" s="11" t="s">
        <v>651</v>
      </c>
      <c r="R10634" s="11" t="s">
        <v>36</v>
      </c>
      <c r="S10634" s="15">
        <v>14</v>
      </c>
      <c r="T10634" s="27" t="s">
        <v>2752</v>
      </c>
      <c r="U10634" s="27"/>
      <c r="V10634" s="27"/>
    </row>
    <row r="10635" spans="1:22" x14ac:dyDescent="0.3">
      <c r="A10635" s="5">
        <v>1271458</v>
      </c>
      <c r="B10635" s="16" t="s">
        <v>180456</v>
      </c>
      <c r="C10635" s="6">
        <v>0</v>
      </c>
      <c r="D10635" s="17">
        <v>0</v>
      </c>
      <c r="E10635" s="16" t="s">
        <v>22</v>
      </c>
      <c r="F10635" s="18">
        <v>45401</v>
      </c>
      <c r="G10635" s="18" t="s">
        <v>111008</v>
      </c>
      <c r="H10635" s="19">
        <v>84</v>
      </c>
      <c r="I10635" s="6">
        <v>4</v>
      </c>
      <c r="J10635" s="6" t="b">
        <v>0</v>
      </c>
      <c r="K10635" s="19">
        <v>75</v>
      </c>
      <c r="L10635" s="16" t="s">
        <v>23</v>
      </c>
      <c r="M10635" s="16" t="s">
        <v>180456</v>
      </c>
      <c r="N10635" s="6">
        <v>0</v>
      </c>
      <c r="O10635" s="16" t="s">
        <v>14959</v>
      </c>
      <c r="P10635" s="16" t="s">
        <v>118670</v>
      </c>
      <c r="Q10635" s="16" t="s">
        <v>58</v>
      </c>
      <c r="R10635" s="16" t="s">
        <v>36</v>
      </c>
      <c r="S10635" s="20">
        <v>9</v>
      </c>
      <c r="T10635" s="27" t="s">
        <v>579</v>
      </c>
      <c r="U10635" s="27" t="s">
        <v>58</v>
      </c>
      <c r="V10635" s="27" t="s">
        <v>118670</v>
      </c>
    </row>
    <row r="10636" spans="1:22" x14ac:dyDescent="0.3">
      <c r="A10636" s="3">
        <v>1272791</v>
      </c>
      <c r="B10636" s="11" t="s">
        <v>180625</v>
      </c>
      <c r="C10636" s="4">
        <v>0</v>
      </c>
      <c r="D10636" s="4">
        <v>0</v>
      </c>
      <c r="E10636" s="11" t="s">
        <v>22</v>
      </c>
      <c r="F10636" s="13">
        <v>45383</v>
      </c>
      <c r="G10636" s="13" t="s">
        <v>111008</v>
      </c>
      <c r="H10636" s="4">
        <v>1000</v>
      </c>
      <c r="I10636" s="4">
        <v>0</v>
      </c>
      <c r="J10636" s="4" t="b">
        <v>0</v>
      </c>
      <c r="K10636" s="14">
        <v>100</v>
      </c>
      <c r="L10636" s="11" t="s">
        <v>3055</v>
      </c>
      <c r="M10636" s="11" t="s">
        <v>180625</v>
      </c>
      <c r="N10636" s="4">
        <v>1.4</v>
      </c>
      <c r="O10636" s="11" t="s">
        <v>14371</v>
      </c>
      <c r="P10636" s="11" t="s">
        <v>180626</v>
      </c>
      <c r="Q10636" s="11" t="s">
        <v>651</v>
      </c>
      <c r="R10636" s="11" t="s">
        <v>3061</v>
      </c>
      <c r="S10636" s="15">
        <v>900</v>
      </c>
      <c r="T10636" s="27" t="s">
        <v>14371</v>
      </c>
      <c r="U10636" s="27"/>
      <c r="V10636" s="27" t="s">
        <v>180626</v>
      </c>
    </row>
    <row r="10637" spans="1:22" hidden="1" x14ac:dyDescent="0.3">
      <c r="A10637" s="5">
        <v>1272903</v>
      </c>
      <c r="B10637" s="16" t="s">
        <v>180638</v>
      </c>
      <c r="C10637" s="6">
        <v>0</v>
      </c>
      <c r="D10637" s="17">
        <v>0</v>
      </c>
      <c r="E10637" s="16" t="s">
        <v>22</v>
      </c>
      <c r="F10637" s="18">
        <v>26462</v>
      </c>
      <c r="G10637" s="18" t="s">
        <v>208109</v>
      </c>
      <c r="H10637" s="19">
        <v>3</v>
      </c>
      <c r="I10637" s="6">
        <v>0</v>
      </c>
      <c r="J10637" s="6" t="b">
        <v>0</v>
      </c>
      <c r="K10637" s="19">
        <v>5</v>
      </c>
      <c r="L10637" s="16" t="s">
        <v>14239</v>
      </c>
      <c r="M10637" s="16" t="s">
        <v>180638</v>
      </c>
      <c r="N10637" s="6">
        <v>0.6</v>
      </c>
      <c r="O10637" s="16" t="s">
        <v>135</v>
      </c>
      <c r="P10637" s="16" t="s">
        <v>180052</v>
      </c>
      <c r="Q10637" s="16" t="s">
        <v>48153</v>
      </c>
      <c r="R10637" s="16" t="s">
        <v>28400</v>
      </c>
      <c r="S10637" s="20">
        <v>-2</v>
      </c>
      <c r="T10637" s="27" t="s">
        <v>76</v>
      </c>
      <c r="U10637" s="27" t="s">
        <v>48153</v>
      </c>
      <c r="V10637" s="27" t="s">
        <v>180052</v>
      </c>
    </row>
    <row r="10638" spans="1:22" hidden="1" x14ac:dyDescent="0.3">
      <c r="A10638" s="3">
        <v>1277888</v>
      </c>
      <c r="B10638" s="11" t="s">
        <v>180790</v>
      </c>
      <c r="C10638" s="4">
        <v>0</v>
      </c>
      <c r="D10638" s="4">
        <v>0</v>
      </c>
      <c r="E10638" s="11" t="s">
        <v>22</v>
      </c>
      <c r="F10638" s="13">
        <v>40085</v>
      </c>
      <c r="G10638" s="13" t="s">
        <v>208095</v>
      </c>
      <c r="H10638" s="4">
        <v>25</v>
      </c>
      <c r="I10638" s="4">
        <v>20</v>
      </c>
      <c r="J10638" s="4" t="b">
        <v>0</v>
      </c>
      <c r="K10638" s="14">
        <v>10</v>
      </c>
      <c r="L10638" s="11" t="s">
        <v>23</v>
      </c>
      <c r="M10638" s="11" t="s">
        <v>180790</v>
      </c>
      <c r="N10638" s="4">
        <v>1.4</v>
      </c>
      <c r="O10638" s="11" t="s">
        <v>71989</v>
      </c>
      <c r="P10638" s="11" t="s">
        <v>651</v>
      </c>
      <c r="Q10638" s="11" t="s">
        <v>651</v>
      </c>
      <c r="R10638" s="11" t="s">
        <v>12780</v>
      </c>
      <c r="S10638" s="15">
        <v>15</v>
      </c>
      <c r="T10638" s="27" t="s">
        <v>579</v>
      </c>
      <c r="U10638" s="27"/>
      <c r="V10638" s="27"/>
    </row>
    <row r="10639" spans="1:22" hidden="1" x14ac:dyDescent="0.3">
      <c r="A10639" s="5">
        <v>1278642</v>
      </c>
      <c r="B10639" s="16" t="s">
        <v>180908</v>
      </c>
      <c r="C10639" s="6">
        <v>0</v>
      </c>
      <c r="D10639" s="6">
        <v>0</v>
      </c>
      <c r="E10639" s="16" t="s">
        <v>22</v>
      </c>
      <c r="F10639" s="18">
        <v>34405</v>
      </c>
      <c r="G10639" s="18" t="s">
        <v>205119</v>
      </c>
      <c r="H10639" s="6">
        <v>154789</v>
      </c>
      <c r="I10639" s="6">
        <v>0</v>
      </c>
      <c r="J10639" s="6" t="b">
        <v>0</v>
      </c>
      <c r="K10639" s="19">
        <v>4144</v>
      </c>
      <c r="L10639" s="16" t="s">
        <v>8454</v>
      </c>
      <c r="M10639" s="16" t="s">
        <v>180908</v>
      </c>
      <c r="N10639" s="6">
        <v>0</v>
      </c>
      <c r="O10639" s="16" t="s">
        <v>31859</v>
      </c>
      <c r="P10639" s="16" t="s">
        <v>180909</v>
      </c>
      <c r="Q10639" s="16" t="s">
        <v>654</v>
      </c>
      <c r="R10639" s="16" t="s">
        <v>8461</v>
      </c>
      <c r="S10639" s="20">
        <v>150645</v>
      </c>
      <c r="T10639" s="27" t="s">
        <v>38944</v>
      </c>
      <c r="U10639" s="27" t="s">
        <v>654</v>
      </c>
      <c r="V10639" s="27" t="s">
        <v>180909</v>
      </c>
    </row>
    <row r="10640" spans="1:22" hidden="1" x14ac:dyDescent="0.3">
      <c r="A10640" s="3">
        <v>1276951</v>
      </c>
      <c r="B10640" s="11" t="s">
        <v>181553</v>
      </c>
      <c r="C10640" s="4">
        <v>0</v>
      </c>
      <c r="D10640" s="4">
        <v>0</v>
      </c>
      <c r="E10640" s="11" t="s">
        <v>22</v>
      </c>
      <c r="F10640" s="13">
        <v>45387</v>
      </c>
      <c r="G10640" s="13" t="s">
        <v>111008</v>
      </c>
      <c r="H10640" s="4">
        <v>10</v>
      </c>
      <c r="I10640" s="4">
        <v>0</v>
      </c>
      <c r="J10640" s="4" t="b">
        <v>0</v>
      </c>
      <c r="K10640" s="14">
        <v>5</v>
      </c>
      <c r="L10640" s="11" t="s">
        <v>1081</v>
      </c>
      <c r="M10640" s="11" t="s">
        <v>181553</v>
      </c>
      <c r="N10640" s="4">
        <v>1.4</v>
      </c>
      <c r="O10640" s="11" t="s">
        <v>10728</v>
      </c>
      <c r="P10640" s="11" t="s">
        <v>651</v>
      </c>
      <c r="Q10640" s="11" t="s">
        <v>1086</v>
      </c>
      <c r="R10640" s="11" t="s">
        <v>2443</v>
      </c>
      <c r="S10640" s="15">
        <v>5</v>
      </c>
      <c r="T10640" s="27" t="s">
        <v>38944</v>
      </c>
      <c r="U10640" s="27" t="s">
        <v>1086</v>
      </c>
      <c r="V10640" s="27"/>
    </row>
    <row r="10641" spans="1:22" x14ac:dyDescent="0.3">
      <c r="A10641" s="5">
        <v>1265753</v>
      </c>
      <c r="B10641" s="16" t="s">
        <v>181620</v>
      </c>
      <c r="C10641" s="6">
        <v>0</v>
      </c>
      <c r="D10641" s="6">
        <v>0</v>
      </c>
      <c r="E10641" s="16" t="s">
        <v>22</v>
      </c>
      <c r="F10641" s="18">
        <v>45382</v>
      </c>
      <c r="G10641" s="18" t="s">
        <v>111008</v>
      </c>
      <c r="H10641" s="6">
        <v>608</v>
      </c>
      <c r="I10641" s="6">
        <v>22</v>
      </c>
      <c r="J10641" s="6" t="b">
        <v>0</v>
      </c>
      <c r="K10641" s="19">
        <v>2520</v>
      </c>
      <c r="L10641" s="16" t="s">
        <v>23</v>
      </c>
      <c r="M10641" s="16" t="s">
        <v>181620</v>
      </c>
      <c r="N10641" s="6">
        <v>0</v>
      </c>
      <c r="O10641" s="16" t="s">
        <v>54316</v>
      </c>
      <c r="P10641" s="16" t="s">
        <v>181623</v>
      </c>
      <c r="Q10641" s="16" t="s">
        <v>651</v>
      </c>
      <c r="R10641" s="16" t="s">
        <v>36</v>
      </c>
      <c r="S10641" s="20">
        <v>-1912</v>
      </c>
      <c r="T10641" s="27" t="s">
        <v>50974</v>
      </c>
      <c r="U10641" s="27"/>
      <c r="V10641" s="27" t="s">
        <v>120244</v>
      </c>
    </row>
    <row r="10642" spans="1:22" hidden="1" x14ac:dyDescent="0.3">
      <c r="A10642" s="3">
        <v>1266829</v>
      </c>
      <c r="B10642" s="11" t="s">
        <v>181754</v>
      </c>
      <c r="C10642" s="4">
        <v>0</v>
      </c>
      <c r="D10642" s="4">
        <v>0</v>
      </c>
      <c r="E10642" s="11" t="s">
        <v>22</v>
      </c>
      <c r="F10642" s="13">
        <v>42523</v>
      </c>
      <c r="G10642" s="13" t="s">
        <v>208096</v>
      </c>
      <c r="H10642" s="4">
        <v>30000</v>
      </c>
      <c r="I10642" s="4">
        <v>0</v>
      </c>
      <c r="J10642" s="4" t="b">
        <v>0</v>
      </c>
      <c r="K10642" s="14">
        <v>18000</v>
      </c>
      <c r="L10642" s="11" t="s">
        <v>13909</v>
      </c>
      <c r="M10642" s="11" t="s">
        <v>181754</v>
      </c>
      <c r="N10642" s="4">
        <v>0</v>
      </c>
      <c r="O10642" s="11" t="s">
        <v>181755</v>
      </c>
      <c r="P10642" s="11" t="s">
        <v>651</v>
      </c>
      <c r="Q10642" s="11" t="s">
        <v>651</v>
      </c>
      <c r="R10642" s="11" t="s">
        <v>13915</v>
      </c>
      <c r="S10642" s="15">
        <v>12000</v>
      </c>
      <c r="T10642" s="27" t="s">
        <v>33390</v>
      </c>
      <c r="U10642" s="27"/>
      <c r="V10642" s="27"/>
    </row>
    <row r="10643" spans="1:22" x14ac:dyDescent="0.3">
      <c r="A10643" s="5">
        <v>1264306</v>
      </c>
      <c r="B10643" s="16" t="s">
        <v>182103</v>
      </c>
      <c r="C10643" s="6">
        <v>0</v>
      </c>
      <c r="D10643" s="17">
        <v>0</v>
      </c>
      <c r="E10643" s="16" t="s">
        <v>22</v>
      </c>
      <c r="F10643" s="18">
        <v>45169</v>
      </c>
      <c r="G10643" s="18" t="s">
        <v>208140</v>
      </c>
      <c r="H10643" s="19">
        <v>360</v>
      </c>
      <c r="I10643" s="6">
        <v>8</v>
      </c>
      <c r="J10643" s="6" t="b">
        <v>0</v>
      </c>
      <c r="K10643" s="19">
        <v>98</v>
      </c>
      <c r="L10643" s="16" t="s">
        <v>23</v>
      </c>
      <c r="M10643" s="16" t="s">
        <v>182103</v>
      </c>
      <c r="N10643" s="6">
        <v>0</v>
      </c>
      <c r="O10643" s="16" t="s">
        <v>651</v>
      </c>
      <c r="P10643" s="16" t="s">
        <v>182106</v>
      </c>
      <c r="Q10643" s="16" t="s">
        <v>651</v>
      </c>
      <c r="R10643" s="16" t="s">
        <v>36</v>
      </c>
      <c r="S10643" s="20">
        <v>262</v>
      </c>
      <c r="T10643" s="27"/>
      <c r="U10643" s="27"/>
      <c r="V10643" s="27" t="s">
        <v>210890</v>
      </c>
    </row>
    <row r="10644" spans="1:22" hidden="1" x14ac:dyDescent="0.3">
      <c r="A10644" s="3">
        <v>1264628</v>
      </c>
      <c r="B10644" s="11" t="s">
        <v>182192</v>
      </c>
      <c r="C10644" s="4">
        <v>0</v>
      </c>
      <c r="D10644" s="4">
        <v>0</v>
      </c>
      <c r="E10644" s="11" t="s">
        <v>22</v>
      </c>
      <c r="F10644" s="13">
        <v>39591</v>
      </c>
      <c r="G10644" s="13" t="s">
        <v>166115</v>
      </c>
      <c r="H10644" s="4">
        <v>11622</v>
      </c>
      <c r="I10644" s="4">
        <v>94</v>
      </c>
      <c r="J10644" s="4" t="b">
        <v>0</v>
      </c>
      <c r="K10644" s="14">
        <v>490000</v>
      </c>
      <c r="L10644" s="11" t="s">
        <v>1081</v>
      </c>
      <c r="M10644" s="11" t="s">
        <v>182192</v>
      </c>
      <c r="N10644" s="4">
        <v>0.6</v>
      </c>
      <c r="O10644" s="11" t="s">
        <v>651</v>
      </c>
      <c r="P10644" s="11" t="s">
        <v>182194</v>
      </c>
      <c r="Q10644" s="11" t="s">
        <v>651</v>
      </c>
      <c r="R10644" s="11" t="s">
        <v>2443</v>
      </c>
      <c r="S10644" s="15">
        <v>-478378</v>
      </c>
      <c r="T10644" s="27"/>
      <c r="U10644" s="27"/>
      <c r="V10644" s="27" t="s">
        <v>182194</v>
      </c>
    </row>
    <row r="10645" spans="1:22" x14ac:dyDescent="0.3">
      <c r="A10645" s="5">
        <v>1270968</v>
      </c>
      <c r="B10645" s="16" t="s">
        <v>182326</v>
      </c>
      <c r="C10645" s="6">
        <v>0</v>
      </c>
      <c r="D10645" s="6">
        <v>0</v>
      </c>
      <c r="E10645" s="16" t="s">
        <v>22</v>
      </c>
      <c r="F10645" s="18">
        <v>44354</v>
      </c>
      <c r="G10645" s="18" t="s">
        <v>208111</v>
      </c>
      <c r="H10645" s="6">
        <v>300</v>
      </c>
      <c r="I10645" s="6">
        <v>0</v>
      </c>
      <c r="J10645" s="6" t="b">
        <v>0</v>
      </c>
      <c r="K10645" s="19">
        <v>400</v>
      </c>
      <c r="L10645" s="16" t="s">
        <v>1081</v>
      </c>
      <c r="M10645" s="16" t="s">
        <v>182326</v>
      </c>
      <c r="N10645" s="6">
        <v>0</v>
      </c>
      <c r="O10645" s="16" t="s">
        <v>182327</v>
      </c>
      <c r="P10645" s="16" t="s">
        <v>182328</v>
      </c>
      <c r="Q10645" s="16" t="s">
        <v>1086</v>
      </c>
      <c r="R10645" s="16" t="s">
        <v>2443</v>
      </c>
      <c r="S10645" s="20">
        <v>-100</v>
      </c>
      <c r="T10645" s="27" t="s">
        <v>32822</v>
      </c>
      <c r="U10645" s="27" t="s">
        <v>1086</v>
      </c>
      <c r="V10645" s="27" t="s">
        <v>182328</v>
      </c>
    </row>
    <row r="10646" spans="1:22" x14ac:dyDescent="0.3">
      <c r="A10646" s="3">
        <v>1270811</v>
      </c>
      <c r="B10646" s="11" t="s">
        <v>182342</v>
      </c>
      <c r="C10646" s="4">
        <v>0</v>
      </c>
      <c r="D10646" s="12">
        <v>0</v>
      </c>
      <c r="E10646" s="11" t="s">
        <v>22</v>
      </c>
      <c r="F10646" s="13">
        <v>45401</v>
      </c>
      <c r="G10646" s="13" t="s">
        <v>111008</v>
      </c>
      <c r="H10646" s="14">
        <v>500</v>
      </c>
      <c r="I10646" s="4">
        <v>0</v>
      </c>
      <c r="J10646" s="4" t="b">
        <v>0</v>
      </c>
      <c r="K10646" s="14">
        <v>250</v>
      </c>
      <c r="L10646" s="11" t="s">
        <v>1635</v>
      </c>
      <c r="M10646" s="11" t="s">
        <v>182342</v>
      </c>
      <c r="N10646" s="4">
        <v>0.6</v>
      </c>
      <c r="O10646" s="11" t="s">
        <v>3278</v>
      </c>
      <c r="P10646" s="11" t="s">
        <v>182343</v>
      </c>
      <c r="Q10646" s="11" t="s">
        <v>10167</v>
      </c>
      <c r="R10646" s="11" t="s">
        <v>1642</v>
      </c>
      <c r="S10646" s="15">
        <v>250</v>
      </c>
      <c r="T10646" s="27" t="s">
        <v>6806</v>
      </c>
      <c r="U10646" s="27" t="s">
        <v>10167</v>
      </c>
      <c r="V10646" s="27" t="s">
        <v>182343</v>
      </c>
    </row>
    <row r="10647" spans="1:22" x14ac:dyDescent="0.3">
      <c r="A10647" s="5">
        <v>1270920</v>
      </c>
      <c r="B10647" s="16" t="s">
        <v>182350</v>
      </c>
      <c r="C10647" s="6">
        <v>0</v>
      </c>
      <c r="D10647" s="6">
        <v>0</v>
      </c>
      <c r="E10647" s="16" t="s">
        <v>22</v>
      </c>
      <c r="F10647" s="18">
        <v>44883</v>
      </c>
      <c r="G10647" s="18" t="s">
        <v>208129</v>
      </c>
      <c r="H10647" s="6">
        <v>90000000</v>
      </c>
      <c r="I10647" s="6">
        <v>132</v>
      </c>
      <c r="J10647" s="6" t="b">
        <v>0</v>
      </c>
      <c r="K10647" s="19">
        <v>200000000</v>
      </c>
      <c r="L10647" s="16" t="s">
        <v>23</v>
      </c>
      <c r="M10647" s="16" t="s">
        <v>182350</v>
      </c>
      <c r="N10647" s="6">
        <v>0</v>
      </c>
      <c r="O10647" s="16" t="s">
        <v>651</v>
      </c>
      <c r="P10647" s="16" t="s">
        <v>182353</v>
      </c>
      <c r="Q10647" s="16" t="s">
        <v>58</v>
      </c>
      <c r="R10647" s="16" t="s">
        <v>36</v>
      </c>
      <c r="S10647" s="20">
        <v>-110000000</v>
      </c>
      <c r="T10647" s="27"/>
      <c r="U10647" s="27" t="s">
        <v>58</v>
      </c>
      <c r="V10647" s="27" t="s">
        <v>208225</v>
      </c>
    </row>
    <row r="10648" spans="1:22" x14ac:dyDescent="0.3">
      <c r="A10648" s="3">
        <v>1271337</v>
      </c>
      <c r="B10648" s="11" t="s">
        <v>182366</v>
      </c>
      <c r="C10648" s="4">
        <v>0</v>
      </c>
      <c r="D10648" s="12">
        <v>0</v>
      </c>
      <c r="E10648" s="11" t="s">
        <v>22</v>
      </c>
      <c r="F10648" s="13">
        <v>42270</v>
      </c>
      <c r="G10648" s="13" t="s">
        <v>208103</v>
      </c>
      <c r="H10648" s="14">
        <v>1000000</v>
      </c>
      <c r="I10648" s="4">
        <v>0</v>
      </c>
      <c r="J10648" s="4" t="b">
        <v>0</v>
      </c>
      <c r="K10648" s="14">
        <v>50000</v>
      </c>
      <c r="L10648" s="11" t="s">
        <v>1081</v>
      </c>
      <c r="M10648" s="11" t="s">
        <v>182366</v>
      </c>
      <c r="N10648" s="4">
        <v>0.6</v>
      </c>
      <c r="O10648" s="11" t="s">
        <v>76</v>
      </c>
      <c r="P10648" s="11" t="s">
        <v>182367</v>
      </c>
      <c r="Q10648" s="11" t="s">
        <v>1086</v>
      </c>
      <c r="R10648" s="11" t="s">
        <v>27890</v>
      </c>
      <c r="S10648" s="15">
        <v>950000</v>
      </c>
      <c r="T10648" s="27" t="s">
        <v>76</v>
      </c>
      <c r="U10648" s="27" t="s">
        <v>1086</v>
      </c>
      <c r="V10648" s="27" t="s">
        <v>210891</v>
      </c>
    </row>
    <row r="10649" spans="1:22" x14ac:dyDescent="0.3">
      <c r="A10649" s="5">
        <v>1356739</v>
      </c>
      <c r="B10649" s="16" t="s">
        <v>182734</v>
      </c>
      <c r="C10649" s="6">
        <v>0</v>
      </c>
      <c r="D10649" s="17">
        <v>0</v>
      </c>
      <c r="E10649" s="16" t="s">
        <v>22</v>
      </c>
      <c r="F10649" s="18">
        <v>45352</v>
      </c>
      <c r="G10649" s="18" t="s">
        <v>111008</v>
      </c>
      <c r="H10649" s="19">
        <v>7</v>
      </c>
      <c r="I10649" s="6">
        <v>0</v>
      </c>
      <c r="J10649" s="6" t="b">
        <v>0</v>
      </c>
      <c r="K10649" s="19">
        <v>112</v>
      </c>
      <c r="L10649" s="16" t="s">
        <v>3055</v>
      </c>
      <c r="M10649" s="16" t="s">
        <v>182734</v>
      </c>
      <c r="N10649" s="6">
        <v>0.6</v>
      </c>
      <c r="O10649" s="16" t="s">
        <v>76</v>
      </c>
      <c r="P10649" s="16" t="s">
        <v>182735</v>
      </c>
      <c r="Q10649" s="16" t="s">
        <v>8174</v>
      </c>
      <c r="R10649" s="16" t="s">
        <v>3061</v>
      </c>
      <c r="S10649" s="20">
        <v>-105</v>
      </c>
      <c r="T10649" s="27" t="s">
        <v>76</v>
      </c>
      <c r="U10649" s="27" t="s">
        <v>8174</v>
      </c>
      <c r="V10649" s="27" t="s">
        <v>182735</v>
      </c>
    </row>
    <row r="10650" spans="1:22" x14ac:dyDescent="0.3">
      <c r="A10650" s="3">
        <v>1356750</v>
      </c>
      <c r="B10650" s="11" t="s">
        <v>182740</v>
      </c>
      <c r="C10650" s="4">
        <v>0</v>
      </c>
      <c r="D10650" s="12">
        <v>0</v>
      </c>
      <c r="E10650" s="11" t="s">
        <v>22</v>
      </c>
      <c r="F10650" s="13">
        <v>45272</v>
      </c>
      <c r="G10650" s="13" t="s">
        <v>208140</v>
      </c>
      <c r="H10650" s="14">
        <v>12</v>
      </c>
      <c r="I10650" s="4">
        <v>26</v>
      </c>
      <c r="J10650" s="4" t="b">
        <v>0</v>
      </c>
      <c r="K10650" s="14">
        <v>126</v>
      </c>
      <c r="L10650" s="11" t="s">
        <v>3055</v>
      </c>
      <c r="M10650" s="11" t="s">
        <v>182741</v>
      </c>
      <c r="N10650" s="4">
        <v>0</v>
      </c>
      <c r="O10650" s="11" t="s">
        <v>182744</v>
      </c>
      <c r="P10650" s="11" t="s">
        <v>182735</v>
      </c>
      <c r="Q10650" s="11" t="s">
        <v>8174</v>
      </c>
      <c r="R10650" s="11" t="s">
        <v>3061</v>
      </c>
      <c r="S10650" s="15">
        <v>-114</v>
      </c>
      <c r="T10650" s="27" t="s">
        <v>579</v>
      </c>
      <c r="U10650" s="27" t="s">
        <v>8174</v>
      </c>
      <c r="V10650" s="27" t="s">
        <v>182735</v>
      </c>
    </row>
    <row r="10651" spans="1:22" hidden="1" x14ac:dyDescent="0.3">
      <c r="A10651" s="5">
        <v>1358068</v>
      </c>
      <c r="B10651" s="16" t="s">
        <v>182936</v>
      </c>
      <c r="C10651" s="6">
        <v>0</v>
      </c>
      <c r="D10651" s="6">
        <v>0</v>
      </c>
      <c r="E10651" s="16" t="s">
        <v>22</v>
      </c>
      <c r="F10651" s="18">
        <v>44196</v>
      </c>
      <c r="G10651" s="18" t="s">
        <v>208130</v>
      </c>
      <c r="H10651" s="6">
        <v>2</v>
      </c>
      <c r="I10651" s="6">
        <v>8</v>
      </c>
      <c r="J10651" s="6" t="b">
        <v>0</v>
      </c>
      <c r="K10651" s="19">
        <v>1</v>
      </c>
      <c r="L10651" s="16" t="s">
        <v>12133</v>
      </c>
      <c r="M10651" s="16" t="s">
        <v>182936</v>
      </c>
      <c r="N10651" s="6">
        <v>0.91300000000000003</v>
      </c>
      <c r="O10651" s="16" t="s">
        <v>182939</v>
      </c>
      <c r="P10651" s="16" t="s">
        <v>651</v>
      </c>
      <c r="Q10651" s="16" t="s">
        <v>651</v>
      </c>
      <c r="R10651" s="16" t="s">
        <v>12138</v>
      </c>
      <c r="S10651" s="20">
        <v>1</v>
      </c>
      <c r="T10651" s="27" t="s">
        <v>2752</v>
      </c>
      <c r="U10651" s="27"/>
      <c r="V10651" s="27"/>
    </row>
    <row r="10652" spans="1:22" hidden="1" x14ac:dyDescent="0.3">
      <c r="A10652" s="3">
        <v>1357677</v>
      </c>
      <c r="B10652" s="11" t="s">
        <v>183020</v>
      </c>
      <c r="C10652" s="4">
        <v>0</v>
      </c>
      <c r="D10652" s="12">
        <v>0</v>
      </c>
      <c r="E10652" s="11" t="s">
        <v>22</v>
      </c>
      <c r="F10652" s="13">
        <v>45095</v>
      </c>
      <c r="G10652" s="13" t="s">
        <v>208140</v>
      </c>
      <c r="H10652" s="14">
        <v>700</v>
      </c>
      <c r="I10652" s="4">
        <v>274</v>
      </c>
      <c r="J10652" s="4" t="b">
        <v>0</v>
      </c>
      <c r="K10652" s="14">
        <v>340</v>
      </c>
      <c r="L10652" s="11" t="s">
        <v>3055</v>
      </c>
      <c r="M10652" s="11" t="s">
        <v>183021</v>
      </c>
      <c r="N10652" s="4">
        <v>0.6</v>
      </c>
      <c r="O10652" s="11" t="s">
        <v>14371</v>
      </c>
      <c r="P10652" s="11" t="s">
        <v>651</v>
      </c>
      <c r="Q10652" s="11" t="s">
        <v>8174</v>
      </c>
      <c r="R10652" s="11" t="s">
        <v>2230</v>
      </c>
      <c r="S10652" s="15">
        <v>360</v>
      </c>
      <c r="T10652" s="27" t="s">
        <v>14371</v>
      </c>
      <c r="U10652" s="27" t="s">
        <v>8174</v>
      </c>
      <c r="V10652" s="27"/>
    </row>
    <row r="10653" spans="1:22" x14ac:dyDescent="0.3">
      <c r="A10653" s="5">
        <v>1355087</v>
      </c>
      <c r="B10653" s="16" t="s">
        <v>106577</v>
      </c>
      <c r="C10653" s="6">
        <v>0</v>
      </c>
      <c r="D10653" s="17">
        <v>0</v>
      </c>
      <c r="E10653" s="16" t="s">
        <v>22</v>
      </c>
      <c r="F10653" s="18">
        <v>44783</v>
      </c>
      <c r="G10653" s="18" t="s">
        <v>208129</v>
      </c>
      <c r="H10653" s="19">
        <v>6000</v>
      </c>
      <c r="I10653" s="6">
        <v>106</v>
      </c>
      <c r="J10653" s="6" t="b">
        <v>0</v>
      </c>
      <c r="K10653" s="19">
        <v>4000</v>
      </c>
      <c r="L10653" s="16" t="s">
        <v>23</v>
      </c>
      <c r="M10653" s="16" t="s">
        <v>106577</v>
      </c>
      <c r="N10653" s="6">
        <v>1.4</v>
      </c>
      <c r="O10653" s="16" t="s">
        <v>2080</v>
      </c>
      <c r="P10653" s="16" t="s">
        <v>183113</v>
      </c>
      <c r="Q10653" s="16" t="s">
        <v>42824</v>
      </c>
      <c r="R10653" s="16" t="s">
        <v>36</v>
      </c>
      <c r="S10653" s="20">
        <v>2000</v>
      </c>
      <c r="T10653" s="27" t="s">
        <v>76</v>
      </c>
      <c r="U10653" s="27" t="s">
        <v>42824</v>
      </c>
      <c r="V10653" s="27" t="s">
        <v>183113</v>
      </c>
    </row>
    <row r="10654" spans="1:22" hidden="1" x14ac:dyDescent="0.3">
      <c r="A10654" s="3">
        <v>1355421</v>
      </c>
      <c r="B10654" s="11" t="s">
        <v>183414</v>
      </c>
      <c r="C10654" s="4">
        <v>0</v>
      </c>
      <c r="D10654" s="12">
        <v>0</v>
      </c>
      <c r="E10654" s="11" t="s">
        <v>22</v>
      </c>
      <c r="F10654" s="13">
        <v>41825</v>
      </c>
      <c r="G10654" s="13" t="s">
        <v>208094</v>
      </c>
      <c r="H10654" s="14">
        <v>1</v>
      </c>
      <c r="I10654" s="4">
        <v>0</v>
      </c>
      <c r="J10654" s="4" t="b">
        <v>0</v>
      </c>
      <c r="K10654" s="14">
        <v>2</v>
      </c>
      <c r="L10654" s="11" t="s">
        <v>538</v>
      </c>
      <c r="M10654" s="11" t="s">
        <v>183414</v>
      </c>
      <c r="N10654" s="4">
        <v>1.4</v>
      </c>
      <c r="O10654" s="11" t="s">
        <v>6806</v>
      </c>
      <c r="P10654" s="11" t="s">
        <v>183415</v>
      </c>
      <c r="Q10654" s="11" t="s">
        <v>8174</v>
      </c>
      <c r="R10654" s="11" t="s">
        <v>3061</v>
      </c>
      <c r="S10654" s="15">
        <v>-1</v>
      </c>
      <c r="T10654" s="27" t="s">
        <v>6806</v>
      </c>
      <c r="U10654" s="27" t="s">
        <v>8174</v>
      </c>
      <c r="V10654" s="27" t="s">
        <v>183415</v>
      </c>
    </row>
    <row r="10655" spans="1:22" hidden="1" x14ac:dyDescent="0.3">
      <c r="A10655" s="5">
        <v>1355435</v>
      </c>
      <c r="B10655" s="16" t="s">
        <v>183420</v>
      </c>
      <c r="C10655" s="6">
        <v>0</v>
      </c>
      <c r="D10655" s="6">
        <v>0</v>
      </c>
      <c r="E10655" s="16" t="s">
        <v>22</v>
      </c>
      <c r="F10655" s="18">
        <v>33908</v>
      </c>
      <c r="G10655" s="18" t="s">
        <v>208119</v>
      </c>
      <c r="H10655" s="6">
        <v>260000</v>
      </c>
      <c r="I10655" s="6">
        <v>134</v>
      </c>
      <c r="J10655" s="6" t="b">
        <v>0</v>
      </c>
      <c r="K10655" s="19">
        <v>250000</v>
      </c>
      <c r="L10655" s="16" t="s">
        <v>23</v>
      </c>
      <c r="M10655" s="16" t="s">
        <v>183420</v>
      </c>
      <c r="N10655" s="6">
        <v>0.9</v>
      </c>
      <c r="O10655" s="16" t="s">
        <v>30191</v>
      </c>
      <c r="P10655" s="16" t="s">
        <v>72894</v>
      </c>
      <c r="Q10655" s="16" t="s">
        <v>5568</v>
      </c>
      <c r="R10655" s="16" t="s">
        <v>23858</v>
      </c>
      <c r="S10655" s="20">
        <v>10000</v>
      </c>
      <c r="T10655" s="27" t="s">
        <v>76</v>
      </c>
      <c r="U10655" s="27" t="s">
        <v>5568</v>
      </c>
      <c r="V10655" s="27" t="s">
        <v>72894</v>
      </c>
    </row>
    <row r="10656" spans="1:22" x14ac:dyDescent="0.3">
      <c r="A10656" s="3">
        <v>1362400</v>
      </c>
      <c r="B10656" s="11" t="s">
        <v>183636</v>
      </c>
      <c r="C10656" s="4">
        <v>0</v>
      </c>
      <c r="D10656" s="12">
        <v>0</v>
      </c>
      <c r="E10656" s="11" t="s">
        <v>22</v>
      </c>
      <c r="F10656" s="13">
        <v>45527</v>
      </c>
      <c r="G10656" s="13" t="s">
        <v>111008</v>
      </c>
      <c r="H10656" s="14">
        <v>4452</v>
      </c>
      <c r="I10656" s="4">
        <v>60</v>
      </c>
      <c r="J10656" s="4" t="b">
        <v>0</v>
      </c>
      <c r="K10656" s="14">
        <v>5000</v>
      </c>
      <c r="L10656" s="11" t="s">
        <v>23</v>
      </c>
      <c r="M10656" s="11" t="s">
        <v>183636</v>
      </c>
      <c r="N10656" s="4">
        <v>0.96899999999999997</v>
      </c>
      <c r="O10656" s="11" t="s">
        <v>6806</v>
      </c>
      <c r="P10656" s="11" t="s">
        <v>183639</v>
      </c>
      <c r="Q10656" s="11" t="s">
        <v>651</v>
      </c>
      <c r="R10656" s="11" t="s">
        <v>51</v>
      </c>
      <c r="S10656" s="15">
        <v>-548</v>
      </c>
      <c r="T10656" s="27" t="s">
        <v>6806</v>
      </c>
      <c r="U10656" s="27"/>
      <c r="V10656" s="27" t="s">
        <v>183639</v>
      </c>
    </row>
    <row r="10657" spans="1:22" x14ac:dyDescent="0.3">
      <c r="A10657" s="5">
        <v>1358966</v>
      </c>
      <c r="B10657" s="16" t="s">
        <v>183797</v>
      </c>
      <c r="C10657" s="6">
        <v>0</v>
      </c>
      <c r="D10657" s="17">
        <v>0</v>
      </c>
      <c r="E10657" s="16" t="s">
        <v>22</v>
      </c>
      <c r="F10657" s="18">
        <v>45524</v>
      </c>
      <c r="G10657" s="18" t="s">
        <v>111008</v>
      </c>
      <c r="H10657" s="19">
        <v>10000</v>
      </c>
      <c r="I10657" s="6">
        <v>3</v>
      </c>
      <c r="J10657" s="6" t="b">
        <v>0</v>
      </c>
      <c r="K10657" s="19">
        <v>20</v>
      </c>
      <c r="L10657" s="16" t="s">
        <v>23</v>
      </c>
      <c r="M10657" s="16" t="s">
        <v>183797</v>
      </c>
      <c r="N10657" s="6">
        <v>1.292</v>
      </c>
      <c r="O10657" s="16" t="s">
        <v>76</v>
      </c>
      <c r="P10657" s="16" t="s">
        <v>183800</v>
      </c>
      <c r="Q10657" s="16" t="s">
        <v>651</v>
      </c>
      <c r="R10657" s="16" t="s">
        <v>36</v>
      </c>
      <c r="S10657" s="20">
        <v>9980</v>
      </c>
      <c r="T10657" s="27" t="s">
        <v>76</v>
      </c>
      <c r="U10657" s="27"/>
      <c r="V10657" s="27" t="s">
        <v>183800</v>
      </c>
    </row>
    <row r="10658" spans="1:22" x14ac:dyDescent="0.3">
      <c r="A10658" s="3">
        <v>1359339</v>
      </c>
      <c r="B10658" s="11" t="s">
        <v>184036</v>
      </c>
      <c r="C10658" s="4">
        <v>0</v>
      </c>
      <c r="D10658" s="12">
        <v>0</v>
      </c>
      <c r="E10658" s="11" t="s">
        <v>22</v>
      </c>
      <c r="F10658" s="13">
        <v>45534</v>
      </c>
      <c r="G10658" s="13" t="s">
        <v>111008</v>
      </c>
      <c r="H10658" s="14">
        <v>1</v>
      </c>
      <c r="I10658" s="4">
        <v>0</v>
      </c>
      <c r="J10658" s="4" t="b">
        <v>0</v>
      </c>
      <c r="K10658" s="14">
        <v>3260</v>
      </c>
      <c r="L10658" s="11" t="s">
        <v>3055</v>
      </c>
      <c r="M10658" s="11" t="s">
        <v>184036</v>
      </c>
      <c r="N10658" s="4">
        <v>1.3049999999999999</v>
      </c>
      <c r="O10658" s="11" t="s">
        <v>1308</v>
      </c>
      <c r="P10658" s="11" t="s">
        <v>184037</v>
      </c>
      <c r="Q10658" s="11" t="s">
        <v>651</v>
      </c>
      <c r="R10658" s="11" t="s">
        <v>3061</v>
      </c>
      <c r="S10658" s="15">
        <v>-3259</v>
      </c>
      <c r="T10658" s="27" t="s">
        <v>579</v>
      </c>
      <c r="U10658" s="27"/>
      <c r="V10658" s="27" t="s">
        <v>184037</v>
      </c>
    </row>
    <row r="10659" spans="1:22" hidden="1" x14ac:dyDescent="0.3">
      <c r="A10659" s="5">
        <v>1346558</v>
      </c>
      <c r="B10659" s="16" t="s">
        <v>184135</v>
      </c>
      <c r="C10659" s="6">
        <v>0</v>
      </c>
      <c r="D10659" s="6">
        <v>0</v>
      </c>
      <c r="E10659" s="16" t="s">
        <v>22</v>
      </c>
      <c r="F10659" s="18">
        <v>26612</v>
      </c>
      <c r="G10659" s="18" t="s">
        <v>208109</v>
      </c>
      <c r="H10659" s="6">
        <v>20000</v>
      </c>
      <c r="I10659" s="6">
        <v>76</v>
      </c>
      <c r="J10659" s="6" t="b">
        <v>0</v>
      </c>
      <c r="K10659" s="19">
        <v>200000</v>
      </c>
      <c r="L10659" s="16" t="s">
        <v>23</v>
      </c>
      <c r="M10659" s="16" t="s">
        <v>184136</v>
      </c>
      <c r="N10659" s="6">
        <v>0.6</v>
      </c>
      <c r="O10659" s="16" t="s">
        <v>76</v>
      </c>
      <c r="P10659" s="16" t="s">
        <v>651</v>
      </c>
      <c r="Q10659" s="16" t="s">
        <v>48153</v>
      </c>
      <c r="R10659" s="16" t="s">
        <v>28400</v>
      </c>
      <c r="S10659" s="20">
        <v>-180000</v>
      </c>
      <c r="T10659" s="27" t="s">
        <v>76</v>
      </c>
      <c r="U10659" s="27" t="s">
        <v>48153</v>
      </c>
      <c r="V10659" s="27"/>
    </row>
    <row r="10660" spans="1:22" x14ac:dyDescent="0.3">
      <c r="A10660" s="3">
        <v>1354080</v>
      </c>
      <c r="B10660" s="11" t="s">
        <v>122151</v>
      </c>
      <c r="C10660" s="4">
        <v>0</v>
      </c>
      <c r="D10660" s="12">
        <v>0</v>
      </c>
      <c r="E10660" s="11" t="s">
        <v>22</v>
      </c>
      <c r="F10660" s="13">
        <v>45212</v>
      </c>
      <c r="G10660" s="13" t="s">
        <v>208140</v>
      </c>
      <c r="H10660" s="14">
        <v>1</v>
      </c>
      <c r="I10660" s="4">
        <v>89</v>
      </c>
      <c r="J10660" s="4" t="b">
        <v>0</v>
      </c>
      <c r="K10660" s="14">
        <v>10</v>
      </c>
      <c r="L10660" s="11" t="s">
        <v>23</v>
      </c>
      <c r="M10660" s="11" t="s">
        <v>122151</v>
      </c>
      <c r="N10660" s="4">
        <v>0.70899999999999996</v>
      </c>
      <c r="O10660" s="11" t="s">
        <v>9153</v>
      </c>
      <c r="P10660" s="11" t="s">
        <v>184404</v>
      </c>
      <c r="Q10660" s="11" t="s">
        <v>651</v>
      </c>
      <c r="R10660" s="11" t="s">
        <v>36</v>
      </c>
      <c r="S10660" s="15">
        <v>-9</v>
      </c>
      <c r="T10660" s="27" t="s">
        <v>2752</v>
      </c>
      <c r="U10660" s="27"/>
      <c r="V10660" s="27" t="s">
        <v>210892</v>
      </c>
    </row>
    <row r="10661" spans="1:22" x14ac:dyDescent="0.3">
      <c r="A10661" s="5">
        <v>1354086</v>
      </c>
      <c r="B10661" s="16" t="s">
        <v>184406</v>
      </c>
      <c r="C10661" s="6">
        <v>0</v>
      </c>
      <c r="D10661" s="17">
        <v>0</v>
      </c>
      <c r="E10661" s="16" t="s">
        <v>22</v>
      </c>
      <c r="F10661" s="18">
        <v>45546</v>
      </c>
      <c r="G10661" s="18" t="s">
        <v>111008</v>
      </c>
      <c r="H10661" s="19">
        <v>1</v>
      </c>
      <c r="I10661" s="6">
        <v>18</v>
      </c>
      <c r="J10661" s="6" t="b">
        <v>0</v>
      </c>
      <c r="K10661" s="19">
        <v>40</v>
      </c>
      <c r="L10661" s="16" t="s">
        <v>23</v>
      </c>
      <c r="M10661" s="16" t="s">
        <v>184406</v>
      </c>
      <c r="N10661" s="6">
        <v>1.4</v>
      </c>
      <c r="O10661" s="16" t="s">
        <v>184409</v>
      </c>
      <c r="P10661" s="16" t="s">
        <v>100364</v>
      </c>
      <c r="Q10661" s="16" t="s">
        <v>58</v>
      </c>
      <c r="R10661" s="16" t="s">
        <v>1220</v>
      </c>
      <c r="S10661" s="20">
        <v>-39</v>
      </c>
      <c r="T10661" s="27" t="s">
        <v>14371</v>
      </c>
      <c r="U10661" s="27" t="s">
        <v>58</v>
      </c>
      <c r="V10661" s="27" t="s">
        <v>100364</v>
      </c>
    </row>
    <row r="10662" spans="1:22" x14ac:dyDescent="0.3">
      <c r="A10662" s="3">
        <v>1353384</v>
      </c>
      <c r="B10662" s="11" t="s">
        <v>184486</v>
      </c>
      <c r="C10662" s="4">
        <v>0</v>
      </c>
      <c r="D10662" s="12">
        <v>0</v>
      </c>
      <c r="E10662" s="11" t="s">
        <v>22</v>
      </c>
      <c r="F10662" s="13">
        <v>45492</v>
      </c>
      <c r="G10662" s="13" t="s">
        <v>111008</v>
      </c>
      <c r="H10662" s="14">
        <v>677</v>
      </c>
      <c r="I10662" s="4">
        <v>82</v>
      </c>
      <c r="J10662" s="4" t="b">
        <v>0</v>
      </c>
      <c r="K10662" s="14">
        <v>50</v>
      </c>
      <c r="L10662" s="11" t="s">
        <v>23</v>
      </c>
      <c r="M10662" s="11" t="s">
        <v>184486</v>
      </c>
      <c r="N10662" s="4">
        <v>0.6</v>
      </c>
      <c r="O10662" s="11" t="s">
        <v>184489</v>
      </c>
      <c r="P10662" s="11" t="s">
        <v>184490</v>
      </c>
      <c r="Q10662" s="11" t="s">
        <v>58</v>
      </c>
      <c r="R10662" s="11" t="s">
        <v>36</v>
      </c>
      <c r="S10662" s="15">
        <v>627</v>
      </c>
      <c r="T10662" s="27" t="s">
        <v>38944</v>
      </c>
      <c r="U10662" s="27" t="s">
        <v>58</v>
      </c>
      <c r="V10662" s="27" t="s">
        <v>210893</v>
      </c>
    </row>
    <row r="10663" spans="1:22" hidden="1" x14ac:dyDescent="0.3">
      <c r="A10663" s="5">
        <v>1351710</v>
      </c>
      <c r="B10663" s="16" t="s">
        <v>184505</v>
      </c>
      <c r="C10663" s="6">
        <v>0</v>
      </c>
      <c r="D10663" s="17">
        <v>0</v>
      </c>
      <c r="E10663" s="16" t="s">
        <v>22</v>
      </c>
      <c r="F10663" s="18">
        <v>42435</v>
      </c>
      <c r="G10663" s="18" t="s">
        <v>208096</v>
      </c>
      <c r="H10663" s="19">
        <v>12000</v>
      </c>
      <c r="I10663" s="6">
        <v>71</v>
      </c>
      <c r="J10663" s="6" t="b">
        <v>0</v>
      </c>
      <c r="K10663" s="19">
        <v>16381</v>
      </c>
      <c r="L10663" s="16" t="s">
        <v>23</v>
      </c>
      <c r="M10663" s="16" t="s">
        <v>184505</v>
      </c>
      <c r="N10663" s="6">
        <v>0.6</v>
      </c>
      <c r="O10663" s="16" t="s">
        <v>14371</v>
      </c>
      <c r="P10663" s="16" t="s">
        <v>651</v>
      </c>
      <c r="Q10663" s="16" t="s">
        <v>718</v>
      </c>
      <c r="R10663" s="16" t="s">
        <v>36</v>
      </c>
      <c r="S10663" s="20">
        <v>-4381</v>
      </c>
      <c r="T10663" s="27" t="s">
        <v>14371</v>
      </c>
      <c r="U10663" s="27" t="s">
        <v>718</v>
      </c>
      <c r="V10663" s="27"/>
    </row>
    <row r="10664" spans="1:22" hidden="1" x14ac:dyDescent="0.3">
      <c r="A10664" s="3">
        <v>1373818</v>
      </c>
      <c r="B10664" s="11" t="s">
        <v>7104</v>
      </c>
      <c r="C10664" s="4">
        <v>0</v>
      </c>
      <c r="D10664" s="12">
        <v>0</v>
      </c>
      <c r="E10664" s="11" t="s">
        <v>22</v>
      </c>
      <c r="F10664" s="13">
        <v>25131</v>
      </c>
      <c r="G10664" s="13" t="s">
        <v>208127</v>
      </c>
      <c r="H10664" s="14">
        <v>44000</v>
      </c>
      <c r="I10664" s="4">
        <v>68</v>
      </c>
      <c r="J10664" s="4" t="b">
        <v>0</v>
      </c>
      <c r="K10664" s="14">
        <v>28000</v>
      </c>
      <c r="L10664" s="11" t="s">
        <v>14239</v>
      </c>
      <c r="M10664" s="11" t="s">
        <v>184709</v>
      </c>
      <c r="N10664" s="4">
        <v>0.6</v>
      </c>
      <c r="O10664" s="11" t="s">
        <v>76</v>
      </c>
      <c r="P10664" s="11" t="s">
        <v>105270</v>
      </c>
      <c r="Q10664" s="11" t="s">
        <v>97690</v>
      </c>
      <c r="R10664" s="11" t="s">
        <v>28400</v>
      </c>
      <c r="S10664" s="15">
        <v>16000</v>
      </c>
      <c r="T10664" s="27" t="s">
        <v>76</v>
      </c>
      <c r="U10664" s="27" t="s">
        <v>97690</v>
      </c>
      <c r="V10664" s="27" t="s">
        <v>105270</v>
      </c>
    </row>
    <row r="10665" spans="1:22" x14ac:dyDescent="0.3">
      <c r="A10665" s="5">
        <v>1373230</v>
      </c>
      <c r="B10665" s="16" t="s">
        <v>184807</v>
      </c>
      <c r="C10665" s="6">
        <v>0</v>
      </c>
      <c r="D10665" s="6">
        <v>0</v>
      </c>
      <c r="E10665" s="16" t="s">
        <v>22</v>
      </c>
      <c r="F10665" s="18">
        <v>45464</v>
      </c>
      <c r="G10665" s="18" t="s">
        <v>111008</v>
      </c>
      <c r="H10665" s="6">
        <v>130865187</v>
      </c>
      <c r="I10665" s="6">
        <v>0</v>
      </c>
      <c r="J10665" s="6" t="b">
        <v>0</v>
      </c>
      <c r="K10665" s="19">
        <v>128981234</v>
      </c>
      <c r="L10665" s="16" t="s">
        <v>15489</v>
      </c>
      <c r="M10665" s="16" t="s">
        <v>184807</v>
      </c>
      <c r="N10665" s="6">
        <v>0.6</v>
      </c>
      <c r="O10665" s="16" t="s">
        <v>14371</v>
      </c>
      <c r="P10665" s="16" t="s">
        <v>177126</v>
      </c>
      <c r="Q10665" s="16" t="s">
        <v>35017</v>
      </c>
      <c r="R10665" s="16" t="s">
        <v>20316</v>
      </c>
      <c r="S10665" s="20">
        <v>1883953</v>
      </c>
      <c r="T10665" s="27" t="s">
        <v>14371</v>
      </c>
      <c r="U10665" s="27" t="s">
        <v>35017</v>
      </c>
      <c r="V10665" s="27" t="s">
        <v>163130</v>
      </c>
    </row>
    <row r="10666" spans="1:22" x14ac:dyDescent="0.3">
      <c r="A10666" s="3">
        <v>1373137</v>
      </c>
      <c r="B10666" s="11" t="s">
        <v>184852</v>
      </c>
      <c r="C10666" s="4">
        <v>0</v>
      </c>
      <c r="D10666" s="4">
        <v>0</v>
      </c>
      <c r="E10666" s="11" t="s">
        <v>22</v>
      </c>
      <c r="F10666" s="13">
        <v>43346</v>
      </c>
      <c r="G10666" s="13" t="s">
        <v>65513</v>
      </c>
      <c r="H10666" s="4">
        <v>159000</v>
      </c>
      <c r="I10666" s="4">
        <v>50</v>
      </c>
      <c r="J10666" s="4" t="b">
        <v>0</v>
      </c>
      <c r="K10666" s="14">
        <v>50000</v>
      </c>
      <c r="L10666" s="11" t="s">
        <v>23</v>
      </c>
      <c r="M10666" s="11" t="s">
        <v>184852</v>
      </c>
      <c r="N10666" s="4">
        <v>1.4</v>
      </c>
      <c r="O10666" s="11" t="s">
        <v>184854</v>
      </c>
      <c r="P10666" s="11" t="s">
        <v>184855</v>
      </c>
      <c r="Q10666" s="11" t="s">
        <v>718</v>
      </c>
      <c r="R10666" s="11" t="s">
        <v>36</v>
      </c>
      <c r="S10666" s="15">
        <v>109000</v>
      </c>
      <c r="T10666" s="27" t="s">
        <v>38944</v>
      </c>
      <c r="U10666" s="27" t="s">
        <v>718</v>
      </c>
      <c r="V10666" s="27" t="s">
        <v>184855</v>
      </c>
    </row>
    <row r="10667" spans="1:22" hidden="1" x14ac:dyDescent="0.3">
      <c r="A10667" s="5">
        <v>1374458</v>
      </c>
      <c r="B10667" s="16" t="s">
        <v>184884</v>
      </c>
      <c r="C10667" s="6">
        <v>0</v>
      </c>
      <c r="D10667" s="17">
        <v>0</v>
      </c>
      <c r="E10667" s="16" t="s">
        <v>22</v>
      </c>
      <c r="F10667" s="18">
        <v>28907</v>
      </c>
      <c r="G10667" s="18" t="s">
        <v>208120</v>
      </c>
      <c r="H10667" s="19">
        <v>192000</v>
      </c>
      <c r="I10667" s="6">
        <v>81</v>
      </c>
      <c r="J10667" s="6" t="b">
        <v>0</v>
      </c>
      <c r="K10667" s="19">
        <v>70000</v>
      </c>
      <c r="L10667" s="16" t="s">
        <v>23</v>
      </c>
      <c r="M10667" s="16" t="s">
        <v>184884</v>
      </c>
      <c r="N10667" s="6">
        <v>0</v>
      </c>
      <c r="O10667" s="16" t="s">
        <v>12830</v>
      </c>
      <c r="P10667" s="16" t="s">
        <v>184887</v>
      </c>
      <c r="Q10667" s="16" t="s">
        <v>58</v>
      </c>
      <c r="R10667" s="16" t="s">
        <v>36</v>
      </c>
      <c r="S10667" s="20">
        <v>122000</v>
      </c>
      <c r="T10667" s="27" t="s">
        <v>33390</v>
      </c>
      <c r="U10667" s="27" t="s">
        <v>58</v>
      </c>
      <c r="V10667" s="27" t="s">
        <v>184887</v>
      </c>
    </row>
    <row r="10668" spans="1:22" hidden="1" x14ac:dyDescent="0.3">
      <c r="A10668" s="3">
        <v>1373830</v>
      </c>
      <c r="B10668" s="11" t="s">
        <v>184967</v>
      </c>
      <c r="C10668" s="4">
        <v>0</v>
      </c>
      <c r="D10668" s="12">
        <v>0</v>
      </c>
      <c r="E10668" s="11" t="s">
        <v>22</v>
      </c>
      <c r="F10668" s="13">
        <v>24765</v>
      </c>
      <c r="G10668" s="13" t="s">
        <v>208144</v>
      </c>
      <c r="H10668" s="14">
        <v>45000</v>
      </c>
      <c r="I10668" s="4">
        <v>52</v>
      </c>
      <c r="J10668" s="4" t="b">
        <v>0</v>
      </c>
      <c r="K10668" s="14">
        <v>33000</v>
      </c>
      <c r="L10668" s="11" t="s">
        <v>14239</v>
      </c>
      <c r="M10668" s="11" t="s">
        <v>184968</v>
      </c>
      <c r="N10668" s="4">
        <v>0.6</v>
      </c>
      <c r="O10668" s="11" t="s">
        <v>76</v>
      </c>
      <c r="P10668" s="11" t="s">
        <v>105270</v>
      </c>
      <c r="Q10668" s="11" t="s">
        <v>97690</v>
      </c>
      <c r="R10668" s="11" t="s">
        <v>28400</v>
      </c>
      <c r="S10668" s="15">
        <v>12000</v>
      </c>
      <c r="T10668" s="27" t="s">
        <v>76</v>
      </c>
      <c r="U10668" s="27" t="s">
        <v>97690</v>
      </c>
      <c r="V10668" s="27" t="s">
        <v>105270</v>
      </c>
    </row>
    <row r="10669" spans="1:22" hidden="1" x14ac:dyDescent="0.3">
      <c r="A10669" s="5">
        <v>1370978</v>
      </c>
      <c r="B10669" s="16" t="s">
        <v>185151</v>
      </c>
      <c r="C10669" s="6">
        <v>0</v>
      </c>
      <c r="D10669" s="17">
        <v>0</v>
      </c>
      <c r="E10669" s="16" t="s">
        <v>22</v>
      </c>
      <c r="F10669" s="18">
        <v>44610</v>
      </c>
      <c r="G10669" s="18" t="s">
        <v>208129</v>
      </c>
      <c r="H10669" s="19">
        <v>1</v>
      </c>
      <c r="I10669" s="6">
        <v>0</v>
      </c>
      <c r="J10669" s="6" t="b">
        <v>0</v>
      </c>
      <c r="K10669" s="19">
        <v>500</v>
      </c>
      <c r="L10669" s="16" t="s">
        <v>3055</v>
      </c>
      <c r="M10669" s="16" t="s">
        <v>185151</v>
      </c>
      <c r="N10669" s="6">
        <v>0</v>
      </c>
      <c r="O10669" s="16" t="s">
        <v>3224</v>
      </c>
      <c r="P10669" s="16" t="s">
        <v>651</v>
      </c>
      <c r="Q10669" s="16" t="s">
        <v>651</v>
      </c>
      <c r="R10669" s="16" t="s">
        <v>3061</v>
      </c>
      <c r="S10669" s="20">
        <v>-499</v>
      </c>
      <c r="T10669" s="27" t="s">
        <v>32712</v>
      </c>
      <c r="U10669" s="27"/>
      <c r="V10669" s="27"/>
    </row>
    <row r="10670" spans="1:22" hidden="1" x14ac:dyDescent="0.3">
      <c r="A10670" s="3">
        <v>1372467</v>
      </c>
      <c r="B10670" s="11" t="s">
        <v>185227</v>
      </c>
      <c r="C10670" s="4">
        <v>0</v>
      </c>
      <c r="D10670" s="12">
        <v>0</v>
      </c>
      <c r="E10670" s="11" t="s">
        <v>22</v>
      </c>
      <c r="F10670" s="13">
        <v>41750</v>
      </c>
      <c r="G10670" s="13" t="s">
        <v>208094</v>
      </c>
      <c r="H10670" s="14">
        <v>100000</v>
      </c>
      <c r="I10670" s="4">
        <v>58</v>
      </c>
      <c r="J10670" s="4" t="b">
        <v>0</v>
      </c>
      <c r="K10670" s="14">
        <v>100</v>
      </c>
      <c r="L10670" s="11" t="s">
        <v>23</v>
      </c>
      <c r="M10670" s="11" t="s">
        <v>185227</v>
      </c>
      <c r="N10670" s="4">
        <v>0.6</v>
      </c>
      <c r="O10670" s="11" t="s">
        <v>185230</v>
      </c>
      <c r="P10670" s="11" t="s">
        <v>117289</v>
      </c>
      <c r="Q10670" s="11" t="s">
        <v>58</v>
      </c>
      <c r="R10670" s="11" t="s">
        <v>36</v>
      </c>
      <c r="S10670" s="15">
        <v>99900</v>
      </c>
      <c r="T10670" s="27" t="s">
        <v>50974</v>
      </c>
      <c r="U10670" s="27" t="s">
        <v>58</v>
      </c>
      <c r="V10670" s="27" t="s">
        <v>117289</v>
      </c>
    </row>
    <row r="10671" spans="1:22" x14ac:dyDescent="0.3">
      <c r="A10671" s="5">
        <v>1372792</v>
      </c>
      <c r="B10671" s="16" t="s">
        <v>185288</v>
      </c>
      <c r="C10671" s="6">
        <v>0</v>
      </c>
      <c r="D10671" s="17">
        <v>0</v>
      </c>
      <c r="E10671" s="16" t="s">
        <v>22</v>
      </c>
      <c r="F10671" s="18">
        <v>45211</v>
      </c>
      <c r="G10671" s="18" t="s">
        <v>208140</v>
      </c>
      <c r="H10671" s="19">
        <v>1</v>
      </c>
      <c r="I10671" s="6">
        <v>0</v>
      </c>
      <c r="J10671" s="6" t="b">
        <v>0</v>
      </c>
      <c r="K10671" s="19">
        <v>5</v>
      </c>
      <c r="L10671" s="16" t="s">
        <v>3055</v>
      </c>
      <c r="M10671" s="16" t="s">
        <v>185288</v>
      </c>
      <c r="N10671" s="6">
        <v>0.95199999999999996</v>
      </c>
      <c r="O10671" s="16" t="s">
        <v>185289</v>
      </c>
      <c r="P10671" s="16" t="s">
        <v>185290</v>
      </c>
      <c r="Q10671" s="16" t="s">
        <v>8174</v>
      </c>
      <c r="R10671" s="16" t="s">
        <v>3061</v>
      </c>
      <c r="S10671" s="20">
        <v>-4</v>
      </c>
      <c r="T10671" s="27" t="s">
        <v>14371</v>
      </c>
      <c r="U10671" s="27" t="s">
        <v>8174</v>
      </c>
      <c r="V10671" s="27" t="s">
        <v>185290</v>
      </c>
    </row>
    <row r="10672" spans="1:22" hidden="1" x14ac:dyDescent="0.3">
      <c r="A10672" s="3">
        <v>1372158</v>
      </c>
      <c r="B10672" s="11" t="s">
        <v>66763</v>
      </c>
      <c r="C10672" s="4">
        <v>0</v>
      </c>
      <c r="D10672" s="12">
        <v>0</v>
      </c>
      <c r="E10672" s="11" t="s">
        <v>22</v>
      </c>
      <c r="F10672" s="13">
        <v>45571</v>
      </c>
      <c r="G10672" s="13" t="s">
        <v>111008</v>
      </c>
      <c r="H10672" s="14">
        <v>438</v>
      </c>
      <c r="I10672" s="4">
        <v>6</v>
      </c>
      <c r="J10672" s="4" t="b">
        <v>0</v>
      </c>
      <c r="K10672" s="14">
        <v>116</v>
      </c>
      <c r="L10672" s="11" t="s">
        <v>23</v>
      </c>
      <c r="M10672" s="11" t="s">
        <v>66763</v>
      </c>
      <c r="N10672" s="4">
        <v>1.4</v>
      </c>
      <c r="O10672" s="11" t="s">
        <v>11399</v>
      </c>
      <c r="P10672" s="11" t="s">
        <v>651</v>
      </c>
      <c r="Q10672" s="11" t="s">
        <v>31451</v>
      </c>
      <c r="R10672" s="11" t="s">
        <v>8167</v>
      </c>
      <c r="S10672" s="15">
        <v>322</v>
      </c>
      <c r="T10672" s="27" t="s">
        <v>22926</v>
      </c>
      <c r="U10672" s="27" t="s">
        <v>31451</v>
      </c>
      <c r="V10672" s="27"/>
    </row>
    <row r="10673" spans="1:22" x14ac:dyDescent="0.3">
      <c r="A10673" s="5">
        <v>1377026</v>
      </c>
      <c r="B10673" s="16" t="s">
        <v>185535</v>
      </c>
      <c r="C10673" s="6">
        <v>0</v>
      </c>
      <c r="D10673" s="17">
        <v>0</v>
      </c>
      <c r="E10673" s="16" t="s">
        <v>22</v>
      </c>
      <c r="F10673" s="18">
        <v>45380</v>
      </c>
      <c r="G10673" s="18" t="s">
        <v>111008</v>
      </c>
      <c r="H10673" s="19">
        <v>70</v>
      </c>
      <c r="I10673" s="6">
        <v>0</v>
      </c>
      <c r="J10673" s="6" t="b">
        <v>0</v>
      </c>
      <c r="K10673" s="19">
        <v>5850</v>
      </c>
      <c r="L10673" s="16" t="s">
        <v>538</v>
      </c>
      <c r="M10673" s="16" t="s">
        <v>185535</v>
      </c>
      <c r="N10673" s="6">
        <v>0.6</v>
      </c>
      <c r="O10673" s="16" t="s">
        <v>14371</v>
      </c>
      <c r="P10673" s="16" t="s">
        <v>105621</v>
      </c>
      <c r="Q10673" s="16" t="s">
        <v>651</v>
      </c>
      <c r="R10673" s="16" t="s">
        <v>6780</v>
      </c>
      <c r="S10673" s="20">
        <v>-5780</v>
      </c>
      <c r="T10673" s="27" t="s">
        <v>14371</v>
      </c>
      <c r="U10673" s="27"/>
      <c r="V10673" s="27" t="s">
        <v>105621</v>
      </c>
    </row>
    <row r="10674" spans="1:22" x14ac:dyDescent="0.3">
      <c r="A10674" s="3">
        <v>1375759</v>
      </c>
      <c r="B10674" s="11" t="s">
        <v>185806</v>
      </c>
      <c r="C10674" s="4">
        <v>0</v>
      </c>
      <c r="D10674" s="12">
        <v>0</v>
      </c>
      <c r="E10674" s="11" t="s">
        <v>22</v>
      </c>
      <c r="F10674" s="13">
        <v>45488</v>
      </c>
      <c r="G10674" s="13" t="s">
        <v>111008</v>
      </c>
      <c r="H10674" s="14">
        <v>50</v>
      </c>
      <c r="I10674" s="4">
        <v>5</v>
      </c>
      <c r="J10674" s="4" t="b">
        <v>0</v>
      </c>
      <c r="K10674" s="14">
        <v>3</v>
      </c>
      <c r="L10674" s="11" t="s">
        <v>23</v>
      </c>
      <c r="M10674" s="11" t="s">
        <v>185806</v>
      </c>
      <c r="N10674" s="4">
        <v>0.84699999999999998</v>
      </c>
      <c r="O10674" s="11" t="s">
        <v>76</v>
      </c>
      <c r="P10674" s="11" t="s">
        <v>185809</v>
      </c>
      <c r="Q10674" s="11" t="s">
        <v>651</v>
      </c>
      <c r="R10674" s="11" t="s">
        <v>36</v>
      </c>
      <c r="S10674" s="15">
        <v>47</v>
      </c>
      <c r="T10674" s="27" t="s">
        <v>76</v>
      </c>
      <c r="U10674" s="27"/>
      <c r="V10674" s="27" t="s">
        <v>185809</v>
      </c>
    </row>
    <row r="10675" spans="1:22" hidden="1" x14ac:dyDescent="0.3">
      <c r="A10675" s="5">
        <v>1365948</v>
      </c>
      <c r="B10675" s="16" t="s">
        <v>186557</v>
      </c>
      <c r="C10675" s="6">
        <v>0</v>
      </c>
      <c r="D10675" s="17">
        <v>0</v>
      </c>
      <c r="E10675" s="16" t="s">
        <v>22</v>
      </c>
      <c r="F10675" s="18">
        <v>45209</v>
      </c>
      <c r="G10675" s="18" t="s">
        <v>208140</v>
      </c>
      <c r="H10675" s="19">
        <v>4</v>
      </c>
      <c r="I10675" s="6">
        <v>0</v>
      </c>
      <c r="J10675" s="6" t="b">
        <v>0</v>
      </c>
      <c r="K10675" s="19">
        <v>100</v>
      </c>
      <c r="L10675" s="16" t="s">
        <v>3055</v>
      </c>
      <c r="M10675" s="16" t="s">
        <v>186557</v>
      </c>
      <c r="N10675" s="6">
        <v>0.6</v>
      </c>
      <c r="O10675" s="16" t="s">
        <v>2440</v>
      </c>
      <c r="P10675" s="16" t="s">
        <v>651</v>
      </c>
      <c r="Q10675" s="16" t="s">
        <v>651</v>
      </c>
      <c r="R10675" s="16" t="s">
        <v>3061</v>
      </c>
      <c r="S10675" s="20">
        <v>-96</v>
      </c>
      <c r="T10675" s="27" t="s">
        <v>2440</v>
      </c>
      <c r="U10675" s="27"/>
      <c r="V10675" s="27"/>
    </row>
    <row r="10676" spans="1:22" x14ac:dyDescent="0.3">
      <c r="A10676" s="3">
        <v>1362856</v>
      </c>
      <c r="B10676" s="11" t="s">
        <v>186712</v>
      </c>
      <c r="C10676" s="4">
        <v>0</v>
      </c>
      <c r="D10676" s="4">
        <v>0</v>
      </c>
      <c r="E10676" s="11" t="s">
        <v>22</v>
      </c>
      <c r="F10676" s="13">
        <v>45378</v>
      </c>
      <c r="G10676" s="13" t="s">
        <v>111008</v>
      </c>
      <c r="H10676" s="4">
        <v>700</v>
      </c>
      <c r="I10676" s="4">
        <v>10</v>
      </c>
      <c r="J10676" s="4" t="b">
        <v>0</v>
      </c>
      <c r="K10676" s="14">
        <v>500</v>
      </c>
      <c r="L10676" s="11" t="s">
        <v>23</v>
      </c>
      <c r="M10676" s="11" t="s">
        <v>186713</v>
      </c>
      <c r="N10676" s="4">
        <v>0.6</v>
      </c>
      <c r="O10676" s="11" t="s">
        <v>14371</v>
      </c>
      <c r="P10676" s="11" t="s">
        <v>186716</v>
      </c>
      <c r="Q10676" s="11" t="s">
        <v>651</v>
      </c>
      <c r="R10676" s="11" t="s">
        <v>28400</v>
      </c>
      <c r="S10676" s="15">
        <v>200</v>
      </c>
      <c r="T10676" s="27" t="s">
        <v>14371</v>
      </c>
      <c r="U10676" s="27"/>
      <c r="V10676" s="27" t="s">
        <v>186716</v>
      </c>
    </row>
    <row r="10677" spans="1:22" hidden="1" x14ac:dyDescent="0.3">
      <c r="A10677" s="5">
        <v>1363775</v>
      </c>
      <c r="B10677" s="16" t="s">
        <v>186952</v>
      </c>
      <c r="C10677" s="6">
        <v>0</v>
      </c>
      <c r="D10677" s="6">
        <v>0</v>
      </c>
      <c r="E10677" s="16" t="s">
        <v>22</v>
      </c>
      <c r="F10677" s="18">
        <v>44547</v>
      </c>
      <c r="G10677" s="18" t="s">
        <v>208111</v>
      </c>
      <c r="H10677" s="6">
        <v>250</v>
      </c>
      <c r="I10677" s="6">
        <v>9</v>
      </c>
      <c r="J10677" s="6" t="b">
        <v>0</v>
      </c>
      <c r="K10677" s="19">
        <v>200</v>
      </c>
      <c r="L10677" s="16" t="s">
        <v>23</v>
      </c>
      <c r="M10677" s="16" t="s">
        <v>186952</v>
      </c>
      <c r="N10677" s="6">
        <v>0.66800000000000004</v>
      </c>
      <c r="O10677" s="16" t="s">
        <v>579</v>
      </c>
      <c r="P10677" s="16" t="s">
        <v>651</v>
      </c>
      <c r="Q10677" s="16" t="s">
        <v>651</v>
      </c>
      <c r="R10677" s="16" t="s">
        <v>36</v>
      </c>
      <c r="S10677" s="20">
        <v>50</v>
      </c>
      <c r="T10677" s="27" t="s">
        <v>579</v>
      </c>
      <c r="U10677" s="27"/>
      <c r="V10677" s="27"/>
    </row>
    <row r="10678" spans="1:22" hidden="1" x14ac:dyDescent="0.3">
      <c r="A10678" s="3">
        <v>1369009</v>
      </c>
      <c r="B10678" s="11" t="s">
        <v>187135</v>
      </c>
      <c r="C10678" s="4">
        <v>0</v>
      </c>
      <c r="D10678" s="12">
        <v>0</v>
      </c>
      <c r="E10678" s="11" t="s">
        <v>22</v>
      </c>
      <c r="F10678" s="13">
        <v>41336</v>
      </c>
      <c r="G10678" s="13" t="s">
        <v>208102</v>
      </c>
      <c r="H10678" s="14">
        <v>8320694</v>
      </c>
      <c r="I10678" s="4">
        <v>45</v>
      </c>
      <c r="J10678" s="4" t="b">
        <v>0</v>
      </c>
      <c r="K10678" s="14">
        <v>40000000</v>
      </c>
      <c r="L10678" s="11" t="s">
        <v>23</v>
      </c>
      <c r="M10678" s="11" t="s">
        <v>187135</v>
      </c>
      <c r="N10678" s="4">
        <v>0.6</v>
      </c>
      <c r="O10678" s="11" t="s">
        <v>8806</v>
      </c>
      <c r="P10678" s="11" t="s">
        <v>47160</v>
      </c>
      <c r="Q10678" s="11" t="s">
        <v>58</v>
      </c>
      <c r="R10678" s="11" t="s">
        <v>1220</v>
      </c>
      <c r="S10678" s="15">
        <v>-31679306</v>
      </c>
      <c r="T10678" s="27" t="s">
        <v>13177</v>
      </c>
      <c r="U10678" s="27" t="s">
        <v>58</v>
      </c>
      <c r="V10678" s="27" t="s">
        <v>47160</v>
      </c>
    </row>
    <row r="10679" spans="1:22" x14ac:dyDescent="0.3">
      <c r="A10679" s="5">
        <v>1370282</v>
      </c>
      <c r="B10679" s="16" t="s">
        <v>187186</v>
      </c>
      <c r="C10679" s="6">
        <v>0</v>
      </c>
      <c r="D10679" s="6">
        <v>0</v>
      </c>
      <c r="E10679" s="16" t="s">
        <v>22</v>
      </c>
      <c r="F10679" s="18">
        <v>45219</v>
      </c>
      <c r="G10679" s="18" t="s">
        <v>208140</v>
      </c>
      <c r="H10679" s="6">
        <v>2000</v>
      </c>
      <c r="I10679" s="6">
        <v>0</v>
      </c>
      <c r="J10679" s="6" t="b">
        <v>0</v>
      </c>
      <c r="K10679" s="19">
        <v>1000</v>
      </c>
      <c r="L10679" s="16" t="s">
        <v>1081</v>
      </c>
      <c r="M10679" s="16" t="s">
        <v>187186</v>
      </c>
      <c r="N10679" s="6">
        <v>0.70399999999999996</v>
      </c>
      <c r="O10679" s="16" t="s">
        <v>72632</v>
      </c>
      <c r="P10679" s="16" t="s">
        <v>151463</v>
      </c>
      <c r="Q10679" s="16" t="s">
        <v>651</v>
      </c>
      <c r="R10679" s="16" t="s">
        <v>2443</v>
      </c>
      <c r="S10679" s="20">
        <v>1000</v>
      </c>
      <c r="T10679" s="27" t="s">
        <v>14371</v>
      </c>
      <c r="U10679" s="27"/>
      <c r="V10679" s="27" t="s">
        <v>151463</v>
      </c>
    </row>
    <row r="10680" spans="1:22" x14ac:dyDescent="0.3">
      <c r="A10680" s="3">
        <v>1367563</v>
      </c>
      <c r="B10680" s="11" t="s">
        <v>121252</v>
      </c>
      <c r="C10680" s="4">
        <v>0</v>
      </c>
      <c r="D10680" s="12">
        <v>0</v>
      </c>
      <c r="E10680" s="11" t="s">
        <v>22</v>
      </c>
      <c r="F10680" s="13">
        <v>45590</v>
      </c>
      <c r="G10680" s="13" t="s">
        <v>111008</v>
      </c>
      <c r="H10680" s="14">
        <v>22</v>
      </c>
      <c r="I10680" s="4">
        <v>11</v>
      </c>
      <c r="J10680" s="4" t="b">
        <v>0</v>
      </c>
      <c r="K10680" s="14">
        <v>50</v>
      </c>
      <c r="L10680" s="11" t="s">
        <v>23</v>
      </c>
      <c r="M10680" s="11" t="s">
        <v>121252</v>
      </c>
      <c r="N10680" s="4">
        <v>1.4</v>
      </c>
      <c r="O10680" s="11" t="s">
        <v>14794</v>
      </c>
      <c r="P10680" s="11" t="s">
        <v>187388</v>
      </c>
      <c r="Q10680" s="11" t="s">
        <v>3751</v>
      </c>
      <c r="R10680" s="11" t="s">
        <v>36</v>
      </c>
      <c r="S10680" s="15">
        <v>-28</v>
      </c>
      <c r="T10680" s="27" t="s">
        <v>6806</v>
      </c>
      <c r="U10680" s="27" t="s">
        <v>3751</v>
      </c>
      <c r="V10680" s="27" t="s">
        <v>210894</v>
      </c>
    </row>
    <row r="10681" spans="1:22" x14ac:dyDescent="0.3">
      <c r="A10681" s="5">
        <v>1366699</v>
      </c>
      <c r="B10681" s="16" t="s">
        <v>187436</v>
      </c>
      <c r="C10681" s="6">
        <v>0</v>
      </c>
      <c r="D10681" s="17">
        <v>0</v>
      </c>
      <c r="E10681" s="16" t="s">
        <v>22</v>
      </c>
      <c r="F10681" s="18">
        <v>45383</v>
      </c>
      <c r="G10681" s="18" t="s">
        <v>111008</v>
      </c>
      <c r="H10681" s="19">
        <v>100000</v>
      </c>
      <c r="I10681" s="6">
        <v>0</v>
      </c>
      <c r="J10681" s="6" t="b">
        <v>0</v>
      </c>
      <c r="K10681" s="19">
        <v>10000000</v>
      </c>
      <c r="L10681" s="16" t="s">
        <v>3055</v>
      </c>
      <c r="M10681" s="16" t="s">
        <v>187436</v>
      </c>
      <c r="N10681" s="6">
        <v>0.6</v>
      </c>
      <c r="O10681" s="16" t="s">
        <v>2251</v>
      </c>
      <c r="P10681" s="16" t="s">
        <v>187437</v>
      </c>
      <c r="Q10681" s="16" t="s">
        <v>8174</v>
      </c>
      <c r="R10681" s="16" t="s">
        <v>3061</v>
      </c>
      <c r="S10681" s="20">
        <v>-9900000</v>
      </c>
      <c r="T10681" s="27" t="s">
        <v>13177</v>
      </c>
      <c r="U10681" s="27" t="s">
        <v>8174</v>
      </c>
      <c r="V10681" s="27" t="s">
        <v>187437</v>
      </c>
    </row>
    <row r="10682" spans="1:22" x14ac:dyDescent="0.3">
      <c r="A10682" s="3">
        <v>1368631</v>
      </c>
      <c r="B10682" s="11" t="s">
        <v>187535</v>
      </c>
      <c r="C10682" s="4">
        <v>0</v>
      </c>
      <c r="D10682" s="4">
        <v>0</v>
      </c>
      <c r="E10682" s="11" t="s">
        <v>22</v>
      </c>
      <c r="F10682" s="13">
        <v>43992</v>
      </c>
      <c r="G10682" s="13" t="s">
        <v>208130</v>
      </c>
      <c r="H10682" s="4">
        <v>4500</v>
      </c>
      <c r="I10682" s="4">
        <v>56</v>
      </c>
      <c r="J10682" s="4" t="b">
        <v>0</v>
      </c>
      <c r="K10682" s="14">
        <v>550</v>
      </c>
      <c r="L10682" s="11" t="s">
        <v>114738</v>
      </c>
      <c r="M10682" s="11" t="s">
        <v>187536</v>
      </c>
      <c r="N10682" s="4">
        <v>1.4</v>
      </c>
      <c r="O10682" s="11" t="s">
        <v>2643</v>
      </c>
      <c r="P10682" s="11" t="s">
        <v>187538</v>
      </c>
      <c r="Q10682" s="11" t="s">
        <v>85518</v>
      </c>
      <c r="R10682" s="11" t="s">
        <v>114740</v>
      </c>
      <c r="S10682" s="15">
        <v>3950</v>
      </c>
      <c r="T10682" s="27" t="s">
        <v>76</v>
      </c>
      <c r="U10682" s="27" t="s">
        <v>85518</v>
      </c>
      <c r="V10682" s="27" t="s">
        <v>187538</v>
      </c>
    </row>
    <row r="10683" spans="1:22" x14ac:dyDescent="0.3">
      <c r="A10683" s="5">
        <v>1322576</v>
      </c>
      <c r="B10683" s="16" t="s">
        <v>18888</v>
      </c>
      <c r="C10683" s="6">
        <v>0</v>
      </c>
      <c r="D10683" s="17">
        <v>0</v>
      </c>
      <c r="E10683" s="16" t="s">
        <v>22</v>
      </c>
      <c r="F10683" s="18">
        <v>45501</v>
      </c>
      <c r="G10683" s="18" t="s">
        <v>111008</v>
      </c>
      <c r="H10683" s="19">
        <v>10</v>
      </c>
      <c r="I10683" s="6">
        <v>0</v>
      </c>
      <c r="J10683" s="6" t="b">
        <v>0</v>
      </c>
      <c r="K10683" s="19">
        <v>1</v>
      </c>
      <c r="L10683" s="16" t="s">
        <v>1635</v>
      </c>
      <c r="M10683" s="16" t="s">
        <v>18888</v>
      </c>
      <c r="N10683" s="6">
        <v>1.4</v>
      </c>
      <c r="O10683" s="16" t="s">
        <v>20478</v>
      </c>
      <c r="P10683" s="16" t="s">
        <v>187742</v>
      </c>
      <c r="Q10683" s="16" t="s">
        <v>42058</v>
      </c>
      <c r="R10683" s="16" t="s">
        <v>1642</v>
      </c>
      <c r="S10683" s="20">
        <v>9</v>
      </c>
      <c r="T10683" s="27" t="s">
        <v>13177</v>
      </c>
      <c r="U10683" s="27" t="s">
        <v>42058</v>
      </c>
      <c r="V10683" s="27" t="s">
        <v>187742</v>
      </c>
    </row>
    <row r="10684" spans="1:22" x14ac:dyDescent="0.3">
      <c r="A10684" s="3">
        <v>1322933</v>
      </c>
      <c r="B10684" s="11" t="s">
        <v>187792</v>
      </c>
      <c r="C10684" s="4">
        <v>0</v>
      </c>
      <c r="D10684" s="12">
        <v>0</v>
      </c>
      <c r="E10684" s="11" t="s">
        <v>22</v>
      </c>
      <c r="F10684" s="13">
        <v>45421</v>
      </c>
      <c r="G10684" s="13" t="s">
        <v>111008</v>
      </c>
      <c r="H10684" s="14">
        <v>1000</v>
      </c>
      <c r="I10684" s="4">
        <v>10</v>
      </c>
      <c r="J10684" s="4" t="b">
        <v>0</v>
      </c>
      <c r="K10684" s="14">
        <v>600</v>
      </c>
      <c r="L10684" s="11" t="s">
        <v>23</v>
      </c>
      <c r="M10684" s="11" t="s">
        <v>187792</v>
      </c>
      <c r="N10684" s="4">
        <v>0.89100000000000001</v>
      </c>
      <c r="O10684" s="11" t="s">
        <v>117</v>
      </c>
      <c r="P10684" s="11" t="s">
        <v>187795</v>
      </c>
      <c r="Q10684" s="11" t="s">
        <v>58</v>
      </c>
      <c r="R10684" s="11" t="s">
        <v>36</v>
      </c>
      <c r="S10684" s="15">
        <v>400</v>
      </c>
      <c r="T10684" s="27" t="s">
        <v>76</v>
      </c>
      <c r="U10684" s="27" t="s">
        <v>58</v>
      </c>
      <c r="V10684" s="27" t="s">
        <v>187795</v>
      </c>
    </row>
    <row r="10685" spans="1:22" hidden="1" x14ac:dyDescent="0.3">
      <c r="A10685" s="5">
        <v>1324074</v>
      </c>
      <c r="B10685" s="16" t="s">
        <v>187871</v>
      </c>
      <c r="C10685" s="6">
        <v>0</v>
      </c>
      <c r="D10685" s="17">
        <v>0</v>
      </c>
      <c r="E10685" s="16" t="s">
        <v>22</v>
      </c>
      <c r="F10685" s="18">
        <v>38349</v>
      </c>
      <c r="G10685" s="18" t="s">
        <v>208105</v>
      </c>
      <c r="H10685" s="19">
        <v>1000000</v>
      </c>
      <c r="I10685" s="6">
        <v>91</v>
      </c>
      <c r="J10685" s="6" t="b">
        <v>0</v>
      </c>
      <c r="K10685" s="19">
        <v>600000</v>
      </c>
      <c r="L10685" s="16" t="s">
        <v>23</v>
      </c>
      <c r="M10685" s="16" t="s">
        <v>187872</v>
      </c>
      <c r="N10685" s="6">
        <v>1.151</v>
      </c>
      <c r="O10685" s="16" t="s">
        <v>73028</v>
      </c>
      <c r="P10685" s="16" t="s">
        <v>187875</v>
      </c>
      <c r="Q10685" s="16" t="s">
        <v>654</v>
      </c>
      <c r="R10685" s="16" t="s">
        <v>655</v>
      </c>
      <c r="S10685" s="20">
        <v>400000</v>
      </c>
      <c r="T10685" s="27" t="s">
        <v>13177</v>
      </c>
      <c r="U10685" s="27" t="s">
        <v>654</v>
      </c>
      <c r="V10685" s="27" t="s">
        <v>187875</v>
      </c>
    </row>
    <row r="10686" spans="1:22" hidden="1" x14ac:dyDescent="0.3">
      <c r="A10686" s="3">
        <v>1324337</v>
      </c>
      <c r="B10686" s="11" t="s">
        <v>187917</v>
      </c>
      <c r="C10686" s="4">
        <v>0</v>
      </c>
      <c r="D10686" s="12">
        <v>0</v>
      </c>
      <c r="E10686" s="11" t="s">
        <v>22</v>
      </c>
      <c r="F10686" s="13">
        <v>44780</v>
      </c>
      <c r="G10686" s="13" t="s">
        <v>208129</v>
      </c>
      <c r="H10686" s="14">
        <v>546784</v>
      </c>
      <c r="I10686" s="4">
        <v>2</v>
      </c>
      <c r="J10686" s="4" t="b">
        <v>0</v>
      </c>
      <c r="K10686" s="14">
        <v>45678</v>
      </c>
      <c r="L10686" s="11" t="s">
        <v>23</v>
      </c>
      <c r="M10686" s="11" t="s">
        <v>187917</v>
      </c>
      <c r="N10686" s="4">
        <v>1.4</v>
      </c>
      <c r="O10686" s="11" t="s">
        <v>187920</v>
      </c>
      <c r="P10686" s="11" t="s">
        <v>651</v>
      </c>
      <c r="Q10686" s="11" t="s">
        <v>44838</v>
      </c>
      <c r="R10686" s="11" t="s">
        <v>36</v>
      </c>
      <c r="S10686" s="15">
        <v>501106</v>
      </c>
      <c r="T10686" s="27" t="s">
        <v>32712</v>
      </c>
      <c r="U10686" s="27" t="s">
        <v>44838</v>
      </c>
      <c r="V10686" s="27"/>
    </row>
    <row r="10687" spans="1:22" hidden="1" x14ac:dyDescent="0.3">
      <c r="A10687" s="5">
        <v>1322058</v>
      </c>
      <c r="B10687" s="16" t="s">
        <v>188215</v>
      </c>
      <c r="C10687" s="6">
        <v>0</v>
      </c>
      <c r="D10687" s="6">
        <v>0</v>
      </c>
      <c r="E10687" s="16" t="s">
        <v>22</v>
      </c>
      <c r="F10687" s="18">
        <v>45417</v>
      </c>
      <c r="G10687" s="18" t="s">
        <v>111008</v>
      </c>
      <c r="H10687" s="6">
        <v>500</v>
      </c>
      <c r="I10687" s="6">
        <v>0</v>
      </c>
      <c r="J10687" s="6" t="b">
        <v>0</v>
      </c>
      <c r="K10687" s="19">
        <v>300</v>
      </c>
      <c r="L10687" s="16" t="s">
        <v>23</v>
      </c>
      <c r="M10687" s="16" t="s">
        <v>188215</v>
      </c>
      <c r="N10687" s="6">
        <v>1.4</v>
      </c>
      <c r="O10687" s="16" t="s">
        <v>651</v>
      </c>
      <c r="P10687" s="16" t="s">
        <v>651</v>
      </c>
      <c r="Q10687" s="16" t="s">
        <v>58</v>
      </c>
      <c r="R10687" s="16" t="s">
        <v>36</v>
      </c>
      <c r="S10687" s="20">
        <v>200</v>
      </c>
      <c r="T10687" s="27"/>
      <c r="U10687" s="27" t="s">
        <v>58</v>
      </c>
      <c r="V10687" s="27"/>
    </row>
    <row r="10688" spans="1:22" hidden="1" x14ac:dyDescent="0.3">
      <c r="A10688" s="3">
        <v>1326725</v>
      </c>
      <c r="B10688" s="11" t="s">
        <v>188481</v>
      </c>
      <c r="C10688" s="4">
        <v>0</v>
      </c>
      <c r="D10688" s="4">
        <v>0</v>
      </c>
      <c r="E10688" s="11" t="s">
        <v>22</v>
      </c>
      <c r="F10688" s="13">
        <v>45450</v>
      </c>
      <c r="G10688" s="13" t="s">
        <v>111008</v>
      </c>
      <c r="H10688" s="4">
        <v>1000</v>
      </c>
      <c r="I10688" s="4">
        <v>0</v>
      </c>
      <c r="J10688" s="4" t="b">
        <v>0</v>
      </c>
      <c r="K10688" s="14">
        <v>50</v>
      </c>
      <c r="L10688" s="11" t="s">
        <v>7121</v>
      </c>
      <c r="M10688" s="11" t="s">
        <v>188481</v>
      </c>
      <c r="N10688" s="4">
        <v>0.72</v>
      </c>
      <c r="O10688" s="11" t="s">
        <v>14371</v>
      </c>
      <c r="P10688" s="11" t="s">
        <v>651</v>
      </c>
      <c r="Q10688" s="11" t="s">
        <v>651</v>
      </c>
      <c r="R10688" s="11" t="s">
        <v>7386</v>
      </c>
      <c r="S10688" s="15">
        <v>950</v>
      </c>
      <c r="T10688" s="27" t="s">
        <v>14371</v>
      </c>
      <c r="U10688" s="27"/>
      <c r="V10688" s="27"/>
    </row>
    <row r="10689" spans="1:22" x14ac:dyDescent="0.3">
      <c r="A10689" s="5">
        <v>1326885</v>
      </c>
      <c r="B10689" s="16" t="s">
        <v>146601</v>
      </c>
      <c r="C10689" s="6">
        <v>0</v>
      </c>
      <c r="D10689" s="6">
        <v>0</v>
      </c>
      <c r="E10689" s="16" t="s">
        <v>22</v>
      </c>
      <c r="F10689" s="18">
        <v>45651</v>
      </c>
      <c r="G10689" s="18" t="s">
        <v>111008</v>
      </c>
      <c r="H10689" s="6">
        <v>2000000000</v>
      </c>
      <c r="I10689" s="6">
        <v>120</v>
      </c>
      <c r="J10689" s="6" t="b">
        <v>0</v>
      </c>
      <c r="K10689" s="19">
        <v>1000</v>
      </c>
      <c r="L10689" s="16" t="s">
        <v>23</v>
      </c>
      <c r="M10689" s="16" t="s">
        <v>146601</v>
      </c>
      <c r="N10689" s="6">
        <v>0</v>
      </c>
      <c r="O10689" s="16" t="s">
        <v>809</v>
      </c>
      <c r="P10689" s="16" t="s">
        <v>188543</v>
      </c>
      <c r="Q10689" s="16" t="s">
        <v>651</v>
      </c>
      <c r="R10689" s="16" t="s">
        <v>36</v>
      </c>
      <c r="S10689" s="20">
        <v>1999999000</v>
      </c>
      <c r="T10689" s="27" t="s">
        <v>76</v>
      </c>
      <c r="U10689" s="27"/>
      <c r="V10689" s="27" t="s">
        <v>188543</v>
      </c>
    </row>
    <row r="10690" spans="1:22" x14ac:dyDescent="0.3">
      <c r="A10690" s="3">
        <v>1325184</v>
      </c>
      <c r="B10690" s="11" t="s">
        <v>188719</v>
      </c>
      <c r="C10690" s="4">
        <v>0</v>
      </c>
      <c r="D10690" s="4">
        <v>0</v>
      </c>
      <c r="E10690" s="11" t="s">
        <v>22</v>
      </c>
      <c r="F10690" s="13">
        <v>45506</v>
      </c>
      <c r="G10690" s="13" t="s">
        <v>111008</v>
      </c>
      <c r="H10690" s="4">
        <v>100</v>
      </c>
      <c r="I10690" s="4">
        <v>13</v>
      </c>
      <c r="J10690" s="4" t="b">
        <v>0</v>
      </c>
      <c r="K10690" s="14">
        <v>700</v>
      </c>
      <c r="L10690" s="11" t="s">
        <v>23</v>
      </c>
      <c r="M10690" s="11" t="s">
        <v>188719</v>
      </c>
      <c r="N10690" s="4">
        <v>1.4</v>
      </c>
      <c r="O10690" s="11" t="s">
        <v>3195</v>
      </c>
      <c r="P10690" s="11" t="s">
        <v>188721</v>
      </c>
      <c r="Q10690" s="11" t="s">
        <v>82829</v>
      </c>
      <c r="R10690" s="11" t="s">
        <v>36</v>
      </c>
      <c r="S10690" s="15">
        <v>-600</v>
      </c>
      <c r="T10690" s="27" t="s">
        <v>13847</v>
      </c>
      <c r="U10690" s="27" t="s">
        <v>82829</v>
      </c>
      <c r="V10690" s="27" t="s">
        <v>188721</v>
      </c>
    </row>
    <row r="10691" spans="1:22" hidden="1" x14ac:dyDescent="0.3">
      <c r="A10691" s="5">
        <v>1325265</v>
      </c>
      <c r="B10691" s="16" t="s">
        <v>188738</v>
      </c>
      <c r="C10691" s="6">
        <v>0</v>
      </c>
      <c r="D10691" s="17">
        <v>0</v>
      </c>
      <c r="E10691" s="16" t="s">
        <v>22</v>
      </c>
      <c r="F10691" s="18">
        <v>41901</v>
      </c>
      <c r="G10691" s="18" t="s">
        <v>208094</v>
      </c>
      <c r="H10691" s="19">
        <v>1200000</v>
      </c>
      <c r="I10691" s="6">
        <v>93</v>
      </c>
      <c r="J10691" s="6" t="b">
        <v>0</v>
      </c>
      <c r="K10691" s="19">
        <v>600000</v>
      </c>
      <c r="L10691" s="16" t="s">
        <v>23</v>
      </c>
      <c r="M10691" s="16" t="s">
        <v>188739</v>
      </c>
      <c r="N10691" s="6">
        <v>1.4</v>
      </c>
      <c r="O10691" s="16" t="s">
        <v>73028</v>
      </c>
      <c r="P10691" s="16" t="s">
        <v>187875</v>
      </c>
      <c r="Q10691" s="16" t="s">
        <v>654</v>
      </c>
      <c r="R10691" s="16" t="s">
        <v>655</v>
      </c>
      <c r="S10691" s="20">
        <v>600000</v>
      </c>
      <c r="T10691" s="27" t="s">
        <v>13177</v>
      </c>
      <c r="U10691" s="27" t="s">
        <v>654</v>
      </c>
      <c r="V10691" s="27" t="s">
        <v>187875</v>
      </c>
    </row>
    <row r="10692" spans="1:22" hidden="1" x14ac:dyDescent="0.3">
      <c r="A10692" s="3">
        <v>1325448</v>
      </c>
      <c r="B10692" s="11" t="s">
        <v>188784</v>
      </c>
      <c r="C10692" s="4">
        <v>0</v>
      </c>
      <c r="D10692" s="4">
        <v>0</v>
      </c>
      <c r="E10692" s="11" t="s">
        <v>22</v>
      </c>
      <c r="F10692" s="13">
        <v>43034</v>
      </c>
      <c r="G10692" s="13" t="s">
        <v>89743</v>
      </c>
      <c r="H10692" s="4">
        <v>58336194</v>
      </c>
      <c r="I10692" s="4">
        <v>0</v>
      </c>
      <c r="J10692" s="4" t="b">
        <v>0</v>
      </c>
      <c r="K10692" s="14">
        <v>11696480</v>
      </c>
      <c r="L10692" s="11" t="s">
        <v>6521</v>
      </c>
      <c r="M10692" s="11" t="s">
        <v>188784</v>
      </c>
      <c r="N10692" s="4">
        <v>0</v>
      </c>
      <c r="O10692" s="11" t="s">
        <v>2752</v>
      </c>
      <c r="P10692" s="11" t="s">
        <v>651</v>
      </c>
      <c r="Q10692" s="11" t="s">
        <v>23551</v>
      </c>
      <c r="R10692" s="11" t="s">
        <v>24319</v>
      </c>
      <c r="S10692" s="15">
        <v>46639714</v>
      </c>
      <c r="T10692" s="27" t="s">
        <v>2752</v>
      </c>
      <c r="U10692" s="27" t="s">
        <v>23551</v>
      </c>
      <c r="V10692" s="27"/>
    </row>
    <row r="10693" spans="1:22" x14ac:dyDescent="0.3">
      <c r="A10693" s="5">
        <v>1324678</v>
      </c>
      <c r="B10693" s="16" t="s">
        <v>188832</v>
      </c>
      <c r="C10693" s="6">
        <v>0</v>
      </c>
      <c r="D10693" s="6">
        <v>0</v>
      </c>
      <c r="E10693" s="16" t="s">
        <v>22</v>
      </c>
      <c r="F10693" s="18">
        <v>45416</v>
      </c>
      <c r="G10693" s="18" t="s">
        <v>111008</v>
      </c>
      <c r="H10693" s="6">
        <v>250</v>
      </c>
      <c r="I10693" s="6">
        <v>10</v>
      </c>
      <c r="J10693" s="6" t="b">
        <v>0</v>
      </c>
      <c r="K10693" s="19">
        <v>50</v>
      </c>
      <c r="L10693" s="16" t="s">
        <v>23</v>
      </c>
      <c r="M10693" s="16" t="s">
        <v>188832</v>
      </c>
      <c r="N10693" s="6">
        <v>0</v>
      </c>
      <c r="O10693" s="16" t="s">
        <v>1496</v>
      </c>
      <c r="P10693" s="16" t="s">
        <v>188835</v>
      </c>
      <c r="Q10693" s="16" t="s">
        <v>58</v>
      </c>
      <c r="R10693" s="16" t="s">
        <v>36</v>
      </c>
      <c r="S10693" s="20">
        <v>200</v>
      </c>
      <c r="T10693" s="27" t="s">
        <v>579</v>
      </c>
      <c r="U10693" s="27" t="s">
        <v>58</v>
      </c>
      <c r="V10693" s="27" t="s">
        <v>188835</v>
      </c>
    </row>
    <row r="10694" spans="1:22" hidden="1" x14ac:dyDescent="0.3">
      <c r="A10694" s="3">
        <v>1324984</v>
      </c>
      <c r="B10694" s="11" t="s">
        <v>188883</v>
      </c>
      <c r="C10694" s="4">
        <v>0</v>
      </c>
      <c r="D10694" s="12">
        <v>0</v>
      </c>
      <c r="E10694" s="11" t="s">
        <v>22</v>
      </c>
      <c r="F10694" s="13">
        <v>45507</v>
      </c>
      <c r="G10694" s="13" t="s">
        <v>111008</v>
      </c>
      <c r="H10694" s="14">
        <v>100</v>
      </c>
      <c r="I10694" s="4">
        <v>8</v>
      </c>
      <c r="J10694" s="4" t="b">
        <v>0</v>
      </c>
      <c r="K10694" s="14">
        <v>10</v>
      </c>
      <c r="L10694" s="11" t="s">
        <v>23</v>
      </c>
      <c r="M10694" s="11" t="s">
        <v>188883</v>
      </c>
      <c r="N10694" s="4">
        <v>1.4</v>
      </c>
      <c r="O10694" s="11" t="s">
        <v>809</v>
      </c>
      <c r="P10694" s="11" t="s">
        <v>651</v>
      </c>
      <c r="Q10694" s="11" t="s">
        <v>651</v>
      </c>
      <c r="R10694" s="11" t="s">
        <v>36</v>
      </c>
      <c r="S10694" s="15">
        <v>90</v>
      </c>
      <c r="T10694" s="27" t="s">
        <v>76</v>
      </c>
      <c r="U10694" s="27"/>
      <c r="V10694" s="27"/>
    </row>
    <row r="10695" spans="1:22" hidden="1" x14ac:dyDescent="0.3">
      <c r="A10695" s="5">
        <v>1325695</v>
      </c>
      <c r="B10695" s="16" t="s">
        <v>189031</v>
      </c>
      <c r="C10695" s="6">
        <v>0</v>
      </c>
      <c r="D10695" s="17">
        <v>0</v>
      </c>
      <c r="E10695" s="16" t="s">
        <v>22</v>
      </c>
      <c r="F10695" s="18">
        <v>23732</v>
      </c>
      <c r="G10695" s="18" t="s">
        <v>208150</v>
      </c>
      <c r="H10695" s="19">
        <v>15910</v>
      </c>
      <c r="I10695" s="6">
        <v>107</v>
      </c>
      <c r="J10695" s="6" t="b">
        <v>0</v>
      </c>
      <c r="K10695" s="19">
        <v>298319</v>
      </c>
      <c r="L10695" s="16" t="s">
        <v>18673</v>
      </c>
      <c r="M10695" s="16" t="s">
        <v>189032</v>
      </c>
      <c r="N10695" s="6">
        <v>0.6</v>
      </c>
      <c r="O10695" s="16" t="s">
        <v>579</v>
      </c>
      <c r="P10695" s="16" t="s">
        <v>189034</v>
      </c>
      <c r="Q10695" s="16" t="s">
        <v>39670</v>
      </c>
      <c r="R10695" s="16" t="s">
        <v>30474</v>
      </c>
      <c r="S10695" s="20">
        <v>-282409</v>
      </c>
      <c r="T10695" s="27" t="s">
        <v>579</v>
      </c>
      <c r="U10695" s="27" t="s">
        <v>21316</v>
      </c>
      <c r="V10695" s="27" t="s">
        <v>189034</v>
      </c>
    </row>
    <row r="10696" spans="1:22" x14ac:dyDescent="0.3">
      <c r="A10696" s="3">
        <v>1314354</v>
      </c>
      <c r="B10696" s="11" t="s">
        <v>21136</v>
      </c>
      <c r="C10696" s="4">
        <v>0</v>
      </c>
      <c r="D10696" s="12">
        <v>0</v>
      </c>
      <c r="E10696" s="11" t="s">
        <v>22</v>
      </c>
      <c r="F10696" s="13">
        <v>45336</v>
      </c>
      <c r="G10696" s="13" t="s">
        <v>111008</v>
      </c>
      <c r="H10696" s="14">
        <v>21000</v>
      </c>
      <c r="I10696" s="4">
        <v>126</v>
      </c>
      <c r="J10696" s="4" t="b">
        <v>1</v>
      </c>
      <c r="K10696" s="14">
        <v>11000</v>
      </c>
      <c r="L10696" s="11" t="s">
        <v>23</v>
      </c>
      <c r="M10696" s="11" t="s">
        <v>21136</v>
      </c>
      <c r="N10696" s="4">
        <v>0</v>
      </c>
      <c r="O10696" s="11" t="s">
        <v>11007</v>
      </c>
      <c r="P10696" s="11" t="s">
        <v>189272</v>
      </c>
      <c r="Q10696" s="11" t="s">
        <v>101700</v>
      </c>
      <c r="R10696" s="11" t="s">
        <v>7257</v>
      </c>
      <c r="S10696" s="15">
        <v>10000</v>
      </c>
      <c r="T10696" s="27" t="s">
        <v>32712</v>
      </c>
      <c r="U10696" s="27" t="s">
        <v>101700</v>
      </c>
      <c r="V10696" s="27" t="s">
        <v>210895</v>
      </c>
    </row>
    <row r="10697" spans="1:22" hidden="1" x14ac:dyDescent="0.3">
      <c r="A10697" s="5">
        <v>1316104</v>
      </c>
      <c r="B10697" s="16" t="s">
        <v>189433</v>
      </c>
      <c r="C10697" s="6">
        <v>0</v>
      </c>
      <c r="D10697" s="17">
        <v>0</v>
      </c>
      <c r="E10697" s="16" t="s">
        <v>22</v>
      </c>
      <c r="F10697" s="18">
        <v>45485</v>
      </c>
      <c r="G10697" s="18" t="s">
        <v>111008</v>
      </c>
      <c r="H10697" s="19">
        <v>30</v>
      </c>
      <c r="I10697" s="6">
        <v>0</v>
      </c>
      <c r="J10697" s="6" t="b">
        <v>1</v>
      </c>
      <c r="K10697" s="19">
        <v>10</v>
      </c>
      <c r="L10697" s="16" t="s">
        <v>12133</v>
      </c>
      <c r="M10697" s="16" t="s">
        <v>189433</v>
      </c>
      <c r="N10697" s="6">
        <v>0</v>
      </c>
      <c r="O10697" s="16" t="s">
        <v>2934</v>
      </c>
      <c r="P10697" s="16" t="s">
        <v>651</v>
      </c>
      <c r="Q10697" s="16" t="s">
        <v>21814</v>
      </c>
      <c r="R10697" s="16" t="s">
        <v>12138</v>
      </c>
      <c r="S10697" s="20">
        <v>20</v>
      </c>
      <c r="T10697" s="27" t="s">
        <v>6806</v>
      </c>
      <c r="U10697" s="27" t="s">
        <v>21814</v>
      </c>
      <c r="V10697" s="27"/>
    </row>
    <row r="10698" spans="1:22" hidden="1" x14ac:dyDescent="0.3">
      <c r="A10698" s="3">
        <v>1315500</v>
      </c>
      <c r="B10698" s="11" t="s">
        <v>189451</v>
      </c>
      <c r="C10698" s="4">
        <v>0</v>
      </c>
      <c r="D10698" s="12">
        <v>0</v>
      </c>
      <c r="E10698" s="11" t="s">
        <v>22</v>
      </c>
      <c r="F10698" s="13">
        <v>35167</v>
      </c>
      <c r="G10698" s="13" t="s">
        <v>208133</v>
      </c>
      <c r="H10698" s="14">
        <v>8000000</v>
      </c>
      <c r="I10698" s="4">
        <v>45</v>
      </c>
      <c r="J10698" s="4" t="b">
        <v>0</v>
      </c>
      <c r="K10698" s="14">
        <v>2000000</v>
      </c>
      <c r="L10698" s="11" t="s">
        <v>23</v>
      </c>
      <c r="M10698" s="11" t="s">
        <v>189451</v>
      </c>
      <c r="N10698" s="4">
        <v>0</v>
      </c>
      <c r="O10698" s="11" t="s">
        <v>189454</v>
      </c>
      <c r="P10698" s="11" t="s">
        <v>189455</v>
      </c>
      <c r="Q10698" s="11" t="s">
        <v>5456</v>
      </c>
      <c r="R10698" s="11" t="s">
        <v>36</v>
      </c>
      <c r="S10698" s="15">
        <v>6000000</v>
      </c>
      <c r="T10698" s="27" t="s">
        <v>76</v>
      </c>
      <c r="U10698" s="27" t="s">
        <v>5456</v>
      </c>
      <c r="V10698" s="27" t="s">
        <v>189455</v>
      </c>
    </row>
    <row r="10699" spans="1:22" hidden="1" x14ac:dyDescent="0.3">
      <c r="A10699" s="5">
        <v>1318914</v>
      </c>
      <c r="B10699" s="16" t="s">
        <v>190060</v>
      </c>
      <c r="C10699" s="6">
        <v>0</v>
      </c>
      <c r="D10699" s="6">
        <v>0</v>
      </c>
      <c r="E10699" s="16" t="s">
        <v>22</v>
      </c>
      <c r="F10699" s="18">
        <v>37987</v>
      </c>
      <c r="G10699" s="18" t="s">
        <v>208105</v>
      </c>
      <c r="H10699" s="6">
        <v>187400000</v>
      </c>
      <c r="I10699" s="6">
        <v>125</v>
      </c>
      <c r="J10699" s="6" t="b">
        <v>0</v>
      </c>
      <c r="K10699" s="19">
        <v>11000000</v>
      </c>
      <c r="L10699" s="16" t="s">
        <v>23</v>
      </c>
      <c r="M10699" s="16" t="s">
        <v>190060</v>
      </c>
      <c r="N10699" s="6">
        <v>0.90100000000000002</v>
      </c>
      <c r="O10699" s="16" t="s">
        <v>190063</v>
      </c>
      <c r="P10699" s="16" t="s">
        <v>651</v>
      </c>
      <c r="Q10699" s="16" t="s">
        <v>651</v>
      </c>
      <c r="R10699" s="16" t="s">
        <v>36</v>
      </c>
      <c r="S10699" s="20">
        <v>176400000</v>
      </c>
      <c r="T10699" s="27" t="s">
        <v>2752</v>
      </c>
      <c r="U10699" s="27"/>
      <c r="V10699" s="27"/>
    </row>
    <row r="10700" spans="1:22" hidden="1" x14ac:dyDescent="0.3">
      <c r="A10700" s="3">
        <v>1319792</v>
      </c>
      <c r="B10700" s="11" t="s">
        <v>190297</v>
      </c>
      <c r="C10700" s="4">
        <v>0</v>
      </c>
      <c r="D10700" s="4">
        <v>0</v>
      </c>
      <c r="E10700" s="11" t="s">
        <v>22</v>
      </c>
      <c r="F10700" s="13">
        <v>45491</v>
      </c>
      <c r="G10700" s="13" t="s">
        <v>111008</v>
      </c>
      <c r="H10700" s="4">
        <v>10</v>
      </c>
      <c r="I10700" s="4">
        <v>115</v>
      </c>
      <c r="J10700" s="4" t="b">
        <v>1</v>
      </c>
      <c r="K10700" s="14">
        <v>5</v>
      </c>
      <c r="L10700" s="11" t="s">
        <v>14239</v>
      </c>
      <c r="M10700" s="11" t="s">
        <v>190298</v>
      </c>
      <c r="N10700" s="4">
        <v>0</v>
      </c>
      <c r="O10700" s="11" t="s">
        <v>940</v>
      </c>
      <c r="P10700" s="11" t="s">
        <v>651</v>
      </c>
      <c r="Q10700" s="11" t="s">
        <v>651</v>
      </c>
      <c r="R10700" s="11" t="s">
        <v>28400</v>
      </c>
      <c r="S10700" s="15">
        <v>5</v>
      </c>
      <c r="T10700" s="27" t="s">
        <v>13177</v>
      </c>
      <c r="U10700" s="27"/>
      <c r="V10700" s="27"/>
    </row>
    <row r="10701" spans="1:22" hidden="1" x14ac:dyDescent="0.3">
      <c r="A10701" s="5">
        <v>1316831</v>
      </c>
      <c r="B10701" s="16" t="s">
        <v>190348</v>
      </c>
      <c r="C10701" s="6">
        <v>0</v>
      </c>
      <c r="D10701" s="17">
        <v>0</v>
      </c>
      <c r="E10701" s="16" t="s">
        <v>22</v>
      </c>
      <c r="F10701" s="18">
        <v>45473</v>
      </c>
      <c r="G10701" s="18" t="s">
        <v>111008</v>
      </c>
      <c r="H10701" s="19">
        <v>100</v>
      </c>
      <c r="I10701" s="6">
        <v>38</v>
      </c>
      <c r="J10701" s="6" t="b">
        <v>0</v>
      </c>
      <c r="K10701" s="19">
        <v>30</v>
      </c>
      <c r="L10701" s="16" t="s">
        <v>1635</v>
      </c>
      <c r="M10701" s="16" t="s">
        <v>190349</v>
      </c>
      <c r="N10701" s="6">
        <v>1.4</v>
      </c>
      <c r="O10701" s="16" t="s">
        <v>33390</v>
      </c>
      <c r="P10701" s="16" t="s">
        <v>651</v>
      </c>
      <c r="Q10701" s="16" t="s">
        <v>24207</v>
      </c>
      <c r="R10701" s="16" t="s">
        <v>1642</v>
      </c>
      <c r="S10701" s="20">
        <v>70</v>
      </c>
      <c r="T10701" s="27" t="s">
        <v>33390</v>
      </c>
      <c r="U10701" s="27" t="s">
        <v>24207</v>
      </c>
      <c r="V10701" s="27"/>
    </row>
    <row r="10702" spans="1:22" hidden="1" x14ac:dyDescent="0.3">
      <c r="A10702" s="3">
        <v>1318092</v>
      </c>
      <c r="B10702" s="11" t="s">
        <v>190552</v>
      </c>
      <c r="C10702" s="4">
        <v>0</v>
      </c>
      <c r="D10702" s="12">
        <v>0</v>
      </c>
      <c r="E10702" s="11" t="s">
        <v>22</v>
      </c>
      <c r="F10702" s="13">
        <v>44827</v>
      </c>
      <c r="G10702" s="13" t="s">
        <v>208129</v>
      </c>
      <c r="H10702" s="14">
        <v>17422</v>
      </c>
      <c r="I10702" s="4">
        <v>0</v>
      </c>
      <c r="J10702" s="4" t="b">
        <v>0</v>
      </c>
      <c r="K10702" s="14">
        <v>132</v>
      </c>
      <c r="L10702" s="11" t="s">
        <v>538</v>
      </c>
      <c r="M10702" s="11" t="s">
        <v>190552</v>
      </c>
      <c r="N10702" s="4">
        <v>0.6</v>
      </c>
      <c r="O10702" s="11" t="s">
        <v>651</v>
      </c>
      <c r="P10702" s="11" t="s">
        <v>651</v>
      </c>
      <c r="Q10702" s="11" t="s">
        <v>651</v>
      </c>
      <c r="R10702" s="11" t="s">
        <v>6780</v>
      </c>
      <c r="S10702" s="15">
        <v>17290</v>
      </c>
      <c r="T10702" s="27"/>
      <c r="U10702" s="27"/>
      <c r="V10702" s="27"/>
    </row>
    <row r="10703" spans="1:22" x14ac:dyDescent="0.3">
      <c r="A10703" s="5">
        <v>1318142</v>
      </c>
      <c r="B10703" s="16" t="s">
        <v>190565</v>
      </c>
      <c r="C10703" s="6">
        <v>0</v>
      </c>
      <c r="D10703" s="17">
        <v>0</v>
      </c>
      <c r="E10703" s="16" t="s">
        <v>22</v>
      </c>
      <c r="F10703" s="18">
        <v>45291</v>
      </c>
      <c r="G10703" s="18" t="s">
        <v>208140</v>
      </c>
      <c r="H10703" s="19">
        <v>1</v>
      </c>
      <c r="I10703" s="6">
        <v>2</v>
      </c>
      <c r="J10703" s="6" t="b">
        <v>0</v>
      </c>
      <c r="K10703" s="19">
        <v>2</v>
      </c>
      <c r="L10703" s="16" t="s">
        <v>23</v>
      </c>
      <c r="M10703" s="16" t="s">
        <v>190565</v>
      </c>
      <c r="N10703" s="6">
        <v>0.748</v>
      </c>
      <c r="O10703" s="16" t="s">
        <v>2080</v>
      </c>
      <c r="P10703" s="16" t="s">
        <v>190568</v>
      </c>
      <c r="Q10703" s="16" t="s">
        <v>5568</v>
      </c>
      <c r="R10703" s="16" t="s">
        <v>10045</v>
      </c>
      <c r="S10703" s="20">
        <v>-1</v>
      </c>
      <c r="T10703" s="27" t="s">
        <v>76</v>
      </c>
      <c r="U10703" s="27" t="s">
        <v>5568</v>
      </c>
      <c r="V10703" s="27" t="s">
        <v>210896</v>
      </c>
    </row>
    <row r="10704" spans="1:22" hidden="1" x14ac:dyDescent="0.3">
      <c r="A10704" s="3">
        <v>1330451</v>
      </c>
      <c r="B10704" s="11" t="s">
        <v>191971</v>
      </c>
      <c r="C10704" s="4">
        <v>0</v>
      </c>
      <c r="D10704" s="12">
        <v>0</v>
      </c>
      <c r="E10704" s="11" t="s">
        <v>22</v>
      </c>
      <c r="F10704" s="13">
        <v>45519</v>
      </c>
      <c r="G10704" s="13" t="s">
        <v>111008</v>
      </c>
      <c r="H10704" s="14">
        <v>500</v>
      </c>
      <c r="I10704" s="4">
        <v>15</v>
      </c>
      <c r="J10704" s="4" t="b">
        <v>0</v>
      </c>
      <c r="K10704" s="14">
        <v>100</v>
      </c>
      <c r="L10704" s="11" t="s">
        <v>23</v>
      </c>
      <c r="M10704" s="11" t="s">
        <v>191972</v>
      </c>
      <c r="N10704" s="4">
        <v>1.4</v>
      </c>
      <c r="O10704" s="11" t="s">
        <v>110228</v>
      </c>
      <c r="P10704" s="11" t="s">
        <v>651</v>
      </c>
      <c r="Q10704" s="11" t="s">
        <v>8174</v>
      </c>
      <c r="R10704" s="11" t="s">
        <v>3061</v>
      </c>
      <c r="S10704" s="15">
        <v>400</v>
      </c>
      <c r="T10704" s="27" t="s">
        <v>579</v>
      </c>
      <c r="U10704" s="27" t="s">
        <v>8174</v>
      </c>
      <c r="V10704" s="27"/>
    </row>
    <row r="10705" spans="1:22" x14ac:dyDescent="0.3">
      <c r="A10705" s="5">
        <v>1332955</v>
      </c>
      <c r="B10705" s="16" t="s">
        <v>192284</v>
      </c>
      <c r="C10705" s="6">
        <v>0</v>
      </c>
      <c r="D10705" s="17">
        <v>0</v>
      </c>
      <c r="E10705" s="16" t="s">
        <v>22</v>
      </c>
      <c r="F10705" s="18">
        <v>43485</v>
      </c>
      <c r="G10705" s="18" t="s">
        <v>208099</v>
      </c>
      <c r="H10705" s="19">
        <v>40000000</v>
      </c>
      <c r="I10705" s="6">
        <v>0</v>
      </c>
      <c r="J10705" s="6" t="b">
        <v>0</v>
      </c>
      <c r="K10705" s="19">
        <v>2000000</v>
      </c>
      <c r="L10705" s="16" t="s">
        <v>8454</v>
      </c>
      <c r="M10705" s="16" t="s">
        <v>192284</v>
      </c>
      <c r="N10705" s="6">
        <v>0.6</v>
      </c>
      <c r="O10705" s="16" t="s">
        <v>1255</v>
      </c>
      <c r="P10705" s="16" t="s">
        <v>192285</v>
      </c>
      <c r="Q10705" s="16" t="s">
        <v>11342</v>
      </c>
      <c r="R10705" s="16" t="s">
        <v>8461</v>
      </c>
      <c r="S10705" s="20">
        <v>38000000</v>
      </c>
      <c r="T10705" s="27" t="s">
        <v>50974</v>
      </c>
      <c r="U10705" s="27" t="s">
        <v>11342</v>
      </c>
      <c r="V10705" s="27" t="s">
        <v>192285</v>
      </c>
    </row>
    <row r="10706" spans="1:22" hidden="1" x14ac:dyDescent="0.3">
      <c r="A10706" s="3">
        <v>541044</v>
      </c>
      <c r="B10706" s="11" t="s">
        <v>192509</v>
      </c>
      <c r="C10706" s="4">
        <v>0</v>
      </c>
      <c r="D10706" s="4">
        <v>0</v>
      </c>
      <c r="E10706" s="11" t="s">
        <v>22</v>
      </c>
      <c r="F10706" s="13">
        <v>24728</v>
      </c>
      <c r="G10706" s="13" t="s">
        <v>208144</v>
      </c>
      <c r="H10706" s="4">
        <v>100000</v>
      </c>
      <c r="I10706" s="4">
        <v>94</v>
      </c>
      <c r="J10706" s="4" t="b">
        <v>0</v>
      </c>
      <c r="K10706" s="14">
        <v>75000</v>
      </c>
      <c r="L10706" s="11" t="s">
        <v>16250</v>
      </c>
      <c r="M10706" s="11" t="s">
        <v>192509</v>
      </c>
      <c r="N10706" s="4">
        <v>0.6</v>
      </c>
      <c r="O10706" s="11" t="s">
        <v>472</v>
      </c>
      <c r="P10706" s="11" t="s">
        <v>192511</v>
      </c>
      <c r="Q10706" s="11" t="s">
        <v>31451</v>
      </c>
      <c r="R10706" s="11" t="s">
        <v>16255</v>
      </c>
      <c r="S10706" s="15">
        <v>25000</v>
      </c>
      <c r="T10706" s="27" t="s">
        <v>579</v>
      </c>
      <c r="U10706" s="27" t="s">
        <v>31451</v>
      </c>
      <c r="V10706" s="27" t="s">
        <v>192511</v>
      </c>
    </row>
    <row r="10707" spans="1:22" hidden="1" x14ac:dyDescent="0.3">
      <c r="A10707" s="5">
        <v>541105</v>
      </c>
      <c r="B10707" s="16" t="s">
        <v>170294</v>
      </c>
      <c r="C10707" s="6">
        <v>0</v>
      </c>
      <c r="D10707" s="17">
        <v>0</v>
      </c>
      <c r="E10707" s="16" t="s">
        <v>22</v>
      </c>
      <c r="F10707" s="18">
        <v>9178</v>
      </c>
      <c r="G10707" s="18" t="s">
        <v>208165</v>
      </c>
      <c r="H10707" s="19">
        <v>674000</v>
      </c>
      <c r="I10707" s="6">
        <v>80</v>
      </c>
      <c r="J10707" s="6" t="b">
        <v>0</v>
      </c>
      <c r="K10707" s="19">
        <v>318000</v>
      </c>
      <c r="L10707" s="16" t="s">
        <v>23</v>
      </c>
      <c r="M10707" s="16" t="s">
        <v>170294</v>
      </c>
      <c r="N10707" s="6">
        <v>0.92200000000000004</v>
      </c>
      <c r="O10707" s="16" t="s">
        <v>2440</v>
      </c>
      <c r="P10707" s="16" t="s">
        <v>192529</v>
      </c>
      <c r="Q10707" s="16" t="s">
        <v>58</v>
      </c>
      <c r="R10707" s="16" t="s">
        <v>8167</v>
      </c>
      <c r="S10707" s="20">
        <v>356000</v>
      </c>
      <c r="T10707" s="27" t="s">
        <v>2440</v>
      </c>
      <c r="U10707" s="27" t="s">
        <v>58</v>
      </c>
      <c r="V10707" s="27" t="s">
        <v>192529</v>
      </c>
    </row>
    <row r="10708" spans="1:22" hidden="1" x14ac:dyDescent="0.3">
      <c r="A10708" s="3">
        <v>540409</v>
      </c>
      <c r="B10708" s="11" t="s">
        <v>192540</v>
      </c>
      <c r="C10708" s="4">
        <v>0</v>
      </c>
      <c r="D10708" s="4">
        <v>0</v>
      </c>
      <c r="E10708" s="11" t="s">
        <v>22</v>
      </c>
      <c r="F10708" s="13">
        <v>40394</v>
      </c>
      <c r="G10708" s="13" t="s">
        <v>21021</v>
      </c>
      <c r="H10708" s="4">
        <v>100000</v>
      </c>
      <c r="I10708" s="4">
        <v>90</v>
      </c>
      <c r="J10708" s="4" t="b">
        <v>0</v>
      </c>
      <c r="K10708" s="14">
        <v>10000</v>
      </c>
      <c r="L10708" s="11" t="s">
        <v>23</v>
      </c>
      <c r="M10708" s="11" t="s">
        <v>192540</v>
      </c>
      <c r="N10708" s="4">
        <v>0.96599999999999997</v>
      </c>
      <c r="O10708" s="11" t="s">
        <v>542</v>
      </c>
      <c r="P10708" s="11" t="s">
        <v>192542</v>
      </c>
      <c r="Q10708" s="11" t="s">
        <v>25844</v>
      </c>
      <c r="R10708" s="11" t="s">
        <v>13915</v>
      </c>
      <c r="S10708" s="15">
        <v>90000</v>
      </c>
      <c r="T10708" s="27" t="s">
        <v>76</v>
      </c>
      <c r="U10708" s="27" t="s">
        <v>25844</v>
      </c>
      <c r="V10708" s="27" t="s">
        <v>192542</v>
      </c>
    </row>
    <row r="10709" spans="1:22" hidden="1" x14ac:dyDescent="0.3">
      <c r="A10709" s="5">
        <v>540953</v>
      </c>
      <c r="B10709" s="16" t="s">
        <v>192562</v>
      </c>
      <c r="C10709" s="6">
        <v>0</v>
      </c>
      <c r="D10709" s="6">
        <v>0</v>
      </c>
      <c r="E10709" s="16" t="s">
        <v>22</v>
      </c>
      <c r="F10709" s="18">
        <v>43318</v>
      </c>
      <c r="G10709" s="18" t="s">
        <v>65513</v>
      </c>
      <c r="H10709" s="6">
        <v>100000</v>
      </c>
      <c r="I10709" s="6">
        <v>120</v>
      </c>
      <c r="J10709" s="6" t="b">
        <v>0</v>
      </c>
      <c r="K10709" s="19">
        <v>10000</v>
      </c>
      <c r="L10709" s="16" t="s">
        <v>23</v>
      </c>
      <c r="M10709" s="16" t="s">
        <v>192562</v>
      </c>
      <c r="N10709" s="6">
        <v>0.6</v>
      </c>
      <c r="O10709" s="16" t="s">
        <v>76</v>
      </c>
      <c r="P10709" s="16" t="s">
        <v>651</v>
      </c>
      <c r="Q10709" s="16" t="s">
        <v>25844</v>
      </c>
      <c r="R10709" s="16" t="s">
        <v>13915</v>
      </c>
      <c r="S10709" s="20">
        <v>90000</v>
      </c>
      <c r="T10709" s="27" t="s">
        <v>76</v>
      </c>
      <c r="U10709" s="27" t="s">
        <v>25844</v>
      </c>
      <c r="V10709" s="27"/>
    </row>
    <row r="10710" spans="1:22" x14ac:dyDescent="0.3">
      <c r="A10710" s="3">
        <v>542007</v>
      </c>
      <c r="B10710" s="11" t="s">
        <v>192586</v>
      </c>
      <c r="C10710" s="4">
        <v>0</v>
      </c>
      <c r="D10710" s="12">
        <v>0</v>
      </c>
      <c r="E10710" s="11" t="s">
        <v>22</v>
      </c>
      <c r="F10710" s="13">
        <v>43383</v>
      </c>
      <c r="G10710" s="13" t="s">
        <v>65513</v>
      </c>
      <c r="H10710" s="14">
        <v>190000</v>
      </c>
      <c r="I10710" s="4">
        <v>145</v>
      </c>
      <c r="J10710" s="4" t="b">
        <v>0</v>
      </c>
      <c r="K10710" s="14">
        <v>100000</v>
      </c>
      <c r="L10710" s="11" t="s">
        <v>84271</v>
      </c>
      <c r="M10710" s="11" t="s">
        <v>192586</v>
      </c>
      <c r="N10710" s="4">
        <v>1.149</v>
      </c>
      <c r="O10710" s="11" t="s">
        <v>472</v>
      </c>
      <c r="P10710" s="11" t="s">
        <v>192588</v>
      </c>
      <c r="Q10710" s="11" t="s">
        <v>84274</v>
      </c>
      <c r="R10710" s="11" t="s">
        <v>84275</v>
      </c>
      <c r="S10710" s="15">
        <v>90000</v>
      </c>
      <c r="T10710" s="27" t="s">
        <v>579</v>
      </c>
      <c r="U10710" s="27" t="s">
        <v>84274</v>
      </c>
      <c r="V10710" s="27" t="s">
        <v>192588</v>
      </c>
    </row>
    <row r="10711" spans="1:22" hidden="1" x14ac:dyDescent="0.3">
      <c r="A10711" s="5">
        <v>542184</v>
      </c>
      <c r="B10711" s="16" t="s">
        <v>192594</v>
      </c>
      <c r="C10711" s="6">
        <v>0</v>
      </c>
      <c r="D10711" s="6">
        <v>0</v>
      </c>
      <c r="E10711" s="16" t="s">
        <v>22</v>
      </c>
      <c r="F10711" s="18">
        <v>43325</v>
      </c>
      <c r="G10711" s="18" t="s">
        <v>65513</v>
      </c>
      <c r="H10711" s="6">
        <v>100000</v>
      </c>
      <c r="I10711" s="6">
        <v>76</v>
      </c>
      <c r="J10711" s="6" t="b">
        <v>0</v>
      </c>
      <c r="K10711" s="19">
        <v>10000</v>
      </c>
      <c r="L10711" s="16" t="s">
        <v>13909</v>
      </c>
      <c r="M10711" s="16" t="s">
        <v>192595</v>
      </c>
      <c r="N10711" s="6">
        <v>0.88800000000000001</v>
      </c>
      <c r="O10711" s="16" t="s">
        <v>135</v>
      </c>
      <c r="P10711" s="16" t="s">
        <v>651</v>
      </c>
      <c r="Q10711" s="16" t="s">
        <v>25844</v>
      </c>
      <c r="R10711" s="16" t="s">
        <v>13915</v>
      </c>
      <c r="S10711" s="20">
        <v>90000</v>
      </c>
      <c r="T10711" s="27" t="s">
        <v>76</v>
      </c>
      <c r="U10711" s="27" t="s">
        <v>25844</v>
      </c>
      <c r="V10711" s="27"/>
    </row>
    <row r="10712" spans="1:22" hidden="1" x14ac:dyDescent="0.3">
      <c r="A10712" s="3">
        <v>521945</v>
      </c>
      <c r="B10712" s="11" t="s">
        <v>192697</v>
      </c>
      <c r="C10712" s="4">
        <v>0</v>
      </c>
      <c r="D10712" s="4">
        <v>0</v>
      </c>
      <c r="E10712" s="11" t="s">
        <v>22</v>
      </c>
      <c r="F10712" s="13">
        <v>39586</v>
      </c>
      <c r="G10712" s="13" t="s">
        <v>166115</v>
      </c>
      <c r="H10712" s="4">
        <v>2900</v>
      </c>
      <c r="I10712" s="4">
        <v>40</v>
      </c>
      <c r="J10712" s="4" t="b">
        <v>0</v>
      </c>
      <c r="K10712" s="14">
        <v>150</v>
      </c>
      <c r="L10712" s="11" t="s">
        <v>23</v>
      </c>
      <c r="M10712" s="11" t="s">
        <v>192697</v>
      </c>
      <c r="N10712" s="4">
        <v>0.6</v>
      </c>
      <c r="O10712" s="11" t="s">
        <v>579</v>
      </c>
      <c r="P10712" s="11" t="s">
        <v>192700</v>
      </c>
      <c r="Q10712" s="11" t="s">
        <v>58</v>
      </c>
      <c r="R10712" s="11" t="s">
        <v>36</v>
      </c>
      <c r="S10712" s="15">
        <v>2750</v>
      </c>
      <c r="T10712" s="27" t="s">
        <v>579</v>
      </c>
      <c r="U10712" s="27" t="s">
        <v>58</v>
      </c>
      <c r="V10712" s="27" t="s">
        <v>210897</v>
      </c>
    </row>
    <row r="10713" spans="1:22" hidden="1" x14ac:dyDescent="0.3">
      <c r="A10713" s="5">
        <v>523267</v>
      </c>
      <c r="B10713" s="16" t="s">
        <v>192795</v>
      </c>
      <c r="C10713" s="6">
        <v>0</v>
      </c>
      <c r="D10713" s="6">
        <v>0</v>
      </c>
      <c r="E10713" s="16" t="s">
        <v>22</v>
      </c>
      <c r="F10713" s="18">
        <v>40307</v>
      </c>
      <c r="G10713" s="18" t="s">
        <v>21021</v>
      </c>
      <c r="H10713" s="6">
        <v>20000</v>
      </c>
      <c r="I10713" s="6">
        <v>90</v>
      </c>
      <c r="J10713" s="6" t="b">
        <v>0</v>
      </c>
      <c r="K10713" s="19">
        <v>10000</v>
      </c>
      <c r="L10713" s="16" t="s">
        <v>13909</v>
      </c>
      <c r="M10713" s="16" t="s">
        <v>192796</v>
      </c>
      <c r="N10713" s="6">
        <v>0.84399999999999997</v>
      </c>
      <c r="O10713" s="16" t="s">
        <v>579</v>
      </c>
      <c r="P10713" s="16" t="s">
        <v>78114</v>
      </c>
      <c r="Q10713" s="16" t="s">
        <v>651</v>
      </c>
      <c r="R10713" s="16" t="s">
        <v>13915</v>
      </c>
      <c r="S10713" s="20">
        <v>10000</v>
      </c>
      <c r="T10713" s="27" t="s">
        <v>579</v>
      </c>
      <c r="U10713" s="27"/>
      <c r="V10713" s="27" t="s">
        <v>78114</v>
      </c>
    </row>
    <row r="10714" spans="1:22" x14ac:dyDescent="0.3">
      <c r="A10714" s="3">
        <v>517754</v>
      </c>
      <c r="B10714" s="11" t="s">
        <v>192843</v>
      </c>
      <c r="C10714" s="4">
        <v>0</v>
      </c>
      <c r="D10714" s="4">
        <v>0</v>
      </c>
      <c r="E10714" s="11" t="s">
        <v>22</v>
      </c>
      <c r="F10714" s="13">
        <v>42282</v>
      </c>
      <c r="G10714" s="13" t="s">
        <v>208103</v>
      </c>
      <c r="H10714" s="4">
        <v>100</v>
      </c>
      <c r="I10714" s="4">
        <v>10</v>
      </c>
      <c r="J10714" s="4" t="b">
        <v>0</v>
      </c>
      <c r="K10714" s="14">
        <v>50</v>
      </c>
      <c r="L10714" s="11" t="s">
        <v>23</v>
      </c>
      <c r="M10714" s="11" t="s">
        <v>192843</v>
      </c>
      <c r="N10714" s="4">
        <v>0.6</v>
      </c>
      <c r="O10714" s="11" t="s">
        <v>542</v>
      </c>
      <c r="P10714" s="11" t="s">
        <v>192846</v>
      </c>
      <c r="Q10714" s="11" t="s">
        <v>651</v>
      </c>
      <c r="R10714" s="11" t="s">
        <v>24319</v>
      </c>
      <c r="S10714" s="15">
        <v>50</v>
      </c>
      <c r="T10714" s="27" t="s">
        <v>76</v>
      </c>
      <c r="U10714" s="27"/>
      <c r="V10714" s="27" t="s">
        <v>192846</v>
      </c>
    </row>
    <row r="10715" spans="1:22" hidden="1" x14ac:dyDescent="0.3">
      <c r="A10715" s="5">
        <v>517563</v>
      </c>
      <c r="B10715" s="16" t="s">
        <v>192847</v>
      </c>
      <c r="C10715" s="6">
        <v>0</v>
      </c>
      <c r="D10715" s="6">
        <v>0</v>
      </c>
      <c r="E10715" s="16" t="s">
        <v>22</v>
      </c>
      <c r="F10715" s="18">
        <v>29629</v>
      </c>
      <c r="G10715" s="18" t="s">
        <v>208124</v>
      </c>
      <c r="H10715" s="6">
        <v>112</v>
      </c>
      <c r="I10715" s="6">
        <v>72</v>
      </c>
      <c r="J10715" s="6" t="b">
        <v>0</v>
      </c>
      <c r="K10715" s="19">
        <v>50</v>
      </c>
      <c r="L10715" s="16" t="s">
        <v>102266</v>
      </c>
      <c r="M10715" s="16" t="s">
        <v>192848</v>
      </c>
      <c r="N10715" s="6">
        <v>0.6</v>
      </c>
      <c r="O10715" s="16" t="s">
        <v>542</v>
      </c>
      <c r="P10715" s="16" t="s">
        <v>191434</v>
      </c>
      <c r="Q10715" s="16" t="s">
        <v>12137</v>
      </c>
      <c r="R10715" s="16" t="s">
        <v>94877</v>
      </c>
      <c r="S10715" s="20">
        <v>62</v>
      </c>
      <c r="T10715" s="27" t="s">
        <v>76</v>
      </c>
      <c r="U10715" s="27" t="s">
        <v>12137</v>
      </c>
      <c r="V10715" s="27" t="s">
        <v>191434</v>
      </c>
    </row>
    <row r="10716" spans="1:22" x14ac:dyDescent="0.3">
      <c r="A10716" s="3">
        <v>518259</v>
      </c>
      <c r="B10716" s="11" t="s">
        <v>192850</v>
      </c>
      <c r="C10716" s="4">
        <v>0</v>
      </c>
      <c r="D10716" s="12">
        <v>0</v>
      </c>
      <c r="E10716" s="11" t="s">
        <v>22</v>
      </c>
      <c r="F10716" s="13">
        <v>42580</v>
      </c>
      <c r="G10716" s="13" t="s">
        <v>208096</v>
      </c>
      <c r="H10716" s="14">
        <v>2</v>
      </c>
      <c r="I10716" s="4">
        <v>120</v>
      </c>
      <c r="J10716" s="4" t="b">
        <v>0</v>
      </c>
      <c r="K10716" s="14">
        <v>1</v>
      </c>
      <c r="L10716" s="11" t="s">
        <v>55536</v>
      </c>
      <c r="M10716" s="11" t="s">
        <v>192851</v>
      </c>
      <c r="N10716" s="4">
        <v>0.6</v>
      </c>
      <c r="O10716" s="11" t="s">
        <v>815</v>
      </c>
      <c r="P10716" s="11" t="s">
        <v>94359</v>
      </c>
      <c r="Q10716" s="11" t="s">
        <v>5568</v>
      </c>
      <c r="R10716" s="11" t="s">
        <v>55541</v>
      </c>
      <c r="S10716" s="15">
        <v>1</v>
      </c>
      <c r="T10716" s="27" t="s">
        <v>76</v>
      </c>
      <c r="U10716" s="27" t="s">
        <v>5568</v>
      </c>
      <c r="V10716" s="27" t="s">
        <v>94359</v>
      </c>
    </row>
    <row r="10717" spans="1:22" hidden="1" x14ac:dyDescent="0.3">
      <c r="A10717" s="5">
        <v>528419</v>
      </c>
      <c r="B10717" s="16" t="s">
        <v>192916</v>
      </c>
      <c r="C10717" s="6">
        <v>0</v>
      </c>
      <c r="D10717" s="6">
        <v>0</v>
      </c>
      <c r="E10717" s="16" t="s">
        <v>22</v>
      </c>
      <c r="F10717" s="18">
        <v>41845</v>
      </c>
      <c r="G10717" s="18" t="s">
        <v>208094</v>
      </c>
      <c r="H10717" s="6">
        <v>910000</v>
      </c>
      <c r="I10717" s="6">
        <v>160</v>
      </c>
      <c r="J10717" s="6" t="b">
        <v>0</v>
      </c>
      <c r="K10717" s="19">
        <v>414000</v>
      </c>
      <c r="L10717" s="16" t="s">
        <v>55536</v>
      </c>
      <c r="M10717" s="16" t="s">
        <v>192917</v>
      </c>
      <c r="N10717" s="6">
        <v>1.4810000000000001</v>
      </c>
      <c r="O10717" s="16" t="s">
        <v>54811</v>
      </c>
      <c r="P10717" s="16" t="s">
        <v>67100</v>
      </c>
      <c r="Q10717" s="16" t="s">
        <v>5568</v>
      </c>
      <c r="R10717" s="16" t="s">
        <v>55541</v>
      </c>
      <c r="S10717" s="20">
        <v>496000</v>
      </c>
      <c r="T10717" s="27" t="s">
        <v>13177</v>
      </c>
      <c r="U10717" s="27" t="s">
        <v>5568</v>
      </c>
      <c r="V10717" s="27" t="s">
        <v>67100</v>
      </c>
    </row>
    <row r="10718" spans="1:22" hidden="1" x14ac:dyDescent="0.3">
      <c r="A10718" s="3">
        <v>529394</v>
      </c>
      <c r="B10718" s="11" t="s">
        <v>17149</v>
      </c>
      <c r="C10718" s="4">
        <v>0</v>
      </c>
      <c r="D10718" s="4">
        <v>0</v>
      </c>
      <c r="E10718" s="11" t="s">
        <v>22</v>
      </c>
      <c r="F10718" s="13">
        <v>41071</v>
      </c>
      <c r="G10718" s="13" t="s">
        <v>1271</v>
      </c>
      <c r="H10718" s="4">
        <v>100000</v>
      </c>
      <c r="I10718" s="4">
        <v>106</v>
      </c>
      <c r="J10718" s="4" t="b">
        <v>0</v>
      </c>
      <c r="K10718" s="14">
        <v>10000</v>
      </c>
      <c r="L10718" s="11" t="s">
        <v>13909</v>
      </c>
      <c r="M10718" s="11" t="s">
        <v>192984</v>
      </c>
      <c r="N10718" s="4">
        <v>0.67700000000000005</v>
      </c>
      <c r="O10718" s="11" t="s">
        <v>3619</v>
      </c>
      <c r="P10718" s="11" t="s">
        <v>651</v>
      </c>
      <c r="Q10718" s="11" t="s">
        <v>25844</v>
      </c>
      <c r="R10718" s="11" t="s">
        <v>13915</v>
      </c>
      <c r="S10718" s="15">
        <v>90000</v>
      </c>
      <c r="T10718" s="27" t="s">
        <v>13177</v>
      </c>
      <c r="U10718" s="27" t="s">
        <v>25844</v>
      </c>
      <c r="V10718" s="27"/>
    </row>
    <row r="10719" spans="1:22" hidden="1" x14ac:dyDescent="0.3">
      <c r="A10719" s="5">
        <v>559909</v>
      </c>
      <c r="B10719" s="16" t="s">
        <v>193129</v>
      </c>
      <c r="C10719" s="6">
        <v>0</v>
      </c>
      <c r="D10719" s="6">
        <v>0</v>
      </c>
      <c r="E10719" s="16" t="s">
        <v>22</v>
      </c>
      <c r="F10719" s="18">
        <v>41585</v>
      </c>
      <c r="G10719" s="18" t="s">
        <v>208102</v>
      </c>
      <c r="H10719" s="6">
        <v>100000</v>
      </c>
      <c r="I10719" s="6">
        <v>91</v>
      </c>
      <c r="J10719" s="6" t="b">
        <v>0</v>
      </c>
      <c r="K10719" s="19">
        <v>10000</v>
      </c>
      <c r="L10719" s="16" t="s">
        <v>13909</v>
      </c>
      <c r="M10719" s="16" t="s">
        <v>193129</v>
      </c>
      <c r="N10719" s="6">
        <v>0.6</v>
      </c>
      <c r="O10719" s="16" t="s">
        <v>76</v>
      </c>
      <c r="P10719" s="16" t="s">
        <v>651</v>
      </c>
      <c r="Q10719" s="16" t="s">
        <v>25844</v>
      </c>
      <c r="R10719" s="16" t="s">
        <v>13915</v>
      </c>
      <c r="S10719" s="20">
        <v>90000</v>
      </c>
      <c r="T10719" s="27" t="s">
        <v>76</v>
      </c>
      <c r="U10719" s="27" t="s">
        <v>25844</v>
      </c>
      <c r="V10719" s="27"/>
    </row>
    <row r="10720" spans="1:22" hidden="1" x14ac:dyDescent="0.3">
      <c r="A10720" s="3">
        <v>559375</v>
      </c>
      <c r="B10720" s="11" t="s">
        <v>103217</v>
      </c>
      <c r="C10720" s="4">
        <v>0</v>
      </c>
      <c r="D10720" s="12">
        <v>0</v>
      </c>
      <c r="E10720" s="11" t="s">
        <v>22</v>
      </c>
      <c r="F10720" s="13">
        <v>20743</v>
      </c>
      <c r="G10720" s="13" t="s">
        <v>208166</v>
      </c>
      <c r="H10720" s="14">
        <v>1671</v>
      </c>
      <c r="I10720" s="4">
        <v>125</v>
      </c>
      <c r="J10720" s="4" t="b">
        <v>0</v>
      </c>
      <c r="K10720" s="14">
        <v>3342</v>
      </c>
      <c r="L10720" s="11" t="s">
        <v>14239</v>
      </c>
      <c r="M10720" s="11" t="s">
        <v>193144</v>
      </c>
      <c r="N10720" s="4">
        <v>1.21</v>
      </c>
      <c r="O10720" s="11" t="s">
        <v>135</v>
      </c>
      <c r="P10720" s="11" t="s">
        <v>193146</v>
      </c>
      <c r="Q10720" s="11" t="s">
        <v>48153</v>
      </c>
      <c r="R10720" s="11" t="s">
        <v>28400</v>
      </c>
      <c r="S10720" s="15">
        <v>-1671</v>
      </c>
      <c r="T10720" s="27" t="s">
        <v>76</v>
      </c>
      <c r="U10720" s="27" t="s">
        <v>48153</v>
      </c>
      <c r="V10720" s="27" t="s">
        <v>193146</v>
      </c>
    </row>
    <row r="10721" spans="1:22" hidden="1" x14ac:dyDescent="0.3">
      <c r="A10721" s="5">
        <v>559478</v>
      </c>
      <c r="B10721" s="16" t="s">
        <v>193147</v>
      </c>
      <c r="C10721" s="6">
        <v>0</v>
      </c>
      <c r="D10721" s="6">
        <v>0</v>
      </c>
      <c r="E10721" s="16" t="s">
        <v>22</v>
      </c>
      <c r="F10721" s="18">
        <v>30991</v>
      </c>
      <c r="G10721" s="18" t="s">
        <v>208123</v>
      </c>
      <c r="H10721" s="6">
        <v>100000</v>
      </c>
      <c r="I10721" s="6">
        <v>95</v>
      </c>
      <c r="J10721" s="6" t="b">
        <v>0</v>
      </c>
      <c r="K10721" s="19">
        <v>10000</v>
      </c>
      <c r="L10721" s="16" t="s">
        <v>13909</v>
      </c>
      <c r="M10721" s="16" t="s">
        <v>193147</v>
      </c>
      <c r="N10721" s="6">
        <v>0.6</v>
      </c>
      <c r="O10721" s="16" t="s">
        <v>76</v>
      </c>
      <c r="P10721" s="16" t="s">
        <v>651</v>
      </c>
      <c r="Q10721" s="16" t="s">
        <v>25844</v>
      </c>
      <c r="R10721" s="16" t="s">
        <v>13915</v>
      </c>
      <c r="S10721" s="20">
        <v>90000</v>
      </c>
      <c r="T10721" s="27" t="s">
        <v>76</v>
      </c>
      <c r="U10721" s="27" t="s">
        <v>25844</v>
      </c>
      <c r="V10721" s="27"/>
    </row>
    <row r="10722" spans="1:22" hidden="1" x14ac:dyDescent="0.3">
      <c r="A10722" s="3">
        <v>561499</v>
      </c>
      <c r="B10722" s="11" t="s">
        <v>193163</v>
      </c>
      <c r="C10722" s="4">
        <v>0</v>
      </c>
      <c r="D10722" s="4">
        <v>0</v>
      </c>
      <c r="E10722" s="11" t="s">
        <v>22</v>
      </c>
      <c r="F10722" s="13">
        <v>20619</v>
      </c>
      <c r="G10722" s="13" t="s">
        <v>208166</v>
      </c>
      <c r="H10722" s="4">
        <v>161430514</v>
      </c>
      <c r="I10722" s="4">
        <v>95</v>
      </c>
      <c r="J10722" s="4" t="b">
        <v>0</v>
      </c>
      <c r="K10722" s="14">
        <v>5600000</v>
      </c>
      <c r="L10722" s="11" t="s">
        <v>23</v>
      </c>
      <c r="M10722" s="11" t="s">
        <v>11172</v>
      </c>
      <c r="N10722" s="4">
        <v>0.64100000000000001</v>
      </c>
      <c r="O10722" s="11" t="s">
        <v>1595</v>
      </c>
      <c r="P10722" s="11" t="s">
        <v>651</v>
      </c>
      <c r="Q10722" s="11" t="s">
        <v>651</v>
      </c>
      <c r="R10722" s="11" t="s">
        <v>36</v>
      </c>
      <c r="S10722" s="15">
        <v>155830514</v>
      </c>
      <c r="T10722" s="27" t="s">
        <v>32822</v>
      </c>
      <c r="U10722" s="27"/>
      <c r="V10722" s="27"/>
    </row>
    <row r="10723" spans="1:22" hidden="1" x14ac:dyDescent="0.3">
      <c r="A10723" s="5">
        <v>561567</v>
      </c>
      <c r="B10723" s="16" t="s">
        <v>193164</v>
      </c>
      <c r="C10723" s="6">
        <v>0</v>
      </c>
      <c r="D10723" s="6">
        <v>0</v>
      </c>
      <c r="E10723" s="16" t="s">
        <v>22</v>
      </c>
      <c r="F10723" s="18">
        <v>41956</v>
      </c>
      <c r="G10723" s="18" t="s">
        <v>208094</v>
      </c>
      <c r="H10723" s="6">
        <v>100000</v>
      </c>
      <c r="I10723" s="6">
        <v>86</v>
      </c>
      <c r="J10723" s="6" t="b">
        <v>0</v>
      </c>
      <c r="K10723" s="19">
        <v>10000</v>
      </c>
      <c r="L10723" s="16" t="s">
        <v>13909</v>
      </c>
      <c r="M10723" s="16" t="s">
        <v>193164</v>
      </c>
      <c r="N10723" s="6">
        <v>0.6</v>
      </c>
      <c r="O10723" s="16" t="s">
        <v>76</v>
      </c>
      <c r="P10723" s="16" t="s">
        <v>651</v>
      </c>
      <c r="Q10723" s="16" t="s">
        <v>25844</v>
      </c>
      <c r="R10723" s="16" t="s">
        <v>13915</v>
      </c>
      <c r="S10723" s="20">
        <v>90000</v>
      </c>
      <c r="T10723" s="27" t="s">
        <v>76</v>
      </c>
      <c r="U10723" s="27" t="s">
        <v>25844</v>
      </c>
      <c r="V10723" s="27"/>
    </row>
    <row r="10724" spans="1:22" hidden="1" x14ac:dyDescent="0.3">
      <c r="A10724" s="3">
        <v>560896</v>
      </c>
      <c r="B10724" s="11" t="s">
        <v>193179</v>
      </c>
      <c r="C10724" s="4">
        <v>0</v>
      </c>
      <c r="D10724" s="4">
        <v>0</v>
      </c>
      <c r="E10724" s="11" t="s">
        <v>22</v>
      </c>
      <c r="F10724" s="13">
        <v>37205</v>
      </c>
      <c r="G10724" s="13" t="s">
        <v>208098</v>
      </c>
      <c r="H10724" s="4">
        <v>100000</v>
      </c>
      <c r="I10724" s="4">
        <v>87</v>
      </c>
      <c r="J10724" s="4" t="b">
        <v>0</v>
      </c>
      <c r="K10724" s="14">
        <v>10000</v>
      </c>
      <c r="L10724" s="11" t="s">
        <v>13909</v>
      </c>
      <c r="M10724" s="11" t="s">
        <v>193180</v>
      </c>
      <c r="N10724" s="4">
        <v>0.6</v>
      </c>
      <c r="O10724" s="11" t="s">
        <v>76</v>
      </c>
      <c r="P10724" s="11" t="s">
        <v>651</v>
      </c>
      <c r="Q10724" s="11" t="s">
        <v>25844</v>
      </c>
      <c r="R10724" s="11" t="s">
        <v>13915</v>
      </c>
      <c r="S10724" s="15">
        <v>90000</v>
      </c>
      <c r="T10724" s="27" t="s">
        <v>76</v>
      </c>
      <c r="U10724" s="27" t="s">
        <v>25844</v>
      </c>
      <c r="V10724" s="27"/>
    </row>
    <row r="10725" spans="1:22" hidden="1" x14ac:dyDescent="0.3">
      <c r="A10725" s="5">
        <v>556293</v>
      </c>
      <c r="B10725" s="16" t="s">
        <v>193211</v>
      </c>
      <c r="C10725" s="6">
        <v>0</v>
      </c>
      <c r="D10725" s="6">
        <v>0</v>
      </c>
      <c r="E10725" s="16" t="s">
        <v>22</v>
      </c>
      <c r="F10725" s="18">
        <v>43033</v>
      </c>
      <c r="G10725" s="18" t="s">
        <v>89743</v>
      </c>
      <c r="H10725" s="6">
        <v>100000</v>
      </c>
      <c r="I10725" s="6">
        <v>99</v>
      </c>
      <c r="J10725" s="6" t="b">
        <v>0</v>
      </c>
      <c r="K10725" s="19">
        <v>10000</v>
      </c>
      <c r="L10725" s="16" t="s">
        <v>13909</v>
      </c>
      <c r="M10725" s="16" t="s">
        <v>193212</v>
      </c>
      <c r="N10725" s="6">
        <v>0.6</v>
      </c>
      <c r="O10725" s="16" t="s">
        <v>472</v>
      </c>
      <c r="P10725" s="16" t="s">
        <v>651</v>
      </c>
      <c r="Q10725" s="16" t="s">
        <v>25844</v>
      </c>
      <c r="R10725" s="16" t="s">
        <v>13915</v>
      </c>
      <c r="S10725" s="20">
        <v>90000</v>
      </c>
      <c r="T10725" s="27" t="s">
        <v>579</v>
      </c>
      <c r="U10725" s="27" t="s">
        <v>25844</v>
      </c>
      <c r="V10725" s="27"/>
    </row>
    <row r="10726" spans="1:22" hidden="1" x14ac:dyDescent="0.3">
      <c r="A10726" s="3">
        <v>566413</v>
      </c>
      <c r="B10726" s="11" t="s">
        <v>182229</v>
      </c>
      <c r="C10726" s="4">
        <v>0</v>
      </c>
      <c r="D10726" s="4">
        <v>0</v>
      </c>
      <c r="E10726" s="11" t="s">
        <v>22</v>
      </c>
      <c r="F10726" s="13">
        <v>42682</v>
      </c>
      <c r="G10726" s="13" t="s">
        <v>208096</v>
      </c>
      <c r="H10726" s="4">
        <v>500</v>
      </c>
      <c r="I10726" s="4">
        <v>2</v>
      </c>
      <c r="J10726" s="4" t="b">
        <v>0</v>
      </c>
      <c r="K10726" s="14">
        <v>100</v>
      </c>
      <c r="L10726" s="11" t="s">
        <v>23</v>
      </c>
      <c r="M10726" s="11" t="s">
        <v>112211</v>
      </c>
      <c r="N10726" s="4">
        <v>0.6</v>
      </c>
      <c r="O10726" s="11" t="s">
        <v>4705</v>
      </c>
      <c r="P10726" s="11" t="s">
        <v>651</v>
      </c>
      <c r="Q10726" s="11" t="s">
        <v>544</v>
      </c>
      <c r="R10726" s="11" t="s">
        <v>36</v>
      </c>
      <c r="S10726" s="15">
        <v>400</v>
      </c>
      <c r="T10726" s="27" t="s">
        <v>22926</v>
      </c>
      <c r="U10726" s="27" t="s">
        <v>544</v>
      </c>
      <c r="V10726" s="27"/>
    </row>
    <row r="10727" spans="1:22" hidden="1" x14ac:dyDescent="0.3">
      <c r="A10727" s="5">
        <v>566763</v>
      </c>
      <c r="B10727" s="16" t="s">
        <v>193425</v>
      </c>
      <c r="C10727" s="6">
        <v>0</v>
      </c>
      <c r="D10727" s="6">
        <v>0</v>
      </c>
      <c r="E10727" s="16" t="s">
        <v>22</v>
      </c>
      <c r="F10727" s="18">
        <v>41978</v>
      </c>
      <c r="G10727" s="18" t="s">
        <v>208094</v>
      </c>
      <c r="H10727" s="6">
        <v>100000</v>
      </c>
      <c r="I10727" s="6">
        <v>82</v>
      </c>
      <c r="J10727" s="6" t="b">
        <v>0</v>
      </c>
      <c r="K10727" s="19">
        <v>10000</v>
      </c>
      <c r="L10727" s="16" t="s">
        <v>13909</v>
      </c>
      <c r="M10727" s="16" t="s">
        <v>193426</v>
      </c>
      <c r="N10727" s="6">
        <v>0.6</v>
      </c>
      <c r="O10727" s="16" t="s">
        <v>76</v>
      </c>
      <c r="P10727" s="16" t="s">
        <v>651</v>
      </c>
      <c r="Q10727" s="16" t="s">
        <v>25844</v>
      </c>
      <c r="R10727" s="16" t="s">
        <v>13915</v>
      </c>
      <c r="S10727" s="20">
        <v>90000</v>
      </c>
      <c r="T10727" s="27" t="s">
        <v>76</v>
      </c>
      <c r="U10727" s="27" t="s">
        <v>25844</v>
      </c>
      <c r="V10727" s="27"/>
    </row>
    <row r="10728" spans="1:22" hidden="1" x14ac:dyDescent="0.3">
      <c r="A10728" s="3">
        <v>561786</v>
      </c>
      <c r="B10728" s="11" t="s">
        <v>193472</v>
      </c>
      <c r="C10728" s="4">
        <v>0</v>
      </c>
      <c r="D10728" s="4">
        <v>0</v>
      </c>
      <c r="E10728" s="11" t="s">
        <v>22</v>
      </c>
      <c r="F10728" s="13">
        <v>42222</v>
      </c>
      <c r="G10728" s="13" t="s">
        <v>208103</v>
      </c>
      <c r="H10728" s="4">
        <v>100000</v>
      </c>
      <c r="I10728" s="4">
        <v>94</v>
      </c>
      <c r="J10728" s="4" t="b">
        <v>0</v>
      </c>
      <c r="K10728" s="14">
        <v>10000</v>
      </c>
      <c r="L10728" s="11" t="s">
        <v>13909</v>
      </c>
      <c r="M10728" s="11" t="s">
        <v>193473</v>
      </c>
      <c r="N10728" s="4">
        <v>0.6</v>
      </c>
      <c r="O10728" s="11" t="s">
        <v>2643</v>
      </c>
      <c r="P10728" s="11" t="s">
        <v>651</v>
      </c>
      <c r="Q10728" s="11" t="s">
        <v>25844</v>
      </c>
      <c r="R10728" s="11" t="s">
        <v>13915</v>
      </c>
      <c r="S10728" s="15">
        <v>90000</v>
      </c>
      <c r="T10728" s="27" t="s">
        <v>76</v>
      </c>
      <c r="U10728" s="27" t="s">
        <v>25844</v>
      </c>
      <c r="V10728" s="27"/>
    </row>
    <row r="10729" spans="1:22" hidden="1" x14ac:dyDescent="0.3">
      <c r="A10729" s="5">
        <v>563505</v>
      </c>
      <c r="B10729" s="16" t="s">
        <v>193503</v>
      </c>
      <c r="C10729" s="6">
        <v>0</v>
      </c>
      <c r="D10729" s="17">
        <v>0</v>
      </c>
      <c r="E10729" s="16" t="s">
        <v>22</v>
      </c>
      <c r="F10729" s="18">
        <v>7566</v>
      </c>
      <c r="G10729" s="18" t="s">
        <v>208167</v>
      </c>
      <c r="H10729" s="19">
        <v>3000000</v>
      </c>
      <c r="I10729" s="6">
        <v>110</v>
      </c>
      <c r="J10729" s="6" t="b">
        <v>0</v>
      </c>
      <c r="K10729" s="19">
        <v>100000</v>
      </c>
      <c r="L10729" s="16" t="s">
        <v>23</v>
      </c>
      <c r="M10729" s="16" t="s">
        <v>193503</v>
      </c>
      <c r="N10729" s="6">
        <v>1.234</v>
      </c>
      <c r="O10729" s="16" t="s">
        <v>117</v>
      </c>
      <c r="P10729" s="16" t="s">
        <v>46000</v>
      </c>
      <c r="Q10729" s="16" t="s">
        <v>58</v>
      </c>
      <c r="R10729" s="16" t="s">
        <v>8167</v>
      </c>
      <c r="S10729" s="20">
        <v>2900000</v>
      </c>
      <c r="T10729" s="27" t="s">
        <v>76</v>
      </c>
      <c r="U10729" s="27" t="s">
        <v>58</v>
      </c>
      <c r="V10729" s="27" t="s">
        <v>46000</v>
      </c>
    </row>
    <row r="10730" spans="1:22" hidden="1" x14ac:dyDescent="0.3">
      <c r="A10730" s="3">
        <v>563508</v>
      </c>
      <c r="B10730" s="11" t="s">
        <v>103370</v>
      </c>
      <c r="C10730" s="4">
        <v>0</v>
      </c>
      <c r="D10730" s="12">
        <v>0</v>
      </c>
      <c r="E10730" s="11" t="s">
        <v>22</v>
      </c>
      <c r="F10730" s="13">
        <v>5828</v>
      </c>
      <c r="G10730" s="13" t="s">
        <v>208175</v>
      </c>
      <c r="H10730" s="14">
        <v>102437</v>
      </c>
      <c r="I10730" s="4">
        <v>60</v>
      </c>
      <c r="J10730" s="4" t="b">
        <v>0</v>
      </c>
      <c r="K10730" s="14">
        <v>22472</v>
      </c>
      <c r="L10730" s="11" t="s">
        <v>23</v>
      </c>
      <c r="M10730" s="11" t="s">
        <v>103370</v>
      </c>
      <c r="N10730" s="4">
        <v>0.6</v>
      </c>
      <c r="O10730" s="11" t="s">
        <v>135</v>
      </c>
      <c r="P10730" s="11" t="s">
        <v>61564</v>
      </c>
      <c r="Q10730" s="11" t="s">
        <v>58</v>
      </c>
      <c r="R10730" s="11" t="s">
        <v>8167</v>
      </c>
      <c r="S10730" s="15">
        <v>79965</v>
      </c>
      <c r="T10730" s="27" t="s">
        <v>76</v>
      </c>
      <c r="U10730" s="27" t="s">
        <v>58</v>
      </c>
      <c r="V10730" s="27" t="s">
        <v>61564</v>
      </c>
    </row>
    <row r="10731" spans="1:22" hidden="1" x14ac:dyDescent="0.3">
      <c r="A10731" s="5">
        <v>563515</v>
      </c>
      <c r="B10731" s="16" t="s">
        <v>193508</v>
      </c>
      <c r="C10731" s="6">
        <v>0</v>
      </c>
      <c r="D10731" s="6">
        <v>0</v>
      </c>
      <c r="E10731" s="16" t="s">
        <v>22</v>
      </c>
      <c r="F10731" s="18">
        <v>5972</v>
      </c>
      <c r="G10731" s="18" t="s">
        <v>208178</v>
      </c>
      <c r="H10731" s="6">
        <v>102768</v>
      </c>
      <c r="I10731" s="6">
        <v>50</v>
      </c>
      <c r="J10731" s="6" t="b">
        <v>0</v>
      </c>
      <c r="K10731" s="19">
        <v>18575</v>
      </c>
      <c r="L10731" s="16" t="s">
        <v>23</v>
      </c>
      <c r="M10731" s="16" t="s">
        <v>193508</v>
      </c>
      <c r="N10731" s="6">
        <v>0.64</v>
      </c>
      <c r="O10731" s="16" t="s">
        <v>76</v>
      </c>
      <c r="P10731" s="16" t="s">
        <v>61564</v>
      </c>
      <c r="Q10731" s="16" t="s">
        <v>58</v>
      </c>
      <c r="R10731" s="16" t="s">
        <v>8167</v>
      </c>
      <c r="S10731" s="20">
        <v>84193</v>
      </c>
      <c r="T10731" s="27" t="s">
        <v>76</v>
      </c>
      <c r="U10731" s="27" t="s">
        <v>58</v>
      </c>
      <c r="V10731" s="27" t="s">
        <v>61564</v>
      </c>
    </row>
    <row r="10732" spans="1:22" hidden="1" x14ac:dyDescent="0.3">
      <c r="A10732" s="3">
        <v>563382</v>
      </c>
      <c r="B10732" s="11" t="s">
        <v>71233</v>
      </c>
      <c r="C10732" s="4">
        <v>0</v>
      </c>
      <c r="D10732" s="4">
        <v>0</v>
      </c>
      <c r="E10732" s="11" t="s">
        <v>22</v>
      </c>
      <c r="F10732" s="13">
        <v>43425</v>
      </c>
      <c r="G10732" s="13" t="s">
        <v>65513</v>
      </c>
      <c r="H10732" s="4">
        <v>100000</v>
      </c>
      <c r="I10732" s="4">
        <v>75</v>
      </c>
      <c r="J10732" s="4" t="b">
        <v>0</v>
      </c>
      <c r="K10732" s="14">
        <v>10000</v>
      </c>
      <c r="L10732" s="11" t="s">
        <v>13909</v>
      </c>
      <c r="M10732" s="11" t="s">
        <v>193510</v>
      </c>
      <c r="N10732" s="4">
        <v>0.85</v>
      </c>
      <c r="O10732" s="11" t="s">
        <v>76</v>
      </c>
      <c r="P10732" s="11" t="s">
        <v>651</v>
      </c>
      <c r="Q10732" s="11" t="s">
        <v>25844</v>
      </c>
      <c r="R10732" s="11" t="s">
        <v>13915</v>
      </c>
      <c r="S10732" s="15">
        <v>90000</v>
      </c>
      <c r="T10732" s="27" t="s">
        <v>76</v>
      </c>
      <c r="U10732" s="27" t="s">
        <v>25844</v>
      </c>
      <c r="V10732" s="27"/>
    </row>
    <row r="10733" spans="1:22" x14ac:dyDescent="0.3">
      <c r="A10733" s="5">
        <v>563811</v>
      </c>
      <c r="B10733" s="16" t="s">
        <v>193513</v>
      </c>
      <c r="C10733" s="6">
        <v>0</v>
      </c>
      <c r="D10733" s="17">
        <v>0</v>
      </c>
      <c r="E10733" s="16" t="s">
        <v>22</v>
      </c>
      <c r="F10733" s="18">
        <v>44538</v>
      </c>
      <c r="G10733" s="18" t="s">
        <v>208111</v>
      </c>
      <c r="H10733" s="19">
        <v>1500</v>
      </c>
      <c r="I10733" s="6">
        <v>4</v>
      </c>
      <c r="J10733" s="6" t="b">
        <v>0</v>
      </c>
      <c r="K10733" s="19">
        <v>1000</v>
      </c>
      <c r="L10733" s="16" t="s">
        <v>23</v>
      </c>
      <c r="M10733" s="16" t="s">
        <v>193514</v>
      </c>
      <c r="N10733" s="6">
        <v>0.6</v>
      </c>
      <c r="O10733" s="16" t="s">
        <v>3817</v>
      </c>
      <c r="P10733" s="16" t="s">
        <v>139014</v>
      </c>
      <c r="Q10733" s="16" t="s">
        <v>8174</v>
      </c>
      <c r="R10733" s="16" t="s">
        <v>36</v>
      </c>
      <c r="S10733" s="20">
        <v>500</v>
      </c>
      <c r="T10733" s="27" t="s">
        <v>76</v>
      </c>
      <c r="U10733" s="27" t="s">
        <v>8174</v>
      </c>
      <c r="V10733" s="27" t="s">
        <v>139014</v>
      </c>
    </row>
    <row r="10734" spans="1:22" hidden="1" x14ac:dyDescent="0.3">
      <c r="A10734" s="3">
        <v>547488</v>
      </c>
      <c r="B10734" s="11" t="s">
        <v>193541</v>
      </c>
      <c r="C10734" s="4">
        <v>0</v>
      </c>
      <c r="D10734" s="12">
        <v>0</v>
      </c>
      <c r="E10734" s="11" t="s">
        <v>22</v>
      </c>
      <c r="F10734" s="13">
        <v>38384</v>
      </c>
      <c r="G10734" s="13" t="s">
        <v>208106</v>
      </c>
      <c r="H10734" s="14">
        <v>17696</v>
      </c>
      <c r="I10734" s="4">
        <v>0</v>
      </c>
      <c r="J10734" s="4" t="b">
        <v>0</v>
      </c>
      <c r="K10734" s="14">
        <v>340000</v>
      </c>
      <c r="L10734" s="11" t="s">
        <v>65922</v>
      </c>
      <c r="M10734" s="11" t="s">
        <v>193542</v>
      </c>
      <c r="N10734" s="4">
        <v>0.84099999999999997</v>
      </c>
      <c r="O10734" s="11" t="s">
        <v>135</v>
      </c>
      <c r="P10734" s="11" t="s">
        <v>193543</v>
      </c>
      <c r="Q10734" s="11" t="s">
        <v>69100</v>
      </c>
      <c r="R10734" s="11" t="s">
        <v>52227</v>
      </c>
      <c r="S10734" s="15">
        <v>-322304</v>
      </c>
      <c r="T10734" s="27" t="s">
        <v>76</v>
      </c>
      <c r="U10734" s="27" t="s">
        <v>29230</v>
      </c>
      <c r="V10734" s="27" t="s">
        <v>210898</v>
      </c>
    </row>
    <row r="10735" spans="1:22" x14ac:dyDescent="0.3">
      <c r="A10735" s="5">
        <v>545468</v>
      </c>
      <c r="B10735" s="16" t="s">
        <v>193671</v>
      </c>
      <c r="C10735" s="6">
        <v>0</v>
      </c>
      <c r="D10735" s="17">
        <v>0</v>
      </c>
      <c r="E10735" s="16" t="s">
        <v>22</v>
      </c>
      <c r="F10735" s="18">
        <v>43157</v>
      </c>
      <c r="G10735" s="18" t="s">
        <v>65513</v>
      </c>
      <c r="H10735" s="19">
        <v>4850</v>
      </c>
      <c r="I10735" s="6">
        <v>34</v>
      </c>
      <c r="J10735" s="6" t="b">
        <v>0</v>
      </c>
      <c r="K10735" s="19">
        <v>3000</v>
      </c>
      <c r="L10735" s="16" t="s">
        <v>38288</v>
      </c>
      <c r="M10735" s="16" t="s">
        <v>193672</v>
      </c>
      <c r="N10735" s="6">
        <v>0.94099999999999995</v>
      </c>
      <c r="O10735" s="16" t="s">
        <v>73981</v>
      </c>
      <c r="P10735" s="16" t="s">
        <v>193675</v>
      </c>
      <c r="Q10735" s="16" t="s">
        <v>5568</v>
      </c>
      <c r="R10735" s="16" t="s">
        <v>45477</v>
      </c>
      <c r="S10735" s="20">
        <v>1850</v>
      </c>
      <c r="T10735" s="27" t="s">
        <v>2065</v>
      </c>
      <c r="U10735" s="27" t="s">
        <v>5568</v>
      </c>
      <c r="V10735" s="27" t="s">
        <v>193675</v>
      </c>
    </row>
    <row r="10736" spans="1:22" hidden="1" x14ac:dyDescent="0.3">
      <c r="A10736" s="3">
        <v>555969</v>
      </c>
      <c r="B10736" s="11" t="s">
        <v>193753</v>
      </c>
      <c r="C10736" s="4">
        <v>0</v>
      </c>
      <c r="D10736" s="4">
        <v>0</v>
      </c>
      <c r="E10736" s="11" t="s">
        <v>22</v>
      </c>
      <c r="F10736" s="13">
        <v>43031</v>
      </c>
      <c r="G10736" s="13" t="s">
        <v>89743</v>
      </c>
      <c r="H10736" s="4">
        <v>100000</v>
      </c>
      <c r="I10736" s="4">
        <v>88</v>
      </c>
      <c r="J10736" s="4" t="b">
        <v>0</v>
      </c>
      <c r="K10736" s="14">
        <v>10000</v>
      </c>
      <c r="L10736" s="11" t="s">
        <v>13909</v>
      </c>
      <c r="M10736" s="11" t="s">
        <v>193753</v>
      </c>
      <c r="N10736" s="4">
        <v>0.68500000000000005</v>
      </c>
      <c r="O10736" s="11" t="s">
        <v>13177</v>
      </c>
      <c r="P10736" s="11" t="s">
        <v>651</v>
      </c>
      <c r="Q10736" s="11" t="s">
        <v>25844</v>
      </c>
      <c r="R10736" s="11" t="s">
        <v>13915</v>
      </c>
      <c r="S10736" s="15">
        <v>90000</v>
      </c>
      <c r="T10736" s="27" t="s">
        <v>13177</v>
      </c>
      <c r="U10736" s="27" t="s">
        <v>25844</v>
      </c>
      <c r="V10736" s="27"/>
    </row>
    <row r="10737" spans="1:22" hidden="1" x14ac:dyDescent="0.3">
      <c r="A10737" s="5">
        <v>555347</v>
      </c>
      <c r="B10737" s="16" t="s">
        <v>193780</v>
      </c>
      <c r="C10737" s="6">
        <v>0</v>
      </c>
      <c r="D10737" s="6">
        <v>0</v>
      </c>
      <c r="E10737" s="16" t="s">
        <v>22</v>
      </c>
      <c r="F10737" s="18">
        <v>42298</v>
      </c>
      <c r="G10737" s="18" t="s">
        <v>208103</v>
      </c>
      <c r="H10737" s="6">
        <v>100000</v>
      </c>
      <c r="I10737" s="6">
        <v>85</v>
      </c>
      <c r="J10737" s="6" t="b">
        <v>0</v>
      </c>
      <c r="K10737" s="19">
        <v>10000</v>
      </c>
      <c r="L10737" s="16" t="s">
        <v>13909</v>
      </c>
      <c r="M10737" s="16" t="s">
        <v>193781</v>
      </c>
      <c r="N10737" s="6">
        <v>0.6</v>
      </c>
      <c r="O10737" s="16" t="s">
        <v>76</v>
      </c>
      <c r="P10737" s="16" t="s">
        <v>651</v>
      </c>
      <c r="Q10737" s="16" t="s">
        <v>25844</v>
      </c>
      <c r="R10737" s="16" t="s">
        <v>13915</v>
      </c>
      <c r="S10737" s="20">
        <v>90000</v>
      </c>
      <c r="T10737" s="27" t="s">
        <v>76</v>
      </c>
      <c r="U10737" s="27" t="s">
        <v>25844</v>
      </c>
      <c r="V10737" s="27"/>
    </row>
    <row r="10738" spans="1:22" hidden="1" x14ac:dyDescent="0.3">
      <c r="A10738" s="3">
        <v>555135</v>
      </c>
      <c r="B10738" s="11" t="s">
        <v>193786</v>
      </c>
      <c r="C10738" s="4">
        <v>0</v>
      </c>
      <c r="D10738" s="4">
        <v>0</v>
      </c>
      <c r="E10738" s="11" t="s">
        <v>22</v>
      </c>
      <c r="F10738" s="13">
        <v>40471</v>
      </c>
      <c r="G10738" s="13" t="s">
        <v>21021</v>
      </c>
      <c r="H10738" s="4">
        <v>100000</v>
      </c>
      <c r="I10738" s="4">
        <v>90</v>
      </c>
      <c r="J10738" s="4" t="b">
        <v>0</v>
      </c>
      <c r="K10738" s="14">
        <v>10000</v>
      </c>
      <c r="L10738" s="11" t="s">
        <v>13909</v>
      </c>
      <c r="M10738" s="11" t="s">
        <v>193786</v>
      </c>
      <c r="N10738" s="4">
        <v>0.84299999999999997</v>
      </c>
      <c r="O10738" s="11" t="s">
        <v>76</v>
      </c>
      <c r="P10738" s="11" t="s">
        <v>651</v>
      </c>
      <c r="Q10738" s="11" t="s">
        <v>25844</v>
      </c>
      <c r="R10738" s="11" t="s">
        <v>13915</v>
      </c>
      <c r="S10738" s="15">
        <v>90000</v>
      </c>
      <c r="T10738" s="27" t="s">
        <v>76</v>
      </c>
      <c r="U10738" s="27" t="s">
        <v>25844</v>
      </c>
      <c r="V10738" s="27"/>
    </row>
    <row r="10739" spans="1:22" hidden="1" x14ac:dyDescent="0.3">
      <c r="A10739" s="5">
        <v>555047</v>
      </c>
      <c r="B10739" s="16" t="s">
        <v>193792</v>
      </c>
      <c r="C10739" s="6">
        <v>0</v>
      </c>
      <c r="D10739" s="6">
        <v>0</v>
      </c>
      <c r="E10739" s="16" t="s">
        <v>22</v>
      </c>
      <c r="F10739" s="18">
        <v>42662</v>
      </c>
      <c r="G10739" s="18" t="s">
        <v>208096</v>
      </c>
      <c r="H10739" s="6">
        <v>100000</v>
      </c>
      <c r="I10739" s="6">
        <v>90</v>
      </c>
      <c r="J10739" s="6" t="b">
        <v>0</v>
      </c>
      <c r="K10739" s="19">
        <v>10000</v>
      </c>
      <c r="L10739" s="16" t="s">
        <v>13909</v>
      </c>
      <c r="M10739" s="16" t="s">
        <v>193793</v>
      </c>
      <c r="N10739" s="6">
        <v>0.6</v>
      </c>
      <c r="O10739" s="16" t="s">
        <v>76</v>
      </c>
      <c r="P10739" s="16" t="s">
        <v>651</v>
      </c>
      <c r="Q10739" s="16" t="s">
        <v>25844</v>
      </c>
      <c r="R10739" s="16" t="s">
        <v>13915</v>
      </c>
      <c r="S10739" s="20">
        <v>90000</v>
      </c>
      <c r="T10739" s="27" t="s">
        <v>76</v>
      </c>
      <c r="U10739" s="27" t="s">
        <v>25844</v>
      </c>
      <c r="V10739" s="27"/>
    </row>
    <row r="10740" spans="1:22" hidden="1" x14ac:dyDescent="0.3">
      <c r="A10740" s="3">
        <v>552525</v>
      </c>
      <c r="B10740" s="11" t="s">
        <v>193846</v>
      </c>
      <c r="C10740" s="4">
        <v>0</v>
      </c>
      <c r="D10740" s="4">
        <v>0</v>
      </c>
      <c r="E10740" s="11" t="s">
        <v>22</v>
      </c>
      <c r="F10740" s="13">
        <v>30758</v>
      </c>
      <c r="G10740" s="13" t="s">
        <v>208123</v>
      </c>
      <c r="H10740" s="4">
        <v>2655000</v>
      </c>
      <c r="I10740" s="4">
        <v>113</v>
      </c>
      <c r="J10740" s="4" t="b">
        <v>0</v>
      </c>
      <c r="K10740" s="14">
        <v>530000</v>
      </c>
      <c r="L10740" s="11" t="s">
        <v>648</v>
      </c>
      <c r="M10740" s="11" t="s">
        <v>193847</v>
      </c>
      <c r="N10740" s="4">
        <v>3.45</v>
      </c>
      <c r="O10740" s="11" t="s">
        <v>1388</v>
      </c>
      <c r="P10740" s="11" t="s">
        <v>651</v>
      </c>
      <c r="Q10740" s="11" t="s">
        <v>654</v>
      </c>
      <c r="R10740" s="11" t="s">
        <v>655</v>
      </c>
      <c r="S10740" s="15">
        <v>2125000</v>
      </c>
      <c r="T10740" s="27" t="s">
        <v>579</v>
      </c>
      <c r="U10740" s="27" t="s">
        <v>654</v>
      </c>
      <c r="V10740" s="27"/>
    </row>
    <row r="10741" spans="1:22" hidden="1" x14ac:dyDescent="0.3">
      <c r="A10741" s="5">
        <v>551780</v>
      </c>
      <c r="B10741" s="16" t="s">
        <v>193872</v>
      </c>
      <c r="C10741" s="6">
        <v>0</v>
      </c>
      <c r="D10741" s="6">
        <v>0</v>
      </c>
      <c r="E10741" s="16" t="s">
        <v>22</v>
      </c>
      <c r="F10741" s="18">
        <v>43376</v>
      </c>
      <c r="G10741" s="18" t="s">
        <v>65513</v>
      </c>
      <c r="H10741" s="6">
        <v>100000</v>
      </c>
      <c r="I10741" s="6">
        <v>90</v>
      </c>
      <c r="J10741" s="6" t="b">
        <v>0</v>
      </c>
      <c r="K10741" s="19">
        <v>10000</v>
      </c>
      <c r="L10741" s="16" t="s">
        <v>13909</v>
      </c>
      <c r="M10741" s="16" t="s">
        <v>193873</v>
      </c>
      <c r="N10741" s="6">
        <v>0.6</v>
      </c>
      <c r="O10741" s="16" t="s">
        <v>76</v>
      </c>
      <c r="P10741" s="16" t="s">
        <v>651</v>
      </c>
      <c r="Q10741" s="16" t="s">
        <v>25844</v>
      </c>
      <c r="R10741" s="16" t="s">
        <v>13915</v>
      </c>
      <c r="S10741" s="20">
        <v>90000</v>
      </c>
      <c r="T10741" s="27" t="s">
        <v>76</v>
      </c>
      <c r="U10741" s="27" t="s">
        <v>25844</v>
      </c>
      <c r="V10741" s="27"/>
    </row>
    <row r="10742" spans="1:22" hidden="1" x14ac:dyDescent="0.3">
      <c r="A10742" s="3">
        <v>480277</v>
      </c>
      <c r="B10742" s="11" t="s">
        <v>193921</v>
      </c>
      <c r="C10742" s="4">
        <v>0</v>
      </c>
      <c r="D10742" s="12">
        <v>0</v>
      </c>
      <c r="E10742" s="11" t="s">
        <v>22</v>
      </c>
      <c r="F10742" s="13">
        <v>23744</v>
      </c>
      <c r="G10742" s="13" t="s">
        <v>208156</v>
      </c>
      <c r="H10742" s="14">
        <v>105000</v>
      </c>
      <c r="I10742" s="4">
        <v>0</v>
      </c>
      <c r="J10742" s="4" t="b">
        <v>0</v>
      </c>
      <c r="K10742" s="14">
        <v>55000</v>
      </c>
      <c r="L10742" s="11" t="s">
        <v>16250</v>
      </c>
      <c r="M10742" s="11" t="s">
        <v>193921</v>
      </c>
      <c r="N10742" s="4">
        <v>1.1359999999999999</v>
      </c>
      <c r="O10742" s="11" t="s">
        <v>579</v>
      </c>
      <c r="P10742" s="11" t="s">
        <v>57241</v>
      </c>
      <c r="Q10742" s="11" t="s">
        <v>31451</v>
      </c>
      <c r="R10742" s="11" t="s">
        <v>16255</v>
      </c>
      <c r="S10742" s="15">
        <v>50000</v>
      </c>
      <c r="T10742" s="27" t="s">
        <v>579</v>
      </c>
      <c r="U10742" s="27" t="s">
        <v>31451</v>
      </c>
      <c r="V10742" s="27" t="s">
        <v>57241</v>
      </c>
    </row>
    <row r="10743" spans="1:22" hidden="1" x14ac:dyDescent="0.3">
      <c r="A10743" s="5">
        <v>485103</v>
      </c>
      <c r="B10743" s="16" t="s">
        <v>194302</v>
      </c>
      <c r="C10743" s="6">
        <v>0</v>
      </c>
      <c r="D10743" s="17">
        <v>0</v>
      </c>
      <c r="E10743" s="16" t="s">
        <v>22</v>
      </c>
      <c r="F10743" s="18">
        <v>22954</v>
      </c>
      <c r="G10743" s="18" t="s">
        <v>208158</v>
      </c>
      <c r="H10743" s="19">
        <v>100000</v>
      </c>
      <c r="I10743" s="6">
        <v>100</v>
      </c>
      <c r="J10743" s="6" t="b">
        <v>0</v>
      </c>
      <c r="K10743" s="19">
        <v>55000</v>
      </c>
      <c r="L10743" s="16" t="s">
        <v>16250</v>
      </c>
      <c r="M10743" s="16" t="s">
        <v>194303</v>
      </c>
      <c r="N10743" s="6">
        <v>0.6</v>
      </c>
      <c r="O10743" s="16" t="s">
        <v>135</v>
      </c>
      <c r="P10743" s="16" t="s">
        <v>78535</v>
      </c>
      <c r="Q10743" s="16" t="s">
        <v>31451</v>
      </c>
      <c r="R10743" s="16" t="s">
        <v>16255</v>
      </c>
      <c r="S10743" s="20">
        <v>45000</v>
      </c>
      <c r="T10743" s="27" t="s">
        <v>76</v>
      </c>
      <c r="U10743" s="27" t="s">
        <v>31451</v>
      </c>
      <c r="V10743" s="27" t="s">
        <v>78535</v>
      </c>
    </row>
    <row r="10744" spans="1:22" hidden="1" x14ac:dyDescent="0.3">
      <c r="A10744" s="3">
        <v>468654</v>
      </c>
      <c r="B10744" s="11" t="s">
        <v>194413</v>
      </c>
      <c r="C10744" s="4">
        <v>0</v>
      </c>
      <c r="D10744" s="4">
        <v>0</v>
      </c>
      <c r="E10744" s="11" t="s">
        <v>22</v>
      </c>
      <c r="F10744" s="13">
        <v>42823</v>
      </c>
      <c r="G10744" s="13" t="s">
        <v>89743</v>
      </c>
      <c r="H10744" s="4">
        <v>40000</v>
      </c>
      <c r="I10744" s="4">
        <v>0</v>
      </c>
      <c r="J10744" s="4" t="b">
        <v>0</v>
      </c>
      <c r="K10744" s="14">
        <v>800000</v>
      </c>
      <c r="L10744" s="11" t="s">
        <v>14239</v>
      </c>
      <c r="M10744" s="11" t="s">
        <v>194414</v>
      </c>
      <c r="N10744" s="4">
        <v>0.6</v>
      </c>
      <c r="O10744" s="11" t="s">
        <v>651</v>
      </c>
      <c r="P10744" s="11" t="s">
        <v>651</v>
      </c>
      <c r="Q10744" s="11" t="s">
        <v>48153</v>
      </c>
      <c r="R10744" s="11" t="s">
        <v>28400</v>
      </c>
      <c r="S10744" s="15">
        <v>-760000</v>
      </c>
      <c r="T10744" s="27"/>
      <c r="U10744" s="27" t="s">
        <v>48153</v>
      </c>
      <c r="V10744" s="27"/>
    </row>
    <row r="10745" spans="1:22" x14ac:dyDescent="0.3">
      <c r="A10745" s="5">
        <v>467940</v>
      </c>
      <c r="B10745" s="16" t="s">
        <v>10521</v>
      </c>
      <c r="C10745" s="6">
        <v>0</v>
      </c>
      <c r="D10745" s="17">
        <v>0</v>
      </c>
      <c r="E10745" s="16" t="s">
        <v>22</v>
      </c>
      <c r="F10745" s="18">
        <v>42674</v>
      </c>
      <c r="G10745" s="18" t="s">
        <v>208096</v>
      </c>
      <c r="H10745" s="19">
        <v>1000</v>
      </c>
      <c r="I10745" s="6">
        <v>12</v>
      </c>
      <c r="J10745" s="6" t="b">
        <v>0</v>
      </c>
      <c r="K10745" s="19">
        <v>600</v>
      </c>
      <c r="L10745" s="16" t="s">
        <v>23</v>
      </c>
      <c r="M10745" s="16" t="s">
        <v>10521</v>
      </c>
      <c r="N10745" s="6">
        <v>0.83</v>
      </c>
      <c r="O10745" s="16" t="s">
        <v>2752</v>
      </c>
      <c r="P10745" s="16" t="s">
        <v>194440</v>
      </c>
      <c r="Q10745" s="16" t="s">
        <v>718</v>
      </c>
      <c r="R10745" s="16" t="s">
        <v>36</v>
      </c>
      <c r="S10745" s="20">
        <v>400</v>
      </c>
      <c r="T10745" s="27" t="s">
        <v>2752</v>
      </c>
      <c r="U10745" s="27" t="s">
        <v>718</v>
      </c>
      <c r="V10745" s="27" t="s">
        <v>210899</v>
      </c>
    </row>
    <row r="10746" spans="1:22" hidden="1" x14ac:dyDescent="0.3">
      <c r="A10746" s="3">
        <v>468031</v>
      </c>
      <c r="B10746" s="11" t="s">
        <v>194446</v>
      </c>
      <c r="C10746" s="4">
        <v>0</v>
      </c>
      <c r="D10746" s="12">
        <v>0</v>
      </c>
      <c r="E10746" s="11" t="s">
        <v>22</v>
      </c>
      <c r="F10746" s="13">
        <v>5433</v>
      </c>
      <c r="G10746" s="13" t="s">
        <v>208187</v>
      </c>
      <c r="H10746" s="14">
        <v>87028</v>
      </c>
      <c r="I10746" s="4">
        <v>50</v>
      </c>
      <c r="J10746" s="4" t="b">
        <v>0</v>
      </c>
      <c r="K10746" s="14">
        <v>16988</v>
      </c>
      <c r="L10746" s="11" t="s">
        <v>23</v>
      </c>
      <c r="M10746" s="11" t="s">
        <v>194446</v>
      </c>
      <c r="N10746" s="4">
        <v>0.9</v>
      </c>
      <c r="O10746" s="11" t="s">
        <v>194449</v>
      </c>
      <c r="P10746" s="11" t="s">
        <v>61564</v>
      </c>
      <c r="Q10746" s="11" t="s">
        <v>58</v>
      </c>
      <c r="R10746" s="11" t="s">
        <v>60914</v>
      </c>
      <c r="S10746" s="15">
        <v>70040</v>
      </c>
      <c r="T10746" s="27" t="s">
        <v>50974</v>
      </c>
      <c r="U10746" s="27" t="s">
        <v>58</v>
      </c>
      <c r="V10746" s="27" t="s">
        <v>61564</v>
      </c>
    </row>
    <row r="10747" spans="1:22" hidden="1" x14ac:dyDescent="0.3">
      <c r="A10747" s="5">
        <v>464219</v>
      </c>
      <c r="B10747" s="16" t="s">
        <v>194494</v>
      </c>
      <c r="C10747" s="6">
        <v>0</v>
      </c>
      <c r="D10747" s="6">
        <v>0</v>
      </c>
      <c r="E10747" s="16" t="s">
        <v>22</v>
      </c>
      <c r="F10747" s="18">
        <v>10563</v>
      </c>
      <c r="G10747" s="18" t="s">
        <v>208180</v>
      </c>
      <c r="H10747" s="6">
        <v>1454000</v>
      </c>
      <c r="I10747" s="6">
        <v>91</v>
      </c>
      <c r="J10747" s="6" t="b">
        <v>0</v>
      </c>
      <c r="K10747" s="19">
        <v>130000</v>
      </c>
      <c r="L10747" s="16" t="s">
        <v>23</v>
      </c>
      <c r="M10747" s="16" t="s">
        <v>194494</v>
      </c>
      <c r="N10747" s="6">
        <v>0.65500000000000003</v>
      </c>
      <c r="O10747" s="16" t="s">
        <v>76</v>
      </c>
      <c r="P10747" s="16" t="s">
        <v>2417</v>
      </c>
      <c r="Q10747" s="16" t="s">
        <v>58</v>
      </c>
      <c r="R10747" s="16" t="s">
        <v>36</v>
      </c>
      <c r="S10747" s="20">
        <v>1324000</v>
      </c>
      <c r="T10747" s="27" t="s">
        <v>76</v>
      </c>
      <c r="U10747" s="27" t="s">
        <v>58</v>
      </c>
      <c r="V10747" s="27" t="s">
        <v>2417</v>
      </c>
    </row>
    <row r="10748" spans="1:22" hidden="1" x14ac:dyDescent="0.3">
      <c r="A10748" s="3">
        <v>473722</v>
      </c>
      <c r="B10748" s="11" t="s">
        <v>194590</v>
      </c>
      <c r="C10748" s="4">
        <v>0</v>
      </c>
      <c r="D10748" s="12">
        <v>0</v>
      </c>
      <c r="E10748" s="11" t="s">
        <v>22</v>
      </c>
      <c r="F10748" s="13">
        <v>25722</v>
      </c>
      <c r="G10748" s="13" t="s">
        <v>208154</v>
      </c>
      <c r="H10748" s="14">
        <v>102000</v>
      </c>
      <c r="I10748" s="4">
        <v>84</v>
      </c>
      <c r="J10748" s="4" t="b">
        <v>0</v>
      </c>
      <c r="K10748" s="14">
        <v>25000</v>
      </c>
      <c r="L10748" s="11" t="s">
        <v>14239</v>
      </c>
      <c r="M10748" s="11" t="s">
        <v>194591</v>
      </c>
      <c r="N10748" s="4">
        <v>0.6</v>
      </c>
      <c r="O10748" s="11" t="s">
        <v>13548</v>
      </c>
      <c r="P10748" s="11" t="s">
        <v>651</v>
      </c>
      <c r="Q10748" s="11" t="s">
        <v>93984</v>
      </c>
      <c r="R10748" s="11" t="s">
        <v>113702</v>
      </c>
      <c r="S10748" s="15">
        <v>77000</v>
      </c>
      <c r="T10748" s="27" t="s">
        <v>6806</v>
      </c>
      <c r="U10748" s="27" t="s">
        <v>42824</v>
      </c>
      <c r="V10748" s="27"/>
    </row>
    <row r="10749" spans="1:22" x14ac:dyDescent="0.3">
      <c r="A10749" s="5">
        <v>474782</v>
      </c>
      <c r="B10749" s="16" t="s">
        <v>55042</v>
      </c>
      <c r="C10749" s="6">
        <v>0</v>
      </c>
      <c r="D10749" s="6">
        <v>0</v>
      </c>
      <c r="E10749" s="16" t="s">
        <v>22</v>
      </c>
      <c r="F10749" s="18">
        <v>42513</v>
      </c>
      <c r="G10749" s="18" t="s">
        <v>208096</v>
      </c>
      <c r="H10749" s="6">
        <v>20000</v>
      </c>
      <c r="I10749" s="6">
        <v>87</v>
      </c>
      <c r="J10749" s="6" t="b">
        <v>0</v>
      </c>
      <c r="K10749" s="19">
        <v>10000</v>
      </c>
      <c r="L10749" s="16" t="s">
        <v>13909</v>
      </c>
      <c r="M10749" s="16" t="s">
        <v>194622</v>
      </c>
      <c r="N10749" s="6">
        <v>0.6</v>
      </c>
      <c r="O10749" s="16" t="s">
        <v>76</v>
      </c>
      <c r="P10749" s="16" t="s">
        <v>194624</v>
      </c>
      <c r="Q10749" s="16" t="s">
        <v>25844</v>
      </c>
      <c r="R10749" s="16" t="s">
        <v>13915</v>
      </c>
      <c r="S10749" s="20">
        <v>10000</v>
      </c>
      <c r="T10749" s="27" t="s">
        <v>76</v>
      </c>
      <c r="U10749" s="27" t="s">
        <v>25844</v>
      </c>
      <c r="V10749" s="27" t="s">
        <v>194624</v>
      </c>
    </row>
    <row r="10750" spans="1:22" hidden="1" x14ac:dyDescent="0.3">
      <c r="A10750" s="3">
        <v>508882</v>
      </c>
      <c r="B10750" s="11" t="s">
        <v>194732</v>
      </c>
      <c r="C10750" s="4">
        <v>0</v>
      </c>
      <c r="D10750" s="4">
        <v>0</v>
      </c>
      <c r="E10750" s="11" t="s">
        <v>22</v>
      </c>
      <c r="F10750" s="13">
        <v>38569</v>
      </c>
      <c r="G10750" s="13" t="s">
        <v>208106</v>
      </c>
      <c r="H10750" s="4">
        <v>22000</v>
      </c>
      <c r="I10750" s="4">
        <v>134</v>
      </c>
      <c r="J10750" s="4" t="b">
        <v>0</v>
      </c>
      <c r="K10750" s="14">
        <v>20000</v>
      </c>
      <c r="L10750" s="11" t="s">
        <v>23</v>
      </c>
      <c r="M10750" s="11" t="s">
        <v>194732</v>
      </c>
      <c r="N10750" s="4">
        <v>0.6</v>
      </c>
      <c r="O10750" s="11" t="s">
        <v>651</v>
      </c>
      <c r="P10750" s="11" t="s">
        <v>651</v>
      </c>
      <c r="Q10750" s="11" t="s">
        <v>651</v>
      </c>
      <c r="R10750" s="11" t="s">
        <v>60910</v>
      </c>
      <c r="S10750" s="15">
        <v>2000</v>
      </c>
      <c r="T10750" s="27"/>
      <c r="U10750" s="27"/>
      <c r="V10750" s="27"/>
    </row>
    <row r="10751" spans="1:22" hidden="1" x14ac:dyDescent="0.3">
      <c r="A10751" s="5">
        <v>508408</v>
      </c>
      <c r="B10751" s="16" t="s">
        <v>194773</v>
      </c>
      <c r="C10751" s="6">
        <v>0</v>
      </c>
      <c r="D10751" s="6">
        <v>0</v>
      </c>
      <c r="E10751" s="16" t="s">
        <v>22</v>
      </c>
      <c r="F10751" s="18">
        <v>40969</v>
      </c>
      <c r="G10751" s="18" t="s">
        <v>1271</v>
      </c>
      <c r="H10751" s="6">
        <v>1500000</v>
      </c>
      <c r="I10751" s="6">
        <v>90</v>
      </c>
      <c r="J10751" s="6" t="b">
        <v>0</v>
      </c>
      <c r="K10751" s="19">
        <v>15000</v>
      </c>
      <c r="L10751" s="16" t="s">
        <v>13909</v>
      </c>
      <c r="M10751" s="16" t="s">
        <v>194774</v>
      </c>
      <c r="N10751" s="6">
        <v>0.6</v>
      </c>
      <c r="O10751" s="16" t="s">
        <v>2643</v>
      </c>
      <c r="P10751" s="16" t="s">
        <v>79290</v>
      </c>
      <c r="Q10751" s="16" t="s">
        <v>25844</v>
      </c>
      <c r="R10751" s="16" t="s">
        <v>13915</v>
      </c>
      <c r="S10751" s="20">
        <v>1485000</v>
      </c>
      <c r="T10751" s="27" t="s">
        <v>76</v>
      </c>
      <c r="U10751" s="27" t="s">
        <v>25844</v>
      </c>
      <c r="V10751" s="27" t="s">
        <v>79290</v>
      </c>
    </row>
    <row r="10752" spans="1:22" hidden="1" x14ac:dyDescent="0.3">
      <c r="A10752" s="3">
        <v>508413</v>
      </c>
      <c r="B10752" s="11" t="s">
        <v>194776</v>
      </c>
      <c r="C10752" s="4">
        <v>0</v>
      </c>
      <c r="D10752" s="4">
        <v>0</v>
      </c>
      <c r="E10752" s="11" t="s">
        <v>22</v>
      </c>
      <c r="F10752" s="13">
        <v>41038</v>
      </c>
      <c r="G10752" s="13" t="s">
        <v>1271</v>
      </c>
      <c r="H10752" s="4">
        <v>50000</v>
      </c>
      <c r="I10752" s="4">
        <v>90</v>
      </c>
      <c r="J10752" s="4" t="b">
        <v>0</v>
      </c>
      <c r="K10752" s="14">
        <v>15000</v>
      </c>
      <c r="L10752" s="11" t="s">
        <v>13909</v>
      </c>
      <c r="M10752" s="11" t="s">
        <v>194777</v>
      </c>
      <c r="N10752" s="4">
        <v>0.84299999999999997</v>
      </c>
      <c r="O10752" s="11" t="s">
        <v>76</v>
      </c>
      <c r="P10752" s="11" t="s">
        <v>78114</v>
      </c>
      <c r="Q10752" s="11" t="s">
        <v>25844</v>
      </c>
      <c r="R10752" s="11" t="s">
        <v>13915</v>
      </c>
      <c r="S10752" s="15">
        <v>35000</v>
      </c>
      <c r="T10752" s="27" t="s">
        <v>76</v>
      </c>
      <c r="U10752" s="27" t="s">
        <v>25844</v>
      </c>
      <c r="V10752" s="27" t="s">
        <v>78114</v>
      </c>
    </row>
    <row r="10753" spans="1:22" x14ac:dyDescent="0.3">
      <c r="A10753" s="5">
        <v>508592</v>
      </c>
      <c r="B10753" s="16" t="s">
        <v>194784</v>
      </c>
      <c r="C10753" s="6">
        <v>0</v>
      </c>
      <c r="D10753" s="6">
        <v>0</v>
      </c>
      <c r="E10753" s="16" t="s">
        <v>22</v>
      </c>
      <c r="F10753" s="18">
        <v>42685</v>
      </c>
      <c r="G10753" s="18" t="s">
        <v>208096</v>
      </c>
      <c r="H10753" s="6">
        <v>5000</v>
      </c>
      <c r="I10753" s="6">
        <v>93</v>
      </c>
      <c r="J10753" s="6" t="b">
        <v>0</v>
      </c>
      <c r="K10753" s="19">
        <v>25000</v>
      </c>
      <c r="L10753" s="16" t="s">
        <v>23</v>
      </c>
      <c r="M10753" s="16" t="s">
        <v>194784</v>
      </c>
      <c r="N10753" s="6">
        <v>0.6</v>
      </c>
      <c r="O10753" s="16" t="s">
        <v>2752</v>
      </c>
      <c r="P10753" s="16" t="s">
        <v>194786</v>
      </c>
      <c r="Q10753" s="16" t="s">
        <v>85931</v>
      </c>
      <c r="R10753" s="16" t="s">
        <v>194787</v>
      </c>
      <c r="S10753" s="20">
        <v>-20000</v>
      </c>
      <c r="T10753" s="27" t="s">
        <v>2752</v>
      </c>
      <c r="U10753" s="27" t="s">
        <v>85931</v>
      </c>
      <c r="V10753" s="27" t="s">
        <v>194786</v>
      </c>
    </row>
    <row r="10754" spans="1:22" x14ac:dyDescent="0.3">
      <c r="A10754" s="3">
        <v>510313</v>
      </c>
      <c r="B10754" s="11" t="s">
        <v>194840</v>
      </c>
      <c r="C10754" s="4">
        <v>0</v>
      </c>
      <c r="D10754" s="4">
        <v>0</v>
      </c>
      <c r="E10754" s="11" t="s">
        <v>22</v>
      </c>
      <c r="F10754" s="13">
        <v>43168</v>
      </c>
      <c r="G10754" s="13" t="s">
        <v>65513</v>
      </c>
      <c r="H10754" s="4">
        <v>1500000</v>
      </c>
      <c r="I10754" s="4">
        <v>90</v>
      </c>
      <c r="J10754" s="4" t="b">
        <v>0</v>
      </c>
      <c r="K10754" s="14">
        <v>15000</v>
      </c>
      <c r="L10754" s="11" t="s">
        <v>13909</v>
      </c>
      <c r="M10754" s="11" t="s">
        <v>194841</v>
      </c>
      <c r="N10754" s="4">
        <v>0.63600000000000001</v>
      </c>
      <c r="O10754" s="11" t="s">
        <v>76</v>
      </c>
      <c r="P10754" s="11" t="s">
        <v>194843</v>
      </c>
      <c r="Q10754" s="11" t="s">
        <v>25844</v>
      </c>
      <c r="R10754" s="11" t="s">
        <v>13915</v>
      </c>
      <c r="S10754" s="15">
        <v>1485000</v>
      </c>
      <c r="T10754" s="27" t="s">
        <v>76</v>
      </c>
      <c r="U10754" s="27" t="s">
        <v>25844</v>
      </c>
      <c r="V10754" s="27" t="s">
        <v>194843</v>
      </c>
    </row>
    <row r="10755" spans="1:22" x14ac:dyDescent="0.3">
      <c r="A10755" s="5">
        <v>510030</v>
      </c>
      <c r="B10755" s="16" t="s">
        <v>171550</v>
      </c>
      <c r="C10755" s="6">
        <v>0</v>
      </c>
      <c r="D10755" s="17">
        <v>0</v>
      </c>
      <c r="E10755" s="16" t="s">
        <v>22</v>
      </c>
      <c r="F10755" s="18">
        <v>43452</v>
      </c>
      <c r="G10755" s="18" t="s">
        <v>65513</v>
      </c>
      <c r="H10755" s="19">
        <v>65</v>
      </c>
      <c r="I10755" s="6">
        <v>48</v>
      </c>
      <c r="J10755" s="6" t="b">
        <v>0</v>
      </c>
      <c r="K10755" s="19">
        <v>130</v>
      </c>
      <c r="L10755" s="16" t="s">
        <v>23</v>
      </c>
      <c r="M10755" s="16" t="s">
        <v>171550</v>
      </c>
      <c r="N10755" s="6">
        <v>0.72599999999999998</v>
      </c>
      <c r="O10755" s="16" t="s">
        <v>2643</v>
      </c>
      <c r="P10755" s="16" t="s">
        <v>194852</v>
      </c>
      <c r="Q10755" s="16" t="s">
        <v>58</v>
      </c>
      <c r="R10755" s="16" t="s">
        <v>36</v>
      </c>
      <c r="S10755" s="20">
        <v>-65</v>
      </c>
      <c r="T10755" s="27" t="s">
        <v>76</v>
      </c>
      <c r="U10755" s="27" t="s">
        <v>58</v>
      </c>
      <c r="V10755" s="27" t="s">
        <v>194852</v>
      </c>
    </row>
    <row r="10756" spans="1:22" x14ac:dyDescent="0.3">
      <c r="A10756" s="3">
        <v>505399</v>
      </c>
      <c r="B10756" s="11" t="s">
        <v>69711</v>
      </c>
      <c r="C10756" s="4">
        <v>0</v>
      </c>
      <c r="D10756" s="4">
        <v>0</v>
      </c>
      <c r="E10756" s="11" t="s">
        <v>22</v>
      </c>
      <c r="F10756" s="13">
        <v>43040</v>
      </c>
      <c r="G10756" s="13" t="s">
        <v>89743</v>
      </c>
      <c r="H10756" s="4">
        <v>1500000</v>
      </c>
      <c r="I10756" s="4">
        <v>90</v>
      </c>
      <c r="J10756" s="4" t="b">
        <v>0</v>
      </c>
      <c r="K10756" s="14">
        <v>100000</v>
      </c>
      <c r="L10756" s="11" t="s">
        <v>13909</v>
      </c>
      <c r="M10756" s="11" t="s">
        <v>194886</v>
      </c>
      <c r="N10756" s="4">
        <v>0.6</v>
      </c>
      <c r="O10756" s="11" t="s">
        <v>76</v>
      </c>
      <c r="P10756" s="11" t="s">
        <v>78114</v>
      </c>
      <c r="Q10756" s="11" t="s">
        <v>25844</v>
      </c>
      <c r="R10756" s="11" t="s">
        <v>13915</v>
      </c>
      <c r="S10756" s="15">
        <v>1400000</v>
      </c>
      <c r="T10756" s="27" t="s">
        <v>76</v>
      </c>
      <c r="U10756" s="27" t="s">
        <v>25844</v>
      </c>
      <c r="V10756" s="27" t="s">
        <v>78114</v>
      </c>
    </row>
    <row r="10757" spans="1:22" hidden="1" x14ac:dyDescent="0.3">
      <c r="A10757" s="5">
        <v>506977</v>
      </c>
      <c r="B10757" s="16" t="s">
        <v>194957</v>
      </c>
      <c r="C10757" s="6">
        <v>0</v>
      </c>
      <c r="D10757" s="6">
        <v>0</v>
      </c>
      <c r="E10757" s="16" t="s">
        <v>22</v>
      </c>
      <c r="F10757" s="18">
        <v>41806</v>
      </c>
      <c r="G10757" s="18" t="s">
        <v>208094</v>
      </c>
      <c r="H10757" s="6">
        <v>50000</v>
      </c>
      <c r="I10757" s="6">
        <v>90</v>
      </c>
      <c r="J10757" s="6" t="b">
        <v>0</v>
      </c>
      <c r="K10757" s="19">
        <v>15000</v>
      </c>
      <c r="L10757" s="16" t="s">
        <v>13909</v>
      </c>
      <c r="M10757" s="16" t="s">
        <v>194958</v>
      </c>
      <c r="N10757" s="6">
        <v>0.88100000000000001</v>
      </c>
      <c r="O10757" s="16" t="s">
        <v>117</v>
      </c>
      <c r="P10757" s="16" t="s">
        <v>87368</v>
      </c>
      <c r="Q10757" s="16" t="s">
        <v>25844</v>
      </c>
      <c r="R10757" s="16" t="s">
        <v>13915</v>
      </c>
      <c r="S10757" s="20">
        <v>35000</v>
      </c>
      <c r="T10757" s="27" t="s">
        <v>76</v>
      </c>
      <c r="U10757" s="27" t="s">
        <v>25844</v>
      </c>
      <c r="V10757" s="27" t="s">
        <v>87368</v>
      </c>
    </row>
    <row r="10758" spans="1:22" x14ac:dyDescent="0.3">
      <c r="A10758" s="3">
        <v>506669</v>
      </c>
      <c r="B10758" s="11" t="s">
        <v>194997</v>
      </c>
      <c r="C10758" s="4">
        <v>0</v>
      </c>
      <c r="D10758" s="4">
        <v>0</v>
      </c>
      <c r="E10758" s="11" t="s">
        <v>22</v>
      </c>
      <c r="F10758" s="13">
        <v>42025</v>
      </c>
      <c r="G10758" s="13" t="s">
        <v>208103</v>
      </c>
      <c r="H10758" s="4">
        <v>50000</v>
      </c>
      <c r="I10758" s="4">
        <v>90</v>
      </c>
      <c r="J10758" s="4" t="b">
        <v>0</v>
      </c>
      <c r="K10758" s="14">
        <v>15000</v>
      </c>
      <c r="L10758" s="11" t="s">
        <v>13909</v>
      </c>
      <c r="M10758" s="11" t="s">
        <v>194997</v>
      </c>
      <c r="N10758" s="4">
        <v>0.6</v>
      </c>
      <c r="O10758" s="11" t="s">
        <v>2643</v>
      </c>
      <c r="P10758" s="11" t="s">
        <v>86610</v>
      </c>
      <c r="Q10758" s="11" t="s">
        <v>25844</v>
      </c>
      <c r="R10758" s="11" t="s">
        <v>13915</v>
      </c>
      <c r="S10758" s="15">
        <v>35000</v>
      </c>
      <c r="T10758" s="27" t="s">
        <v>76</v>
      </c>
      <c r="U10758" s="27" t="s">
        <v>25844</v>
      </c>
      <c r="V10758" s="27" t="s">
        <v>86610</v>
      </c>
    </row>
    <row r="10759" spans="1:22" hidden="1" x14ac:dyDescent="0.3">
      <c r="A10759" s="5">
        <v>506672</v>
      </c>
      <c r="B10759" s="16" t="s">
        <v>194999</v>
      </c>
      <c r="C10759" s="6">
        <v>0</v>
      </c>
      <c r="D10759" s="17">
        <v>0</v>
      </c>
      <c r="E10759" s="16" t="s">
        <v>22</v>
      </c>
      <c r="F10759" s="18">
        <v>32899</v>
      </c>
      <c r="G10759" s="18" t="s">
        <v>208121</v>
      </c>
      <c r="H10759" s="19">
        <v>50000</v>
      </c>
      <c r="I10759" s="6">
        <v>90</v>
      </c>
      <c r="J10759" s="6" t="b">
        <v>0</v>
      </c>
      <c r="K10759" s="19">
        <v>15000</v>
      </c>
      <c r="L10759" s="16" t="s">
        <v>13909</v>
      </c>
      <c r="M10759" s="16" t="s">
        <v>195000</v>
      </c>
      <c r="N10759" s="6">
        <v>0.88600000000000001</v>
      </c>
      <c r="O10759" s="16" t="s">
        <v>1532</v>
      </c>
      <c r="P10759" s="16" t="s">
        <v>195003</v>
      </c>
      <c r="Q10759" s="16" t="s">
        <v>25844</v>
      </c>
      <c r="R10759" s="16" t="s">
        <v>13915</v>
      </c>
      <c r="S10759" s="20">
        <v>35000</v>
      </c>
      <c r="T10759" s="27" t="s">
        <v>579</v>
      </c>
      <c r="U10759" s="27" t="s">
        <v>25844</v>
      </c>
      <c r="V10759" s="27" t="s">
        <v>195003</v>
      </c>
    </row>
    <row r="10760" spans="1:22" hidden="1" x14ac:dyDescent="0.3">
      <c r="A10760" s="3">
        <v>511241</v>
      </c>
      <c r="B10760" s="11" t="s">
        <v>195151</v>
      </c>
      <c r="C10760" s="4">
        <v>0</v>
      </c>
      <c r="D10760" s="4">
        <v>0</v>
      </c>
      <c r="E10760" s="11" t="s">
        <v>22</v>
      </c>
      <c r="F10760" s="13">
        <v>41243</v>
      </c>
      <c r="G10760" s="13" t="s">
        <v>1271</v>
      </c>
      <c r="H10760" s="4">
        <v>203700</v>
      </c>
      <c r="I10760" s="4">
        <v>108</v>
      </c>
      <c r="J10760" s="4" t="b">
        <v>0</v>
      </c>
      <c r="K10760" s="14">
        <v>153700</v>
      </c>
      <c r="L10760" s="11" t="s">
        <v>5563</v>
      </c>
      <c r="M10760" s="11" t="s">
        <v>195151</v>
      </c>
      <c r="N10760" s="4">
        <v>0.6</v>
      </c>
      <c r="O10760" s="11" t="s">
        <v>19455</v>
      </c>
      <c r="P10760" s="11" t="s">
        <v>651</v>
      </c>
      <c r="Q10760" s="11" t="s">
        <v>651</v>
      </c>
      <c r="R10760" s="11" t="s">
        <v>5569</v>
      </c>
      <c r="S10760" s="15">
        <v>50000</v>
      </c>
      <c r="T10760" s="27" t="s">
        <v>76</v>
      </c>
      <c r="U10760" s="27"/>
      <c r="V10760" s="27"/>
    </row>
    <row r="10761" spans="1:22" x14ac:dyDescent="0.3">
      <c r="A10761" s="5">
        <v>514152</v>
      </c>
      <c r="B10761" s="16" t="s">
        <v>70661</v>
      </c>
      <c r="C10761" s="6">
        <v>0</v>
      </c>
      <c r="D10761" s="6">
        <v>0</v>
      </c>
      <c r="E10761" s="16" t="s">
        <v>22</v>
      </c>
      <c r="F10761" s="18">
        <v>43076</v>
      </c>
      <c r="G10761" s="18" t="s">
        <v>89743</v>
      </c>
      <c r="H10761" s="6">
        <v>29700</v>
      </c>
      <c r="I10761" s="6">
        <v>100</v>
      </c>
      <c r="J10761" s="6" t="b">
        <v>0</v>
      </c>
      <c r="K10761" s="19">
        <v>11000</v>
      </c>
      <c r="L10761" s="16" t="s">
        <v>23</v>
      </c>
      <c r="M10761" s="16" t="s">
        <v>70661</v>
      </c>
      <c r="N10761" s="6">
        <v>0.77600000000000002</v>
      </c>
      <c r="O10761" s="16" t="s">
        <v>472</v>
      </c>
      <c r="P10761" s="16" t="s">
        <v>93629</v>
      </c>
      <c r="Q10761" s="16" t="s">
        <v>58</v>
      </c>
      <c r="R10761" s="16" t="s">
        <v>36</v>
      </c>
      <c r="S10761" s="20">
        <v>18700</v>
      </c>
      <c r="T10761" s="27" t="s">
        <v>579</v>
      </c>
      <c r="U10761" s="27" t="s">
        <v>58</v>
      </c>
      <c r="V10761" s="27" t="s">
        <v>93629</v>
      </c>
    </row>
    <row r="10762" spans="1:22" x14ac:dyDescent="0.3">
      <c r="A10762" s="3">
        <v>495347</v>
      </c>
      <c r="B10762" s="11" t="s">
        <v>195240</v>
      </c>
      <c r="C10762" s="4">
        <v>0</v>
      </c>
      <c r="D10762" s="4">
        <v>0</v>
      </c>
      <c r="E10762" s="11" t="s">
        <v>22</v>
      </c>
      <c r="F10762" s="13">
        <v>43077</v>
      </c>
      <c r="G10762" s="13" t="s">
        <v>89743</v>
      </c>
      <c r="H10762" s="4">
        <v>100000</v>
      </c>
      <c r="I10762" s="4">
        <v>90</v>
      </c>
      <c r="J10762" s="4" t="b">
        <v>0</v>
      </c>
      <c r="K10762" s="14">
        <v>10000</v>
      </c>
      <c r="L10762" s="11" t="s">
        <v>23</v>
      </c>
      <c r="M10762" s="11" t="s">
        <v>195240</v>
      </c>
      <c r="N10762" s="4">
        <v>0.6</v>
      </c>
      <c r="O10762" s="11" t="s">
        <v>76</v>
      </c>
      <c r="P10762" s="11" t="s">
        <v>195242</v>
      </c>
      <c r="Q10762" s="11" t="s">
        <v>25844</v>
      </c>
      <c r="R10762" s="11" t="s">
        <v>13915</v>
      </c>
      <c r="S10762" s="15">
        <v>90000</v>
      </c>
      <c r="T10762" s="27" t="s">
        <v>76</v>
      </c>
      <c r="U10762" s="27" t="s">
        <v>25844</v>
      </c>
      <c r="V10762" s="27" t="s">
        <v>195242</v>
      </c>
    </row>
    <row r="10763" spans="1:22" hidden="1" x14ac:dyDescent="0.3">
      <c r="A10763" s="5">
        <v>494478</v>
      </c>
      <c r="B10763" s="16" t="s">
        <v>195272</v>
      </c>
      <c r="C10763" s="6">
        <v>0</v>
      </c>
      <c r="D10763" s="6">
        <v>0</v>
      </c>
      <c r="E10763" s="16" t="s">
        <v>22</v>
      </c>
      <c r="F10763" s="18">
        <v>40155</v>
      </c>
      <c r="G10763" s="18" t="s">
        <v>208095</v>
      </c>
      <c r="H10763" s="6">
        <v>90000</v>
      </c>
      <c r="I10763" s="6">
        <v>90</v>
      </c>
      <c r="J10763" s="6" t="b">
        <v>0</v>
      </c>
      <c r="K10763" s="19">
        <v>10000</v>
      </c>
      <c r="L10763" s="16" t="s">
        <v>23</v>
      </c>
      <c r="M10763" s="16" t="s">
        <v>195273</v>
      </c>
      <c r="N10763" s="6">
        <v>0.6</v>
      </c>
      <c r="O10763" s="16" t="s">
        <v>85688</v>
      </c>
      <c r="P10763" s="16" t="s">
        <v>73467</v>
      </c>
      <c r="Q10763" s="16" t="s">
        <v>58</v>
      </c>
      <c r="R10763" s="16" t="s">
        <v>16075</v>
      </c>
      <c r="S10763" s="20">
        <v>80000</v>
      </c>
      <c r="T10763" s="27" t="s">
        <v>14371</v>
      </c>
      <c r="U10763" s="27" t="s">
        <v>58</v>
      </c>
      <c r="V10763" s="27" t="s">
        <v>73467</v>
      </c>
    </row>
    <row r="10764" spans="1:22" hidden="1" x14ac:dyDescent="0.3">
      <c r="A10764" s="3">
        <v>496542</v>
      </c>
      <c r="B10764" s="11" t="s">
        <v>195298</v>
      </c>
      <c r="C10764" s="4">
        <v>0</v>
      </c>
      <c r="D10764" s="12">
        <v>0</v>
      </c>
      <c r="E10764" s="11" t="s">
        <v>22</v>
      </c>
      <c r="F10764" s="13">
        <v>36371</v>
      </c>
      <c r="G10764" s="13" t="s">
        <v>208097</v>
      </c>
      <c r="H10764" s="14">
        <v>39500</v>
      </c>
      <c r="I10764" s="4">
        <v>91</v>
      </c>
      <c r="J10764" s="4" t="b">
        <v>0</v>
      </c>
      <c r="K10764" s="14">
        <v>31600</v>
      </c>
      <c r="L10764" s="11" t="s">
        <v>5563</v>
      </c>
      <c r="M10764" s="11" t="s">
        <v>195298</v>
      </c>
      <c r="N10764" s="4">
        <v>1.2210000000000001</v>
      </c>
      <c r="O10764" s="11" t="s">
        <v>2752</v>
      </c>
      <c r="P10764" s="11" t="s">
        <v>651</v>
      </c>
      <c r="Q10764" s="11" t="s">
        <v>5568</v>
      </c>
      <c r="R10764" s="11" t="s">
        <v>5569</v>
      </c>
      <c r="S10764" s="15">
        <v>7900</v>
      </c>
      <c r="T10764" s="27" t="s">
        <v>2752</v>
      </c>
      <c r="U10764" s="27" t="s">
        <v>5568</v>
      </c>
      <c r="V10764" s="27"/>
    </row>
    <row r="10765" spans="1:22" hidden="1" x14ac:dyDescent="0.3">
      <c r="A10765" s="5">
        <v>496560</v>
      </c>
      <c r="B10765" s="16" t="s">
        <v>195304</v>
      </c>
      <c r="C10765" s="6">
        <v>0</v>
      </c>
      <c r="D10765" s="6">
        <v>0</v>
      </c>
      <c r="E10765" s="16" t="s">
        <v>22</v>
      </c>
      <c r="F10765" s="18">
        <v>38093</v>
      </c>
      <c r="G10765" s="18" t="s">
        <v>208105</v>
      </c>
      <c r="H10765" s="6">
        <v>21330</v>
      </c>
      <c r="I10765" s="6">
        <v>104</v>
      </c>
      <c r="J10765" s="6" t="b">
        <v>0</v>
      </c>
      <c r="K10765" s="19">
        <v>23700</v>
      </c>
      <c r="L10765" s="16" t="s">
        <v>5563</v>
      </c>
      <c r="M10765" s="16" t="s">
        <v>195304</v>
      </c>
      <c r="N10765" s="6">
        <v>0.84199999999999997</v>
      </c>
      <c r="O10765" s="16" t="s">
        <v>2752</v>
      </c>
      <c r="P10765" s="16" t="s">
        <v>195306</v>
      </c>
      <c r="Q10765" s="16" t="s">
        <v>5568</v>
      </c>
      <c r="R10765" s="16" t="s">
        <v>5569</v>
      </c>
      <c r="S10765" s="20">
        <v>-2370</v>
      </c>
      <c r="T10765" s="27" t="s">
        <v>2752</v>
      </c>
      <c r="U10765" s="27" t="s">
        <v>5568</v>
      </c>
      <c r="V10765" s="27" t="s">
        <v>195306</v>
      </c>
    </row>
    <row r="10766" spans="1:22" hidden="1" x14ac:dyDescent="0.3">
      <c r="A10766" s="3">
        <v>496562</v>
      </c>
      <c r="B10766" s="11" t="s">
        <v>195307</v>
      </c>
      <c r="C10766" s="4">
        <v>0</v>
      </c>
      <c r="D10766" s="12">
        <v>0</v>
      </c>
      <c r="E10766" s="11" t="s">
        <v>22</v>
      </c>
      <c r="F10766" s="13">
        <v>36441</v>
      </c>
      <c r="G10766" s="13" t="s">
        <v>208097</v>
      </c>
      <c r="H10766" s="14">
        <v>42660</v>
      </c>
      <c r="I10766" s="4">
        <v>105</v>
      </c>
      <c r="J10766" s="4" t="b">
        <v>0</v>
      </c>
      <c r="K10766" s="14">
        <v>39500</v>
      </c>
      <c r="L10766" s="11" t="s">
        <v>5563</v>
      </c>
      <c r="M10766" s="11" t="s">
        <v>195307</v>
      </c>
      <c r="N10766" s="4">
        <v>0.81699999999999995</v>
      </c>
      <c r="O10766" s="11" t="s">
        <v>2752</v>
      </c>
      <c r="P10766" s="11" t="s">
        <v>195309</v>
      </c>
      <c r="Q10766" s="11" t="s">
        <v>5568</v>
      </c>
      <c r="R10766" s="11" t="s">
        <v>5569</v>
      </c>
      <c r="S10766" s="15">
        <v>3160</v>
      </c>
      <c r="T10766" s="27" t="s">
        <v>2752</v>
      </c>
      <c r="U10766" s="27" t="s">
        <v>5568</v>
      </c>
      <c r="V10766" s="27" t="s">
        <v>195309</v>
      </c>
    </row>
    <row r="10767" spans="1:22" hidden="1" x14ac:dyDescent="0.3">
      <c r="A10767" s="5">
        <v>496577</v>
      </c>
      <c r="B10767" s="16" t="s">
        <v>195318</v>
      </c>
      <c r="C10767" s="6">
        <v>0</v>
      </c>
      <c r="D10767" s="6">
        <v>0</v>
      </c>
      <c r="E10767" s="16" t="s">
        <v>22</v>
      </c>
      <c r="F10767" s="18">
        <v>36455</v>
      </c>
      <c r="G10767" s="18" t="s">
        <v>208097</v>
      </c>
      <c r="H10767" s="6">
        <v>20540</v>
      </c>
      <c r="I10767" s="6">
        <v>0</v>
      </c>
      <c r="J10767" s="6" t="b">
        <v>0</v>
      </c>
      <c r="K10767" s="19">
        <v>31600</v>
      </c>
      <c r="L10767" s="16" t="s">
        <v>5563</v>
      </c>
      <c r="M10767" s="16" t="s">
        <v>195318</v>
      </c>
      <c r="N10767" s="6">
        <v>0.6</v>
      </c>
      <c r="O10767" s="16" t="s">
        <v>2752</v>
      </c>
      <c r="P10767" s="16" t="s">
        <v>195309</v>
      </c>
      <c r="Q10767" s="16" t="s">
        <v>5568</v>
      </c>
      <c r="R10767" s="16" t="s">
        <v>5569</v>
      </c>
      <c r="S10767" s="20">
        <v>-11060</v>
      </c>
      <c r="T10767" s="27" t="s">
        <v>2752</v>
      </c>
      <c r="U10767" s="27" t="s">
        <v>5568</v>
      </c>
      <c r="V10767" s="27" t="s">
        <v>195309</v>
      </c>
    </row>
    <row r="10768" spans="1:22" hidden="1" x14ac:dyDescent="0.3">
      <c r="A10768" s="3">
        <v>496582</v>
      </c>
      <c r="B10768" s="11" t="s">
        <v>195320</v>
      </c>
      <c r="C10768" s="4">
        <v>0</v>
      </c>
      <c r="D10768" s="4">
        <v>0</v>
      </c>
      <c r="E10768" s="11" t="s">
        <v>22</v>
      </c>
      <c r="F10768" s="13">
        <v>37204</v>
      </c>
      <c r="G10768" s="13" t="s">
        <v>208098</v>
      </c>
      <c r="H10768" s="4">
        <v>20540</v>
      </c>
      <c r="I10768" s="4">
        <v>0</v>
      </c>
      <c r="J10768" s="4" t="b">
        <v>0</v>
      </c>
      <c r="K10768" s="14">
        <v>23700</v>
      </c>
      <c r="L10768" s="11" t="s">
        <v>5563</v>
      </c>
      <c r="M10768" s="11" t="s">
        <v>195320</v>
      </c>
      <c r="N10768" s="4">
        <v>0.6</v>
      </c>
      <c r="O10768" s="11" t="s">
        <v>2752</v>
      </c>
      <c r="P10768" s="11" t="s">
        <v>195322</v>
      </c>
      <c r="Q10768" s="11" t="s">
        <v>5568</v>
      </c>
      <c r="R10768" s="11" t="s">
        <v>5569</v>
      </c>
      <c r="S10768" s="15">
        <v>-3160</v>
      </c>
      <c r="T10768" s="27" t="s">
        <v>2752</v>
      </c>
      <c r="U10768" s="27" t="s">
        <v>5568</v>
      </c>
      <c r="V10768" s="27" t="s">
        <v>195322</v>
      </c>
    </row>
    <row r="10769" spans="1:22" hidden="1" x14ac:dyDescent="0.3">
      <c r="A10769" s="5">
        <v>496587</v>
      </c>
      <c r="B10769" s="16" t="s">
        <v>195323</v>
      </c>
      <c r="C10769" s="6">
        <v>0</v>
      </c>
      <c r="D10769" s="6">
        <v>0</v>
      </c>
      <c r="E10769" s="16" t="s">
        <v>22</v>
      </c>
      <c r="F10769" s="18">
        <v>36448</v>
      </c>
      <c r="G10769" s="18" t="s">
        <v>208097</v>
      </c>
      <c r="H10769" s="6">
        <v>21725</v>
      </c>
      <c r="I10769" s="6">
        <v>109</v>
      </c>
      <c r="J10769" s="6" t="b">
        <v>0</v>
      </c>
      <c r="K10769" s="19">
        <v>31600</v>
      </c>
      <c r="L10769" s="16" t="s">
        <v>5563</v>
      </c>
      <c r="M10769" s="16" t="s">
        <v>195323</v>
      </c>
      <c r="N10769" s="6">
        <v>0.6</v>
      </c>
      <c r="O10769" s="16" t="s">
        <v>14942</v>
      </c>
      <c r="P10769" s="16" t="s">
        <v>195324</v>
      </c>
      <c r="Q10769" s="16" t="s">
        <v>5568</v>
      </c>
      <c r="R10769" s="16" t="s">
        <v>5569</v>
      </c>
      <c r="S10769" s="20">
        <v>-9875</v>
      </c>
      <c r="T10769" s="27" t="s">
        <v>32712</v>
      </c>
      <c r="U10769" s="27" t="s">
        <v>5568</v>
      </c>
      <c r="V10769" s="27" t="s">
        <v>195324</v>
      </c>
    </row>
    <row r="10770" spans="1:22" x14ac:dyDescent="0.3">
      <c r="A10770" s="3">
        <v>492656</v>
      </c>
      <c r="B10770" s="11" t="s">
        <v>195459</v>
      </c>
      <c r="C10770" s="4">
        <v>0</v>
      </c>
      <c r="D10770" s="12">
        <v>0</v>
      </c>
      <c r="E10770" s="11" t="s">
        <v>22</v>
      </c>
      <c r="F10770" s="13">
        <v>42641</v>
      </c>
      <c r="G10770" s="13" t="s">
        <v>208096</v>
      </c>
      <c r="H10770" s="14">
        <v>2000000</v>
      </c>
      <c r="I10770" s="4">
        <v>90</v>
      </c>
      <c r="J10770" s="4" t="b">
        <v>0</v>
      </c>
      <c r="K10770" s="14">
        <v>1000000</v>
      </c>
      <c r="L10770" s="11" t="s">
        <v>13909</v>
      </c>
      <c r="M10770" s="11" t="s">
        <v>195460</v>
      </c>
      <c r="N10770" s="4">
        <v>0.88900000000000001</v>
      </c>
      <c r="O10770" s="11" t="s">
        <v>76</v>
      </c>
      <c r="P10770" s="11" t="s">
        <v>78114</v>
      </c>
      <c r="Q10770" s="11" t="s">
        <v>25844</v>
      </c>
      <c r="R10770" s="11" t="s">
        <v>13915</v>
      </c>
      <c r="S10770" s="15">
        <v>1000000</v>
      </c>
      <c r="T10770" s="27" t="s">
        <v>76</v>
      </c>
      <c r="U10770" s="27" t="s">
        <v>25844</v>
      </c>
      <c r="V10770" s="27" t="s">
        <v>78114</v>
      </c>
    </row>
    <row r="10771" spans="1:22" x14ac:dyDescent="0.3">
      <c r="A10771" s="5">
        <v>501264</v>
      </c>
      <c r="B10771" s="16" t="s">
        <v>195499</v>
      </c>
      <c r="C10771" s="6">
        <v>0</v>
      </c>
      <c r="D10771" s="6">
        <v>0</v>
      </c>
      <c r="E10771" s="16" t="s">
        <v>22</v>
      </c>
      <c r="F10771" s="18">
        <v>43223</v>
      </c>
      <c r="G10771" s="18" t="s">
        <v>65513</v>
      </c>
      <c r="H10771" s="6">
        <v>2000</v>
      </c>
      <c r="I10771" s="6">
        <v>90</v>
      </c>
      <c r="J10771" s="6" t="b">
        <v>0</v>
      </c>
      <c r="K10771" s="19">
        <v>1000</v>
      </c>
      <c r="L10771" s="16" t="s">
        <v>13909</v>
      </c>
      <c r="M10771" s="16" t="s">
        <v>195500</v>
      </c>
      <c r="N10771" s="6">
        <v>0.6</v>
      </c>
      <c r="O10771" s="16" t="s">
        <v>579</v>
      </c>
      <c r="P10771" s="16" t="s">
        <v>78114</v>
      </c>
      <c r="Q10771" s="16" t="s">
        <v>25844</v>
      </c>
      <c r="R10771" s="16" t="s">
        <v>13915</v>
      </c>
      <c r="S10771" s="20">
        <v>1000</v>
      </c>
      <c r="T10771" s="27" t="s">
        <v>579</v>
      </c>
      <c r="U10771" s="27" t="s">
        <v>25844</v>
      </c>
      <c r="V10771" s="27" t="s">
        <v>78114</v>
      </c>
    </row>
    <row r="10772" spans="1:22" x14ac:dyDescent="0.3">
      <c r="A10772" s="3">
        <v>501079</v>
      </c>
      <c r="B10772" s="11" t="s">
        <v>195515</v>
      </c>
      <c r="C10772" s="4">
        <v>0</v>
      </c>
      <c r="D10772" s="4">
        <v>0</v>
      </c>
      <c r="E10772" s="11" t="s">
        <v>22</v>
      </c>
      <c r="F10772" s="13">
        <v>43026</v>
      </c>
      <c r="G10772" s="13" t="s">
        <v>89743</v>
      </c>
      <c r="H10772" s="4">
        <v>2000000</v>
      </c>
      <c r="I10772" s="4">
        <v>93</v>
      </c>
      <c r="J10772" s="4" t="b">
        <v>0</v>
      </c>
      <c r="K10772" s="14">
        <v>100000</v>
      </c>
      <c r="L10772" s="11" t="s">
        <v>13909</v>
      </c>
      <c r="M10772" s="11" t="s">
        <v>195516</v>
      </c>
      <c r="N10772" s="4">
        <v>0.6</v>
      </c>
      <c r="O10772" s="11" t="s">
        <v>76</v>
      </c>
      <c r="P10772" s="11" t="s">
        <v>78114</v>
      </c>
      <c r="Q10772" s="11" t="s">
        <v>25844</v>
      </c>
      <c r="R10772" s="11" t="s">
        <v>13915</v>
      </c>
      <c r="S10772" s="15">
        <v>1900000</v>
      </c>
      <c r="T10772" s="27" t="s">
        <v>76</v>
      </c>
      <c r="U10772" s="27" t="s">
        <v>25844</v>
      </c>
      <c r="V10772" s="27" t="s">
        <v>78114</v>
      </c>
    </row>
    <row r="10773" spans="1:22" hidden="1" x14ac:dyDescent="0.3">
      <c r="A10773" s="5">
        <v>504352</v>
      </c>
      <c r="B10773" s="16" t="s">
        <v>195553</v>
      </c>
      <c r="C10773" s="6">
        <v>0</v>
      </c>
      <c r="D10773" s="6">
        <v>0</v>
      </c>
      <c r="E10773" s="16" t="s">
        <v>22</v>
      </c>
      <c r="F10773" s="18">
        <v>28126</v>
      </c>
      <c r="G10773" s="18" t="s">
        <v>208108</v>
      </c>
      <c r="H10773" s="6">
        <v>50000</v>
      </c>
      <c r="I10773" s="6">
        <v>98</v>
      </c>
      <c r="J10773" s="6" t="b">
        <v>0</v>
      </c>
      <c r="K10773" s="19">
        <v>1000000</v>
      </c>
      <c r="L10773" s="16" t="s">
        <v>13909</v>
      </c>
      <c r="M10773" s="16" t="s">
        <v>195554</v>
      </c>
      <c r="N10773" s="6">
        <v>0.6</v>
      </c>
      <c r="O10773" s="16" t="s">
        <v>76</v>
      </c>
      <c r="P10773" s="16" t="s">
        <v>195556</v>
      </c>
      <c r="Q10773" s="16" t="s">
        <v>25844</v>
      </c>
      <c r="R10773" s="16" t="s">
        <v>13915</v>
      </c>
      <c r="S10773" s="20">
        <v>-950000</v>
      </c>
      <c r="T10773" s="27" t="s">
        <v>76</v>
      </c>
      <c r="U10773" s="27" t="s">
        <v>25844</v>
      </c>
      <c r="V10773" s="27" t="s">
        <v>195556</v>
      </c>
    </row>
    <row r="10774" spans="1:22" hidden="1" x14ac:dyDescent="0.3">
      <c r="A10774" s="3">
        <v>503966</v>
      </c>
      <c r="B10774" s="11" t="s">
        <v>195557</v>
      </c>
      <c r="C10774" s="4">
        <v>0</v>
      </c>
      <c r="D10774" s="12">
        <v>0</v>
      </c>
      <c r="E10774" s="11" t="s">
        <v>22</v>
      </c>
      <c r="F10774" s="13">
        <v>41792</v>
      </c>
      <c r="G10774" s="13" t="s">
        <v>208094</v>
      </c>
      <c r="H10774" s="14">
        <v>5</v>
      </c>
      <c r="I10774" s="4">
        <v>12</v>
      </c>
      <c r="J10774" s="4" t="b">
        <v>0</v>
      </c>
      <c r="K10774" s="14">
        <v>20</v>
      </c>
      <c r="L10774" s="11" t="s">
        <v>23</v>
      </c>
      <c r="M10774" s="11" t="s">
        <v>195557</v>
      </c>
      <c r="N10774" s="4">
        <v>0.6</v>
      </c>
      <c r="O10774" s="11" t="s">
        <v>64</v>
      </c>
      <c r="P10774" s="11" t="s">
        <v>105223</v>
      </c>
      <c r="Q10774" s="11" t="s">
        <v>58</v>
      </c>
      <c r="R10774" s="11" t="s">
        <v>36</v>
      </c>
      <c r="S10774" s="15">
        <v>-15</v>
      </c>
      <c r="T10774" s="27" t="s">
        <v>13177</v>
      </c>
      <c r="U10774" s="27" t="s">
        <v>58</v>
      </c>
      <c r="V10774" s="27" t="s">
        <v>105223</v>
      </c>
    </row>
    <row r="10775" spans="1:22" hidden="1" x14ac:dyDescent="0.3">
      <c r="A10775" s="5">
        <v>503978</v>
      </c>
      <c r="B10775" s="16" t="s">
        <v>195561</v>
      </c>
      <c r="C10775" s="6">
        <v>0</v>
      </c>
      <c r="D10775" s="17">
        <v>0</v>
      </c>
      <c r="E10775" s="16" t="s">
        <v>22</v>
      </c>
      <c r="F10775" s="18">
        <v>41983</v>
      </c>
      <c r="G10775" s="18" t="s">
        <v>208094</v>
      </c>
      <c r="H10775" s="19">
        <v>10</v>
      </c>
      <c r="I10775" s="6">
        <v>38</v>
      </c>
      <c r="J10775" s="6" t="b">
        <v>0</v>
      </c>
      <c r="K10775" s="19">
        <v>50</v>
      </c>
      <c r="L10775" s="16" t="s">
        <v>23</v>
      </c>
      <c r="M10775" s="16" t="s">
        <v>195561</v>
      </c>
      <c r="N10775" s="6">
        <v>0.6</v>
      </c>
      <c r="O10775" s="16" t="s">
        <v>3803</v>
      </c>
      <c r="P10775" s="16" t="s">
        <v>105223</v>
      </c>
      <c r="Q10775" s="16" t="s">
        <v>58</v>
      </c>
      <c r="R10775" s="16" t="s">
        <v>36</v>
      </c>
      <c r="S10775" s="20">
        <v>-40</v>
      </c>
      <c r="T10775" s="27" t="s">
        <v>579</v>
      </c>
      <c r="U10775" s="27" t="s">
        <v>58</v>
      </c>
      <c r="V10775" s="27" t="s">
        <v>105223</v>
      </c>
    </row>
    <row r="10776" spans="1:22" x14ac:dyDescent="0.3">
      <c r="A10776" s="3">
        <v>503022</v>
      </c>
      <c r="B10776" s="11" t="s">
        <v>195575</v>
      </c>
      <c r="C10776" s="4">
        <v>0</v>
      </c>
      <c r="D10776" s="12">
        <v>0</v>
      </c>
      <c r="E10776" s="11" t="s">
        <v>22</v>
      </c>
      <c r="F10776" s="13">
        <v>43048</v>
      </c>
      <c r="G10776" s="13" t="s">
        <v>89743</v>
      </c>
      <c r="H10776" s="14">
        <v>17</v>
      </c>
      <c r="I10776" s="4">
        <v>95</v>
      </c>
      <c r="J10776" s="4" t="b">
        <v>0</v>
      </c>
      <c r="K10776" s="14">
        <v>100000</v>
      </c>
      <c r="L10776" s="11" t="s">
        <v>23</v>
      </c>
      <c r="M10776" s="11" t="s">
        <v>195575</v>
      </c>
      <c r="N10776" s="4">
        <v>0.6</v>
      </c>
      <c r="O10776" s="11" t="s">
        <v>14371</v>
      </c>
      <c r="P10776" s="11" t="s">
        <v>195578</v>
      </c>
      <c r="Q10776" s="11" t="s">
        <v>58</v>
      </c>
      <c r="R10776" s="11" t="s">
        <v>36</v>
      </c>
      <c r="S10776" s="15">
        <v>-99983</v>
      </c>
      <c r="T10776" s="27" t="s">
        <v>14371</v>
      </c>
      <c r="U10776" s="27" t="s">
        <v>58</v>
      </c>
      <c r="V10776" s="27" t="s">
        <v>195578</v>
      </c>
    </row>
    <row r="10777" spans="1:22" x14ac:dyDescent="0.3">
      <c r="A10777" s="5">
        <v>502981</v>
      </c>
      <c r="B10777" s="16" t="s">
        <v>195588</v>
      </c>
      <c r="C10777" s="6">
        <v>0</v>
      </c>
      <c r="D10777" s="17">
        <v>0</v>
      </c>
      <c r="E10777" s="16" t="s">
        <v>22</v>
      </c>
      <c r="F10777" s="18">
        <v>43109</v>
      </c>
      <c r="G10777" s="18" t="s">
        <v>65513</v>
      </c>
      <c r="H10777" s="19">
        <v>1500000</v>
      </c>
      <c r="I10777" s="6">
        <v>90</v>
      </c>
      <c r="J10777" s="6" t="b">
        <v>0</v>
      </c>
      <c r="K10777" s="19">
        <v>100000</v>
      </c>
      <c r="L10777" s="16" t="s">
        <v>23</v>
      </c>
      <c r="M10777" s="16" t="s">
        <v>195588</v>
      </c>
      <c r="N10777" s="6">
        <v>1.173</v>
      </c>
      <c r="O10777" s="16" t="s">
        <v>76</v>
      </c>
      <c r="P10777" s="16" t="s">
        <v>68313</v>
      </c>
      <c r="Q10777" s="16" t="s">
        <v>25844</v>
      </c>
      <c r="R10777" s="16" t="s">
        <v>13915</v>
      </c>
      <c r="S10777" s="20">
        <v>1400000</v>
      </c>
      <c r="T10777" s="27" t="s">
        <v>76</v>
      </c>
      <c r="U10777" s="27" t="s">
        <v>25844</v>
      </c>
      <c r="V10777" s="27" t="s">
        <v>68313</v>
      </c>
    </row>
    <row r="10778" spans="1:22" hidden="1" x14ac:dyDescent="0.3">
      <c r="A10778" s="3">
        <v>498009</v>
      </c>
      <c r="B10778" s="11" t="s">
        <v>195648</v>
      </c>
      <c r="C10778" s="4">
        <v>0</v>
      </c>
      <c r="D10778" s="4">
        <v>0</v>
      </c>
      <c r="E10778" s="11" t="s">
        <v>22</v>
      </c>
      <c r="F10778" s="13">
        <v>42484</v>
      </c>
      <c r="G10778" s="13" t="s">
        <v>208096</v>
      </c>
      <c r="H10778" s="4">
        <v>500</v>
      </c>
      <c r="I10778" s="4">
        <v>30</v>
      </c>
      <c r="J10778" s="4" t="b">
        <v>0</v>
      </c>
      <c r="K10778" s="14">
        <v>1000</v>
      </c>
      <c r="L10778" s="11" t="s">
        <v>23</v>
      </c>
      <c r="M10778" s="11" t="s">
        <v>195648</v>
      </c>
      <c r="N10778" s="4">
        <v>0.6</v>
      </c>
      <c r="O10778" s="11" t="s">
        <v>9648</v>
      </c>
      <c r="P10778" s="11" t="s">
        <v>651</v>
      </c>
      <c r="Q10778" s="11" t="s">
        <v>58</v>
      </c>
      <c r="R10778" s="11" t="s">
        <v>36</v>
      </c>
      <c r="S10778" s="15">
        <v>-500</v>
      </c>
      <c r="T10778" s="27" t="s">
        <v>22926</v>
      </c>
      <c r="U10778" s="27" t="s">
        <v>58</v>
      </c>
      <c r="V10778" s="27"/>
    </row>
    <row r="10779" spans="1:22" hidden="1" x14ac:dyDescent="0.3">
      <c r="A10779" s="5">
        <v>497807</v>
      </c>
      <c r="B10779" s="16" t="s">
        <v>195653</v>
      </c>
      <c r="C10779" s="6">
        <v>0</v>
      </c>
      <c r="D10779" s="6">
        <v>0</v>
      </c>
      <c r="E10779" s="16" t="s">
        <v>22</v>
      </c>
      <c r="F10779" s="18">
        <v>24483</v>
      </c>
      <c r="G10779" s="18" t="s">
        <v>208144</v>
      </c>
      <c r="H10779" s="6">
        <v>105000</v>
      </c>
      <c r="I10779" s="6">
        <v>0</v>
      </c>
      <c r="J10779" s="6" t="b">
        <v>0</v>
      </c>
      <c r="K10779" s="19">
        <v>55000</v>
      </c>
      <c r="L10779" s="16" t="s">
        <v>16250</v>
      </c>
      <c r="M10779" s="16" t="s">
        <v>195653</v>
      </c>
      <c r="N10779" s="6">
        <v>0.627</v>
      </c>
      <c r="O10779" s="16" t="s">
        <v>26072</v>
      </c>
      <c r="P10779" s="16" t="s">
        <v>195654</v>
      </c>
      <c r="Q10779" s="16" t="s">
        <v>31451</v>
      </c>
      <c r="R10779" s="16" t="s">
        <v>16255</v>
      </c>
      <c r="S10779" s="20">
        <v>50000</v>
      </c>
      <c r="T10779" s="27" t="s">
        <v>32822</v>
      </c>
      <c r="U10779" s="27" t="s">
        <v>31451</v>
      </c>
      <c r="V10779" s="27" t="s">
        <v>195654</v>
      </c>
    </row>
    <row r="10780" spans="1:22" hidden="1" x14ac:dyDescent="0.3">
      <c r="A10780" s="3">
        <v>500101</v>
      </c>
      <c r="B10780" s="11" t="s">
        <v>195664</v>
      </c>
      <c r="C10780" s="4">
        <v>0</v>
      </c>
      <c r="D10780" s="4">
        <v>0</v>
      </c>
      <c r="E10780" s="11" t="s">
        <v>22</v>
      </c>
      <c r="F10780" s="13">
        <v>35454</v>
      </c>
      <c r="G10780" s="13" t="s">
        <v>208100</v>
      </c>
      <c r="H10780" s="4">
        <v>39175</v>
      </c>
      <c r="I10780" s="4">
        <v>0</v>
      </c>
      <c r="J10780" s="4" t="b">
        <v>0</v>
      </c>
      <c r="K10780" s="14">
        <v>31340</v>
      </c>
      <c r="L10780" s="11" t="s">
        <v>5563</v>
      </c>
      <c r="M10780" s="11" t="s">
        <v>195664</v>
      </c>
      <c r="N10780" s="4">
        <v>0.63800000000000001</v>
      </c>
      <c r="O10780" s="11" t="s">
        <v>2752</v>
      </c>
      <c r="P10780" s="11" t="s">
        <v>195666</v>
      </c>
      <c r="Q10780" s="11" t="s">
        <v>5568</v>
      </c>
      <c r="R10780" s="11" t="s">
        <v>5569</v>
      </c>
      <c r="S10780" s="15">
        <v>7835</v>
      </c>
      <c r="T10780" s="27" t="s">
        <v>2752</v>
      </c>
      <c r="U10780" s="27" t="s">
        <v>5568</v>
      </c>
      <c r="V10780" s="27" t="s">
        <v>195666</v>
      </c>
    </row>
    <row r="10781" spans="1:22" hidden="1" x14ac:dyDescent="0.3">
      <c r="A10781" s="5">
        <v>500060</v>
      </c>
      <c r="B10781" s="16" t="s">
        <v>195667</v>
      </c>
      <c r="C10781" s="6">
        <v>0</v>
      </c>
      <c r="D10781" s="6">
        <v>0</v>
      </c>
      <c r="E10781" s="16" t="s">
        <v>22</v>
      </c>
      <c r="F10781" s="18">
        <v>37043</v>
      </c>
      <c r="G10781" s="18" t="s">
        <v>208098</v>
      </c>
      <c r="H10781" s="6">
        <v>18412</v>
      </c>
      <c r="I10781" s="6">
        <v>90</v>
      </c>
      <c r="J10781" s="6" t="b">
        <v>0</v>
      </c>
      <c r="K10781" s="19">
        <v>23505</v>
      </c>
      <c r="L10781" s="16" t="s">
        <v>5563</v>
      </c>
      <c r="M10781" s="16" t="s">
        <v>195667</v>
      </c>
      <c r="N10781" s="6">
        <v>1.0249999999999999</v>
      </c>
      <c r="O10781" s="16" t="s">
        <v>2752</v>
      </c>
      <c r="P10781" s="16" t="s">
        <v>195669</v>
      </c>
      <c r="Q10781" s="16" t="s">
        <v>5568</v>
      </c>
      <c r="R10781" s="16" t="s">
        <v>5569</v>
      </c>
      <c r="S10781" s="20">
        <v>-5093</v>
      </c>
      <c r="T10781" s="27" t="s">
        <v>2752</v>
      </c>
      <c r="U10781" s="27" t="s">
        <v>5568</v>
      </c>
      <c r="V10781" s="27" t="s">
        <v>195669</v>
      </c>
    </row>
    <row r="10782" spans="1:22" hidden="1" x14ac:dyDescent="0.3">
      <c r="A10782" s="3">
        <v>500064</v>
      </c>
      <c r="B10782" s="11" t="s">
        <v>195670</v>
      </c>
      <c r="C10782" s="4">
        <v>0</v>
      </c>
      <c r="D10782" s="4">
        <v>0</v>
      </c>
      <c r="E10782" s="11" t="s">
        <v>22</v>
      </c>
      <c r="F10782" s="13">
        <v>36965</v>
      </c>
      <c r="G10782" s="13" t="s">
        <v>208098</v>
      </c>
      <c r="H10782" s="4">
        <v>32124</v>
      </c>
      <c r="I10782" s="4">
        <v>100</v>
      </c>
      <c r="J10782" s="4" t="b">
        <v>0</v>
      </c>
      <c r="K10782" s="14">
        <v>39175</v>
      </c>
      <c r="L10782" s="11" t="s">
        <v>5563</v>
      </c>
      <c r="M10782" s="11" t="s">
        <v>195670</v>
      </c>
      <c r="N10782" s="4">
        <v>0.6</v>
      </c>
      <c r="O10782" s="11" t="s">
        <v>2752</v>
      </c>
      <c r="P10782" s="11" t="s">
        <v>195672</v>
      </c>
      <c r="Q10782" s="11" t="s">
        <v>5568</v>
      </c>
      <c r="R10782" s="11" t="s">
        <v>5569</v>
      </c>
      <c r="S10782" s="15">
        <v>-7051</v>
      </c>
      <c r="T10782" s="27" t="s">
        <v>2752</v>
      </c>
      <c r="U10782" s="27" t="s">
        <v>5568</v>
      </c>
      <c r="V10782" s="27" t="s">
        <v>195672</v>
      </c>
    </row>
    <row r="10783" spans="1:22" hidden="1" x14ac:dyDescent="0.3">
      <c r="A10783" s="5">
        <v>500066</v>
      </c>
      <c r="B10783" s="16" t="s">
        <v>195673</v>
      </c>
      <c r="C10783" s="6">
        <v>0</v>
      </c>
      <c r="D10783" s="6">
        <v>0</v>
      </c>
      <c r="E10783" s="16" t="s">
        <v>22</v>
      </c>
      <c r="F10783" s="18">
        <v>38695</v>
      </c>
      <c r="G10783" s="18" t="s">
        <v>208106</v>
      </c>
      <c r="H10783" s="6">
        <v>27814</v>
      </c>
      <c r="I10783" s="6">
        <v>76</v>
      </c>
      <c r="J10783" s="6" t="b">
        <v>0</v>
      </c>
      <c r="K10783" s="19">
        <v>31340</v>
      </c>
      <c r="L10783" s="16" t="s">
        <v>5563</v>
      </c>
      <c r="M10783" s="16" t="s">
        <v>195673</v>
      </c>
      <c r="N10783" s="6">
        <v>1.4</v>
      </c>
      <c r="O10783" s="16" t="s">
        <v>2752</v>
      </c>
      <c r="P10783" s="16" t="s">
        <v>195675</v>
      </c>
      <c r="Q10783" s="16" t="s">
        <v>5568</v>
      </c>
      <c r="R10783" s="16" t="s">
        <v>5569</v>
      </c>
      <c r="S10783" s="20">
        <v>-3526</v>
      </c>
      <c r="T10783" s="27" t="s">
        <v>2752</v>
      </c>
      <c r="U10783" s="27" t="s">
        <v>5568</v>
      </c>
      <c r="V10783" s="27" t="s">
        <v>195675</v>
      </c>
    </row>
    <row r="10784" spans="1:22" hidden="1" x14ac:dyDescent="0.3">
      <c r="A10784" s="3">
        <v>500071</v>
      </c>
      <c r="B10784" s="11" t="s">
        <v>195676</v>
      </c>
      <c r="C10784" s="4">
        <v>0</v>
      </c>
      <c r="D10784" s="4">
        <v>0</v>
      </c>
      <c r="E10784" s="11" t="s">
        <v>22</v>
      </c>
      <c r="F10784" s="13">
        <v>37869</v>
      </c>
      <c r="G10784" s="13" t="s">
        <v>208101</v>
      </c>
      <c r="H10784" s="4">
        <v>83051</v>
      </c>
      <c r="I10784" s="4">
        <v>87</v>
      </c>
      <c r="J10784" s="4" t="b">
        <v>0</v>
      </c>
      <c r="K10784" s="14">
        <v>47010</v>
      </c>
      <c r="L10784" s="11" t="s">
        <v>5563</v>
      </c>
      <c r="M10784" s="11" t="s">
        <v>195676</v>
      </c>
      <c r="N10784" s="4">
        <v>0.6</v>
      </c>
      <c r="O10784" s="11" t="s">
        <v>2752</v>
      </c>
      <c r="P10784" s="11" t="s">
        <v>195678</v>
      </c>
      <c r="Q10784" s="11" t="s">
        <v>5568</v>
      </c>
      <c r="R10784" s="11" t="s">
        <v>5569</v>
      </c>
      <c r="S10784" s="15">
        <v>36041</v>
      </c>
      <c r="T10784" s="27" t="s">
        <v>2752</v>
      </c>
      <c r="U10784" s="27" t="s">
        <v>5568</v>
      </c>
      <c r="V10784" s="27" t="s">
        <v>195678</v>
      </c>
    </row>
    <row r="10785" spans="1:22" hidden="1" x14ac:dyDescent="0.3">
      <c r="A10785" s="5">
        <v>499727</v>
      </c>
      <c r="B10785" s="16" t="s">
        <v>195739</v>
      </c>
      <c r="C10785" s="6">
        <v>0</v>
      </c>
      <c r="D10785" s="17">
        <v>0</v>
      </c>
      <c r="E10785" s="16" t="s">
        <v>22</v>
      </c>
      <c r="F10785" s="18">
        <v>36357</v>
      </c>
      <c r="G10785" s="18" t="s">
        <v>208097</v>
      </c>
      <c r="H10785" s="19">
        <v>26622</v>
      </c>
      <c r="I10785" s="6">
        <v>92</v>
      </c>
      <c r="J10785" s="6" t="b">
        <v>0</v>
      </c>
      <c r="K10785" s="19">
        <v>31320</v>
      </c>
      <c r="L10785" s="16" t="s">
        <v>5563</v>
      </c>
      <c r="M10785" s="16" t="s">
        <v>195739</v>
      </c>
      <c r="N10785" s="6">
        <v>0.70399999999999996</v>
      </c>
      <c r="O10785" s="16" t="s">
        <v>2752</v>
      </c>
      <c r="P10785" s="16" t="s">
        <v>195741</v>
      </c>
      <c r="Q10785" s="16" t="s">
        <v>5568</v>
      </c>
      <c r="R10785" s="16" t="s">
        <v>5569</v>
      </c>
      <c r="S10785" s="20">
        <v>-4698</v>
      </c>
      <c r="T10785" s="27" t="s">
        <v>2752</v>
      </c>
      <c r="U10785" s="27" t="s">
        <v>5568</v>
      </c>
      <c r="V10785" s="27" t="s">
        <v>195741</v>
      </c>
    </row>
    <row r="10786" spans="1:22" hidden="1" x14ac:dyDescent="0.3">
      <c r="A10786" s="3">
        <v>499732</v>
      </c>
      <c r="B10786" s="11" t="s">
        <v>195743</v>
      </c>
      <c r="C10786" s="4">
        <v>0</v>
      </c>
      <c r="D10786" s="4">
        <v>0</v>
      </c>
      <c r="E10786" s="11" t="s">
        <v>22</v>
      </c>
      <c r="F10786" s="13">
        <v>38806</v>
      </c>
      <c r="G10786" s="13" t="s">
        <v>208117</v>
      </c>
      <c r="H10786" s="4">
        <v>12528</v>
      </c>
      <c r="I10786" s="4">
        <v>102</v>
      </c>
      <c r="J10786" s="4" t="b">
        <v>0</v>
      </c>
      <c r="K10786" s="14">
        <v>195750</v>
      </c>
      <c r="L10786" s="11" t="s">
        <v>5563</v>
      </c>
      <c r="M10786" s="11" t="s">
        <v>195743</v>
      </c>
      <c r="N10786" s="4">
        <v>0.6</v>
      </c>
      <c r="O10786" s="11" t="s">
        <v>195746</v>
      </c>
      <c r="P10786" s="11" t="s">
        <v>195747</v>
      </c>
      <c r="Q10786" s="11" t="s">
        <v>5568</v>
      </c>
      <c r="R10786" s="11" t="s">
        <v>5569</v>
      </c>
      <c r="S10786" s="15">
        <v>-183222</v>
      </c>
      <c r="T10786" s="27" t="s">
        <v>76</v>
      </c>
      <c r="U10786" s="27" t="s">
        <v>5568</v>
      </c>
      <c r="V10786" s="27" t="s">
        <v>195747</v>
      </c>
    </row>
    <row r="10787" spans="1:22" hidden="1" x14ac:dyDescent="0.3">
      <c r="A10787" s="5">
        <v>499735</v>
      </c>
      <c r="B10787" s="16" t="s">
        <v>195748</v>
      </c>
      <c r="C10787" s="6">
        <v>0</v>
      </c>
      <c r="D10787" s="6">
        <v>0</v>
      </c>
      <c r="E10787" s="16" t="s">
        <v>22</v>
      </c>
      <c r="F10787" s="18">
        <v>36455</v>
      </c>
      <c r="G10787" s="18" t="s">
        <v>208097</v>
      </c>
      <c r="H10787" s="6">
        <v>5873</v>
      </c>
      <c r="I10787" s="6">
        <v>0</v>
      </c>
      <c r="J10787" s="6" t="b">
        <v>0</v>
      </c>
      <c r="K10787" s="19">
        <v>15660</v>
      </c>
      <c r="L10787" s="16" t="s">
        <v>5563</v>
      </c>
      <c r="M10787" s="16" t="s">
        <v>195748</v>
      </c>
      <c r="N10787" s="6">
        <v>0.6</v>
      </c>
      <c r="O10787" s="16" t="s">
        <v>2752</v>
      </c>
      <c r="P10787" s="16" t="s">
        <v>195749</v>
      </c>
      <c r="Q10787" s="16" t="s">
        <v>5568</v>
      </c>
      <c r="R10787" s="16" t="s">
        <v>5569</v>
      </c>
      <c r="S10787" s="20">
        <v>-9787</v>
      </c>
      <c r="T10787" s="27" t="s">
        <v>2752</v>
      </c>
      <c r="U10787" s="27" t="s">
        <v>5568</v>
      </c>
      <c r="V10787" s="27" t="s">
        <v>195749</v>
      </c>
    </row>
    <row r="10788" spans="1:22" hidden="1" x14ac:dyDescent="0.3">
      <c r="A10788" s="3">
        <v>633034</v>
      </c>
      <c r="B10788" s="11" t="s">
        <v>195754</v>
      </c>
      <c r="C10788" s="4">
        <v>0</v>
      </c>
      <c r="D10788" s="4">
        <v>0</v>
      </c>
      <c r="E10788" s="11" t="s">
        <v>22</v>
      </c>
      <c r="F10788" s="13">
        <v>25230</v>
      </c>
      <c r="G10788" s="13" t="s">
        <v>208162</v>
      </c>
      <c r="H10788" s="4">
        <v>1000</v>
      </c>
      <c r="I10788" s="4">
        <v>120</v>
      </c>
      <c r="J10788" s="4" t="b">
        <v>0</v>
      </c>
      <c r="K10788" s="14">
        <v>10000</v>
      </c>
      <c r="L10788" s="11" t="s">
        <v>14239</v>
      </c>
      <c r="M10788" s="11" t="s">
        <v>195755</v>
      </c>
      <c r="N10788" s="4">
        <v>1.0129999999999999</v>
      </c>
      <c r="O10788" s="11" t="s">
        <v>50974</v>
      </c>
      <c r="P10788" s="11" t="s">
        <v>195758</v>
      </c>
      <c r="Q10788" s="11" t="s">
        <v>48153</v>
      </c>
      <c r="R10788" s="11" t="s">
        <v>28400</v>
      </c>
      <c r="S10788" s="15">
        <v>-9000</v>
      </c>
      <c r="T10788" s="27" t="s">
        <v>50974</v>
      </c>
      <c r="U10788" s="27" t="s">
        <v>48153</v>
      </c>
      <c r="V10788" s="27" t="s">
        <v>195758</v>
      </c>
    </row>
    <row r="10789" spans="1:22" x14ac:dyDescent="0.3">
      <c r="A10789" s="5">
        <v>629540</v>
      </c>
      <c r="B10789" s="16" t="s">
        <v>195902</v>
      </c>
      <c r="C10789" s="6">
        <v>0</v>
      </c>
      <c r="D10789" s="6">
        <v>0</v>
      </c>
      <c r="E10789" s="16" t="s">
        <v>22</v>
      </c>
      <c r="F10789" s="18">
        <v>44183</v>
      </c>
      <c r="G10789" s="18" t="s">
        <v>208130</v>
      </c>
      <c r="H10789" s="6">
        <v>10000</v>
      </c>
      <c r="I10789" s="6">
        <v>75</v>
      </c>
      <c r="J10789" s="6" t="b">
        <v>0</v>
      </c>
      <c r="K10789" s="19">
        <v>20140</v>
      </c>
      <c r="L10789" s="16" t="s">
        <v>23</v>
      </c>
      <c r="M10789" s="16" t="s">
        <v>195902</v>
      </c>
      <c r="N10789" s="6">
        <v>0.65400000000000003</v>
      </c>
      <c r="O10789" s="16" t="s">
        <v>5430</v>
      </c>
      <c r="P10789" s="16" t="s">
        <v>195905</v>
      </c>
      <c r="Q10789" s="16" t="s">
        <v>3751</v>
      </c>
      <c r="R10789" s="16" t="s">
        <v>36</v>
      </c>
      <c r="S10789" s="20">
        <v>-10140</v>
      </c>
      <c r="T10789" s="27" t="s">
        <v>579</v>
      </c>
      <c r="U10789" s="27" t="s">
        <v>3751</v>
      </c>
      <c r="V10789" s="27" t="s">
        <v>195905</v>
      </c>
    </row>
    <row r="10790" spans="1:22" x14ac:dyDescent="0.3">
      <c r="A10790" s="3">
        <v>640380</v>
      </c>
      <c r="B10790" s="11" t="s">
        <v>196035</v>
      </c>
      <c r="C10790" s="4">
        <v>0</v>
      </c>
      <c r="D10790" s="12">
        <v>0</v>
      </c>
      <c r="E10790" s="11" t="s">
        <v>22</v>
      </c>
      <c r="F10790" s="13">
        <v>45139</v>
      </c>
      <c r="G10790" s="13" t="s">
        <v>208140</v>
      </c>
      <c r="H10790" s="14">
        <v>1750</v>
      </c>
      <c r="I10790" s="4">
        <v>8</v>
      </c>
      <c r="J10790" s="4" t="b">
        <v>0</v>
      </c>
      <c r="K10790" s="14">
        <v>200</v>
      </c>
      <c r="L10790" s="11" t="s">
        <v>23</v>
      </c>
      <c r="M10790" s="11" t="s">
        <v>196036</v>
      </c>
      <c r="N10790" s="4">
        <v>0.6</v>
      </c>
      <c r="O10790" s="11" t="s">
        <v>76</v>
      </c>
      <c r="P10790" s="11" t="s">
        <v>139014</v>
      </c>
      <c r="Q10790" s="11" t="s">
        <v>8174</v>
      </c>
      <c r="R10790" s="11" t="s">
        <v>36</v>
      </c>
      <c r="S10790" s="15">
        <v>1550</v>
      </c>
      <c r="T10790" s="27" t="s">
        <v>76</v>
      </c>
      <c r="U10790" s="27" t="s">
        <v>8174</v>
      </c>
      <c r="V10790" s="27" t="s">
        <v>139014</v>
      </c>
    </row>
    <row r="10791" spans="1:22" hidden="1" x14ac:dyDescent="0.3">
      <c r="A10791" s="5">
        <v>618747</v>
      </c>
      <c r="B10791" s="16" t="s">
        <v>196309</v>
      </c>
      <c r="C10791" s="6">
        <v>0</v>
      </c>
      <c r="D10791" s="17">
        <v>0</v>
      </c>
      <c r="E10791" s="16" t="s">
        <v>22</v>
      </c>
      <c r="F10791" s="18">
        <v>41106</v>
      </c>
      <c r="G10791" s="18" t="s">
        <v>1271</v>
      </c>
      <c r="H10791" s="19">
        <v>66660</v>
      </c>
      <c r="I10791" s="6">
        <v>0</v>
      </c>
      <c r="J10791" s="6" t="b">
        <v>0</v>
      </c>
      <c r="K10791" s="19">
        <v>800000</v>
      </c>
      <c r="L10791" s="16" t="s">
        <v>61546</v>
      </c>
      <c r="M10791" s="16" t="s">
        <v>196310</v>
      </c>
      <c r="N10791" s="6">
        <v>0.6</v>
      </c>
      <c r="O10791" s="16" t="s">
        <v>2560</v>
      </c>
      <c r="P10791" s="16" t="s">
        <v>651</v>
      </c>
      <c r="Q10791" s="16" t="s">
        <v>48153</v>
      </c>
      <c r="R10791" s="16" t="s">
        <v>28400</v>
      </c>
      <c r="S10791" s="20">
        <v>-733340</v>
      </c>
      <c r="T10791" s="27" t="s">
        <v>13177</v>
      </c>
      <c r="U10791" s="27" t="s">
        <v>48153</v>
      </c>
      <c r="V10791" s="27"/>
    </row>
    <row r="10792" spans="1:22" x14ac:dyDescent="0.3">
      <c r="A10792" s="3">
        <v>617952</v>
      </c>
      <c r="B10792" s="11" t="s">
        <v>196335</v>
      </c>
      <c r="C10792" s="4">
        <v>0</v>
      </c>
      <c r="D10792" s="12">
        <v>0</v>
      </c>
      <c r="E10792" s="11" t="s">
        <v>22</v>
      </c>
      <c r="F10792" s="13">
        <v>43191</v>
      </c>
      <c r="G10792" s="13" t="s">
        <v>65513</v>
      </c>
      <c r="H10792" s="14">
        <v>101211</v>
      </c>
      <c r="I10792" s="4">
        <v>0</v>
      </c>
      <c r="J10792" s="4" t="b">
        <v>0</v>
      </c>
      <c r="K10792" s="14">
        <v>21000</v>
      </c>
      <c r="L10792" s="11" t="s">
        <v>15489</v>
      </c>
      <c r="M10792" s="11" t="s">
        <v>196335</v>
      </c>
      <c r="N10792" s="4">
        <v>0.6</v>
      </c>
      <c r="O10792" s="11" t="s">
        <v>14371</v>
      </c>
      <c r="P10792" s="11" t="s">
        <v>196337</v>
      </c>
      <c r="Q10792" s="11" t="s">
        <v>651</v>
      </c>
      <c r="R10792" s="11" t="s">
        <v>9947</v>
      </c>
      <c r="S10792" s="15">
        <v>80211</v>
      </c>
      <c r="T10792" s="27" t="s">
        <v>14371</v>
      </c>
      <c r="U10792" s="27"/>
      <c r="V10792" s="27" t="s">
        <v>196337</v>
      </c>
    </row>
    <row r="10793" spans="1:22" x14ac:dyDescent="0.3">
      <c r="A10793" s="5">
        <v>617922</v>
      </c>
      <c r="B10793" s="16" t="s">
        <v>196347</v>
      </c>
      <c r="C10793" s="6">
        <v>0</v>
      </c>
      <c r="D10793" s="6">
        <v>0</v>
      </c>
      <c r="E10793" s="16" t="s">
        <v>22</v>
      </c>
      <c r="F10793" s="18">
        <v>43210</v>
      </c>
      <c r="G10793" s="18" t="s">
        <v>65513</v>
      </c>
      <c r="H10793" s="6">
        <v>60622</v>
      </c>
      <c r="I10793" s="6">
        <v>88</v>
      </c>
      <c r="J10793" s="6" t="b">
        <v>0</v>
      </c>
      <c r="K10793" s="19">
        <v>17000000</v>
      </c>
      <c r="L10793" s="16" t="s">
        <v>8454</v>
      </c>
      <c r="M10793" s="16" t="s">
        <v>196348</v>
      </c>
      <c r="N10793" s="6">
        <v>0.89200000000000002</v>
      </c>
      <c r="O10793" s="16" t="s">
        <v>13177</v>
      </c>
      <c r="P10793" s="16" t="s">
        <v>196350</v>
      </c>
      <c r="Q10793" s="16" t="s">
        <v>11342</v>
      </c>
      <c r="R10793" s="16" t="s">
        <v>8461</v>
      </c>
      <c r="S10793" s="20">
        <v>-16939378</v>
      </c>
      <c r="T10793" s="27" t="s">
        <v>13177</v>
      </c>
      <c r="U10793" s="27" t="s">
        <v>11342</v>
      </c>
      <c r="V10793" s="27" t="s">
        <v>196350</v>
      </c>
    </row>
    <row r="10794" spans="1:22" x14ac:dyDescent="0.3">
      <c r="A10794" s="3">
        <v>625767</v>
      </c>
      <c r="B10794" s="11" t="s">
        <v>196616</v>
      </c>
      <c r="C10794" s="4">
        <v>0</v>
      </c>
      <c r="D10794" s="12">
        <v>0</v>
      </c>
      <c r="E10794" s="11" t="s">
        <v>22</v>
      </c>
      <c r="F10794" s="13">
        <v>45100</v>
      </c>
      <c r="G10794" s="13" t="s">
        <v>208140</v>
      </c>
      <c r="H10794" s="14">
        <v>102</v>
      </c>
      <c r="I10794" s="4">
        <v>0</v>
      </c>
      <c r="J10794" s="4" t="b">
        <v>0</v>
      </c>
      <c r="K10794" s="14">
        <v>28</v>
      </c>
      <c r="L10794" s="11" t="s">
        <v>23</v>
      </c>
      <c r="M10794" s="11" t="s">
        <v>196616</v>
      </c>
      <c r="N10794" s="4">
        <v>0.6</v>
      </c>
      <c r="O10794" s="11" t="s">
        <v>33390</v>
      </c>
      <c r="P10794" s="11" t="s">
        <v>119498</v>
      </c>
      <c r="Q10794" s="11" t="s">
        <v>46726</v>
      </c>
      <c r="R10794" s="11" t="s">
        <v>36</v>
      </c>
      <c r="S10794" s="15">
        <v>74</v>
      </c>
      <c r="T10794" s="27" t="s">
        <v>33390</v>
      </c>
      <c r="U10794" s="27" t="s">
        <v>46726</v>
      </c>
      <c r="V10794" s="27" t="s">
        <v>119498</v>
      </c>
    </row>
    <row r="10795" spans="1:22" hidden="1" x14ac:dyDescent="0.3">
      <c r="A10795" s="5">
        <v>656654</v>
      </c>
      <c r="B10795" s="16" t="s">
        <v>196835</v>
      </c>
      <c r="C10795" s="6">
        <v>0</v>
      </c>
      <c r="D10795" s="17">
        <v>0</v>
      </c>
      <c r="E10795" s="16" t="s">
        <v>22</v>
      </c>
      <c r="F10795" s="18">
        <v>25204</v>
      </c>
      <c r="G10795" s="18" t="s">
        <v>208162</v>
      </c>
      <c r="H10795" s="19">
        <v>105000</v>
      </c>
      <c r="I10795" s="6">
        <v>0</v>
      </c>
      <c r="J10795" s="6" t="b">
        <v>0</v>
      </c>
      <c r="K10795" s="19">
        <v>55000</v>
      </c>
      <c r="L10795" s="16" t="s">
        <v>16250</v>
      </c>
      <c r="M10795" s="16" t="s">
        <v>196835</v>
      </c>
      <c r="N10795" s="6">
        <v>0.72799999999999998</v>
      </c>
      <c r="O10795" s="16" t="s">
        <v>308</v>
      </c>
      <c r="P10795" s="16" t="s">
        <v>196836</v>
      </c>
      <c r="Q10795" s="16" t="s">
        <v>651</v>
      </c>
      <c r="R10795" s="16" t="s">
        <v>16255</v>
      </c>
      <c r="S10795" s="20">
        <v>50000</v>
      </c>
      <c r="T10795" s="27" t="s">
        <v>32712</v>
      </c>
      <c r="U10795" s="27"/>
      <c r="V10795" s="27" t="s">
        <v>196836</v>
      </c>
    </row>
    <row r="10796" spans="1:22" hidden="1" x14ac:dyDescent="0.3">
      <c r="A10796" s="3">
        <v>656657</v>
      </c>
      <c r="B10796" s="11" t="s">
        <v>196838</v>
      </c>
      <c r="C10796" s="4">
        <v>0</v>
      </c>
      <c r="D10796" s="4">
        <v>0</v>
      </c>
      <c r="E10796" s="11" t="s">
        <v>22</v>
      </c>
      <c r="F10796" s="13">
        <v>29220</v>
      </c>
      <c r="G10796" s="13" t="s">
        <v>208120</v>
      </c>
      <c r="H10796" s="4">
        <v>100000</v>
      </c>
      <c r="I10796" s="4">
        <v>59</v>
      </c>
      <c r="J10796" s="4" t="b">
        <v>0</v>
      </c>
      <c r="K10796" s="14">
        <v>55000</v>
      </c>
      <c r="L10796" s="11" t="s">
        <v>16250</v>
      </c>
      <c r="M10796" s="11" t="s">
        <v>196838</v>
      </c>
      <c r="N10796" s="4">
        <v>0.6</v>
      </c>
      <c r="O10796" s="11" t="s">
        <v>13177</v>
      </c>
      <c r="P10796" s="11" t="s">
        <v>651</v>
      </c>
      <c r="Q10796" s="11" t="s">
        <v>31451</v>
      </c>
      <c r="R10796" s="11" t="s">
        <v>16255</v>
      </c>
      <c r="S10796" s="15">
        <v>45000</v>
      </c>
      <c r="T10796" s="27" t="s">
        <v>13177</v>
      </c>
      <c r="U10796" s="27" t="s">
        <v>31451</v>
      </c>
      <c r="V10796" s="27"/>
    </row>
    <row r="10797" spans="1:22" x14ac:dyDescent="0.3">
      <c r="A10797" s="5">
        <v>653053</v>
      </c>
      <c r="B10797" s="16" t="s">
        <v>196851</v>
      </c>
      <c r="C10797" s="6">
        <v>0</v>
      </c>
      <c r="D10797" s="6">
        <v>0</v>
      </c>
      <c r="E10797" s="16" t="s">
        <v>22</v>
      </c>
      <c r="F10797" s="18">
        <v>44593</v>
      </c>
      <c r="G10797" s="18" t="s">
        <v>208129</v>
      </c>
      <c r="H10797" s="6">
        <v>1250</v>
      </c>
      <c r="I10797" s="6">
        <v>78</v>
      </c>
      <c r="J10797" s="6" t="b">
        <v>0</v>
      </c>
      <c r="K10797" s="19">
        <v>1850</v>
      </c>
      <c r="L10797" s="16" t="s">
        <v>43889</v>
      </c>
      <c r="M10797" s="16" t="s">
        <v>196851</v>
      </c>
      <c r="N10797" s="6">
        <v>0.6</v>
      </c>
      <c r="O10797" s="16" t="s">
        <v>196853</v>
      </c>
      <c r="P10797" s="16" t="s">
        <v>196854</v>
      </c>
      <c r="Q10797" s="16" t="s">
        <v>5568</v>
      </c>
      <c r="R10797" s="16" t="s">
        <v>196855</v>
      </c>
      <c r="S10797" s="20">
        <v>-600</v>
      </c>
      <c r="T10797" s="27" t="s">
        <v>3823</v>
      </c>
      <c r="U10797" s="27" t="s">
        <v>5568</v>
      </c>
      <c r="V10797" s="27" t="s">
        <v>196854</v>
      </c>
    </row>
    <row r="10798" spans="1:22" x14ac:dyDescent="0.3">
      <c r="A10798" s="3">
        <v>654954</v>
      </c>
      <c r="B10798" s="11" t="s">
        <v>196929</v>
      </c>
      <c r="C10798" s="4">
        <v>0</v>
      </c>
      <c r="D10798" s="12">
        <v>0</v>
      </c>
      <c r="E10798" s="11" t="s">
        <v>22</v>
      </c>
      <c r="F10798" s="13">
        <v>43711</v>
      </c>
      <c r="G10798" s="13" t="s">
        <v>208099</v>
      </c>
      <c r="H10798" s="14">
        <v>4000</v>
      </c>
      <c r="I10798" s="4">
        <v>94</v>
      </c>
      <c r="J10798" s="4" t="b">
        <v>0</v>
      </c>
      <c r="K10798" s="14">
        <v>3000</v>
      </c>
      <c r="L10798" s="11" t="s">
        <v>23</v>
      </c>
      <c r="M10798" s="11" t="s">
        <v>196929</v>
      </c>
      <c r="N10798" s="4">
        <v>1.4</v>
      </c>
      <c r="O10798" s="11" t="s">
        <v>15913</v>
      </c>
      <c r="P10798" s="11" t="s">
        <v>196932</v>
      </c>
      <c r="Q10798" s="11" t="s">
        <v>718</v>
      </c>
      <c r="R10798" s="11" t="s">
        <v>36</v>
      </c>
      <c r="S10798" s="15">
        <v>1000</v>
      </c>
      <c r="T10798" s="27" t="s">
        <v>6806</v>
      </c>
      <c r="U10798" s="27" t="s">
        <v>718</v>
      </c>
      <c r="V10798" s="27" t="s">
        <v>210900</v>
      </c>
    </row>
    <row r="10799" spans="1:22" hidden="1" x14ac:dyDescent="0.3">
      <c r="A10799" s="5">
        <v>654223</v>
      </c>
      <c r="B10799" s="16" t="s">
        <v>196991</v>
      </c>
      <c r="C10799" s="6">
        <v>0</v>
      </c>
      <c r="D10799" s="6">
        <v>0</v>
      </c>
      <c r="E10799" s="16" t="s">
        <v>22</v>
      </c>
      <c r="F10799" s="18">
        <v>43147</v>
      </c>
      <c r="G10799" s="18" t="s">
        <v>65513</v>
      </c>
      <c r="H10799" s="6">
        <v>10</v>
      </c>
      <c r="I10799" s="6">
        <v>90</v>
      </c>
      <c r="J10799" s="6" t="b">
        <v>0</v>
      </c>
      <c r="K10799" s="19">
        <v>2</v>
      </c>
      <c r="L10799" s="16" t="s">
        <v>16250</v>
      </c>
      <c r="M10799" s="16" t="s">
        <v>196991</v>
      </c>
      <c r="N10799" s="6">
        <v>0.6</v>
      </c>
      <c r="O10799" s="16" t="s">
        <v>579</v>
      </c>
      <c r="P10799" s="16" t="s">
        <v>651</v>
      </c>
      <c r="Q10799" s="16" t="s">
        <v>31451</v>
      </c>
      <c r="R10799" s="16" t="s">
        <v>16255</v>
      </c>
      <c r="S10799" s="20">
        <v>8</v>
      </c>
      <c r="T10799" s="27" t="s">
        <v>579</v>
      </c>
      <c r="U10799" s="27" t="s">
        <v>31451</v>
      </c>
      <c r="V10799" s="27"/>
    </row>
    <row r="10800" spans="1:22" hidden="1" x14ac:dyDescent="0.3">
      <c r="A10800" s="3">
        <v>661304</v>
      </c>
      <c r="B10800" s="11" t="s">
        <v>197059</v>
      </c>
      <c r="C10800" s="4">
        <v>0</v>
      </c>
      <c r="D10800" s="4">
        <v>0</v>
      </c>
      <c r="E10800" s="11" t="s">
        <v>22</v>
      </c>
      <c r="F10800" s="13">
        <v>43105</v>
      </c>
      <c r="G10800" s="13" t="s">
        <v>65513</v>
      </c>
      <c r="H10800" s="4">
        <v>8</v>
      </c>
      <c r="I10800" s="4">
        <v>135</v>
      </c>
      <c r="J10800" s="4" t="b">
        <v>0</v>
      </c>
      <c r="K10800" s="14">
        <v>5</v>
      </c>
      <c r="L10800" s="11" t="s">
        <v>60904</v>
      </c>
      <c r="M10800" s="11" t="s">
        <v>197059</v>
      </c>
      <c r="N10800" s="4">
        <v>0.85199999999999998</v>
      </c>
      <c r="O10800" s="11" t="s">
        <v>651</v>
      </c>
      <c r="P10800" s="11" t="s">
        <v>651</v>
      </c>
      <c r="Q10800" s="11" t="s">
        <v>651</v>
      </c>
      <c r="R10800" s="11" t="s">
        <v>60910</v>
      </c>
      <c r="S10800" s="15">
        <v>3</v>
      </c>
      <c r="T10800" s="27"/>
      <c r="U10800" s="27"/>
      <c r="V10800" s="27"/>
    </row>
    <row r="10801" spans="1:22" hidden="1" x14ac:dyDescent="0.3">
      <c r="A10801" s="5">
        <v>659129</v>
      </c>
      <c r="B10801" s="16" t="s">
        <v>24288</v>
      </c>
      <c r="C10801" s="6">
        <v>0</v>
      </c>
      <c r="D10801" s="17">
        <v>0</v>
      </c>
      <c r="E10801" s="16" t="s">
        <v>22</v>
      </c>
      <c r="F10801" s="18">
        <v>43758</v>
      </c>
      <c r="G10801" s="18" t="s">
        <v>208099</v>
      </c>
      <c r="H10801" s="19">
        <v>10</v>
      </c>
      <c r="I10801" s="6">
        <v>20</v>
      </c>
      <c r="J10801" s="6" t="b">
        <v>0</v>
      </c>
      <c r="K10801" s="19">
        <v>300</v>
      </c>
      <c r="L10801" s="16" t="s">
        <v>1635</v>
      </c>
      <c r="M10801" s="16" t="s">
        <v>24288</v>
      </c>
      <c r="N10801" s="6">
        <v>0.6</v>
      </c>
      <c r="O10801" s="16" t="s">
        <v>8044</v>
      </c>
      <c r="P10801" s="16" t="s">
        <v>651</v>
      </c>
      <c r="Q10801" s="16" t="s">
        <v>10167</v>
      </c>
      <c r="R10801" s="16" t="s">
        <v>1642</v>
      </c>
      <c r="S10801" s="20">
        <v>-290</v>
      </c>
      <c r="T10801" s="27" t="s">
        <v>76</v>
      </c>
      <c r="U10801" s="27" t="s">
        <v>10167</v>
      </c>
      <c r="V10801" s="27"/>
    </row>
    <row r="10802" spans="1:22" x14ac:dyDescent="0.3">
      <c r="A10802" s="3">
        <v>658886</v>
      </c>
      <c r="B10802" s="11" t="s">
        <v>197171</v>
      </c>
      <c r="C10802" s="4">
        <v>0</v>
      </c>
      <c r="D10802" s="12">
        <v>0</v>
      </c>
      <c r="E10802" s="11" t="s">
        <v>22</v>
      </c>
      <c r="F10802" s="13">
        <v>44829</v>
      </c>
      <c r="G10802" s="13" t="s">
        <v>208129</v>
      </c>
      <c r="H10802" s="14">
        <v>2000</v>
      </c>
      <c r="I10802" s="4">
        <v>6</v>
      </c>
      <c r="J10802" s="4" t="b">
        <v>0</v>
      </c>
      <c r="K10802" s="14">
        <v>200</v>
      </c>
      <c r="L10802" s="11" t="s">
        <v>3055</v>
      </c>
      <c r="M10802" s="11" t="s">
        <v>197171</v>
      </c>
      <c r="N10802" s="4">
        <v>0.6</v>
      </c>
      <c r="O10802" s="11" t="s">
        <v>7903</v>
      </c>
      <c r="P10802" s="11" t="s">
        <v>139014</v>
      </c>
      <c r="Q10802" s="11" t="s">
        <v>8174</v>
      </c>
      <c r="R10802" s="11" t="s">
        <v>2230</v>
      </c>
      <c r="S10802" s="15">
        <v>1800</v>
      </c>
      <c r="T10802" s="27" t="s">
        <v>76</v>
      </c>
      <c r="U10802" s="27" t="s">
        <v>8174</v>
      </c>
      <c r="V10802" s="27" t="s">
        <v>139014</v>
      </c>
    </row>
    <row r="10803" spans="1:22" hidden="1" x14ac:dyDescent="0.3">
      <c r="A10803" s="5">
        <v>660714</v>
      </c>
      <c r="B10803" s="16" t="s">
        <v>197220</v>
      </c>
      <c r="C10803" s="6">
        <v>0</v>
      </c>
      <c r="D10803" s="6">
        <v>0</v>
      </c>
      <c r="E10803" s="16" t="s">
        <v>22</v>
      </c>
      <c r="F10803" s="18">
        <v>43635</v>
      </c>
      <c r="G10803" s="18" t="s">
        <v>208099</v>
      </c>
      <c r="H10803" s="6">
        <v>350</v>
      </c>
      <c r="I10803" s="6">
        <v>8</v>
      </c>
      <c r="J10803" s="6" t="b">
        <v>0</v>
      </c>
      <c r="K10803" s="19">
        <v>80</v>
      </c>
      <c r="L10803" s="16" t="s">
        <v>23</v>
      </c>
      <c r="M10803" s="16" t="s">
        <v>175757</v>
      </c>
      <c r="N10803" s="6">
        <v>1.4</v>
      </c>
      <c r="O10803" s="16" t="s">
        <v>76</v>
      </c>
      <c r="P10803" s="16" t="s">
        <v>651</v>
      </c>
      <c r="Q10803" s="16" t="s">
        <v>197223</v>
      </c>
      <c r="R10803" s="16" t="s">
        <v>36</v>
      </c>
      <c r="S10803" s="20">
        <v>270</v>
      </c>
      <c r="T10803" s="27" t="s">
        <v>76</v>
      </c>
      <c r="U10803" s="27" t="s">
        <v>3751</v>
      </c>
      <c r="V10803" s="27"/>
    </row>
    <row r="10804" spans="1:22" x14ac:dyDescent="0.3">
      <c r="A10804" s="3">
        <v>650034</v>
      </c>
      <c r="B10804" s="11" t="s">
        <v>197604</v>
      </c>
      <c r="C10804" s="4">
        <v>0</v>
      </c>
      <c r="D10804" s="12">
        <v>0</v>
      </c>
      <c r="E10804" s="11" t="s">
        <v>22</v>
      </c>
      <c r="F10804" s="13">
        <v>44726</v>
      </c>
      <c r="G10804" s="13" t="s">
        <v>208129</v>
      </c>
      <c r="H10804" s="14">
        <v>1000</v>
      </c>
      <c r="I10804" s="4">
        <v>6</v>
      </c>
      <c r="J10804" s="4" t="b">
        <v>0</v>
      </c>
      <c r="K10804" s="14">
        <v>150</v>
      </c>
      <c r="L10804" s="11" t="s">
        <v>23</v>
      </c>
      <c r="M10804" s="11" t="s">
        <v>197605</v>
      </c>
      <c r="N10804" s="4">
        <v>0.6</v>
      </c>
      <c r="O10804" s="11" t="s">
        <v>76</v>
      </c>
      <c r="P10804" s="11" t="s">
        <v>139014</v>
      </c>
      <c r="Q10804" s="11" t="s">
        <v>46808</v>
      </c>
      <c r="R10804" s="11" t="s">
        <v>36</v>
      </c>
      <c r="S10804" s="15">
        <v>850</v>
      </c>
      <c r="T10804" s="27" t="s">
        <v>76</v>
      </c>
      <c r="U10804" s="27" t="s">
        <v>46808</v>
      </c>
      <c r="V10804" s="27" t="s">
        <v>139014</v>
      </c>
    </row>
    <row r="10805" spans="1:22" x14ac:dyDescent="0.3">
      <c r="A10805" s="5">
        <v>582079</v>
      </c>
      <c r="B10805" s="16" t="s">
        <v>136543</v>
      </c>
      <c r="C10805" s="6">
        <v>0</v>
      </c>
      <c r="D10805" s="17">
        <v>0</v>
      </c>
      <c r="E10805" s="16" t="s">
        <v>22</v>
      </c>
      <c r="F10805" s="18">
        <v>42837</v>
      </c>
      <c r="G10805" s="18" t="s">
        <v>89743</v>
      </c>
      <c r="H10805" s="19">
        <v>5000</v>
      </c>
      <c r="I10805" s="6">
        <v>24</v>
      </c>
      <c r="J10805" s="6" t="b">
        <v>0</v>
      </c>
      <c r="K10805" s="19">
        <v>2500</v>
      </c>
      <c r="L10805" s="16" t="s">
        <v>23</v>
      </c>
      <c r="M10805" s="16" t="s">
        <v>136543</v>
      </c>
      <c r="N10805" s="6">
        <v>0.6</v>
      </c>
      <c r="O10805" s="16" t="s">
        <v>93</v>
      </c>
      <c r="P10805" s="16" t="s">
        <v>197962</v>
      </c>
      <c r="Q10805" s="16" t="s">
        <v>5456</v>
      </c>
      <c r="R10805" s="16" t="s">
        <v>36</v>
      </c>
      <c r="S10805" s="20">
        <v>2500</v>
      </c>
      <c r="T10805" s="27" t="s">
        <v>579</v>
      </c>
      <c r="U10805" s="27" t="s">
        <v>5456</v>
      </c>
      <c r="V10805" s="27" t="s">
        <v>197962</v>
      </c>
    </row>
    <row r="10806" spans="1:22" hidden="1" x14ac:dyDescent="0.3">
      <c r="A10806" s="3">
        <v>583013</v>
      </c>
      <c r="B10806" s="11" t="s">
        <v>198068</v>
      </c>
      <c r="C10806" s="4">
        <v>0</v>
      </c>
      <c r="D10806" s="4">
        <v>0</v>
      </c>
      <c r="E10806" s="11" t="s">
        <v>22</v>
      </c>
      <c r="F10806" s="13">
        <v>38488</v>
      </c>
      <c r="G10806" s="13" t="s">
        <v>208106</v>
      </c>
      <c r="H10806" s="4">
        <v>65000</v>
      </c>
      <c r="I10806" s="4">
        <v>100</v>
      </c>
      <c r="J10806" s="4" t="b">
        <v>0</v>
      </c>
      <c r="K10806" s="14">
        <v>500000</v>
      </c>
      <c r="L10806" s="11" t="s">
        <v>12133</v>
      </c>
      <c r="M10806" s="11" t="s">
        <v>198069</v>
      </c>
      <c r="N10806" s="4">
        <v>0.83899999999999997</v>
      </c>
      <c r="O10806" s="11" t="s">
        <v>2080</v>
      </c>
      <c r="P10806" s="11" t="s">
        <v>651</v>
      </c>
      <c r="Q10806" s="11" t="s">
        <v>21814</v>
      </c>
      <c r="R10806" s="11" t="s">
        <v>12138</v>
      </c>
      <c r="S10806" s="15">
        <v>-435000</v>
      </c>
      <c r="T10806" s="27" t="s">
        <v>76</v>
      </c>
      <c r="U10806" s="27" t="s">
        <v>21814</v>
      </c>
      <c r="V10806" s="27"/>
    </row>
    <row r="10807" spans="1:22" hidden="1" x14ac:dyDescent="0.3">
      <c r="A10807" s="5">
        <v>591300</v>
      </c>
      <c r="B10807" s="16" t="s">
        <v>198085</v>
      </c>
      <c r="C10807" s="6">
        <v>0</v>
      </c>
      <c r="D10807" s="17">
        <v>0</v>
      </c>
      <c r="E10807" s="16" t="s">
        <v>22</v>
      </c>
      <c r="F10807" s="18">
        <v>24526</v>
      </c>
      <c r="G10807" s="18" t="s">
        <v>208144</v>
      </c>
      <c r="H10807" s="19">
        <v>2500</v>
      </c>
      <c r="I10807" s="6">
        <v>0</v>
      </c>
      <c r="J10807" s="6" t="b">
        <v>0</v>
      </c>
      <c r="K10807" s="19">
        <v>3000</v>
      </c>
      <c r="L10807" s="16" t="s">
        <v>8908</v>
      </c>
      <c r="M10807" s="16" t="s">
        <v>198085</v>
      </c>
      <c r="N10807" s="6">
        <v>1.091</v>
      </c>
      <c r="O10807" s="16" t="s">
        <v>198086</v>
      </c>
      <c r="P10807" s="16" t="s">
        <v>198087</v>
      </c>
      <c r="Q10807" s="16" t="s">
        <v>12981</v>
      </c>
      <c r="R10807" s="16" t="s">
        <v>9100</v>
      </c>
      <c r="S10807" s="20">
        <v>-500</v>
      </c>
      <c r="T10807" s="27" t="s">
        <v>579</v>
      </c>
      <c r="U10807" s="27" t="s">
        <v>12981</v>
      </c>
      <c r="V10807" s="27" t="s">
        <v>198087</v>
      </c>
    </row>
    <row r="10808" spans="1:22" hidden="1" x14ac:dyDescent="0.3">
      <c r="A10808" s="3">
        <v>591948</v>
      </c>
      <c r="B10808" s="11" t="s">
        <v>198100</v>
      </c>
      <c r="C10808" s="4">
        <v>0</v>
      </c>
      <c r="D10808" s="4">
        <v>0</v>
      </c>
      <c r="E10808" s="11" t="s">
        <v>22</v>
      </c>
      <c r="F10808" s="13">
        <v>43273</v>
      </c>
      <c r="G10808" s="13" t="s">
        <v>65513</v>
      </c>
      <c r="H10808" s="4">
        <v>2500</v>
      </c>
      <c r="I10808" s="4">
        <v>0</v>
      </c>
      <c r="J10808" s="4" t="b">
        <v>1</v>
      </c>
      <c r="K10808" s="14">
        <v>2000</v>
      </c>
      <c r="L10808" s="11" t="s">
        <v>84842</v>
      </c>
      <c r="M10808" s="11" t="s">
        <v>198100</v>
      </c>
      <c r="N10808" s="4">
        <v>0.6</v>
      </c>
      <c r="O10808" s="11" t="s">
        <v>32822</v>
      </c>
      <c r="P10808" s="11" t="s">
        <v>651</v>
      </c>
      <c r="Q10808" s="11" t="s">
        <v>44838</v>
      </c>
      <c r="R10808" s="11" t="s">
        <v>84848</v>
      </c>
      <c r="S10808" s="15">
        <v>500</v>
      </c>
      <c r="T10808" s="27" t="s">
        <v>32822</v>
      </c>
      <c r="U10808" s="27" t="s">
        <v>44838</v>
      </c>
      <c r="V10808" s="27"/>
    </row>
    <row r="10809" spans="1:22" hidden="1" x14ac:dyDescent="0.3">
      <c r="A10809" s="5">
        <v>587464</v>
      </c>
      <c r="B10809" s="16" t="s">
        <v>198245</v>
      </c>
      <c r="C10809" s="6">
        <v>0</v>
      </c>
      <c r="D10809" s="17">
        <v>0</v>
      </c>
      <c r="E10809" s="16" t="s">
        <v>22</v>
      </c>
      <c r="F10809" s="18">
        <v>22282</v>
      </c>
      <c r="G10809" s="18" t="s">
        <v>208143</v>
      </c>
      <c r="H10809" s="19">
        <v>105000</v>
      </c>
      <c r="I10809" s="6">
        <v>96</v>
      </c>
      <c r="J10809" s="6" t="b">
        <v>0</v>
      </c>
      <c r="K10809" s="19">
        <v>55000</v>
      </c>
      <c r="L10809" s="16" t="s">
        <v>16250</v>
      </c>
      <c r="M10809" s="16" t="s">
        <v>198245</v>
      </c>
      <c r="N10809" s="6">
        <v>0.6</v>
      </c>
      <c r="O10809" s="16" t="s">
        <v>11568</v>
      </c>
      <c r="P10809" s="16" t="s">
        <v>198247</v>
      </c>
      <c r="Q10809" s="16" t="s">
        <v>31451</v>
      </c>
      <c r="R10809" s="16" t="s">
        <v>16255</v>
      </c>
      <c r="S10809" s="20">
        <v>50000</v>
      </c>
      <c r="T10809" s="27" t="s">
        <v>32822</v>
      </c>
      <c r="U10809" s="27" t="s">
        <v>31451</v>
      </c>
      <c r="V10809" s="27" t="s">
        <v>198247</v>
      </c>
    </row>
    <row r="10810" spans="1:22" x14ac:dyDescent="0.3">
      <c r="A10810" s="3">
        <v>570324</v>
      </c>
      <c r="B10810" s="11" t="s">
        <v>198552</v>
      </c>
      <c r="C10810" s="4">
        <v>0</v>
      </c>
      <c r="D10810" s="4">
        <v>0</v>
      </c>
      <c r="E10810" s="11" t="s">
        <v>22</v>
      </c>
      <c r="F10810" s="13">
        <v>43021</v>
      </c>
      <c r="G10810" s="13" t="s">
        <v>89743</v>
      </c>
      <c r="H10810" s="4">
        <v>10000</v>
      </c>
      <c r="I10810" s="4">
        <v>60</v>
      </c>
      <c r="J10810" s="4" t="b">
        <v>0</v>
      </c>
      <c r="K10810" s="14">
        <v>5000</v>
      </c>
      <c r="L10810" s="11" t="s">
        <v>23</v>
      </c>
      <c r="M10810" s="11" t="s">
        <v>198552</v>
      </c>
      <c r="N10810" s="4">
        <v>0.6</v>
      </c>
      <c r="O10810" s="11" t="s">
        <v>17351</v>
      </c>
      <c r="P10810" s="11" t="s">
        <v>198555</v>
      </c>
      <c r="Q10810" s="11" t="s">
        <v>58</v>
      </c>
      <c r="R10810" s="11" t="s">
        <v>36</v>
      </c>
      <c r="S10810" s="15">
        <v>5000</v>
      </c>
      <c r="T10810" s="27" t="s">
        <v>3823</v>
      </c>
      <c r="U10810" s="27" t="s">
        <v>58</v>
      </c>
      <c r="V10810" s="27" t="s">
        <v>198555</v>
      </c>
    </row>
    <row r="10811" spans="1:22" hidden="1" x14ac:dyDescent="0.3">
      <c r="A10811" s="5">
        <v>570091</v>
      </c>
      <c r="B10811" s="16" t="s">
        <v>198558</v>
      </c>
      <c r="C10811" s="6">
        <v>0</v>
      </c>
      <c r="D10811" s="17">
        <v>0</v>
      </c>
      <c r="E10811" s="16" t="s">
        <v>22</v>
      </c>
      <c r="F10811" s="18">
        <v>24108</v>
      </c>
      <c r="G10811" s="18" t="s">
        <v>208135</v>
      </c>
      <c r="H10811" s="19">
        <v>105000</v>
      </c>
      <c r="I10811" s="6">
        <v>0</v>
      </c>
      <c r="J10811" s="6" t="b">
        <v>0</v>
      </c>
      <c r="K10811" s="19">
        <v>55000</v>
      </c>
      <c r="L10811" s="16" t="s">
        <v>16250</v>
      </c>
      <c r="M10811" s="16" t="s">
        <v>198558</v>
      </c>
      <c r="N10811" s="6">
        <v>0.6</v>
      </c>
      <c r="O10811" s="16" t="s">
        <v>135</v>
      </c>
      <c r="P10811" s="16" t="s">
        <v>198559</v>
      </c>
      <c r="Q10811" s="16" t="s">
        <v>31451</v>
      </c>
      <c r="R10811" s="16" t="s">
        <v>16255</v>
      </c>
      <c r="S10811" s="20">
        <v>50000</v>
      </c>
      <c r="T10811" s="27" t="s">
        <v>76</v>
      </c>
      <c r="U10811" s="27" t="s">
        <v>31451</v>
      </c>
      <c r="V10811" s="27" t="s">
        <v>198559</v>
      </c>
    </row>
    <row r="10812" spans="1:22" x14ac:dyDescent="0.3">
      <c r="A10812" s="3">
        <v>580641</v>
      </c>
      <c r="B10812" s="11" t="s">
        <v>198617</v>
      </c>
      <c r="C10812" s="4">
        <v>0</v>
      </c>
      <c r="D10812" s="4">
        <v>0</v>
      </c>
      <c r="E10812" s="11" t="s">
        <v>22</v>
      </c>
      <c r="F10812" s="13">
        <v>43584</v>
      </c>
      <c r="G10812" s="13" t="s">
        <v>208099</v>
      </c>
      <c r="H10812" s="4">
        <v>1188936</v>
      </c>
      <c r="I10812" s="4">
        <v>93</v>
      </c>
      <c r="J10812" s="4" t="b">
        <v>0</v>
      </c>
      <c r="K10812" s="14">
        <v>300000</v>
      </c>
      <c r="L10812" s="11" t="s">
        <v>23</v>
      </c>
      <c r="M10812" s="11" t="s">
        <v>198617</v>
      </c>
      <c r="N10812" s="4">
        <v>0.60099999999999998</v>
      </c>
      <c r="O10812" s="11" t="s">
        <v>14371</v>
      </c>
      <c r="P10812" s="11" t="s">
        <v>198620</v>
      </c>
      <c r="Q10812" s="11" t="s">
        <v>58</v>
      </c>
      <c r="R10812" s="11" t="s">
        <v>36</v>
      </c>
      <c r="S10812" s="15">
        <v>888936</v>
      </c>
      <c r="T10812" s="27" t="s">
        <v>14371</v>
      </c>
      <c r="U10812" s="27" t="s">
        <v>58</v>
      </c>
      <c r="V10812" s="27" t="s">
        <v>210901</v>
      </c>
    </row>
    <row r="10813" spans="1:22" x14ac:dyDescent="0.3">
      <c r="A10813" s="5">
        <v>580581</v>
      </c>
      <c r="B10813" s="16" t="s">
        <v>198625</v>
      </c>
      <c r="C10813" s="6">
        <v>0</v>
      </c>
      <c r="D10813" s="6">
        <v>0</v>
      </c>
      <c r="E10813" s="16" t="s">
        <v>22</v>
      </c>
      <c r="F10813" s="18">
        <v>43549</v>
      </c>
      <c r="G10813" s="18" t="s">
        <v>208099</v>
      </c>
      <c r="H10813" s="6">
        <v>2000</v>
      </c>
      <c r="I10813" s="6">
        <v>45</v>
      </c>
      <c r="J10813" s="6" t="b">
        <v>0</v>
      </c>
      <c r="K10813" s="19">
        <v>25000</v>
      </c>
      <c r="L10813" s="16" t="s">
        <v>198626</v>
      </c>
      <c r="M10813" s="16" t="s">
        <v>198625</v>
      </c>
      <c r="N10813" s="6">
        <v>0.6</v>
      </c>
      <c r="O10813" s="16" t="s">
        <v>6806</v>
      </c>
      <c r="P10813" s="16" t="s">
        <v>198628</v>
      </c>
      <c r="Q10813" s="16" t="s">
        <v>43834</v>
      </c>
      <c r="R10813" s="16" t="s">
        <v>198629</v>
      </c>
      <c r="S10813" s="20">
        <v>-23000</v>
      </c>
      <c r="T10813" s="27" t="s">
        <v>6806</v>
      </c>
      <c r="U10813" s="27" t="s">
        <v>43834</v>
      </c>
      <c r="V10813" s="27" t="s">
        <v>210902</v>
      </c>
    </row>
    <row r="10814" spans="1:22" hidden="1" x14ac:dyDescent="0.3">
      <c r="A10814" s="3">
        <v>579626</v>
      </c>
      <c r="B10814" s="11" t="s">
        <v>198633</v>
      </c>
      <c r="C10814" s="4">
        <v>0</v>
      </c>
      <c r="D10814" s="4">
        <v>0</v>
      </c>
      <c r="E10814" s="11" t="s">
        <v>22</v>
      </c>
      <c r="F10814" s="13">
        <v>43714</v>
      </c>
      <c r="G10814" s="13" t="s">
        <v>208099</v>
      </c>
      <c r="H10814" s="4">
        <v>125000</v>
      </c>
      <c r="I10814" s="4">
        <v>0</v>
      </c>
      <c r="J10814" s="4" t="b">
        <v>0</v>
      </c>
      <c r="K10814" s="14">
        <v>10000</v>
      </c>
      <c r="L10814" s="11" t="s">
        <v>23</v>
      </c>
      <c r="M10814" s="11" t="s">
        <v>198633</v>
      </c>
      <c r="N10814" s="4">
        <v>0.6</v>
      </c>
      <c r="O10814" s="11" t="s">
        <v>76</v>
      </c>
      <c r="P10814" s="11" t="s">
        <v>651</v>
      </c>
      <c r="Q10814" s="11" t="s">
        <v>5568</v>
      </c>
      <c r="R10814" s="11" t="s">
        <v>37832</v>
      </c>
      <c r="S10814" s="15">
        <v>115000</v>
      </c>
      <c r="T10814" s="27" t="s">
        <v>76</v>
      </c>
      <c r="U10814" s="27" t="s">
        <v>5568</v>
      </c>
      <c r="V10814" s="27"/>
    </row>
    <row r="10815" spans="1:22" hidden="1" x14ac:dyDescent="0.3">
      <c r="A10815" s="5">
        <v>577323</v>
      </c>
      <c r="B10815" s="16" t="s">
        <v>198721</v>
      </c>
      <c r="C10815" s="6">
        <v>0</v>
      </c>
      <c r="D10815" s="17">
        <v>0</v>
      </c>
      <c r="E10815" s="16" t="s">
        <v>22</v>
      </c>
      <c r="F10815" s="18">
        <v>39435</v>
      </c>
      <c r="G10815" s="18" t="s">
        <v>208112</v>
      </c>
      <c r="H10815" s="19">
        <v>100000</v>
      </c>
      <c r="I10815" s="6">
        <v>12</v>
      </c>
      <c r="J10815" s="6" t="b">
        <v>0</v>
      </c>
      <c r="K10815" s="19">
        <v>20000</v>
      </c>
      <c r="L10815" s="16" t="s">
        <v>1635</v>
      </c>
      <c r="M10815" s="16" t="s">
        <v>198722</v>
      </c>
      <c r="N10815" s="6">
        <v>0.6</v>
      </c>
      <c r="O10815" s="16" t="s">
        <v>198725</v>
      </c>
      <c r="P10815" s="16" t="s">
        <v>65997</v>
      </c>
      <c r="Q10815" s="16" t="s">
        <v>3378</v>
      </c>
      <c r="R10815" s="16" t="s">
        <v>1642</v>
      </c>
      <c r="S10815" s="20">
        <v>80000</v>
      </c>
      <c r="T10815" s="27" t="s">
        <v>38944</v>
      </c>
      <c r="U10815" s="27" t="s">
        <v>3378</v>
      </c>
      <c r="V10815" s="27" t="s">
        <v>65997</v>
      </c>
    </row>
    <row r="10816" spans="1:22" x14ac:dyDescent="0.3">
      <c r="A10816" s="3">
        <v>576817</v>
      </c>
      <c r="B10816" s="11" t="s">
        <v>198778</v>
      </c>
      <c r="C10816" s="4">
        <v>0</v>
      </c>
      <c r="D10816" s="12">
        <v>0</v>
      </c>
      <c r="E10816" s="11" t="s">
        <v>22</v>
      </c>
      <c r="F10816" s="13">
        <v>42856</v>
      </c>
      <c r="G10816" s="13" t="s">
        <v>89743</v>
      </c>
      <c r="H10816" s="14">
        <v>88000</v>
      </c>
      <c r="I10816" s="4">
        <v>15</v>
      </c>
      <c r="J10816" s="4" t="b">
        <v>0</v>
      </c>
      <c r="K10816" s="14">
        <v>50000</v>
      </c>
      <c r="L10816" s="11" t="s">
        <v>23</v>
      </c>
      <c r="M10816" s="11" t="s">
        <v>198778</v>
      </c>
      <c r="N10816" s="4">
        <v>0.6</v>
      </c>
      <c r="O10816" s="11" t="s">
        <v>73466</v>
      </c>
      <c r="P10816" s="11" t="s">
        <v>198781</v>
      </c>
      <c r="Q10816" s="11" t="s">
        <v>58</v>
      </c>
      <c r="R10816" s="11" t="s">
        <v>36</v>
      </c>
      <c r="S10816" s="15">
        <v>38000</v>
      </c>
      <c r="T10816" s="27" t="s">
        <v>14371</v>
      </c>
      <c r="U10816" s="27" t="s">
        <v>58</v>
      </c>
      <c r="V10816" s="27" t="s">
        <v>198781</v>
      </c>
    </row>
    <row r="10817" spans="1:22" x14ac:dyDescent="0.3">
      <c r="A10817" s="5">
        <v>576819</v>
      </c>
      <c r="B10817" s="16" t="s">
        <v>198783</v>
      </c>
      <c r="C10817" s="6">
        <v>0</v>
      </c>
      <c r="D10817" s="6">
        <v>0</v>
      </c>
      <c r="E10817" s="16" t="s">
        <v>22</v>
      </c>
      <c r="F10817" s="18">
        <v>42826</v>
      </c>
      <c r="G10817" s="18" t="s">
        <v>89743</v>
      </c>
      <c r="H10817" s="6">
        <v>250000</v>
      </c>
      <c r="I10817" s="6">
        <v>90</v>
      </c>
      <c r="J10817" s="6" t="b">
        <v>0</v>
      </c>
      <c r="K10817" s="19">
        <v>150000</v>
      </c>
      <c r="L10817" s="16" t="s">
        <v>23</v>
      </c>
      <c r="M10817" s="16" t="s">
        <v>198783</v>
      </c>
      <c r="N10817" s="6">
        <v>0.6</v>
      </c>
      <c r="O10817" s="16" t="s">
        <v>73466</v>
      </c>
      <c r="P10817" s="16" t="s">
        <v>198781</v>
      </c>
      <c r="Q10817" s="16" t="s">
        <v>58</v>
      </c>
      <c r="R10817" s="16" t="s">
        <v>36</v>
      </c>
      <c r="S10817" s="20">
        <v>100000</v>
      </c>
      <c r="T10817" s="27" t="s">
        <v>14371</v>
      </c>
      <c r="U10817" s="27" t="s">
        <v>58</v>
      </c>
      <c r="V10817" s="27" t="s">
        <v>198781</v>
      </c>
    </row>
    <row r="10818" spans="1:22" hidden="1" x14ac:dyDescent="0.3">
      <c r="A10818" s="3">
        <v>608435</v>
      </c>
      <c r="B10818" s="11" t="s">
        <v>198825</v>
      </c>
      <c r="C10818" s="4">
        <v>0</v>
      </c>
      <c r="D10818" s="4">
        <v>0</v>
      </c>
      <c r="E10818" s="11" t="s">
        <v>22</v>
      </c>
      <c r="F10818" s="13">
        <v>42874</v>
      </c>
      <c r="G10818" s="13" t="s">
        <v>89743</v>
      </c>
      <c r="H10818" s="4">
        <v>25</v>
      </c>
      <c r="I10818" s="4">
        <v>90</v>
      </c>
      <c r="J10818" s="4" t="b">
        <v>0</v>
      </c>
      <c r="K10818" s="14">
        <v>1</v>
      </c>
      <c r="L10818" s="11" t="s">
        <v>16250</v>
      </c>
      <c r="M10818" s="11" t="s">
        <v>198825</v>
      </c>
      <c r="N10818" s="4">
        <v>1.355</v>
      </c>
      <c r="O10818" s="11" t="s">
        <v>579</v>
      </c>
      <c r="P10818" s="11" t="s">
        <v>651</v>
      </c>
      <c r="Q10818" s="11" t="s">
        <v>31451</v>
      </c>
      <c r="R10818" s="11" t="s">
        <v>16255</v>
      </c>
      <c r="S10818" s="15">
        <v>24</v>
      </c>
      <c r="T10818" s="27" t="s">
        <v>579</v>
      </c>
      <c r="U10818" s="27" t="s">
        <v>31451</v>
      </c>
      <c r="V10818" s="27"/>
    </row>
    <row r="10819" spans="1:22" x14ac:dyDescent="0.3">
      <c r="A10819" s="5">
        <v>610375</v>
      </c>
      <c r="B10819" s="16" t="s">
        <v>198927</v>
      </c>
      <c r="C10819" s="6">
        <v>0</v>
      </c>
      <c r="D10819" s="17">
        <v>0</v>
      </c>
      <c r="E10819" s="16" t="s">
        <v>22</v>
      </c>
      <c r="F10819" s="18">
        <v>43709</v>
      </c>
      <c r="G10819" s="18" t="s">
        <v>208099</v>
      </c>
      <c r="H10819" s="19">
        <v>500</v>
      </c>
      <c r="I10819" s="6">
        <v>26</v>
      </c>
      <c r="J10819" s="6" t="b">
        <v>0</v>
      </c>
      <c r="K10819" s="19">
        <v>100</v>
      </c>
      <c r="L10819" s="16" t="s">
        <v>3055</v>
      </c>
      <c r="M10819" s="16" t="s">
        <v>84729</v>
      </c>
      <c r="N10819" s="6">
        <v>0.6</v>
      </c>
      <c r="O10819" s="16" t="s">
        <v>64582</v>
      </c>
      <c r="P10819" s="16" t="s">
        <v>139014</v>
      </c>
      <c r="Q10819" s="16" t="s">
        <v>8174</v>
      </c>
      <c r="R10819" s="16" t="s">
        <v>2230</v>
      </c>
      <c r="S10819" s="20">
        <v>400</v>
      </c>
      <c r="T10819" s="27" t="s">
        <v>76</v>
      </c>
      <c r="U10819" s="27" t="s">
        <v>8174</v>
      </c>
      <c r="V10819" s="27" t="s">
        <v>139014</v>
      </c>
    </row>
    <row r="10820" spans="1:22" x14ac:dyDescent="0.3">
      <c r="A10820" s="3">
        <v>605964</v>
      </c>
      <c r="B10820" s="11" t="s">
        <v>199010</v>
      </c>
      <c r="C10820" s="4">
        <v>0</v>
      </c>
      <c r="D10820" s="4">
        <v>0</v>
      </c>
      <c r="E10820" s="11" t="s">
        <v>22</v>
      </c>
      <c r="F10820" s="13">
        <v>43630</v>
      </c>
      <c r="G10820" s="13" t="s">
        <v>208099</v>
      </c>
      <c r="H10820" s="4">
        <v>2263</v>
      </c>
      <c r="I10820" s="4">
        <v>0</v>
      </c>
      <c r="J10820" s="4" t="b">
        <v>0</v>
      </c>
      <c r="K10820" s="14">
        <v>105497</v>
      </c>
      <c r="L10820" s="11" t="s">
        <v>39286</v>
      </c>
      <c r="M10820" s="11" t="s">
        <v>199011</v>
      </c>
      <c r="N10820" s="4">
        <v>0.6</v>
      </c>
      <c r="O10820" s="11" t="s">
        <v>3278</v>
      </c>
      <c r="P10820" s="11" t="s">
        <v>199013</v>
      </c>
      <c r="Q10820" s="11" t="s">
        <v>3378</v>
      </c>
      <c r="R10820" s="11" t="s">
        <v>13037</v>
      </c>
      <c r="S10820" s="15">
        <v>-103234</v>
      </c>
      <c r="T10820" s="27" t="s">
        <v>6806</v>
      </c>
      <c r="U10820" s="27" t="s">
        <v>3378</v>
      </c>
      <c r="V10820" s="27" t="s">
        <v>210903</v>
      </c>
    </row>
    <row r="10821" spans="1:22" hidden="1" x14ac:dyDescent="0.3">
      <c r="A10821" s="5">
        <v>605787</v>
      </c>
      <c r="B10821" s="16" t="s">
        <v>199021</v>
      </c>
      <c r="C10821" s="6">
        <v>0</v>
      </c>
      <c r="D10821" s="6">
        <v>0</v>
      </c>
      <c r="E10821" s="16" t="s">
        <v>22</v>
      </c>
      <c r="F10821" s="18">
        <v>36161</v>
      </c>
      <c r="G10821" s="18" t="s">
        <v>208097</v>
      </c>
      <c r="H10821" s="6">
        <v>70</v>
      </c>
      <c r="I10821" s="6">
        <v>0</v>
      </c>
      <c r="J10821" s="6" t="b">
        <v>0</v>
      </c>
      <c r="K10821" s="19">
        <v>15</v>
      </c>
      <c r="L10821" s="16" t="s">
        <v>53375</v>
      </c>
      <c r="M10821" s="16" t="s">
        <v>199021</v>
      </c>
      <c r="N10821" s="6">
        <v>0.89900000000000002</v>
      </c>
      <c r="O10821" s="16" t="s">
        <v>651</v>
      </c>
      <c r="P10821" s="16" t="s">
        <v>651</v>
      </c>
      <c r="Q10821" s="16" t="s">
        <v>651</v>
      </c>
      <c r="R10821" s="16" t="s">
        <v>53379</v>
      </c>
      <c r="S10821" s="20">
        <v>55</v>
      </c>
      <c r="T10821" s="27"/>
      <c r="U10821" s="27"/>
      <c r="V10821" s="27"/>
    </row>
    <row r="10822" spans="1:22" x14ac:dyDescent="0.3">
      <c r="A10822" s="3">
        <v>616692</v>
      </c>
      <c r="B10822" s="11" t="s">
        <v>199185</v>
      </c>
      <c r="C10822" s="4">
        <v>0</v>
      </c>
      <c r="D10822" s="12">
        <v>0</v>
      </c>
      <c r="E10822" s="11" t="s">
        <v>22</v>
      </c>
      <c r="F10822" s="13">
        <v>44101</v>
      </c>
      <c r="G10822" s="13" t="s">
        <v>208130</v>
      </c>
      <c r="H10822" s="14">
        <v>1000</v>
      </c>
      <c r="I10822" s="4">
        <v>5</v>
      </c>
      <c r="J10822" s="4" t="b">
        <v>0</v>
      </c>
      <c r="K10822" s="14">
        <v>100</v>
      </c>
      <c r="L10822" s="11" t="s">
        <v>3055</v>
      </c>
      <c r="M10822" s="11" t="s">
        <v>199185</v>
      </c>
      <c r="N10822" s="4">
        <v>0.60599999999999998</v>
      </c>
      <c r="O10822" s="11" t="s">
        <v>76</v>
      </c>
      <c r="P10822" s="11" t="s">
        <v>139014</v>
      </c>
      <c r="Q10822" s="11" t="s">
        <v>8174</v>
      </c>
      <c r="R10822" s="11" t="s">
        <v>36</v>
      </c>
      <c r="S10822" s="15">
        <v>900</v>
      </c>
      <c r="T10822" s="27" t="s">
        <v>76</v>
      </c>
      <c r="U10822" s="27" t="s">
        <v>8174</v>
      </c>
      <c r="V10822" s="27" t="s">
        <v>139014</v>
      </c>
    </row>
    <row r="10823" spans="1:22" hidden="1" x14ac:dyDescent="0.3">
      <c r="A10823" s="5">
        <v>617058</v>
      </c>
      <c r="B10823" s="16" t="s">
        <v>199196</v>
      </c>
      <c r="C10823" s="6">
        <v>0</v>
      </c>
      <c r="D10823" s="17">
        <v>0</v>
      </c>
      <c r="E10823" s="16" t="s">
        <v>22</v>
      </c>
      <c r="F10823" s="18">
        <v>42292</v>
      </c>
      <c r="G10823" s="18" t="s">
        <v>208103</v>
      </c>
      <c r="H10823" s="19">
        <v>2</v>
      </c>
      <c r="I10823" s="6">
        <v>383</v>
      </c>
      <c r="J10823" s="6" t="b">
        <v>0</v>
      </c>
      <c r="K10823" s="19">
        <v>10</v>
      </c>
      <c r="L10823" s="16" t="s">
        <v>23</v>
      </c>
      <c r="M10823" s="16" t="s">
        <v>199197</v>
      </c>
      <c r="N10823" s="6">
        <v>0.6</v>
      </c>
      <c r="O10823" s="16" t="s">
        <v>14371</v>
      </c>
      <c r="P10823" s="16" t="s">
        <v>651</v>
      </c>
      <c r="Q10823" s="16" t="s">
        <v>651</v>
      </c>
      <c r="R10823" s="16" t="s">
        <v>28400</v>
      </c>
      <c r="S10823" s="20">
        <v>-8</v>
      </c>
      <c r="T10823" s="27" t="s">
        <v>14371</v>
      </c>
      <c r="U10823" s="27"/>
      <c r="V10823" s="27"/>
    </row>
    <row r="10824" spans="1:22" hidden="1" x14ac:dyDescent="0.3">
      <c r="A10824" s="3">
        <v>612635</v>
      </c>
      <c r="B10824" s="11" t="s">
        <v>156594</v>
      </c>
      <c r="C10824" s="4">
        <v>0</v>
      </c>
      <c r="D10824" s="12">
        <v>0</v>
      </c>
      <c r="E10824" s="11" t="s">
        <v>22</v>
      </c>
      <c r="F10824" s="13">
        <v>41766</v>
      </c>
      <c r="G10824" s="13" t="s">
        <v>208094</v>
      </c>
      <c r="H10824" s="14">
        <v>550</v>
      </c>
      <c r="I10824" s="4">
        <v>9</v>
      </c>
      <c r="J10824" s="4" t="b">
        <v>0</v>
      </c>
      <c r="K10824" s="14">
        <v>350</v>
      </c>
      <c r="L10824" s="11" t="s">
        <v>3055</v>
      </c>
      <c r="M10824" s="11" t="s">
        <v>199272</v>
      </c>
      <c r="N10824" s="4">
        <v>0.6</v>
      </c>
      <c r="O10824" s="11" t="s">
        <v>2934</v>
      </c>
      <c r="P10824" s="11" t="s">
        <v>199275</v>
      </c>
      <c r="Q10824" s="11" t="s">
        <v>46808</v>
      </c>
      <c r="R10824" s="11" t="s">
        <v>2230</v>
      </c>
      <c r="S10824" s="15">
        <v>200</v>
      </c>
      <c r="T10824" s="27" t="s">
        <v>6806</v>
      </c>
      <c r="U10824" s="27" t="s">
        <v>46808</v>
      </c>
      <c r="V10824" s="27" t="s">
        <v>199275</v>
      </c>
    </row>
    <row r="10825" spans="1:22" hidden="1" x14ac:dyDescent="0.3">
      <c r="A10825" s="5">
        <v>597544</v>
      </c>
      <c r="B10825" s="16" t="s">
        <v>199382</v>
      </c>
      <c r="C10825" s="6">
        <v>0</v>
      </c>
      <c r="D10825" s="17">
        <v>0</v>
      </c>
      <c r="E10825" s="16" t="s">
        <v>22</v>
      </c>
      <c r="F10825" s="18">
        <v>23468</v>
      </c>
      <c r="G10825" s="18" t="s">
        <v>208150</v>
      </c>
      <c r="H10825" s="19">
        <v>105000</v>
      </c>
      <c r="I10825" s="6">
        <v>0</v>
      </c>
      <c r="J10825" s="6" t="b">
        <v>0</v>
      </c>
      <c r="K10825" s="19">
        <v>55000</v>
      </c>
      <c r="L10825" s="16" t="s">
        <v>16250</v>
      </c>
      <c r="M10825" s="16" t="s">
        <v>199382</v>
      </c>
      <c r="N10825" s="6">
        <v>1.127</v>
      </c>
      <c r="O10825" s="16" t="s">
        <v>85749</v>
      </c>
      <c r="P10825" s="16" t="s">
        <v>97846</v>
      </c>
      <c r="Q10825" s="16" t="s">
        <v>31451</v>
      </c>
      <c r="R10825" s="16" t="s">
        <v>16255</v>
      </c>
      <c r="S10825" s="20">
        <v>50000</v>
      </c>
      <c r="T10825" s="27" t="s">
        <v>32822</v>
      </c>
      <c r="U10825" s="27" t="s">
        <v>31451</v>
      </c>
      <c r="V10825" s="27" t="s">
        <v>97846</v>
      </c>
    </row>
    <row r="10826" spans="1:22" hidden="1" x14ac:dyDescent="0.3">
      <c r="A10826" s="3">
        <v>597792</v>
      </c>
      <c r="B10826" s="11" t="s">
        <v>199401</v>
      </c>
      <c r="C10826" s="4">
        <v>0</v>
      </c>
      <c r="D10826" s="4">
        <v>0</v>
      </c>
      <c r="E10826" s="11" t="s">
        <v>22</v>
      </c>
      <c r="F10826" s="13">
        <v>31869</v>
      </c>
      <c r="G10826" s="13" t="s">
        <v>43118</v>
      </c>
      <c r="H10826" s="4">
        <v>105000</v>
      </c>
      <c r="I10826" s="4">
        <v>0</v>
      </c>
      <c r="J10826" s="4" t="b">
        <v>0</v>
      </c>
      <c r="K10826" s="14">
        <v>55000</v>
      </c>
      <c r="L10826" s="11" t="s">
        <v>16250</v>
      </c>
      <c r="M10826" s="11" t="s">
        <v>199401</v>
      </c>
      <c r="N10826" s="4">
        <v>0.96199999999999997</v>
      </c>
      <c r="O10826" s="11" t="s">
        <v>199402</v>
      </c>
      <c r="P10826" s="11" t="s">
        <v>199403</v>
      </c>
      <c r="Q10826" s="11" t="s">
        <v>31451</v>
      </c>
      <c r="R10826" s="11" t="s">
        <v>16255</v>
      </c>
      <c r="S10826" s="15">
        <v>50000</v>
      </c>
      <c r="T10826" s="27" t="s">
        <v>50983</v>
      </c>
      <c r="U10826" s="27" t="s">
        <v>31451</v>
      </c>
      <c r="V10826" s="27" t="s">
        <v>199403</v>
      </c>
    </row>
    <row r="10827" spans="1:22" hidden="1" x14ac:dyDescent="0.3">
      <c r="A10827" s="5">
        <v>597052</v>
      </c>
      <c r="B10827" s="16" t="s">
        <v>199423</v>
      </c>
      <c r="C10827" s="6">
        <v>0</v>
      </c>
      <c r="D10827" s="17">
        <v>0</v>
      </c>
      <c r="E10827" s="16" t="s">
        <v>22</v>
      </c>
      <c r="F10827" s="18">
        <v>30682</v>
      </c>
      <c r="G10827" s="18" t="s">
        <v>208123</v>
      </c>
      <c r="H10827" s="19">
        <v>5000</v>
      </c>
      <c r="I10827" s="6">
        <v>83</v>
      </c>
      <c r="J10827" s="6" t="b">
        <v>0</v>
      </c>
      <c r="K10827" s="19">
        <v>10000</v>
      </c>
      <c r="L10827" s="16" t="s">
        <v>23</v>
      </c>
      <c r="M10827" s="16" t="s">
        <v>199424</v>
      </c>
      <c r="N10827" s="6">
        <v>1.4</v>
      </c>
      <c r="O10827" s="16" t="s">
        <v>542</v>
      </c>
      <c r="P10827" s="16" t="s">
        <v>199427</v>
      </c>
      <c r="Q10827" s="16" t="s">
        <v>46726</v>
      </c>
      <c r="R10827" s="16" t="s">
        <v>7992</v>
      </c>
      <c r="S10827" s="20">
        <v>-5000</v>
      </c>
      <c r="T10827" s="27" t="s">
        <v>76</v>
      </c>
      <c r="U10827" s="27" t="s">
        <v>46726</v>
      </c>
      <c r="V10827" s="27" t="s">
        <v>199427</v>
      </c>
    </row>
    <row r="10828" spans="1:22" hidden="1" x14ac:dyDescent="0.3">
      <c r="A10828" s="3">
        <v>597181</v>
      </c>
      <c r="B10828" s="11" t="s">
        <v>199432</v>
      </c>
      <c r="C10828" s="4">
        <v>0</v>
      </c>
      <c r="D10828" s="12">
        <v>0</v>
      </c>
      <c r="E10828" s="11" t="s">
        <v>22</v>
      </c>
      <c r="F10828" s="13">
        <v>41204</v>
      </c>
      <c r="G10828" s="13" t="s">
        <v>1271</v>
      </c>
      <c r="H10828" s="14">
        <v>67205</v>
      </c>
      <c r="I10828" s="4">
        <v>70</v>
      </c>
      <c r="J10828" s="4" t="b">
        <v>0</v>
      </c>
      <c r="K10828" s="14">
        <v>58303</v>
      </c>
      <c r="L10828" s="11" t="s">
        <v>23</v>
      </c>
      <c r="M10828" s="11" t="s">
        <v>199432</v>
      </c>
      <c r="N10828" s="4">
        <v>0.80600000000000005</v>
      </c>
      <c r="O10828" s="11" t="s">
        <v>199435</v>
      </c>
      <c r="P10828" s="11" t="s">
        <v>199436</v>
      </c>
      <c r="Q10828" s="11" t="s">
        <v>17041</v>
      </c>
      <c r="R10828" s="11" t="s">
        <v>36</v>
      </c>
      <c r="S10828" s="15">
        <v>8902</v>
      </c>
      <c r="T10828" s="27" t="s">
        <v>2752</v>
      </c>
      <c r="U10828" s="27" t="s">
        <v>17041</v>
      </c>
      <c r="V10828" s="27" t="s">
        <v>210904</v>
      </c>
    </row>
    <row r="10829" spans="1:22" hidden="1" x14ac:dyDescent="0.3">
      <c r="A10829" s="5">
        <v>597087</v>
      </c>
      <c r="B10829" s="16" t="s">
        <v>199438</v>
      </c>
      <c r="C10829" s="6">
        <v>0</v>
      </c>
      <c r="D10829" s="17">
        <v>0</v>
      </c>
      <c r="E10829" s="16" t="s">
        <v>22</v>
      </c>
      <c r="F10829" s="18">
        <v>24198</v>
      </c>
      <c r="G10829" s="18" t="s">
        <v>208135</v>
      </c>
      <c r="H10829" s="19">
        <v>105000</v>
      </c>
      <c r="I10829" s="6">
        <v>0</v>
      </c>
      <c r="J10829" s="6" t="b">
        <v>0</v>
      </c>
      <c r="K10829" s="19">
        <v>50000</v>
      </c>
      <c r="L10829" s="16" t="s">
        <v>16250</v>
      </c>
      <c r="M10829" s="16" t="s">
        <v>199438</v>
      </c>
      <c r="N10829" s="6">
        <v>0.6</v>
      </c>
      <c r="O10829" s="16" t="s">
        <v>13290</v>
      </c>
      <c r="P10829" s="16" t="s">
        <v>57241</v>
      </c>
      <c r="Q10829" s="16" t="s">
        <v>31451</v>
      </c>
      <c r="R10829" s="16" t="s">
        <v>16255</v>
      </c>
      <c r="S10829" s="20">
        <v>55000</v>
      </c>
      <c r="T10829" s="27" t="s">
        <v>50974</v>
      </c>
      <c r="U10829" s="27" t="s">
        <v>31451</v>
      </c>
      <c r="V10829" s="27" t="s">
        <v>57241</v>
      </c>
    </row>
    <row r="10830" spans="1:22" x14ac:dyDescent="0.3">
      <c r="A10830" s="3">
        <v>598895</v>
      </c>
      <c r="B10830" s="11" t="s">
        <v>199450</v>
      </c>
      <c r="C10830" s="4">
        <v>0</v>
      </c>
      <c r="D10830" s="12">
        <v>0</v>
      </c>
      <c r="E10830" s="11" t="s">
        <v>22</v>
      </c>
      <c r="F10830" s="13">
        <v>42967</v>
      </c>
      <c r="G10830" s="13" t="s">
        <v>89743</v>
      </c>
      <c r="H10830" s="14">
        <v>13224</v>
      </c>
      <c r="I10830" s="4">
        <v>109</v>
      </c>
      <c r="J10830" s="4" t="b">
        <v>0</v>
      </c>
      <c r="K10830" s="14">
        <v>6322</v>
      </c>
      <c r="L10830" s="11" t="s">
        <v>23</v>
      </c>
      <c r="M10830" s="11" t="s">
        <v>199450</v>
      </c>
      <c r="N10830" s="4">
        <v>0.60499999999999998</v>
      </c>
      <c r="O10830" s="11" t="s">
        <v>3151</v>
      </c>
      <c r="P10830" s="11" t="s">
        <v>89570</v>
      </c>
      <c r="Q10830" s="11" t="s">
        <v>58</v>
      </c>
      <c r="R10830" s="11" t="s">
        <v>36</v>
      </c>
      <c r="S10830" s="15">
        <v>6902</v>
      </c>
      <c r="T10830" s="27" t="s">
        <v>76</v>
      </c>
      <c r="U10830" s="27" t="s">
        <v>58</v>
      </c>
      <c r="V10830" s="27" t="s">
        <v>89570</v>
      </c>
    </row>
    <row r="10831" spans="1:22" x14ac:dyDescent="0.3">
      <c r="A10831" s="5">
        <v>598897</v>
      </c>
      <c r="B10831" s="16" t="s">
        <v>199452</v>
      </c>
      <c r="C10831" s="6">
        <v>0</v>
      </c>
      <c r="D10831" s="17">
        <v>0</v>
      </c>
      <c r="E10831" s="16" t="s">
        <v>22</v>
      </c>
      <c r="F10831" s="18">
        <v>43149</v>
      </c>
      <c r="G10831" s="18" t="s">
        <v>65513</v>
      </c>
      <c r="H10831" s="19">
        <v>15444</v>
      </c>
      <c r="I10831" s="6">
        <v>130</v>
      </c>
      <c r="J10831" s="6" t="b">
        <v>0</v>
      </c>
      <c r="K10831" s="19">
        <v>6223</v>
      </c>
      <c r="L10831" s="16" t="s">
        <v>23</v>
      </c>
      <c r="M10831" s="16" t="s">
        <v>199452</v>
      </c>
      <c r="N10831" s="6">
        <v>0.6</v>
      </c>
      <c r="O10831" s="16" t="s">
        <v>3151</v>
      </c>
      <c r="P10831" s="16" t="s">
        <v>105907</v>
      </c>
      <c r="Q10831" s="16" t="s">
        <v>654</v>
      </c>
      <c r="R10831" s="16" t="s">
        <v>655</v>
      </c>
      <c r="S10831" s="20">
        <v>9221</v>
      </c>
      <c r="T10831" s="27" t="s">
        <v>76</v>
      </c>
      <c r="U10831" s="27" t="s">
        <v>654</v>
      </c>
      <c r="V10831" s="27" t="s">
        <v>105907</v>
      </c>
    </row>
    <row r="10832" spans="1:22" hidden="1" x14ac:dyDescent="0.3">
      <c r="A10832" s="3">
        <v>598449</v>
      </c>
      <c r="B10832" s="11" t="s">
        <v>199489</v>
      </c>
      <c r="C10832" s="4">
        <v>0</v>
      </c>
      <c r="D10832" s="12">
        <v>0</v>
      </c>
      <c r="E10832" s="11" t="s">
        <v>22</v>
      </c>
      <c r="F10832" s="13">
        <v>24565</v>
      </c>
      <c r="G10832" s="13" t="s">
        <v>208144</v>
      </c>
      <c r="H10832" s="14">
        <v>105000</v>
      </c>
      <c r="I10832" s="4">
        <v>0</v>
      </c>
      <c r="J10832" s="4" t="b">
        <v>0</v>
      </c>
      <c r="K10832" s="14">
        <v>55000</v>
      </c>
      <c r="L10832" s="11" t="s">
        <v>16250</v>
      </c>
      <c r="M10832" s="11" t="s">
        <v>199489</v>
      </c>
      <c r="N10832" s="4">
        <v>0.6</v>
      </c>
      <c r="O10832" s="11" t="s">
        <v>135</v>
      </c>
      <c r="P10832" s="11" t="s">
        <v>195654</v>
      </c>
      <c r="Q10832" s="11" t="s">
        <v>31451</v>
      </c>
      <c r="R10832" s="11" t="s">
        <v>16255</v>
      </c>
      <c r="S10832" s="15">
        <v>50000</v>
      </c>
      <c r="T10832" s="27" t="s">
        <v>76</v>
      </c>
      <c r="U10832" s="27" t="s">
        <v>31451</v>
      </c>
      <c r="V10832" s="27" t="s">
        <v>195654</v>
      </c>
    </row>
    <row r="10833" spans="1:22" hidden="1" x14ac:dyDescent="0.3">
      <c r="A10833" s="5">
        <v>604947</v>
      </c>
      <c r="B10833" s="16" t="s">
        <v>199733</v>
      </c>
      <c r="C10833" s="6">
        <v>0</v>
      </c>
      <c r="D10833" s="6">
        <v>0</v>
      </c>
      <c r="E10833" s="16" t="s">
        <v>22</v>
      </c>
      <c r="F10833" s="18">
        <v>43572</v>
      </c>
      <c r="G10833" s="18" t="s">
        <v>208099</v>
      </c>
      <c r="H10833" s="6">
        <v>5000</v>
      </c>
      <c r="I10833" s="6">
        <v>5</v>
      </c>
      <c r="J10833" s="6" t="b">
        <v>1</v>
      </c>
      <c r="K10833" s="19">
        <v>10000</v>
      </c>
      <c r="L10833" s="16" t="s">
        <v>23</v>
      </c>
      <c r="M10833" s="16" t="s">
        <v>199733</v>
      </c>
      <c r="N10833" s="6">
        <v>0.6</v>
      </c>
      <c r="O10833" s="16" t="s">
        <v>651</v>
      </c>
      <c r="P10833" s="16" t="s">
        <v>651</v>
      </c>
      <c r="Q10833" s="16" t="s">
        <v>651</v>
      </c>
      <c r="R10833" s="16" t="s">
        <v>3061</v>
      </c>
      <c r="S10833" s="20">
        <v>-5000</v>
      </c>
      <c r="T10833" s="27"/>
      <c r="U10833" s="27"/>
      <c r="V10833" s="27"/>
    </row>
    <row r="10834" spans="1:22" hidden="1" x14ac:dyDescent="0.3">
      <c r="A10834" s="3">
        <v>289311</v>
      </c>
      <c r="B10834" s="11" t="s">
        <v>199928</v>
      </c>
      <c r="C10834" s="4">
        <v>0</v>
      </c>
      <c r="D10834" s="12">
        <v>0</v>
      </c>
      <c r="E10834" s="11" t="s">
        <v>22</v>
      </c>
      <c r="F10834" s="13">
        <v>39448</v>
      </c>
      <c r="G10834" s="13" t="s">
        <v>166115</v>
      </c>
      <c r="H10834" s="14">
        <v>9000000</v>
      </c>
      <c r="I10834" s="4">
        <v>48</v>
      </c>
      <c r="J10834" s="4" t="b">
        <v>0</v>
      </c>
      <c r="K10834" s="14">
        <v>100000</v>
      </c>
      <c r="L10834" s="11" t="s">
        <v>23</v>
      </c>
      <c r="M10834" s="11" t="s">
        <v>199928</v>
      </c>
      <c r="N10834" s="4">
        <v>0.6</v>
      </c>
      <c r="O10834" s="11" t="s">
        <v>652</v>
      </c>
      <c r="P10834" s="11" t="s">
        <v>651</v>
      </c>
      <c r="Q10834" s="11" t="s">
        <v>651</v>
      </c>
      <c r="R10834" s="11" t="s">
        <v>36</v>
      </c>
      <c r="S10834" s="15">
        <v>8900000</v>
      </c>
      <c r="T10834" s="27" t="s">
        <v>38944</v>
      </c>
      <c r="U10834" s="27"/>
      <c r="V10834" s="27"/>
    </row>
    <row r="10835" spans="1:22" hidden="1" x14ac:dyDescent="0.3">
      <c r="A10835" s="5">
        <v>289307</v>
      </c>
      <c r="B10835" s="16" t="s">
        <v>199932</v>
      </c>
      <c r="C10835" s="6">
        <v>0</v>
      </c>
      <c r="D10835" s="17">
        <v>0</v>
      </c>
      <c r="E10835" s="16" t="s">
        <v>22</v>
      </c>
      <c r="F10835" s="18">
        <v>40544</v>
      </c>
      <c r="G10835" s="18" t="s">
        <v>87553</v>
      </c>
      <c r="H10835" s="19">
        <v>20000</v>
      </c>
      <c r="I10835" s="6">
        <v>25</v>
      </c>
      <c r="J10835" s="6" t="b">
        <v>0</v>
      </c>
      <c r="K10835" s="19">
        <v>10000</v>
      </c>
      <c r="L10835" s="16" t="s">
        <v>23</v>
      </c>
      <c r="M10835" s="16" t="s">
        <v>199933</v>
      </c>
      <c r="N10835" s="6">
        <v>0.6</v>
      </c>
      <c r="O10835" s="16" t="s">
        <v>2162</v>
      </c>
      <c r="P10835" s="16" t="s">
        <v>199936</v>
      </c>
      <c r="Q10835" s="16" t="s">
        <v>58</v>
      </c>
      <c r="R10835" s="16" t="s">
        <v>199937</v>
      </c>
      <c r="S10835" s="20">
        <v>10000</v>
      </c>
      <c r="T10835" s="27" t="s">
        <v>32712</v>
      </c>
      <c r="U10835" s="27" t="s">
        <v>58</v>
      </c>
      <c r="V10835" s="27" t="s">
        <v>199936</v>
      </c>
    </row>
    <row r="10836" spans="1:22" hidden="1" x14ac:dyDescent="0.3">
      <c r="A10836" s="3">
        <v>289507</v>
      </c>
      <c r="B10836" s="11" t="s">
        <v>199941</v>
      </c>
      <c r="C10836" s="4">
        <v>0</v>
      </c>
      <c r="D10836" s="12">
        <v>0</v>
      </c>
      <c r="E10836" s="11" t="s">
        <v>22</v>
      </c>
      <c r="F10836" s="13">
        <v>39329</v>
      </c>
      <c r="G10836" s="13" t="s">
        <v>208112</v>
      </c>
      <c r="H10836" s="14">
        <v>50000</v>
      </c>
      <c r="I10836" s="4">
        <v>127</v>
      </c>
      <c r="J10836" s="4" t="b">
        <v>0</v>
      </c>
      <c r="K10836" s="14">
        <v>10000</v>
      </c>
      <c r="L10836" s="11" t="s">
        <v>23</v>
      </c>
      <c r="M10836" s="11" t="s">
        <v>199942</v>
      </c>
      <c r="N10836" s="4">
        <v>1.7709999999999999</v>
      </c>
      <c r="O10836" s="11" t="s">
        <v>597</v>
      </c>
      <c r="P10836" s="11" t="s">
        <v>44343</v>
      </c>
      <c r="Q10836" s="11" t="s">
        <v>58</v>
      </c>
      <c r="R10836" s="11" t="s">
        <v>2484</v>
      </c>
      <c r="S10836" s="15">
        <v>40000</v>
      </c>
      <c r="T10836" s="27" t="s">
        <v>38944</v>
      </c>
      <c r="U10836" s="27" t="s">
        <v>58</v>
      </c>
      <c r="V10836" s="27" t="s">
        <v>44343</v>
      </c>
    </row>
    <row r="10837" spans="1:22" hidden="1" x14ac:dyDescent="0.3">
      <c r="A10837" s="5">
        <v>290067</v>
      </c>
      <c r="B10837" s="16" t="s">
        <v>199947</v>
      </c>
      <c r="C10837" s="6">
        <v>0</v>
      </c>
      <c r="D10837" s="17">
        <v>0</v>
      </c>
      <c r="E10837" s="16" t="s">
        <v>22</v>
      </c>
      <c r="F10837" s="18">
        <v>41732</v>
      </c>
      <c r="G10837" s="18" t="s">
        <v>208094</v>
      </c>
      <c r="H10837" s="19">
        <v>250000</v>
      </c>
      <c r="I10837" s="6">
        <v>98</v>
      </c>
      <c r="J10837" s="6" t="b">
        <v>0</v>
      </c>
      <c r="K10837" s="19">
        <v>480334</v>
      </c>
      <c r="L10837" s="16" t="s">
        <v>1635</v>
      </c>
      <c r="M10837" s="16" t="s">
        <v>199948</v>
      </c>
      <c r="N10837" s="6">
        <v>1.214</v>
      </c>
      <c r="O10837" s="16" t="s">
        <v>2653</v>
      </c>
      <c r="P10837" s="16" t="s">
        <v>199951</v>
      </c>
      <c r="Q10837" s="16" t="s">
        <v>35872</v>
      </c>
      <c r="R10837" s="16" t="s">
        <v>1642</v>
      </c>
      <c r="S10837" s="20">
        <v>-230334</v>
      </c>
      <c r="T10837" s="27" t="s">
        <v>50974</v>
      </c>
      <c r="U10837" s="27" t="s">
        <v>35872</v>
      </c>
      <c r="V10837" s="27" t="s">
        <v>210905</v>
      </c>
    </row>
    <row r="10838" spans="1:22" hidden="1" x14ac:dyDescent="0.3">
      <c r="A10838" s="3">
        <v>291200</v>
      </c>
      <c r="B10838" s="11" t="s">
        <v>200188</v>
      </c>
      <c r="C10838" s="4">
        <v>0</v>
      </c>
      <c r="D10838" s="12">
        <v>0</v>
      </c>
      <c r="E10838" s="11" t="s">
        <v>22</v>
      </c>
      <c r="F10838" s="13">
        <v>41923</v>
      </c>
      <c r="G10838" s="13" t="s">
        <v>208094</v>
      </c>
      <c r="H10838" s="14">
        <v>940000</v>
      </c>
      <c r="I10838" s="4">
        <v>133</v>
      </c>
      <c r="J10838" s="4" t="b">
        <v>0</v>
      </c>
      <c r="K10838" s="14">
        <v>1400000</v>
      </c>
      <c r="L10838" s="11" t="s">
        <v>23</v>
      </c>
      <c r="M10838" s="11" t="s">
        <v>200188</v>
      </c>
      <c r="N10838" s="4">
        <v>0.84899999999999998</v>
      </c>
      <c r="O10838" s="11" t="s">
        <v>76</v>
      </c>
      <c r="P10838" s="11" t="s">
        <v>48940</v>
      </c>
      <c r="Q10838" s="11" t="s">
        <v>5568</v>
      </c>
      <c r="R10838" s="11" t="s">
        <v>53379</v>
      </c>
      <c r="S10838" s="15">
        <v>-460000</v>
      </c>
      <c r="T10838" s="27" t="s">
        <v>76</v>
      </c>
      <c r="U10838" s="27" t="s">
        <v>5568</v>
      </c>
      <c r="V10838" s="27" t="s">
        <v>48940</v>
      </c>
    </row>
    <row r="10839" spans="1:22" hidden="1" x14ac:dyDescent="0.3">
      <c r="A10839" s="5">
        <v>292503</v>
      </c>
      <c r="B10839" s="16" t="s">
        <v>200215</v>
      </c>
      <c r="C10839" s="6">
        <v>0</v>
      </c>
      <c r="D10839" s="6">
        <v>0</v>
      </c>
      <c r="E10839" s="16" t="s">
        <v>22</v>
      </c>
      <c r="F10839" s="18">
        <v>16799</v>
      </c>
      <c r="G10839" s="18" t="s">
        <v>47839</v>
      </c>
      <c r="H10839" s="6">
        <v>2559000</v>
      </c>
      <c r="I10839" s="6">
        <v>92</v>
      </c>
      <c r="J10839" s="6" t="b">
        <v>0</v>
      </c>
      <c r="K10839" s="19">
        <v>1012000</v>
      </c>
      <c r="L10839" s="16" t="s">
        <v>23</v>
      </c>
      <c r="M10839" s="16" t="s">
        <v>200215</v>
      </c>
      <c r="N10839" s="6">
        <v>0.98099999999999998</v>
      </c>
      <c r="O10839" s="16" t="s">
        <v>1388</v>
      </c>
      <c r="P10839" s="16" t="s">
        <v>4597</v>
      </c>
      <c r="Q10839" s="16" t="s">
        <v>58</v>
      </c>
      <c r="R10839" s="16" t="s">
        <v>36</v>
      </c>
      <c r="S10839" s="20">
        <v>1547000</v>
      </c>
      <c r="T10839" s="27" t="s">
        <v>579</v>
      </c>
      <c r="U10839" s="27" t="s">
        <v>58</v>
      </c>
      <c r="V10839" s="27" t="s">
        <v>4597</v>
      </c>
    </row>
    <row r="10840" spans="1:22" hidden="1" x14ac:dyDescent="0.3">
      <c r="A10840" s="3">
        <v>273566</v>
      </c>
      <c r="B10840" s="11" t="s">
        <v>200277</v>
      </c>
      <c r="C10840" s="4">
        <v>0</v>
      </c>
      <c r="D10840" s="12">
        <v>0</v>
      </c>
      <c r="E10840" s="11" t="s">
        <v>22</v>
      </c>
      <c r="F10840" s="13">
        <v>37622</v>
      </c>
      <c r="G10840" s="13" t="s">
        <v>208101</v>
      </c>
      <c r="H10840" s="14">
        <v>15</v>
      </c>
      <c r="I10840" s="4">
        <v>90</v>
      </c>
      <c r="J10840" s="4" t="b">
        <v>0</v>
      </c>
      <c r="K10840" s="14">
        <v>1</v>
      </c>
      <c r="L10840" s="11" t="s">
        <v>23</v>
      </c>
      <c r="M10840" s="11" t="s">
        <v>200277</v>
      </c>
      <c r="N10840" s="4">
        <v>0.90100000000000002</v>
      </c>
      <c r="O10840" s="11" t="s">
        <v>579</v>
      </c>
      <c r="P10840" s="11" t="s">
        <v>200280</v>
      </c>
      <c r="Q10840" s="11" t="s">
        <v>58</v>
      </c>
      <c r="R10840" s="11" t="s">
        <v>36</v>
      </c>
      <c r="S10840" s="15">
        <v>14</v>
      </c>
      <c r="T10840" s="27" t="s">
        <v>579</v>
      </c>
      <c r="U10840" s="27" t="s">
        <v>58</v>
      </c>
      <c r="V10840" s="27" t="s">
        <v>200280</v>
      </c>
    </row>
    <row r="10841" spans="1:22" hidden="1" x14ac:dyDescent="0.3">
      <c r="A10841" s="5">
        <v>271758</v>
      </c>
      <c r="B10841" s="16" t="s">
        <v>107005</v>
      </c>
      <c r="C10841" s="6">
        <v>0</v>
      </c>
      <c r="D10841" s="17">
        <v>0</v>
      </c>
      <c r="E10841" s="16" t="s">
        <v>22</v>
      </c>
      <c r="F10841" s="18">
        <v>22282</v>
      </c>
      <c r="G10841" s="18" t="s">
        <v>208143</v>
      </c>
      <c r="H10841" s="19">
        <v>100000</v>
      </c>
      <c r="I10841" s="6">
        <v>102</v>
      </c>
      <c r="J10841" s="6" t="b">
        <v>0</v>
      </c>
      <c r="K10841" s="19">
        <v>55000</v>
      </c>
      <c r="L10841" s="16" t="s">
        <v>16250</v>
      </c>
      <c r="M10841" s="16" t="s">
        <v>107005</v>
      </c>
      <c r="N10841" s="6">
        <v>1.208</v>
      </c>
      <c r="O10841" s="16" t="s">
        <v>97936</v>
      </c>
      <c r="P10841" s="16" t="s">
        <v>78535</v>
      </c>
      <c r="Q10841" s="16" t="s">
        <v>31451</v>
      </c>
      <c r="R10841" s="16" t="s">
        <v>16255</v>
      </c>
      <c r="S10841" s="20">
        <v>45000</v>
      </c>
      <c r="T10841" s="27" t="s">
        <v>50974</v>
      </c>
      <c r="U10841" s="27" t="s">
        <v>31451</v>
      </c>
      <c r="V10841" s="27" t="s">
        <v>78535</v>
      </c>
    </row>
    <row r="10842" spans="1:22" hidden="1" x14ac:dyDescent="0.3">
      <c r="A10842" s="3">
        <v>272432</v>
      </c>
      <c r="B10842" s="11" t="s">
        <v>200295</v>
      </c>
      <c r="C10842" s="4">
        <v>0</v>
      </c>
      <c r="D10842" s="12">
        <v>0</v>
      </c>
      <c r="E10842" s="11" t="s">
        <v>22</v>
      </c>
      <c r="F10842" s="13">
        <v>21916</v>
      </c>
      <c r="G10842" s="13" t="s">
        <v>208132</v>
      </c>
      <c r="H10842" s="14">
        <v>100000</v>
      </c>
      <c r="I10842" s="4">
        <v>72</v>
      </c>
      <c r="J10842" s="4" t="b">
        <v>0</v>
      </c>
      <c r="K10842" s="14">
        <v>55000</v>
      </c>
      <c r="L10842" s="11" t="s">
        <v>16250</v>
      </c>
      <c r="M10842" s="11" t="s">
        <v>200296</v>
      </c>
      <c r="N10842" s="4">
        <v>0.84099999999999997</v>
      </c>
      <c r="O10842" s="11" t="s">
        <v>11568</v>
      </c>
      <c r="P10842" s="11" t="s">
        <v>200298</v>
      </c>
      <c r="Q10842" s="11" t="s">
        <v>31451</v>
      </c>
      <c r="R10842" s="11" t="s">
        <v>16255</v>
      </c>
      <c r="S10842" s="15">
        <v>45000</v>
      </c>
      <c r="T10842" s="27" t="s">
        <v>32822</v>
      </c>
      <c r="U10842" s="27" t="s">
        <v>31451</v>
      </c>
      <c r="V10842" s="27" t="s">
        <v>210906</v>
      </c>
    </row>
    <row r="10843" spans="1:22" hidden="1" x14ac:dyDescent="0.3">
      <c r="A10843" s="5">
        <v>268743</v>
      </c>
      <c r="B10843" s="16" t="s">
        <v>32124</v>
      </c>
      <c r="C10843" s="6">
        <v>0</v>
      </c>
      <c r="D10843" s="6">
        <v>0</v>
      </c>
      <c r="E10843" s="16" t="s">
        <v>22</v>
      </c>
      <c r="F10843" s="18">
        <v>41730</v>
      </c>
      <c r="G10843" s="18" t="s">
        <v>208094</v>
      </c>
      <c r="H10843" s="6">
        <v>9960000</v>
      </c>
      <c r="I10843" s="6">
        <v>80</v>
      </c>
      <c r="J10843" s="6" t="b">
        <v>0</v>
      </c>
      <c r="K10843" s="19">
        <v>500000</v>
      </c>
      <c r="L10843" s="16" t="s">
        <v>23</v>
      </c>
      <c r="M10843" s="16" t="s">
        <v>32124</v>
      </c>
      <c r="N10843" s="6">
        <v>0.91200000000000003</v>
      </c>
      <c r="O10843" s="16" t="s">
        <v>579</v>
      </c>
      <c r="P10843" s="16" t="s">
        <v>200382</v>
      </c>
      <c r="Q10843" s="16" t="s">
        <v>651</v>
      </c>
      <c r="R10843" s="16" t="s">
        <v>36</v>
      </c>
      <c r="S10843" s="20">
        <v>9460000</v>
      </c>
      <c r="T10843" s="27" t="s">
        <v>579</v>
      </c>
      <c r="U10843" s="27"/>
      <c r="V10843" s="27" t="s">
        <v>200382</v>
      </c>
    </row>
    <row r="10844" spans="1:22" hidden="1" x14ac:dyDescent="0.3">
      <c r="A10844" s="3">
        <v>266145</v>
      </c>
      <c r="B10844" s="11" t="s">
        <v>200389</v>
      </c>
      <c r="C10844" s="4">
        <v>0</v>
      </c>
      <c r="D10844" s="12">
        <v>0</v>
      </c>
      <c r="E10844" s="11" t="s">
        <v>22</v>
      </c>
      <c r="F10844" s="13">
        <v>32620</v>
      </c>
      <c r="G10844" s="13" t="s">
        <v>95160</v>
      </c>
      <c r="H10844" s="14">
        <v>654000</v>
      </c>
      <c r="I10844" s="4">
        <v>106</v>
      </c>
      <c r="J10844" s="4" t="b">
        <v>0</v>
      </c>
      <c r="K10844" s="14">
        <v>230000</v>
      </c>
      <c r="L10844" s="11" t="s">
        <v>16250</v>
      </c>
      <c r="M10844" s="11" t="s">
        <v>200389</v>
      </c>
      <c r="N10844" s="4">
        <v>1.133</v>
      </c>
      <c r="O10844" s="11" t="s">
        <v>76</v>
      </c>
      <c r="P10844" s="11" t="s">
        <v>61217</v>
      </c>
      <c r="Q10844" s="11" t="s">
        <v>31451</v>
      </c>
      <c r="R10844" s="11" t="s">
        <v>16255</v>
      </c>
      <c r="S10844" s="15">
        <v>424000</v>
      </c>
      <c r="T10844" s="27" t="s">
        <v>76</v>
      </c>
      <c r="U10844" s="27" t="s">
        <v>31451</v>
      </c>
      <c r="V10844" s="27" t="s">
        <v>61217</v>
      </c>
    </row>
    <row r="10845" spans="1:22" hidden="1" x14ac:dyDescent="0.3">
      <c r="A10845" s="5">
        <v>267385</v>
      </c>
      <c r="B10845" s="16" t="s">
        <v>200399</v>
      </c>
      <c r="C10845" s="6">
        <v>0</v>
      </c>
      <c r="D10845" s="17">
        <v>0</v>
      </c>
      <c r="E10845" s="16" t="s">
        <v>22</v>
      </c>
      <c r="F10845" s="18">
        <v>41265</v>
      </c>
      <c r="G10845" s="18" t="s">
        <v>1271</v>
      </c>
      <c r="H10845" s="19">
        <v>2000</v>
      </c>
      <c r="I10845" s="6">
        <v>0</v>
      </c>
      <c r="J10845" s="6" t="b">
        <v>0</v>
      </c>
      <c r="K10845" s="19">
        <v>1000</v>
      </c>
      <c r="L10845" s="16" t="s">
        <v>3055</v>
      </c>
      <c r="M10845" s="16" t="s">
        <v>200399</v>
      </c>
      <c r="N10845" s="6">
        <v>0.6</v>
      </c>
      <c r="O10845" s="16" t="s">
        <v>14371</v>
      </c>
      <c r="P10845" s="16" t="s">
        <v>146479</v>
      </c>
      <c r="Q10845" s="16" t="s">
        <v>8174</v>
      </c>
      <c r="R10845" s="16" t="s">
        <v>3061</v>
      </c>
      <c r="S10845" s="20">
        <v>1000</v>
      </c>
      <c r="T10845" s="27" t="s">
        <v>14371</v>
      </c>
      <c r="U10845" s="27" t="s">
        <v>8174</v>
      </c>
      <c r="V10845" s="27" t="s">
        <v>146479</v>
      </c>
    </row>
    <row r="10846" spans="1:22" hidden="1" x14ac:dyDescent="0.3">
      <c r="A10846" s="3">
        <v>276574</v>
      </c>
      <c r="B10846" s="11" t="s">
        <v>200495</v>
      </c>
      <c r="C10846" s="4">
        <v>0</v>
      </c>
      <c r="D10846" s="12">
        <v>0</v>
      </c>
      <c r="E10846" s="11" t="s">
        <v>22</v>
      </c>
      <c r="F10846" s="13">
        <v>39083</v>
      </c>
      <c r="G10846" s="13" t="s">
        <v>208112</v>
      </c>
      <c r="H10846" s="14">
        <v>250000</v>
      </c>
      <c r="I10846" s="4">
        <v>57</v>
      </c>
      <c r="J10846" s="4" t="b">
        <v>0</v>
      </c>
      <c r="K10846" s="14">
        <v>100000</v>
      </c>
      <c r="L10846" s="11" t="s">
        <v>23</v>
      </c>
      <c r="M10846" s="11" t="s">
        <v>200495</v>
      </c>
      <c r="N10846" s="4">
        <v>1.0920000000000001</v>
      </c>
      <c r="O10846" s="11" t="s">
        <v>33390</v>
      </c>
      <c r="P10846" s="11" t="s">
        <v>200497</v>
      </c>
      <c r="Q10846" s="11" t="s">
        <v>58</v>
      </c>
      <c r="R10846" s="11" t="s">
        <v>36</v>
      </c>
      <c r="S10846" s="15">
        <v>150000</v>
      </c>
      <c r="T10846" s="27" t="s">
        <v>33390</v>
      </c>
      <c r="U10846" s="27" t="s">
        <v>58</v>
      </c>
      <c r="V10846" s="27" t="s">
        <v>200497</v>
      </c>
    </row>
    <row r="10847" spans="1:22" hidden="1" x14ac:dyDescent="0.3">
      <c r="A10847" s="5">
        <v>316200</v>
      </c>
      <c r="B10847" s="16" t="s">
        <v>200546</v>
      </c>
      <c r="C10847" s="6">
        <v>0</v>
      </c>
      <c r="D10847" s="6">
        <v>0</v>
      </c>
      <c r="E10847" s="16" t="s">
        <v>22</v>
      </c>
      <c r="F10847" s="18">
        <v>37792</v>
      </c>
      <c r="G10847" s="18" t="s">
        <v>208101</v>
      </c>
      <c r="H10847" s="6">
        <v>361618</v>
      </c>
      <c r="I10847" s="6">
        <v>143</v>
      </c>
      <c r="J10847" s="6" t="b">
        <v>0</v>
      </c>
      <c r="K10847" s="19">
        <v>578861</v>
      </c>
      <c r="L10847" s="16" t="s">
        <v>5563</v>
      </c>
      <c r="M10847" s="16" t="s">
        <v>200547</v>
      </c>
      <c r="N10847" s="6">
        <v>0.73899999999999999</v>
      </c>
      <c r="O10847" s="16" t="s">
        <v>269</v>
      </c>
      <c r="P10847" s="16" t="s">
        <v>651</v>
      </c>
      <c r="Q10847" s="16" t="s">
        <v>651</v>
      </c>
      <c r="R10847" s="16" t="s">
        <v>5569</v>
      </c>
      <c r="S10847" s="20">
        <v>-217243</v>
      </c>
      <c r="T10847" s="27" t="s">
        <v>13177</v>
      </c>
      <c r="U10847" s="27"/>
      <c r="V10847" s="27"/>
    </row>
    <row r="10848" spans="1:22" hidden="1" x14ac:dyDescent="0.3">
      <c r="A10848" s="3">
        <v>312274</v>
      </c>
      <c r="B10848" s="11" t="s">
        <v>200579</v>
      </c>
      <c r="C10848" s="4">
        <v>0</v>
      </c>
      <c r="D10848" s="4">
        <v>0</v>
      </c>
      <c r="E10848" s="11" t="s">
        <v>22</v>
      </c>
      <c r="F10848" s="13">
        <v>37288</v>
      </c>
      <c r="G10848" s="13" t="s">
        <v>208104</v>
      </c>
      <c r="H10848" s="4">
        <v>1200000</v>
      </c>
      <c r="I10848" s="4">
        <v>99</v>
      </c>
      <c r="J10848" s="4" t="b">
        <v>0</v>
      </c>
      <c r="K10848" s="14">
        <v>220000</v>
      </c>
      <c r="L10848" s="11" t="s">
        <v>8454</v>
      </c>
      <c r="M10848" s="11" t="s">
        <v>200580</v>
      </c>
      <c r="N10848" s="4">
        <v>1.79</v>
      </c>
      <c r="O10848" s="11" t="s">
        <v>651</v>
      </c>
      <c r="P10848" s="11" t="s">
        <v>651</v>
      </c>
      <c r="Q10848" s="11" t="s">
        <v>11342</v>
      </c>
      <c r="R10848" s="11" t="s">
        <v>8461</v>
      </c>
      <c r="S10848" s="15">
        <v>980000</v>
      </c>
      <c r="T10848" s="27"/>
      <c r="U10848" s="27" t="s">
        <v>11342</v>
      </c>
      <c r="V10848" s="27"/>
    </row>
    <row r="10849" spans="1:22" hidden="1" x14ac:dyDescent="0.3">
      <c r="A10849" s="5">
        <v>324344</v>
      </c>
      <c r="B10849" s="16" t="s">
        <v>200625</v>
      </c>
      <c r="C10849" s="6">
        <v>0</v>
      </c>
      <c r="D10849" s="6">
        <v>0</v>
      </c>
      <c r="E10849" s="16" t="s">
        <v>22</v>
      </c>
      <c r="F10849" s="18">
        <v>41663</v>
      </c>
      <c r="G10849" s="18" t="s">
        <v>208094</v>
      </c>
      <c r="H10849" s="6">
        <v>202593</v>
      </c>
      <c r="I10849" s="6">
        <v>115</v>
      </c>
      <c r="J10849" s="6" t="b">
        <v>0</v>
      </c>
      <c r="K10849" s="19">
        <v>130138</v>
      </c>
      <c r="L10849" s="16" t="s">
        <v>5563</v>
      </c>
      <c r="M10849" s="16" t="s">
        <v>200625</v>
      </c>
      <c r="N10849" s="6">
        <v>0.6</v>
      </c>
      <c r="O10849" s="16" t="s">
        <v>22373</v>
      </c>
      <c r="P10849" s="16" t="s">
        <v>651</v>
      </c>
      <c r="Q10849" s="16" t="s">
        <v>651</v>
      </c>
      <c r="R10849" s="16" t="s">
        <v>5569</v>
      </c>
      <c r="S10849" s="20">
        <v>72455</v>
      </c>
      <c r="T10849" s="27" t="s">
        <v>6806</v>
      </c>
      <c r="U10849" s="27"/>
      <c r="V10849" s="27"/>
    </row>
    <row r="10850" spans="1:22" hidden="1" x14ac:dyDescent="0.3">
      <c r="A10850" s="3">
        <v>323904</v>
      </c>
      <c r="B10850" s="11" t="s">
        <v>200635</v>
      </c>
      <c r="C10850" s="4">
        <v>0</v>
      </c>
      <c r="D10850" s="4">
        <v>0</v>
      </c>
      <c r="E10850" s="11" t="s">
        <v>22</v>
      </c>
      <c r="F10850" s="13">
        <v>41599</v>
      </c>
      <c r="G10850" s="13" t="s">
        <v>208102</v>
      </c>
      <c r="H10850" s="4">
        <v>500000</v>
      </c>
      <c r="I10850" s="4">
        <v>80</v>
      </c>
      <c r="J10850" s="4" t="b">
        <v>0</v>
      </c>
      <c r="K10850" s="14">
        <v>210000</v>
      </c>
      <c r="L10850" s="11" t="s">
        <v>1635</v>
      </c>
      <c r="M10850" s="11" t="s">
        <v>200635</v>
      </c>
      <c r="N10850" s="4">
        <v>0.63100000000000001</v>
      </c>
      <c r="O10850" s="11" t="s">
        <v>14371</v>
      </c>
      <c r="P10850" s="11" t="s">
        <v>200637</v>
      </c>
      <c r="Q10850" s="11" t="s">
        <v>43199</v>
      </c>
      <c r="R10850" s="11" t="s">
        <v>1642</v>
      </c>
      <c r="S10850" s="15">
        <v>290000</v>
      </c>
      <c r="T10850" s="27" t="s">
        <v>14371</v>
      </c>
      <c r="U10850" s="27" t="s">
        <v>43199</v>
      </c>
      <c r="V10850" s="27" t="s">
        <v>210907</v>
      </c>
    </row>
    <row r="10851" spans="1:22" hidden="1" x14ac:dyDescent="0.3">
      <c r="A10851" s="5">
        <v>302416</v>
      </c>
      <c r="B10851" s="16" t="s">
        <v>199401</v>
      </c>
      <c r="C10851" s="6">
        <v>0</v>
      </c>
      <c r="D10851" s="6">
        <v>0</v>
      </c>
      <c r="E10851" s="16" t="s">
        <v>22</v>
      </c>
      <c r="F10851" s="18">
        <v>25204</v>
      </c>
      <c r="G10851" s="18" t="s">
        <v>208162</v>
      </c>
      <c r="H10851" s="6">
        <v>105000</v>
      </c>
      <c r="I10851" s="6">
        <v>95</v>
      </c>
      <c r="J10851" s="6" t="b">
        <v>0</v>
      </c>
      <c r="K10851" s="19">
        <v>55000</v>
      </c>
      <c r="L10851" s="16" t="s">
        <v>16250</v>
      </c>
      <c r="M10851" s="16" t="s">
        <v>199401</v>
      </c>
      <c r="N10851" s="6">
        <v>1.96</v>
      </c>
      <c r="O10851" s="16" t="s">
        <v>76</v>
      </c>
      <c r="P10851" s="16" t="s">
        <v>200790</v>
      </c>
      <c r="Q10851" s="16" t="s">
        <v>31451</v>
      </c>
      <c r="R10851" s="16" t="s">
        <v>16255</v>
      </c>
      <c r="S10851" s="20">
        <v>50000</v>
      </c>
      <c r="T10851" s="27" t="s">
        <v>76</v>
      </c>
      <c r="U10851" s="27" t="s">
        <v>31451</v>
      </c>
      <c r="V10851" s="27" t="s">
        <v>200790</v>
      </c>
    </row>
    <row r="10852" spans="1:22" hidden="1" x14ac:dyDescent="0.3">
      <c r="A10852" s="3">
        <v>309803</v>
      </c>
      <c r="B10852" s="11" t="s">
        <v>200807</v>
      </c>
      <c r="C10852" s="4">
        <v>0</v>
      </c>
      <c r="D10852" s="12">
        <v>0</v>
      </c>
      <c r="E10852" s="11" t="s">
        <v>22</v>
      </c>
      <c r="F10852" s="13">
        <v>28958</v>
      </c>
      <c r="G10852" s="13" t="s">
        <v>208120</v>
      </c>
      <c r="H10852" s="14">
        <v>62700</v>
      </c>
      <c r="I10852" s="4">
        <v>82</v>
      </c>
      <c r="J10852" s="4" t="b">
        <v>0</v>
      </c>
      <c r="K10852" s="14">
        <v>157000</v>
      </c>
      <c r="L10852" s="11" t="s">
        <v>23</v>
      </c>
      <c r="M10852" s="11" t="s">
        <v>200808</v>
      </c>
      <c r="N10852" s="4">
        <v>0.84</v>
      </c>
      <c r="O10852" s="11" t="s">
        <v>7756</v>
      </c>
      <c r="P10852" s="11" t="s">
        <v>200810</v>
      </c>
      <c r="Q10852" s="11" t="s">
        <v>14112</v>
      </c>
      <c r="R10852" s="11" t="s">
        <v>18176</v>
      </c>
      <c r="S10852" s="15">
        <v>-94300</v>
      </c>
      <c r="T10852" s="27" t="s">
        <v>32822</v>
      </c>
      <c r="U10852" s="27" t="s">
        <v>14112</v>
      </c>
      <c r="V10852" s="27" t="s">
        <v>200810</v>
      </c>
    </row>
    <row r="10853" spans="1:22" hidden="1" x14ac:dyDescent="0.3">
      <c r="A10853" s="5">
        <v>123907</v>
      </c>
      <c r="B10853" s="16" t="s">
        <v>200963</v>
      </c>
      <c r="C10853" s="6">
        <v>0</v>
      </c>
      <c r="D10853" s="6">
        <v>0</v>
      </c>
      <c r="E10853" s="16" t="s">
        <v>22</v>
      </c>
      <c r="F10853" s="18">
        <v>41279</v>
      </c>
      <c r="G10853" s="18" t="s">
        <v>208102</v>
      </c>
      <c r="H10853" s="6">
        <v>30</v>
      </c>
      <c r="I10853" s="6">
        <v>95</v>
      </c>
      <c r="J10853" s="6" t="b">
        <v>0</v>
      </c>
      <c r="K10853" s="19">
        <v>12</v>
      </c>
      <c r="L10853" s="16" t="s">
        <v>23</v>
      </c>
      <c r="M10853" s="16" t="s">
        <v>200963</v>
      </c>
      <c r="N10853" s="6">
        <v>0.6</v>
      </c>
      <c r="O10853" s="16" t="s">
        <v>651</v>
      </c>
      <c r="P10853" s="16" t="s">
        <v>651</v>
      </c>
      <c r="Q10853" s="16" t="s">
        <v>58</v>
      </c>
      <c r="R10853" s="16" t="s">
        <v>36</v>
      </c>
      <c r="S10853" s="20">
        <v>18</v>
      </c>
      <c r="T10853" s="27"/>
      <c r="U10853" s="27" t="s">
        <v>58</v>
      </c>
      <c r="V10853" s="27"/>
    </row>
    <row r="10854" spans="1:22" hidden="1" x14ac:dyDescent="0.3">
      <c r="A10854" s="3">
        <v>156046</v>
      </c>
      <c r="B10854" s="11" t="s">
        <v>201176</v>
      </c>
      <c r="C10854" s="4">
        <v>0</v>
      </c>
      <c r="D10854" s="4">
        <v>0</v>
      </c>
      <c r="E10854" s="11" t="s">
        <v>22</v>
      </c>
      <c r="F10854" s="13">
        <v>40883</v>
      </c>
      <c r="G10854" s="13" t="s">
        <v>87553</v>
      </c>
      <c r="H10854" s="4">
        <v>65000</v>
      </c>
      <c r="I10854" s="4">
        <v>0</v>
      </c>
      <c r="J10854" s="4" t="b">
        <v>0</v>
      </c>
      <c r="K10854" s="14">
        <v>32000</v>
      </c>
      <c r="L10854" s="11" t="s">
        <v>39286</v>
      </c>
      <c r="M10854" s="11" t="s">
        <v>201176</v>
      </c>
      <c r="N10854" s="4">
        <v>1.107</v>
      </c>
      <c r="O10854" s="11" t="s">
        <v>651</v>
      </c>
      <c r="P10854" s="11" t="s">
        <v>651</v>
      </c>
      <c r="Q10854" s="11" t="s">
        <v>651</v>
      </c>
      <c r="R10854" s="11" t="s">
        <v>39291</v>
      </c>
      <c r="S10854" s="15">
        <v>33000</v>
      </c>
      <c r="T10854" s="27"/>
      <c r="U10854" s="27"/>
      <c r="V10854" s="27"/>
    </row>
    <row r="10855" spans="1:22" hidden="1" x14ac:dyDescent="0.3">
      <c r="A10855" s="5">
        <v>167762</v>
      </c>
      <c r="B10855" s="16" t="s">
        <v>201181</v>
      </c>
      <c r="C10855" s="6">
        <v>0</v>
      </c>
      <c r="D10855" s="6">
        <v>0</v>
      </c>
      <c r="E10855" s="16" t="s">
        <v>22</v>
      </c>
      <c r="F10855" s="18">
        <v>41297</v>
      </c>
      <c r="G10855" s="18" t="s">
        <v>208102</v>
      </c>
      <c r="H10855" s="6">
        <v>702873</v>
      </c>
      <c r="I10855" s="6">
        <v>87</v>
      </c>
      <c r="J10855" s="6" t="b">
        <v>0</v>
      </c>
      <c r="K10855" s="19">
        <v>511180</v>
      </c>
      <c r="L10855" s="16" t="s">
        <v>51152</v>
      </c>
      <c r="M10855" s="16" t="s">
        <v>201181</v>
      </c>
      <c r="N10855" s="6">
        <v>0.63</v>
      </c>
      <c r="O10855" s="16" t="s">
        <v>20478</v>
      </c>
      <c r="P10855" s="16" t="s">
        <v>651</v>
      </c>
      <c r="Q10855" s="16" t="s">
        <v>651</v>
      </c>
      <c r="R10855" s="16" t="s">
        <v>65706</v>
      </c>
      <c r="S10855" s="20">
        <v>191693</v>
      </c>
      <c r="T10855" s="27" t="s">
        <v>13177</v>
      </c>
      <c r="U10855" s="27"/>
      <c r="V10855" s="27"/>
    </row>
    <row r="10856" spans="1:22" hidden="1" x14ac:dyDescent="0.3">
      <c r="A10856" s="3">
        <v>151175</v>
      </c>
      <c r="B10856" s="11" t="s">
        <v>201290</v>
      </c>
      <c r="C10856" s="4">
        <v>0</v>
      </c>
      <c r="D10856" s="12">
        <v>0</v>
      </c>
      <c r="E10856" s="11" t="s">
        <v>22</v>
      </c>
      <c r="F10856" s="13">
        <v>39899</v>
      </c>
      <c r="G10856" s="13" t="s">
        <v>208095</v>
      </c>
      <c r="H10856" s="14">
        <v>1500000</v>
      </c>
      <c r="I10856" s="4">
        <v>75</v>
      </c>
      <c r="J10856" s="4" t="b">
        <v>0</v>
      </c>
      <c r="K10856" s="14">
        <v>1209006</v>
      </c>
      <c r="L10856" s="11" t="s">
        <v>1635</v>
      </c>
      <c r="M10856" s="11" t="s">
        <v>201290</v>
      </c>
      <c r="N10856" s="4">
        <v>0.6</v>
      </c>
      <c r="O10856" s="11" t="s">
        <v>81250</v>
      </c>
      <c r="P10856" s="11" t="s">
        <v>201293</v>
      </c>
      <c r="Q10856" s="11" t="s">
        <v>3378</v>
      </c>
      <c r="R10856" s="11" t="s">
        <v>1642</v>
      </c>
      <c r="S10856" s="15">
        <v>290994</v>
      </c>
      <c r="T10856" s="27" t="s">
        <v>76</v>
      </c>
      <c r="U10856" s="27" t="s">
        <v>3378</v>
      </c>
      <c r="V10856" s="27" t="s">
        <v>210908</v>
      </c>
    </row>
    <row r="10857" spans="1:22" hidden="1" x14ac:dyDescent="0.3">
      <c r="A10857" s="5">
        <v>148112</v>
      </c>
      <c r="B10857" s="16" t="s">
        <v>201335</v>
      </c>
      <c r="C10857" s="6">
        <v>0</v>
      </c>
      <c r="D10857" s="6">
        <v>0</v>
      </c>
      <c r="E10857" s="16" t="s">
        <v>22</v>
      </c>
      <c r="F10857" s="18">
        <v>10477</v>
      </c>
      <c r="G10857" s="18" t="s">
        <v>208180</v>
      </c>
      <c r="H10857" s="6">
        <v>1464000</v>
      </c>
      <c r="I10857" s="6">
        <v>85</v>
      </c>
      <c r="J10857" s="6" t="b">
        <v>0</v>
      </c>
      <c r="K10857" s="19">
        <v>163000</v>
      </c>
      <c r="L10857" s="16" t="s">
        <v>23</v>
      </c>
      <c r="M10857" s="16" t="s">
        <v>201335</v>
      </c>
      <c r="N10857" s="6">
        <v>1.171</v>
      </c>
      <c r="O10857" s="16" t="s">
        <v>2951</v>
      </c>
      <c r="P10857" s="16" t="s">
        <v>651</v>
      </c>
      <c r="Q10857" s="16" t="s">
        <v>651</v>
      </c>
      <c r="R10857" s="16" t="s">
        <v>36</v>
      </c>
      <c r="S10857" s="20">
        <v>1301000</v>
      </c>
      <c r="T10857" s="27" t="s">
        <v>2752</v>
      </c>
      <c r="U10857" s="27"/>
      <c r="V10857" s="27"/>
    </row>
    <row r="10858" spans="1:22" hidden="1" x14ac:dyDescent="0.3">
      <c r="A10858" s="3">
        <v>52935</v>
      </c>
      <c r="B10858" s="11" t="s">
        <v>196766</v>
      </c>
      <c r="C10858" s="4">
        <v>0</v>
      </c>
      <c r="D10858" s="12">
        <v>0</v>
      </c>
      <c r="E10858" s="11" t="s">
        <v>22</v>
      </c>
      <c r="F10858" s="13">
        <v>40179</v>
      </c>
      <c r="G10858" s="13" t="s">
        <v>21021</v>
      </c>
      <c r="H10858" s="14">
        <v>2000</v>
      </c>
      <c r="I10858" s="4">
        <v>25</v>
      </c>
      <c r="J10858" s="4" t="b">
        <v>0</v>
      </c>
      <c r="K10858" s="14">
        <v>5000</v>
      </c>
      <c r="L10858" s="11" t="s">
        <v>23</v>
      </c>
      <c r="M10858" s="11" t="s">
        <v>196766</v>
      </c>
      <c r="N10858" s="4">
        <v>0.6</v>
      </c>
      <c r="O10858" s="11" t="s">
        <v>13177</v>
      </c>
      <c r="P10858" s="11" t="s">
        <v>87036</v>
      </c>
      <c r="Q10858" s="11" t="s">
        <v>58</v>
      </c>
      <c r="R10858" s="11" t="s">
        <v>36</v>
      </c>
      <c r="S10858" s="15">
        <v>-3000</v>
      </c>
      <c r="T10858" s="27" t="s">
        <v>13177</v>
      </c>
      <c r="U10858" s="27" t="s">
        <v>58</v>
      </c>
      <c r="V10858" s="27" t="s">
        <v>87036</v>
      </c>
    </row>
    <row r="10859" spans="1:22" hidden="1" x14ac:dyDescent="0.3">
      <c r="A10859" s="5">
        <v>6578</v>
      </c>
      <c r="B10859" s="16" t="s">
        <v>201562</v>
      </c>
      <c r="C10859" s="6">
        <v>0</v>
      </c>
      <c r="D10859" s="6">
        <v>0</v>
      </c>
      <c r="E10859" s="16" t="s">
        <v>22</v>
      </c>
      <c r="F10859" s="18">
        <v>35751</v>
      </c>
      <c r="G10859" s="18" t="s">
        <v>208100</v>
      </c>
      <c r="H10859" s="6">
        <v>22000</v>
      </c>
      <c r="I10859" s="6">
        <v>75</v>
      </c>
      <c r="J10859" s="6" t="b">
        <v>0</v>
      </c>
      <c r="K10859" s="19">
        <v>5000</v>
      </c>
      <c r="L10859" s="16" t="s">
        <v>23</v>
      </c>
      <c r="M10859" s="16" t="s">
        <v>201562</v>
      </c>
      <c r="N10859" s="6">
        <v>0.6</v>
      </c>
      <c r="O10859" s="16" t="s">
        <v>2065</v>
      </c>
      <c r="P10859" s="16" t="s">
        <v>651</v>
      </c>
      <c r="Q10859" s="16" t="s">
        <v>8075</v>
      </c>
      <c r="R10859" s="16" t="s">
        <v>7386</v>
      </c>
      <c r="S10859" s="20">
        <v>17000</v>
      </c>
      <c r="T10859" s="27" t="s">
        <v>2065</v>
      </c>
      <c r="U10859" s="27" t="s">
        <v>8075</v>
      </c>
      <c r="V10859" s="27"/>
    </row>
    <row r="10860" spans="1:22" hidden="1" x14ac:dyDescent="0.3">
      <c r="A10860" s="3">
        <v>7462</v>
      </c>
      <c r="B10860" s="11" t="s">
        <v>201573</v>
      </c>
      <c r="C10860" s="4">
        <v>0</v>
      </c>
      <c r="D10860" s="12">
        <v>0</v>
      </c>
      <c r="E10860" s="11" t="s">
        <v>22</v>
      </c>
      <c r="F10860" s="13">
        <v>34529</v>
      </c>
      <c r="G10860" s="13" t="s">
        <v>205119</v>
      </c>
      <c r="H10860" s="14">
        <v>3500000</v>
      </c>
      <c r="I10860" s="4">
        <v>94</v>
      </c>
      <c r="J10860" s="4" t="b">
        <v>0</v>
      </c>
      <c r="K10860" s="14">
        <v>2000000</v>
      </c>
      <c r="L10860" s="11" t="s">
        <v>7121</v>
      </c>
      <c r="M10860" s="11" t="s">
        <v>201573</v>
      </c>
      <c r="N10860" s="4">
        <v>1.4</v>
      </c>
      <c r="O10860" s="11" t="s">
        <v>76</v>
      </c>
      <c r="P10860" s="11" t="s">
        <v>201574</v>
      </c>
      <c r="Q10860" s="11" t="s">
        <v>8075</v>
      </c>
      <c r="R10860" s="11" t="s">
        <v>7386</v>
      </c>
      <c r="S10860" s="15">
        <v>1500000</v>
      </c>
      <c r="T10860" s="27" t="s">
        <v>76</v>
      </c>
      <c r="U10860" s="27" t="s">
        <v>8075</v>
      </c>
      <c r="V10860" s="27" t="s">
        <v>201574</v>
      </c>
    </row>
    <row r="10861" spans="1:22" hidden="1" x14ac:dyDescent="0.3">
      <c r="A10861" s="5">
        <v>45040</v>
      </c>
      <c r="B10861" s="16" t="s">
        <v>201593</v>
      </c>
      <c r="C10861" s="6">
        <v>0</v>
      </c>
      <c r="D10861" s="6">
        <v>0</v>
      </c>
      <c r="E10861" s="16" t="s">
        <v>22</v>
      </c>
      <c r="F10861" s="18">
        <v>37691</v>
      </c>
      <c r="G10861" s="18" t="s">
        <v>208101</v>
      </c>
      <c r="H10861" s="6">
        <v>59000</v>
      </c>
      <c r="I10861" s="6">
        <v>119</v>
      </c>
      <c r="J10861" s="6" t="b">
        <v>0</v>
      </c>
      <c r="K10861" s="19">
        <v>3000000</v>
      </c>
      <c r="L10861" s="16" t="s">
        <v>23</v>
      </c>
      <c r="M10861" s="16" t="s">
        <v>201593</v>
      </c>
      <c r="N10861" s="6">
        <v>1.016</v>
      </c>
      <c r="O10861" s="16" t="s">
        <v>542</v>
      </c>
      <c r="P10861" s="16" t="s">
        <v>651</v>
      </c>
      <c r="Q10861" s="16" t="s">
        <v>651</v>
      </c>
      <c r="R10861" s="16" t="s">
        <v>36</v>
      </c>
      <c r="S10861" s="20">
        <v>-2941000</v>
      </c>
      <c r="T10861" s="27" t="s">
        <v>76</v>
      </c>
      <c r="U10861" s="27"/>
      <c r="V10861" s="27"/>
    </row>
    <row r="10862" spans="1:22" hidden="1" x14ac:dyDescent="0.3">
      <c r="A10862" s="3">
        <v>44670</v>
      </c>
      <c r="B10862" s="11" t="s">
        <v>201595</v>
      </c>
      <c r="C10862" s="4">
        <v>0</v>
      </c>
      <c r="D10862" s="12">
        <v>0</v>
      </c>
      <c r="E10862" s="11" t="s">
        <v>22</v>
      </c>
      <c r="F10862" s="13">
        <v>10835</v>
      </c>
      <c r="G10862" s="13" t="s">
        <v>208181</v>
      </c>
      <c r="H10862" s="14">
        <v>3967000</v>
      </c>
      <c r="I10862" s="4">
        <v>101</v>
      </c>
      <c r="J10862" s="4" t="b">
        <v>0</v>
      </c>
      <c r="K10862" s="14">
        <v>532000</v>
      </c>
      <c r="L10862" s="11" t="s">
        <v>23</v>
      </c>
      <c r="M10862" s="11" t="s">
        <v>201595</v>
      </c>
      <c r="N10862" s="4">
        <v>1.5429999999999999</v>
      </c>
      <c r="O10862" s="11" t="s">
        <v>4544</v>
      </c>
      <c r="P10862" s="11" t="s">
        <v>2417</v>
      </c>
      <c r="Q10862" s="11" t="s">
        <v>58</v>
      </c>
      <c r="R10862" s="11" t="s">
        <v>36</v>
      </c>
      <c r="S10862" s="15">
        <v>3435000</v>
      </c>
      <c r="T10862" s="27" t="s">
        <v>579</v>
      </c>
      <c r="U10862" s="27" t="s">
        <v>58</v>
      </c>
      <c r="V10862" s="27" t="s">
        <v>2417</v>
      </c>
    </row>
    <row r="10863" spans="1:22" hidden="1" x14ac:dyDescent="0.3">
      <c r="A10863" s="5">
        <v>33699</v>
      </c>
      <c r="B10863" s="16" t="s">
        <v>201603</v>
      </c>
      <c r="C10863" s="6">
        <v>0</v>
      </c>
      <c r="D10863" s="17">
        <v>0</v>
      </c>
      <c r="E10863" s="16" t="s">
        <v>22</v>
      </c>
      <c r="F10863" s="18">
        <v>40024</v>
      </c>
      <c r="G10863" s="18" t="s">
        <v>208095</v>
      </c>
      <c r="H10863" s="19">
        <v>295117</v>
      </c>
      <c r="I10863" s="6">
        <v>110</v>
      </c>
      <c r="J10863" s="6" t="b">
        <v>0</v>
      </c>
      <c r="K10863" s="19">
        <v>100000</v>
      </c>
      <c r="L10863" s="16" t="s">
        <v>51152</v>
      </c>
      <c r="M10863" s="16" t="s">
        <v>201603</v>
      </c>
      <c r="N10863" s="6">
        <v>0.86799999999999999</v>
      </c>
      <c r="O10863" s="16" t="s">
        <v>3712</v>
      </c>
      <c r="P10863" s="16" t="s">
        <v>76860</v>
      </c>
      <c r="Q10863" s="16" t="s">
        <v>50537</v>
      </c>
      <c r="R10863" s="16" t="s">
        <v>65706</v>
      </c>
      <c r="S10863" s="20">
        <v>195117</v>
      </c>
      <c r="T10863" s="27" t="s">
        <v>13177</v>
      </c>
      <c r="U10863" s="27" t="s">
        <v>50537</v>
      </c>
      <c r="V10863" s="27" t="s">
        <v>76860</v>
      </c>
    </row>
    <row r="10864" spans="1:22" hidden="1" x14ac:dyDescent="0.3">
      <c r="A10864" s="3">
        <v>84132</v>
      </c>
      <c r="B10864" s="11" t="s">
        <v>201644</v>
      </c>
      <c r="C10864" s="4">
        <v>0</v>
      </c>
      <c r="D10864" s="4">
        <v>0</v>
      </c>
      <c r="E10864" s="11" t="s">
        <v>22</v>
      </c>
      <c r="F10864" s="13">
        <v>18623</v>
      </c>
      <c r="G10864" s="13" t="s">
        <v>208141</v>
      </c>
      <c r="H10864" s="4">
        <v>60</v>
      </c>
      <c r="I10864" s="4">
        <v>91</v>
      </c>
      <c r="J10864" s="4" t="b">
        <v>0</v>
      </c>
      <c r="K10864" s="14">
        <v>50</v>
      </c>
      <c r="L10864" s="11" t="s">
        <v>8908</v>
      </c>
      <c r="M10864" s="11" t="s">
        <v>201644</v>
      </c>
      <c r="N10864" s="4">
        <v>0.6</v>
      </c>
      <c r="O10864" s="11" t="s">
        <v>542</v>
      </c>
      <c r="P10864" s="11" t="s">
        <v>201643</v>
      </c>
      <c r="Q10864" s="11" t="s">
        <v>12981</v>
      </c>
      <c r="R10864" s="11" t="s">
        <v>9100</v>
      </c>
      <c r="S10864" s="15">
        <v>10</v>
      </c>
      <c r="T10864" s="27" t="s">
        <v>76</v>
      </c>
      <c r="U10864" s="27" t="s">
        <v>12981</v>
      </c>
      <c r="V10864" s="27" t="s">
        <v>201643</v>
      </c>
    </row>
    <row r="10865" spans="1:22" hidden="1" x14ac:dyDescent="0.3">
      <c r="A10865" s="5">
        <v>96504</v>
      </c>
      <c r="B10865" s="16" t="s">
        <v>201666</v>
      </c>
      <c r="C10865" s="6">
        <v>0</v>
      </c>
      <c r="D10865" s="17">
        <v>0</v>
      </c>
      <c r="E10865" s="16" t="s">
        <v>22</v>
      </c>
      <c r="F10865" s="18">
        <v>38413</v>
      </c>
      <c r="G10865" s="18" t="s">
        <v>208106</v>
      </c>
      <c r="H10865" s="19">
        <v>167000</v>
      </c>
      <c r="I10865" s="6">
        <v>61</v>
      </c>
      <c r="J10865" s="6" t="b">
        <v>0</v>
      </c>
      <c r="K10865" s="19">
        <v>12000</v>
      </c>
      <c r="L10865" s="16" t="s">
        <v>23</v>
      </c>
      <c r="M10865" s="16" t="s">
        <v>201666</v>
      </c>
      <c r="N10865" s="6">
        <v>1.4139999999999999</v>
      </c>
      <c r="O10865" s="16" t="s">
        <v>14371</v>
      </c>
      <c r="P10865" s="16" t="s">
        <v>651</v>
      </c>
      <c r="Q10865" s="16" t="s">
        <v>3751</v>
      </c>
      <c r="R10865" s="16" t="s">
        <v>36</v>
      </c>
      <c r="S10865" s="20">
        <v>155000</v>
      </c>
      <c r="T10865" s="27" t="s">
        <v>14371</v>
      </c>
      <c r="U10865" s="27" t="s">
        <v>3751</v>
      </c>
      <c r="V10865" s="27"/>
    </row>
    <row r="10866" spans="1:22" hidden="1" x14ac:dyDescent="0.3">
      <c r="A10866" s="3">
        <v>96281</v>
      </c>
      <c r="B10866" s="11" t="s">
        <v>201674</v>
      </c>
      <c r="C10866" s="4">
        <v>0</v>
      </c>
      <c r="D10866" s="4">
        <v>0</v>
      </c>
      <c r="E10866" s="11" t="s">
        <v>22</v>
      </c>
      <c r="F10866" s="13">
        <v>39274</v>
      </c>
      <c r="G10866" s="13" t="s">
        <v>208112</v>
      </c>
      <c r="H10866" s="4">
        <v>60</v>
      </c>
      <c r="I10866" s="4">
        <v>0</v>
      </c>
      <c r="J10866" s="4" t="b">
        <v>0</v>
      </c>
      <c r="K10866" s="14">
        <v>50</v>
      </c>
      <c r="L10866" s="11" t="s">
        <v>8908</v>
      </c>
      <c r="M10866" s="11" t="s">
        <v>201674</v>
      </c>
      <c r="N10866" s="4">
        <v>0.6</v>
      </c>
      <c r="O10866" s="11" t="s">
        <v>2080</v>
      </c>
      <c r="P10866" s="11" t="s">
        <v>201675</v>
      </c>
      <c r="Q10866" s="11" t="s">
        <v>651</v>
      </c>
      <c r="R10866" s="11" t="s">
        <v>9100</v>
      </c>
      <c r="S10866" s="15">
        <v>10</v>
      </c>
      <c r="T10866" s="27" t="s">
        <v>76</v>
      </c>
      <c r="U10866" s="27"/>
      <c r="V10866" s="27" t="s">
        <v>201675</v>
      </c>
    </row>
    <row r="10867" spans="1:22" hidden="1" x14ac:dyDescent="0.3">
      <c r="A10867" s="5">
        <v>73051</v>
      </c>
      <c r="B10867" s="16" t="s">
        <v>201721</v>
      </c>
      <c r="C10867" s="6">
        <v>0</v>
      </c>
      <c r="D10867" s="6">
        <v>0</v>
      </c>
      <c r="E10867" s="16" t="s">
        <v>22</v>
      </c>
      <c r="F10867" s="18">
        <v>39970</v>
      </c>
      <c r="G10867" s="18" t="s">
        <v>208095</v>
      </c>
      <c r="H10867" s="6">
        <v>625902</v>
      </c>
      <c r="I10867" s="6">
        <v>79</v>
      </c>
      <c r="J10867" s="6" t="b">
        <v>0</v>
      </c>
      <c r="K10867" s="19">
        <v>1500000</v>
      </c>
      <c r="L10867" s="16" t="s">
        <v>23</v>
      </c>
      <c r="M10867" s="16" t="s">
        <v>201722</v>
      </c>
      <c r="N10867" s="6">
        <v>0.6</v>
      </c>
      <c r="O10867" s="16" t="s">
        <v>542</v>
      </c>
      <c r="P10867" s="16" t="s">
        <v>201724</v>
      </c>
      <c r="Q10867" s="16" t="s">
        <v>21814</v>
      </c>
      <c r="R10867" s="16" t="s">
        <v>12138</v>
      </c>
      <c r="S10867" s="20">
        <v>-874098</v>
      </c>
      <c r="T10867" s="27" t="s">
        <v>76</v>
      </c>
      <c r="U10867" s="27" t="s">
        <v>21814</v>
      </c>
      <c r="V10867" s="27" t="s">
        <v>201724</v>
      </c>
    </row>
    <row r="10868" spans="1:22" hidden="1" x14ac:dyDescent="0.3">
      <c r="A10868" s="3">
        <v>73571</v>
      </c>
      <c r="B10868" s="11" t="s">
        <v>68650</v>
      </c>
      <c r="C10868" s="4">
        <v>0</v>
      </c>
      <c r="D10868" s="4">
        <v>0</v>
      </c>
      <c r="E10868" s="11" t="s">
        <v>22</v>
      </c>
      <c r="F10868" s="13">
        <v>37960</v>
      </c>
      <c r="G10868" s="13" t="s">
        <v>208101</v>
      </c>
      <c r="H10868" s="4">
        <v>1190000</v>
      </c>
      <c r="I10868" s="4">
        <v>89</v>
      </c>
      <c r="J10868" s="4" t="b">
        <v>0</v>
      </c>
      <c r="K10868" s="14">
        <v>500000</v>
      </c>
      <c r="L10868" s="11" t="s">
        <v>23</v>
      </c>
      <c r="M10868" s="11" t="s">
        <v>68650</v>
      </c>
      <c r="N10868" s="4">
        <v>0.6</v>
      </c>
      <c r="O10868" s="11" t="s">
        <v>2643</v>
      </c>
      <c r="P10868" s="11" t="s">
        <v>651</v>
      </c>
      <c r="Q10868" s="11" t="s">
        <v>651</v>
      </c>
      <c r="R10868" s="11" t="s">
        <v>36</v>
      </c>
      <c r="S10868" s="15">
        <v>690000</v>
      </c>
      <c r="T10868" s="27" t="s">
        <v>76</v>
      </c>
      <c r="U10868" s="27"/>
      <c r="V10868" s="27"/>
    </row>
    <row r="10869" spans="1:22" hidden="1" x14ac:dyDescent="0.3">
      <c r="A10869" s="5">
        <v>78019</v>
      </c>
      <c r="B10869" s="16" t="s">
        <v>201825</v>
      </c>
      <c r="C10869" s="6">
        <v>0</v>
      </c>
      <c r="D10869" s="6">
        <v>0</v>
      </c>
      <c r="E10869" s="16" t="s">
        <v>22</v>
      </c>
      <c r="F10869" s="18">
        <v>18335</v>
      </c>
      <c r="G10869" s="18" t="s">
        <v>208141</v>
      </c>
      <c r="H10869" s="6">
        <v>60</v>
      </c>
      <c r="I10869" s="6">
        <v>74</v>
      </c>
      <c r="J10869" s="6" t="b">
        <v>0</v>
      </c>
      <c r="K10869" s="19">
        <v>50</v>
      </c>
      <c r="L10869" s="16" t="s">
        <v>8908</v>
      </c>
      <c r="M10869" s="16" t="s">
        <v>201825</v>
      </c>
      <c r="N10869" s="6">
        <v>0.6</v>
      </c>
      <c r="O10869" s="16" t="s">
        <v>24898</v>
      </c>
      <c r="P10869" s="16" t="s">
        <v>201827</v>
      </c>
      <c r="Q10869" s="16" t="s">
        <v>12981</v>
      </c>
      <c r="R10869" s="16" t="s">
        <v>9100</v>
      </c>
      <c r="S10869" s="20">
        <v>10</v>
      </c>
      <c r="T10869" s="27" t="s">
        <v>76</v>
      </c>
      <c r="U10869" s="27" t="s">
        <v>12981</v>
      </c>
      <c r="V10869" s="27" t="s">
        <v>210505</v>
      </c>
    </row>
    <row r="10870" spans="1:22" hidden="1" x14ac:dyDescent="0.3">
      <c r="A10870" s="3">
        <v>243754</v>
      </c>
      <c r="B10870" s="11" t="s">
        <v>201949</v>
      </c>
      <c r="C10870" s="4">
        <v>0</v>
      </c>
      <c r="D10870" s="4">
        <v>0</v>
      </c>
      <c r="E10870" s="11" t="s">
        <v>22</v>
      </c>
      <c r="F10870" s="13">
        <v>39464</v>
      </c>
      <c r="G10870" s="13" t="s">
        <v>166115</v>
      </c>
      <c r="H10870" s="4">
        <v>249104</v>
      </c>
      <c r="I10870" s="4">
        <v>85</v>
      </c>
      <c r="J10870" s="4" t="b">
        <v>0</v>
      </c>
      <c r="K10870" s="14">
        <v>2000000</v>
      </c>
      <c r="L10870" s="11" t="s">
        <v>12133</v>
      </c>
      <c r="M10870" s="11" t="s">
        <v>201950</v>
      </c>
      <c r="N10870" s="4">
        <v>1.349</v>
      </c>
      <c r="O10870" s="11" t="s">
        <v>76</v>
      </c>
      <c r="P10870" s="11" t="s">
        <v>100820</v>
      </c>
      <c r="Q10870" s="11" t="s">
        <v>21814</v>
      </c>
      <c r="R10870" s="11" t="s">
        <v>12138</v>
      </c>
      <c r="S10870" s="15">
        <v>-1750896</v>
      </c>
      <c r="T10870" s="27" t="s">
        <v>76</v>
      </c>
      <c r="U10870" s="27" t="s">
        <v>21814</v>
      </c>
      <c r="V10870" s="27" t="s">
        <v>210797</v>
      </c>
    </row>
    <row r="10871" spans="1:22" hidden="1" x14ac:dyDescent="0.3">
      <c r="A10871" s="5">
        <v>228674</v>
      </c>
      <c r="B10871" s="16" t="s">
        <v>118422</v>
      </c>
      <c r="C10871" s="6">
        <v>0</v>
      </c>
      <c r="D10871" s="17">
        <v>0</v>
      </c>
      <c r="E10871" s="16" t="s">
        <v>22</v>
      </c>
      <c r="F10871" s="18">
        <v>41522</v>
      </c>
      <c r="G10871" s="18" t="s">
        <v>208102</v>
      </c>
      <c r="H10871" s="19">
        <v>1444235</v>
      </c>
      <c r="I10871" s="6">
        <v>93</v>
      </c>
      <c r="J10871" s="6" t="b">
        <v>0</v>
      </c>
      <c r="K10871" s="19">
        <v>2200000</v>
      </c>
      <c r="L10871" s="16" t="s">
        <v>12133</v>
      </c>
      <c r="M10871" s="16" t="s">
        <v>202007</v>
      </c>
      <c r="N10871" s="6">
        <v>0.63300000000000001</v>
      </c>
      <c r="O10871" s="16" t="s">
        <v>1388</v>
      </c>
      <c r="P10871" s="16" t="s">
        <v>202009</v>
      </c>
      <c r="Q10871" s="16" t="s">
        <v>21814</v>
      </c>
      <c r="R10871" s="16" t="s">
        <v>12138</v>
      </c>
      <c r="S10871" s="20">
        <v>-755765</v>
      </c>
      <c r="T10871" s="27" t="s">
        <v>579</v>
      </c>
      <c r="U10871" s="27" t="s">
        <v>21814</v>
      </c>
      <c r="V10871" s="27" t="s">
        <v>202009</v>
      </c>
    </row>
    <row r="10872" spans="1:22" hidden="1" x14ac:dyDescent="0.3">
      <c r="A10872" s="3">
        <v>259325</v>
      </c>
      <c r="B10872" s="11" t="s">
        <v>202020</v>
      </c>
      <c r="C10872" s="4">
        <v>0</v>
      </c>
      <c r="D10872" s="12">
        <v>0</v>
      </c>
      <c r="E10872" s="11" t="s">
        <v>22</v>
      </c>
      <c r="F10872" s="13">
        <v>13620</v>
      </c>
      <c r="G10872" s="13" t="s">
        <v>208138</v>
      </c>
      <c r="H10872" s="14">
        <v>783000</v>
      </c>
      <c r="I10872" s="4">
        <v>85</v>
      </c>
      <c r="J10872" s="4" t="b">
        <v>0</v>
      </c>
      <c r="K10872" s="14">
        <v>725000</v>
      </c>
      <c r="L10872" s="11" t="s">
        <v>23</v>
      </c>
      <c r="M10872" s="11" t="s">
        <v>202020</v>
      </c>
      <c r="N10872" s="4">
        <v>1.218</v>
      </c>
      <c r="O10872" s="11" t="s">
        <v>76</v>
      </c>
      <c r="P10872" s="11" t="s">
        <v>15849</v>
      </c>
      <c r="Q10872" s="11" t="s">
        <v>58</v>
      </c>
      <c r="R10872" s="11" t="s">
        <v>36</v>
      </c>
      <c r="S10872" s="15">
        <v>58000</v>
      </c>
      <c r="T10872" s="27" t="s">
        <v>76</v>
      </c>
      <c r="U10872" s="27" t="s">
        <v>58</v>
      </c>
      <c r="V10872" s="27" t="s">
        <v>15849</v>
      </c>
    </row>
    <row r="10873" spans="1:22" hidden="1" x14ac:dyDescent="0.3">
      <c r="A10873" s="5">
        <v>256851</v>
      </c>
      <c r="B10873" s="16" t="s">
        <v>202086</v>
      </c>
      <c r="C10873" s="6">
        <v>0</v>
      </c>
      <c r="D10873" s="6">
        <v>0</v>
      </c>
      <c r="E10873" s="16" t="s">
        <v>22</v>
      </c>
      <c r="F10873" s="18">
        <v>37120</v>
      </c>
      <c r="G10873" s="18" t="s">
        <v>208098</v>
      </c>
      <c r="H10873" s="6">
        <v>246</v>
      </c>
      <c r="I10873" s="6">
        <v>85</v>
      </c>
      <c r="J10873" s="6" t="b">
        <v>0</v>
      </c>
      <c r="K10873" s="19">
        <v>1</v>
      </c>
      <c r="L10873" s="16" t="s">
        <v>39286</v>
      </c>
      <c r="M10873" s="16" t="s">
        <v>202087</v>
      </c>
      <c r="N10873" s="6">
        <v>0.6</v>
      </c>
      <c r="O10873" s="16" t="s">
        <v>38944</v>
      </c>
      <c r="P10873" s="16" t="s">
        <v>202089</v>
      </c>
      <c r="Q10873" s="16" t="s">
        <v>3378</v>
      </c>
      <c r="R10873" s="16" t="s">
        <v>39291</v>
      </c>
      <c r="S10873" s="20">
        <v>245</v>
      </c>
      <c r="T10873" s="27" t="s">
        <v>38944</v>
      </c>
      <c r="U10873" s="27" t="s">
        <v>3378</v>
      </c>
      <c r="V10873" s="27" t="s">
        <v>210909</v>
      </c>
    </row>
    <row r="10874" spans="1:22" hidden="1" x14ac:dyDescent="0.3">
      <c r="A10874" s="3">
        <v>248260</v>
      </c>
      <c r="B10874" s="11" t="s">
        <v>202209</v>
      </c>
      <c r="C10874" s="4">
        <v>0</v>
      </c>
      <c r="D10874" s="4">
        <v>0</v>
      </c>
      <c r="E10874" s="11" t="s">
        <v>22</v>
      </c>
      <c r="F10874" s="13">
        <v>15507</v>
      </c>
      <c r="G10874" s="13" t="s">
        <v>208148</v>
      </c>
      <c r="H10874" s="4">
        <v>1050000</v>
      </c>
      <c r="I10874" s="4">
        <v>79</v>
      </c>
      <c r="J10874" s="4" t="b">
        <v>0</v>
      </c>
      <c r="K10874" s="14">
        <v>552000</v>
      </c>
      <c r="L10874" s="11" t="s">
        <v>23</v>
      </c>
      <c r="M10874" s="11" t="s">
        <v>202209</v>
      </c>
      <c r="N10874" s="4">
        <v>0.92800000000000005</v>
      </c>
      <c r="O10874" s="11" t="s">
        <v>1388</v>
      </c>
      <c r="P10874" s="11" t="s">
        <v>651</v>
      </c>
      <c r="Q10874" s="11" t="s">
        <v>651</v>
      </c>
      <c r="R10874" s="11" t="s">
        <v>36</v>
      </c>
      <c r="S10874" s="15">
        <v>498000</v>
      </c>
      <c r="T10874" s="27" t="s">
        <v>579</v>
      </c>
      <c r="U10874" s="27"/>
      <c r="V10874" s="27"/>
    </row>
    <row r="10875" spans="1:22" hidden="1" x14ac:dyDescent="0.3">
      <c r="A10875" s="5">
        <v>219186</v>
      </c>
      <c r="B10875" s="16" t="s">
        <v>202478</v>
      </c>
      <c r="C10875" s="6">
        <v>0</v>
      </c>
      <c r="D10875" s="6">
        <v>0</v>
      </c>
      <c r="E10875" s="16" t="s">
        <v>22</v>
      </c>
      <c r="F10875" s="18">
        <v>41140</v>
      </c>
      <c r="G10875" s="18" t="s">
        <v>1271</v>
      </c>
      <c r="H10875" s="6">
        <v>50</v>
      </c>
      <c r="I10875" s="6">
        <v>92</v>
      </c>
      <c r="J10875" s="6" t="b">
        <v>0</v>
      </c>
      <c r="K10875" s="19">
        <v>100</v>
      </c>
      <c r="L10875" s="16" t="s">
        <v>23</v>
      </c>
      <c r="M10875" s="16" t="s">
        <v>202478</v>
      </c>
      <c r="N10875" s="6">
        <v>0.6</v>
      </c>
      <c r="O10875" s="16" t="s">
        <v>651</v>
      </c>
      <c r="P10875" s="16" t="s">
        <v>651</v>
      </c>
      <c r="Q10875" s="16" t="s">
        <v>58</v>
      </c>
      <c r="R10875" s="16" t="s">
        <v>36</v>
      </c>
      <c r="S10875" s="20">
        <v>-50</v>
      </c>
      <c r="T10875" s="27"/>
      <c r="U10875" s="27" t="s">
        <v>58</v>
      </c>
      <c r="V10875" s="27"/>
    </row>
    <row r="10876" spans="1:22" hidden="1" x14ac:dyDescent="0.3">
      <c r="A10876" s="3">
        <v>202769</v>
      </c>
      <c r="B10876" s="11" t="s">
        <v>202599</v>
      </c>
      <c r="C10876" s="4">
        <v>0</v>
      </c>
      <c r="D10876" s="4">
        <v>0</v>
      </c>
      <c r="E10876" s="11" t="s">
        <v>22</v>
      </c>
      <c r="F10876" s="13">
        <v>40437</v>
      </c>
      <c r="G10876" s="13" t="s">
        <v>21021</v>
      </c>
      <c r="H10876" s="4">
        <v>10000</v>
      </c>
      <c r="I10876" s="4">
        <v>76</v>
      </c>
      <c r="J10876" s="4" t="b">
        <v>0</v>
      </c>
      <c r="K10876" s="14">
        <v>150000</v>
      </c>
      <c r="L10876" s="11" t="s">
        <v>1081</v>
      </c>
      <c r="M10876" s="11" t="s">
        <v>202599</v>
      </c>
      <c r="N10876" s="4">
        <v>0.91700000000000004</v>
      </c>
      <c r="O10876" s="11" t="s">
        <v>14371</v>
      </c>
      <c r="P10876" s="11" t="s">
        <v>202601</v>
      </c>
      <c r="Q10876" s="11" t="s">
        <v>1086</v>
      </c>
      <c r="R10876" s="11" t="s">
        <v>2443</v>
      </c>
      <c r="S10876" s="15">
        <v>-140000</v>
      </c>
      <c r="T10876" s="27" t="s">
        <v>14371</v>
      </c>
      <c r="U10876" s="27" t="s">
        <v>1086</v>
      </c>
      <c r="V10876" s="27" t="s">
        <v>202601</v>
      </c>
    </row>
    <row r="10877" spans="1:22" hidden="1" x14ac:dyDescent="0.3">
      <c r="A10877" s="5">
        <v>200656</v>
      </c>
      <c r="B10877" s="16" t="s">
        <v>202613</v>
      </c>
      <c r="C10877" s="6">
        <v>0</v>
      </c>
      <c r="D10877" s="17">
        <v>0</v>
      </c>
      <c r="E10877" s="16" t="s">
        <v>22</v>
      </c>
      <c r="F10877" s="18">
        <v>9996</v>
      </c>
      <c r="G10877" s="18" t="s">
        <v>208160</v>
      </c>
      <c r="H10877" s="19">
        <v>1125000</v>
      </c>
      <c r="I10877" s="6">
        <v>66</v>
      </c>
      <c r="J10877" s="6" t="b">
        <v>0</v>
      </c>
      <c r="K10877" s="19">
        <v>225000</v>
      </c>
      <c r="L10877" s="16" t="s">
        <v>23</v>
      </c>
      <c r="M10877" s="16" t="s">
        <v>202613</v>
      </c>
      <c r="N10877" s="6">
        <v>1.0940000000000001</v>
      </c>
      <c r="O10877" s="16" t="s">
        <v>579</v>
      </c>
      <c r="P10877" s="16" t="s">
        <v>35392</v>
      </c>
      <c r="Q10877" s="16" t="s">
        <v>58</v>
      </c>
      <c r="R10877" s="16" t="s">
        <v>8167</v>
      </c>
      <c r="S10877" s="20">
        <v>900000</v>
      </c>
      <c r="T10877" s="27" t="s">
        <v>579</v>
      </c>
      <c r="U10877" s="27" t="s">
        <v>58</v>
      </c>
      <c r="V10877" s="27" t="s">
        <v>35392</v>
      </c>
    </row>
    <row r="10878" spans="1:22" hidden="1" x14ac:dyDescent="0.3">
      <c r="A10878" s="3">
        <v>207743</v>
      </c>
      <c r="B10878" s="11" t="s">
        <v>202663</v>
      </c>
      <c r="C10878" s="4">
        <v>0</v>
      </c>
      <c r="D10878" s="12">
        <v>0</v>
      </c>
      <c r="E10878" s="11" t="s">
        <v>22</v>
      </c>
      <c r="F10878" s="13">
        <v>38916</v>
      </c>
      <c r="G10878" s="13" t="s">
        <v>208117</v>
      </c>
      <c r="H10878" s="14">
        <v>7000</v>
      </c>
      <c r="I10878" s="4">
        <v>59</v>
      </c>
      <c r="J10878" s="4" t="b">
        <v>0</v>
      </c>
      <c r="K10878" s="14">
        <v>100</v>
      </c>
      <c r="L10878" s="11" t="s">
        <v>23</v>
      </c>
      <c r="M10878" s="11" t="s">
        <v>202663</v>
      </c>
      <c r="N10878" s="4">
        <v>0.6</v>
      </c>
      <c r="O10878" s="11" t="s">
        <v>13177</v>
      </c>
      <c r="P10878" s="11" t="s">
        <v>202666</v>
      </c>
      <c r="Q10878" s="11" t="s">
        <v>202667</v>
      </c>
      <c r="R10878" s="11" t="s">
        <v>3219</v>
      </c>
      <c r="S10878" s="15">
        <v>6900</v>
      </c>
      <c r="T10878" s="27" t="s">
        <v>13177</v>
      </c>
      <c r="U10878" s="27" t="s">
        <v>654</v>
      </c>
      <c r="V10878" s="27" t="s">
        <v>202666</v>
      </c>
    </row>
    <row r="10879" spans="1:22" hidden="1" x14ac:dyDescent="0.3">
      <c r="A10879" s="5">
        <v>419125</v>
      </c>
      <c r="B10879" s="16" t="s">
        <v>202835</v>
      </c>
      <c r="C10879" s="6">
        <v>0</v>
      </c>
      <c r="D10879" s="17">
        <v>0</v>
      </c>
      <c r="E10879" s="16" t="s">
        <v>22</v>
      </c>
      <c r="F10879" s="18">
        <v>41775</v>
      </c>
      <c r="G10879" s="18" t="s">
        <v>208094</v>
      </c>
      <c r="H10879" s="19">
        <v>500</v>
      </c>
      <c r="I10879" s="6">
        <v>14</v>
      </c>
      <c r="J10879" s="6" t="b">
        <v>0</v>
      </c>
      <c r="K10879" s="19">
        <v>2000</v>
      </c>
      <c r="L10879" s="16" t="s">
        <v>23</v>
      </c>
      <c r="M10879" s="16" t="s">
        <v>202835</v>
      </c>
      <c r="N10879" s="6">
        <v>0.6</v>
      </c>
      <c r="O10879" s="16" t="s">
        <v>13521</v>
      </c>
      <c r="P10879" s="16" t="s">
        <v>202838</v>
      </c>
      <c r="Q10879" s="16" t="s">
        <v>58</v>
      </c>
      <c r="R10879" s="16" t="s">
        <v>36</v>
      </c>
      <c r="S10879" s="20">
        <v>-1500</v>
      </c>
      <c r="T10879" s="27" t="s">
        <v>76</v>
      </c>
      <c r="U10879" s="27" t="s">
        <v>58</v>
      </c>
      <c r="V10879" s="27" t="s">
        <v>202838</v>
      </c>
    </row>
    <row r="10880" spans="1:22" hidden="1" x14ac:dyDescent="0.3">
      <c r="A10880" s="3">
        <v>419143</v>
      </c>
      <c r="B10880" s="11" t="s">
        <v>202840</v>
      </c>
      <c r="C10880" s="4">
        <v>0</v>
      </c>
      <c r="D10880" s="12">
        <v>0</v>
      </c>
      <c r="E10880" s="11" t="s">
        <v>22</v>
      </c>
      <c r="F10880" s="13">
        <v>41609</v>
      </c>
      <c r="G10880" s="13" t="s">
        <v>208102</v>
      </c>
      <c r="H10880" s="14">
        <v>1200</v>
      </c>
      <c r="I10880" s="4">
        <v>39</v>
      </c>
      <c r="J10880" s="4" t="b">
        <v>0</v>
      </c>
      <c r="K10880" s="14">
        <v>500</v>
      </c>
      <c r="L10880" s="11" t="s">
        <v>23</v>
      </c>
      <c r="M10880" s="11" t="s">
        <v>202840</v>
      </c>
      <c r="N10880" s="4">
        <v>0.65600000000000003</v>
      </c>
      <c r="O10880" s="11" t="s">
        <v>14371</v>
      </c>
      <c r="P10880" s="11" t="s">
        <v>651</v>
      </c>
      <c r="Q10880" s="11" t="s">
        <v>651</v>
      </c>
      <c r="R10880" s="11" t="s">
        <v>36</v>
      </c>
      <c r="S10880" s="15">
        <v>700</v>
      </c>
      <c r="T10880" s="27" t="s">
        <v>14371</v>
      </c>
      <c r="U10880" s="27"/>
      <c r="V10880" s="27"/>
    </row>
    <row r="10881" spans="1:22" hidden="1" x14ac:dyDescent="0.3">
      <c r="A10881" s="5">
        <v>419525</v>
      </c>
      <c r="B10881" s="16" t="s">
        <v>202865</v>
      </c>
      <c r="C10881" s="6">
        <v>0</v>
      </c>
      <c r="D10881" s="17">
        <v>0</v>
      </c>
      <c r="E10881" s="16" t="s">
        <v>22</v>
      </c>
      <c r="F10881" s="18">
        <v>42648</v>
      </c>
      <c r="G10881" s="18" t="s">
        <v>208096</v>
      </c>
      <c r="H10881" s="19">
        <v>600</v>
      </c>
      <c r="I10881" s="6">
        <v>50</v>
      </c>
      <c r="J10881" s="6" t="b">
        <v>0</v>
      </c>
      <c r="K10881" s="19">
        <v>1000</v>
      </c>
      <c r="L10881" s="16" t="s">
        <v>23</v>
      </c>
      <c r="M10881" s="16" t="s">
        <v>202865</v>
      </c>
      <c r="N10881" s="6">
        <v>0.6</v>
      </c>
      <c r="O10881" s="16" t="s">
        <v>2752</v>
      </c>
      <c r="P10881" s="16" t="s">
        <v>651</v>
      </c>
      <c r="Q10881" s="16" t="s">
        <v>651</v>
      </c>
      <c r="R10881" s="16" t="s">
        <v>36</v>
      </c>
      <c r="S10881" s="20">
        <v>-400</v>
      </c>
      <c r="T10881" s="27" t="s">
        <v>2752</v>
      </c>
      <c r="U10881" s="27"/>
      <c r="V10881" s="27"/>
    </row>
    <row r="10882" spans="1:22" x14ac:dyDescent="0.3">
      <c r="A10882" s="3">
        <v>426107</v>
      </c>
      <c r="B10882" s="11" t="s">
        <v>16177</v>
      </c>
      <c r="C10882" s="4">
        <v>0</v>
      </c>
      <c r="D10882" s="12">
        <v>0</v>
      </c>
      <c r="E10882" s="11" t="s">
        <v>22</v>
      </c>
      <c r="F10882" s="13">
        <v>42697</v>
      </c>
      <c r="G10882" s="13" t="s">
        <v>208096</v>
      </c>
      <c r="H10882" s="14">
        <v>52400</v>
      </c>
      <c r="I10882" s="4">
        <v>95</v>
      </c>
      <c r="J10882" s="4" t="b">
        <v>0</v>
      </c>
      <c r="K10882" s="14">
        <v>110600</v>
      </c>
      <c r="L10882" s="11" t="s">
        <v>26433</v>
      </c>
      <c r="M10882" s="11" t="s">
        <v>203004</v>
      </c>
      <c r="N10882" s="4">
        <v>0.6</v>
      </c>
      <c r="O10882" s="11" t="s">
        <v>1425</v>
      </c>
      <c r="P10882" s="11" t="s">
        <v>203006</v>
      </c>
      <c r="Q10882" s="11" t="s">
        <v>26438</v>
      </c>
      <c r="R10882" s="11" t="s">
        <v>29464</v>
      </c>
      <c r="S10882" s="15">
        <v>-58200</v>
      </c>
      <c r="T10882" s="27" t="s">
        <v>76</v>
      </c>
      <c r="U10882" s="27" t="s">
        <v>26438</v>
      </c>
      <c r="V10882" s="27" t="s">
        <v>203006</v>
      </c>
    </row>
    <row r="10883" spans="1:22" hidden="1" x14ac:dyDescent="0.3">
      <c r="A10883" s="5">
        <v>425316</v>
      </c>
      <c r="B10883" s="16" t="s">
        <v>203026</v>
      </c>
      <c r="C10883" s="6">
        <v>0</v>
      </c>
      <c r="D10883" s="17">
        <v>0</v>
      </c>
      <c r="E10883" s="16" t="s">
        <v>22</v>
      </c>
      <c r="F10883" s="18">
        <v>30963</v>
      </c>
      <c r="G10883" s="18" t="s">
        <v>208123</v>
      </c>
      <c r="H10883" s="19">
        <v>15000</v>
      </c>
      <c r="I10883" s="6">
        <v>125</v>
      </c>
      <c r="J10883" s="6" t="b">
        <v>0</v>
      </c>
      <c r="K10883" s="19">
        <v>10000</v>
      </c>
      <c r="L10883" s="16" t="s">
        <v>33350</v>
      </c>
      <c r="M10883" s="16" t="s">
        <v>203026</v>
      </c>
      <c r="N10883" s="6">
        <v>0.84699999999999998</v>
      </c>
      <c r="O10883" s="16" t="s">
        <v>2643</v>
      </c>
      <c r="P10883" s="16" t="s">
        <v>203028</v>
      </c>
      <c r="Q10883" s="16" t="s">
        <v>5568</v>
      </c>
      <c r="R10883" s="16" t="s">
        <v>39371</v>
      </c>
      <c r="S10883" s="20">
        <v>5000</v>
      </c>
      <c r="T10883" s="27" t="s">
        <v>76</v>
      </c>
      <c r="U10883" s="27" t="s">
        <v>5568</v>
      </c>
      <c r="V10883" s="27" t="s">
        <v>203028</v>
      </c>
    </row>
    <row r="10884" spans="1:22" x14ac:dyDescent="0.3">
      <c r="A10884" s="3">
        <v>425704</v>
      </c>
      <c r="B10884" s="11" t="s">
        <v>203043</v>
      </c>
      <c r="C10884" s="4">
        <v>0</v>
      </c>
      <c r="D10884" s="4">
        <v>0</v>
      </c>
      <c r="E10884" s="11" t="s">
        <v>22</v>
      </c>
      <c r="F10884" s="13">
        <v>42520</v>
      </c>
      <c r="G10884" s="13" t="s">
        <v>208096</v>
      </c>
      <c r="H10884" s="4">
        <v>33145</v>
      </c>
      <c r="I10884" s="4">
        <v>85</v>
      </c>
      <c r="J10884" s="4" t="b">
        <v>0</v>
      </c>
      <c r="K10884" s="14">
        <v>15000</v>
      </c>
      <c r="L10884" s="11" t="s">
        <v>23</v>
      </c>
      <c r="M10884" s="11" t="s">
        <v>203043</v>
      </c>
      <c r="N10884" s="4">
        <v>0.63300000000000001</v>
      </c>
      <c r="O10884" s="11" t="s">
        <v>14371</v>
      </c>
      <c r="P10884" s="11" t="s">
        <v>203046</v>
      </c>
      <c r="Q10884" s="11" t="s">
        <v>58</v>
      </c>
      <c r="R10884" s="11" t="s">
        <v>36</v>
      </c>
      <c r="S10884" s="15">
        <v>18145</v>
      </c>
      <c r="T10884" s="27" t="s">
        <v>14371</v>
      </c>
      <c r="U10884" s="27" t="s">
        <v>58</v>
      </c>
      <c r="V10884" s="27" t="s">
        <v>203046</v>
      </c>
    </row>
    <row r="10885" spans="1:22" x14ac:dyDescent="0.3">
      <c r="A10885" s="5">
        <v>421248</v>
      </c>
      <c r="B10885" s="16" t="s">
        <v>203133</v>
      </c>
      <c r="C10885" s="6">
        <v>0</v>
      </c>
      <c r="D10885" s="6">
        <v>0</v>
      </c>
      <c r="E10885" s="16" t="s">
        <v>22</v>
      </c>
      <c r="F10885" s="18">
        <v>42164</v>
      </c>
      <c r="G10885" s="18" t="s">
        <v>208103</v>
      </c>
      <c r="H10885" s="6">
        <v>50000</v>
      </c>
      <c r="I10885" s="6">
        <v>86</v>
      </c>
      <c r="J10885" s="6" t="b">
        <v>0</v>
      </c>
      <c r="K10885" s="19">
        <v>1000000</v>
      </c>
      <c r="L10885" s="16" t="s">
        <v>13909</v>
      </c>
      <c r="M10885" s="16" t="s">
        <v>203133</v>
      </c>
      <c r="N10885" s="6">
        <v>0.6</v>
      </c>
      <c r="O10885" s="16" t="s">
        <v>76</v>
      </c>
      <c r="P10885" s="16" t="s">
        <v>78114</v>
      </c>
      <c r="Q10885" s="16" t="s">
        <v>25844</v>
      </c>
      <c r="R10885" s="16" t="s">
        <v>13915</v>
      </c>
      <c r="S10885" s="20">
        <v>-950000</v>
      </c>
      <c r="T10885" s="27" t="s">
        <v>76</v>
      </c>
      <c r="U10885" s="27" t="s">
        <v>25844</v>
      </c>
      <c r="V10885" s="27" t="s">
        <v>78114</v>
      </c>
    </row>
    <row r="10886" spans="1:22" x14ac:dyDescent="0.3">
      <c r="A10886" s="3">
        <v>424475</v>
      </c>
      <c r="B10886" s="11" t="s">
        <v>203184</v>
      </c>
      <c r="C10886" s="4">
        <v>0</v>
      </c>
      <c r="D10886" s="12">
        <v>0</v>
      </c>
      <c r="E10886" s="11" t="s">
        <v>22</v>
      </c>
      <c r="F10886" s="13">
        <v>42671</v>
      </c>
      <c r="G10886" s="13" t="s">
        <v>208096</v>
      </c>
      <c r="H10886" s="14">
        <v>1</v>
      </c>
      <c r="I10886" s="4">
        <v>7</v>
      </c>
      <c r="J10886" s="4" t="b">
        <v>0</v>
      </c>
      <c r="K10886" s="14">
        <v>25</v>
      </c>
      <c r="L10886" s="11" t="s">
        <v>23</v>
      </c>
      <c r="M10886" s="11" t="s">
        <v>203184</v>
      </c>
      <c r="N10886" s="4">
        <v>0.6</v>
      </c>
      <c r="O10886" s="11" t="s">
        <v>579</v>
      </c>
      <c r="P10886" s="11" t="s">
        <v>203186</v>
      </c>
      <c r="Q10886" s="11" t="s">
        <v>718</v>
      </c>
      <c r="R10886" s="11" t="s">
        <v>36</v>
      </c>
      <c r="S10886" s="15">
        <v>-24</v>
      </c>
      <c r="T10886" s="27" t="s">
        <v>579</v>
      </c>
      <c r="U10886" s="27" t="s">
        <v>718</v>
      </c>
      <c r="V10886" s="27" t="s">
        <v>203186</v>
      </c>
    </row>
    <row r="10887" spans="1:22" x14ac:dyDescent="0.3">
      <c r="A10887" s="5">
        <v>401032</v>
      </c>
      <c r="B10887" s="16" t="s">
        <v>103861</v>
      </c>
      <c r="C10887" s="6">
        <v>0</v>
      </c>
      <c r="D10887" s="17">
        <v>0</v>
      </c>
      <c r="E10887" s="16" t="s">
        <v>22</v>
      </c>
      <c r="F10887" s="18">
        <v>42650</v>
      </c>
      <c r="G10887" s="18" t="s">
        <v>208096</v>
      </c>
      <c r="H10887" s="19">
        <v>418940</v>
      </c>
      <c r="I10887" s="6">
        <v>107</v>
      </c>
      <c r="J10887" s="6" t="b">
        <v>0</v>
      </c>
      <c r="K10887" s="19">
        <v>250000</v>
      </c>
      <c r="L10887" s="16" t="s">
        <v>23</v>
      </c>
      <c r="M10887" s="16" t="s">
        <v>103861</v>
      </c>
      <c r="N10887" s="6">
        <v>0.76</v>
      </c>
      <c r="O10887" s="16" t="s">
        <v>76</v>
      </c>
      <c r="P10887" s="16" t="s">
        <v>203274</v>
      </c>
      <c r="Q10887" s="16" t="s">
        <v>58</v>
      </c>
      <c r="R10887" s="16" t="s">
        <v>36</v>
      </c>
      <c r="S10887" s="20">
        <v>168940</v>
      </c>
      <c r="T10887" s="27" t="s">
        <v>76</v>
      </c>
      <c r="U10887" s="27" t="s">
        <v>58</v>
      </c>
      <c r="V10887" s="27" t="s">
        <v>210910</v>
      </c>
    </row>
    <row r="10888" spans="1:22" hidden="1" x14ac:dyDescent="0.3">
      <c r="A10888" s="3">
        <v>407882</v>
      </c>
      <c r="B10888" s="11" t="s">
        <v>203490</v>
      </c>
      <c r="C10888" s="4">
        <v>0</v>
      </c>
      <c r="D10888" s="4">
        <v>0</v>
      </c>
      <c r="E10888" s="11" t="s">
        <v>22</v>
      </c>
      <c r="F10888" s="13">
        <v>38718</v>
      </c>
      <c r="G10888" s="13" t="s">
        <v>208117</v>
      </c>
      <c r="H10888" s="4">
        <v>100000</v>
      </c>
      <c r="I10888" s="4">
        <v>102</v>
      </c>
      <c r="J10888" s="4" t="b">
        <v>0</v>
      </c>
      <c r="K10888" s="14">
        <v>1000000</v>
      </c>
      <c r="L10888" s="11" t="s">
        <v>203491</v>
      </c>
      <c r="M10888" s="11" t="s">
        <v>203490</v>
      </c>
      <c r="N10888" s="4">
        <v>0.6</v>
      </c>
      <c r="O10888" s="11" t="s">
        <v>2653</v>
      </c>
      <c r="P10888" s="11" t="s">
        <v>203494</v>
      </c>
      <c r="Q10888" s="11" t="s">
        <v>58</v>
      </c>
      <c r="R10888" s="11" t="s">
        <v>125914</v>
      </c>
      <c r="S10888" s="15">
        <v>-900000</v>
      </c>
      <c r="T10888" s="27" t="s">
        <v>50974</v>
      </c>
      <c r="U10888" s="27" t="s">
        <v>58</v>
      </c>
      <c r="V10888" s="27" t="s">
        <v>210911</v>
      </c>
    </row>
    <row r="10889" spans="1:22" hidden="1" x14ac:dyDescent="0.3">
      <c r="A10889" s="5">
        <v>402964</v>
      </c>
      <c r="B10889" s="16" t="s">
        <v>203578</v>
      </c>
      <c r="C10889" s="6">
        <v>0</v>
      </c>
      <c r="D10889" s="6">
        <v>0</v>
      </c>
      <c r="E10889" s="16" t="s">
        <v>22</v>
      </c>
      <c r="F10889" s="18">
        <v>42545</v>
      </c>
      <c r="G10889" s="18" t="s">
        <v>208096</v>
      </c>
      <c r="H10889" s="6">
        <v>1000</v>
      </c>
      <c r="I10889" s="6">
        <v>0</v>
      </c>
      <c r="J10889" s="6" t="b">
        <v>0</v>
      </c>
      <c r="K10889" s="19">
        <v>50</v>
      </c>
      <c r="L10889" s="16" t="s">
        <v>1635</v>
      </c>
      <c r="M10889" s="16" t="s">
        <v>203578</v>
      </c>
      <c r="N10889" s="6">
        <v>0.6</v>
      </c>
      <c r="O10889" s="16" t="s">
        <v>63605</v>
      </c>
      <c r="P10889" s="16" t="s">
        <v>651</v>
      </c>
      <c r="Q10889" s="16" t="s">
        <v>651</v>
      </c>
      <c r="R10889" s="16" t="s">
        <v>1642</v>
      </c>
      <c r="S10889" s="20">
        <v>950</v>
      </c>
      <c r="T10889" s="27" t="s">
        <v>579</v>
      </c>
      <c r="U10889" s="27"/>
      <c r="V10889" s="27"/>
    </row>
    <row r="10890" spans="1:22" x14ac:dyDescent="0.3">
      <c r="A10890" s="3">
        <v>458157</v>
      </c>
      <c r="B10890" s="11" t="s">
        <v>203861</v>
      </c>
      <c r="C10890" s="4">
        <v>0</v>
      </c>
      <c r="D10890" s="4">
        <v>0</v>
      </c>
      <c r="E10890" s="11" t="s">
        <v>22</v>
      </c>
      <c r="F10890" s="13">
        <v>42873</v>
      </c>
      <c r="G10890" s="13" t="s">
        <v>89743</v>
      </c>
      <c r="H10890" s="4">
        <v>40000</v>
      </c>
      <c r="I10890" s="4">
        <v>110</v>
      </c>
      <c r="J10890" s="4" t="b">
        <v>0</v>
      </c>
      <c r="K10890" s="14">
        <v>2500000</v>
      </c>
      <c r="L10890" s="11" t="s">
        <v>8454</v>
      </c>
      <c r="M10890" s="11" t="s">
        <v>203862</v>
      </c>
      <c r="N10890" s="4">
        <v>2.1819999999999999</v>
      </c>
      <c r="O10890" s="11" t="s">
        <v>579</v>
      </c>
      <c r="P10890" s="11" t="s">
        <v>203864</v>
      </c>
      <c r="Q10890" s="11" t="s">
        <v>64049</v>
      </c>
      <c r="R10890" s="11" t="s">
        <v>43</v>
      </c>
      <c r="S10890" s="15">
        <v>-2460000</v>
      </c>
      <c r="T10890" s="27" t="s">
        <v>579</v>
      </c>
      <c r="U10890" s="27" t="s">
        <v>64049</v>
      </c>
      <c r="V10890" s="27" t="s">
        <v>80118</v>
      </c>
    </row>
    <row r="10891" spans="1:22" hidden="1" x14ac:dyDescent="0.3">
      <c r="A10891" s="5">
        <v>453248</v>
      </c>
      <c r="B10891" s="16" t="s">
        <v>203996</v>
      </c>
      <c r="C10891" s="6">
        <v>0</v>
      </c>
      <c r="D10891" s="6">
        <v>0</v>
      </c>
      <c r="E10891" s="16" t="s">
        <v>22</v>
      </c>
      <c r="F10891" s="18">
        <v>39129</v>
      </c>
      <c r="G10891" s="18" t="s">
        <v>208112</v>
      </c>
      <c r="H10891" s="6">
        <v>910000</v>
      </c>
      <c r="I10891" s="6">
        <v>0</v>
      </c>
      <c r="J10891" s="6" t="b">
        <v>0</v>
      </c>
      <c r="K10891" s="19">
        <v>1200000</v>
      </c>
      <c r="L10891" s="16" t="s">
        <v>8454</v>
      </c>
      <c r="M10891" s="16" t="s">
        <v>203997</v>
      </c>
      <c r="N10891" s="6">
        <v>1.4</v>
      </c>
      <c r="O10891" s="16" t="s">
        <v>203999</v>
      </c>
      <c r="P10891" s="16" t="s">
        <v>204000</v>
      </c>
      <c r="Q10891" s="16" t="s">
        <v>11342</v>
      </c>
      <c r="R10891" s="16" t="s">
        <v>8461</v>
      </c>
      <c r="S10891" s="20">
        <v>-290000</v>
      </c>
      <c r="T10891" s="27" t="s">
        <v>50983</v>
      </c>
      <c r="U10891" s="27" t="s">
        <v>11342</v>
      </c>
      <c r="V10891" s="27" t="s">
        <v>204000</v>
      </c>
    </row>
    <row r="10892" spans="1:22" hidden="1" x14ac:dyDescent="0.3">
      <c r="A10892" s="3">
        <v>456617</v>
      </c>
      <c r="B10892" s="11" t="s">
        <v>204028</v>
      </c>
      <c r="C10892" s="4">
        <v>0</v>
      </c>
      <c r="D10892" s="12">
        <v>0</v>
      </c>
      <c r="E10892" s="11" t="s">
        <v>22</v>
      </c>
      <c r="F10892" s="13">
        <v>33570</v>
      </c>
      <c r="G10892" s="13" t="s">
        <v>208116</v>
      </c>
      <c r="H10892" s="14">
        <v>80000</v>
      </c>
      <c r="I10892" s="4">
        <v>141</v>
      </c>
      <c r="J10892" s="4" t="b">
        <v>0</v>
      </c>
      <c r="K10892" s="14">
        <v>900000</v>
      </c>
      <c r="L10892" s="11" t="s">
        <v>23</v>
      </c>
      <c r="M10892" s="11" t="s">
        <v>204028</v>
      </c>
      <c r="N10892" s="4">
        <v>0.80900000000000005</v>
      </c>
      <c r="O10892" s="11" t="s">
        <v>885</v>
      </c>
      <c r="P10892" s="11" t="s">
        <v>204030</v>
      </c>
      <c r="Q10892" s="11" t="s">
        <v>64049</v>
      </c>
      <c r="R10892" s="11" t="s">
        <v>36</v>
      </c>
      <c r="S10892" s="15">
        <v>-820000</v>
      </c>
      <c r="T10892" s="27" t="s">
        <v>3823</v>
      </c>
      <c r="U10892" s="27" t="s">
        <v>64049</v>
      </c>
      <c r="V10892" s="27" t="s">
        <v>204030</v>
      </c>
    </row>
    <row r="10893" spans="1:22" hidden="1" x14ac:dyDescent="0.3">
      <c r="A10893" s="5">
        <v>434664</v>
      </c>
      <c r="B10893" s="16" t="s">
        <v>204076</v>
      </c>
      <c r="C10893" s="6">
        <v>0</v>
      </c>
      <c r="D10893" s="6">
        <v>0</v>
      </c>
      <c r="E10893" s="16" t="s">
        <v>22</v>
      </c>
      <c r="F10893" s="18">
        <v>42500</v>
      </c>
      <c r="G10893" s="18" t="s">
        <v>208096</v>
      </c>
      <c r="H10893" s="6">
        <v>2000</v>
      </c>
      <c r="I10893" s="6">
        <v>0</v>
      </c>
      <c r="J10893" s="6" t="b">
        <v>0</v>
      </c>
      <c r="K10893" s="19">
        <v>250000</v>
      </c>
      <c r="L10893" s="16" t="s">
        <v>16250</v>
      </c>
      <c r="M10893" s="16" t="s">
        <v>204076</v>
      </c>
      <c r="N10893" s="6">
        <v>0.6</v>
      </c>
      <c r="O10893" s="16" t="s">
        <v>76</v>
      </c>
      <c r="P10893" s="16" t="s">
        <v>651</v>
      </c>
      <c r="Q10893" s="16" t="s">
        <v>651</v>
      </c>
      <c r="R10893" s="16" t="s">
        <v>16255</v>
      </c>
      <c r="S10893" s="20">
        <v>-248000</v>
      </c>
      <c r="T10893" s="27" t="s">
        <v>76</v>
      </c>
      <c r="U10893" s="27"/>
      <c r="V10893" s="27"/>
    </row>
    <row r="10894" spans="1:22" x14ac:dyDescent="0.3">
      <c r="A10894" s="3">
        <v>430417</v>
      </c>
      <c r="B10894" s="11" t="s">
        <v>204137</v>
      </c>
      <c r="C10894" s="4">
        <v>0</v>
      </c>
      <c r="D10894" s="12">
        <v>0</v>
      </c>
      <c r="E10894" s="11" t="s">
        <v>22</v>
      </c>
      <c r="F10894" s="13">
        <v>44000</v>
      </c>
      <c r="G10894" s="13" t="s">
        <v>208130</v>
      </c>
      <c r="H10894" s="14">
        <v>1000</v>
      </c>
      <c r="I10894" s="4">
        <v>0</v>
      </c>
      <c r="J10894" s="4" t="b">
        <v>0</v>
      </c>
      <c r="K10894" s="14">
        <v>100</v>
      </c>
      <c r="L10894" s="11" t="s">
        <v>3055</v>
      </c>
      <c r="M10894" s="11" t="s">
        <v>204137</v>
      </c>
      <c r="N10894" s="4">
        <v>0.6</v>
      </c>
      <c r="O10894" s="11" t="s">
        <v>76</v>
      </c>
      <c r="P10894" s="11" t="s">
        <v>139014</v>
      </c>
      <c r="Q10894" s="11" t="s">
        <v>8174</v>
      </c>
      <c r="R10894" s="11" t="s">
        <v>36</v>
      </c>
      <c r="S10894" s="15">
        <v>900</v>
      </c>
      <c r="T10894" s="27" t="s">
        <v>76</v>
      </c>
      <c r="U10894" s="27" t="s">
        <v>8174</v>
      </c>
      <c r="V10894" s="27" t="s">
        <v>139014</v>
      </c>
    </row>
    <row r="10895" spans="1:22" x14ac:dyDescent="0.3">
      <c r="A10895" s="5">
        <v>430759</v>
      </c>
      <c r="B10895" s="16" t="s">
        <v>204154</v>
      </c>
      <c r="C10895" s="6">
        <v>0</v>
      </c>
      <c r="D10895" s="17">
        <v>0</v>
      </c>
      <c r="E10895" s="16" t="s">
        <v>22</v>
      </c>
      <c r="F10895" s="18">
        <v>42401</v>
      </c>
      <c r="G10895" s="18" t="s">
        <v>208096</v>
      </c>
      <c r="H10895" s="19">
        <v>6</v>
      </c>
      <c r="I10895" s="6">
        <v>99</v>
      </c>
      <c r="J10895" s="6" t="b">
        <v>0</v>
      </c>
      <c r="K10895" s="19">
        <v>8</v>
      </c>
      <c r="L10895" s="16" t="s">
        <v>23</v>
      </c>
      <c r="M10895" s="16" t="s">
        <v>204154</v>
      </c>
      <c r="N10895" s="6">
        <v>1.1359999999999999</v>
      </c>
      <c r="O10895" s="16" t="s">
        <v>472</v>
      </c>
      <c r="P10895" s="16" t="s">
        <v>204157</v>
      </c>
      <c r="Q10895" s="16" t="s">
        <v>58</v>
      </c>
      <c r="R10895" s="16" t="s">
        <v>36</v>
      </c>
      <c r="S10895" s="20">
        <v>-2</v>
      </c>
      <c r="T10895" s="27" t="s">
        <v>579</v>
      </c>
      <c r="U10895" s="27" t="s">
        <v>58</v>
      </c>
      <c r="V10895" s="27" t="s">
        <v>204157</v>
      </c>
    </row>
    <row r="10896" spans="1:22" hidden="1" x14ac:dyDescent="0.3">
      <c r="A10896" s="3">
        <v>432037</v>
      </c>
      <c r="B10896" s="11" t="s">
        <v>204241</v>
      </c>
      <c r="C10896" s="4">
        <v>0</v>
      </c>
      <c r="D10896" s="12">
        <v>0</v>
      </c>
      <c r="E10896" s="11" t="s">
        <v>22</v>
      </c>
      <c r="F10896" s="13">
        <v>38871</v>
      </c>
      <c r="G10896" s="13" t="s">
        <v>208117</v>
      </c>
      <c r="H10896" s="14">
        <v>9999</v>
      </c>
      <c r="I10896" s="4">
        <v>0</v>
      </c>
      <c r="J10896" s="4" t="b">
        <v>0</v>
      </c>
      <c r="K10896" s="14">
        <v>999999</v>
      </c>
      <c r="L10896" s="11" t="s">
        <v>7121</v>
      </c>
      <c r="M10896" s="11" t="s">
        <v>204241</v>
      </c>
      <c r="N10896" s="4">
        <v>0.6</v>
      </c>
      <c r="O10896" s="11" t="s">
        <v>579</v>
      </c>
      <c r="P10896" s="11" t="s">
        <v>204242</v>
      </c>
      <c r="Q10896" s="11" t="s">
        <v>8075</v>
      </c>
      <c r="R10896" s="11" t="s">
        <v>7386</v>
      </c>
      <c r="S10896" s="15">
        <v>-990000</v>
      </c>
      <c r="T10896" s="27" t="s">
        <v>579</v>
      </c>
      <c r="U10896" s="27" t="s">
        <v>8075</v>
      </c>
      <c r="V10896" s="27" t="s">
        <v>204242</v>
      </c>
    </row>
    <row r="10897" spans="1:22" x14ac:dyDescent="0.3">
      <c r="A10897" s="5">
        <v>441189</v>
      </c>
      <c r="B10897" s="16" t="s">
        <v>204270</v>
      </c>
      <c r="C10897" s="6">
        <v>0</v>
      </c>
      <c r="D10897" s="17">
        <v>0</v>
      </c>
      <c r="E10897" s="16" t="s">
        <v>22</v>
      </c>
      <c r="F10897" s="18">
        <v>42753</v>
      </c>
      <c r="G10897" s="18" t="s">
        <v>89743</v>
      </c>
      <c r="H10897" s="19">
        <v>2775228</v>
      </c>
      <c r="I10897" s="6">
        <v>72</v>
      </c>
      <c r="J10897" s="6" t="b">
        <v>0</v>
      </c>
      <c r="K10897" s="19">
        <v>1000000</v>
      </c>
      <c r="L10897" s="16" t="s">
        <v>490</v>
      </c>
      <c r="M10897" s="16" t="s">
        <v>204271</v>
      </c>
      <c r="N10897" s="6">
        <v>1.6679999999999999</v>
      </c>
      <c r="O10897" s="16" t="s">
        <v>84651</v>
      </c>
      <c r="P10897" s="16" t="s">
        <v>204274</v>
      </c>
      <c r="Q10897" s="16" t="s">
        <v>496</v>
      </c>
      <c r="R10897" s="16" t="s">
        <v>2395</v>
      </c>
      <c r="S10897" s="20">
        <v>1775228</v>
      </c>
      <c r="T10897" s="27" t="s">
        <v>38944</v>
      </c>
      <c r="U10897" s="27" t="s">
        <v>496</v>
      </c>
      <c r="V10897" s="27" t="s">
        <v>204274</v>
      </c>
    </row>
    <row r="10898" spans="1:22" x14ac:dyDescent="0.3">
      <c r="A10898" s="3">
        <v>440913</v>
      </c>
      <c r="B10898" s="11" t="s">
        <v>204411</v>
      </c>
      <c r="C10898" s="4">
        <v>0</v>
      </c>
      <c r="D10898" s="4">
        <v>0</v>
      </c>
      <c r="E10898" s="11" t="s">
        <v>22</v>
      </c>
      <c r="F10898" s="13">
        <v>42768</v>
      </c>
      <c r="G10898" s="13" t="s">
        <v>89743</v>
      </c>
      <c r="H10898" s="4">
        <v>1500000</v>
      </c>
      <c r="I10898" s="4">
        <v>90</v>
      </c>
      <c r="J10898" s="4" t="b">
        <v>0</v>
      </c>
      <c r="K10898" s="14">
        <v>100000</v>
      </c>
      <c r="L10898" s="11" t="s">
        <v>13909</v>
      </c>
      <c r="M10898" s="11" t="s">
        <v>204412</v>
      </c>
      <c r="N10898" s="4">
        <v>2.04</v>
      </c>
      <c r="O10898" s="11" t="s">
        <v>50983</v>
      </c>
      <c r="P10898" s="11" t="s">
        <v>78114</v>
      </c>
      <c r="Q10898" s="11" t="s">
        <v>25844</v>
      </c>
      <c r="R10898" s="11" t="s">
        <v>13915</v>
      </c>
      <c r="S10898" s="15">
        <v>1400000</v>
      </c>
      <c r="T10898" s="27" t="s">
        <v>50983</v>
      </c>
      <c r="U10898" s="27" t="s">
        <v>25844</v>
      </c>
      <c r="V10898" s="27" t="s">
        <v>78114</v>
      </c>
    </row>
    <row r="10899" spans="1:22" x14ac:dyDescent="0.3">
      <c r="A10899" s="5">
        <v>440916</v>
      </c>
      <c r="B10899" s="16" t="s">
        <v>204414</v>
      </c>
      <c r="C10899" s="6">
        <v>0</v>
      </c>
      <c r="D10899" s="6">
        <v>0</v>
      </c>
      <c r="E10899" s="16" t="s">
        <v>22</v>
      </c>
      <c r="F10899" s="18">
        <v>42949</v>
      </c>
      <c r="G10899" s="18" t="s">
        <v>89743</v>
      </c>
      <c r="H10899" s="6">
        <v>10000</v>
      </c>
      <c r="I10899" s="6">
        <v>90</v>
      </c>
      <c r="J10899" s="6" t="b">
        <v>0</v>
      </c>
      <c r="K10899" s="19">
        <v>1000000</v>
      </c>
      <c r="L10899" s="16" t="s">
        <v>13909</v>
      </c>
      <c r="M10899" s="16" t="s">
        <v>204415</v>
      </c>
      <c r="N10899" s="6">
        <v>0.6</v>
      </c>
      <c r="O10899" s="16" t="s">
        <v>2643</v>
      </c>
      <c r="P10899" s="16" t="s">
        <v>84056</v>
      </c>
      <c r="Q10899" s="16" t="s">
        <v>25844</v>
      </c>
      <c r="R10899" s="16" t="s">
        <v>13915</v>
      </c>
      <c r="S10899" s="20">
        <v>-990000</v>
      </c>
      <c r="T10899" s="27" t="s">
        <v>76</v>
      </c>
      <c r="U10899" s="27" t="s">
        <v>25844</v>
      </c>
      <c r="V10899" s="27" t="s">
        <v>84056</v>
      </c>
    </row>
    <row r="10900" spans="1:22" hidden="1" x14ac:dyDescent="0.3">
      <c r="A10900" s="3">
        <v>348297</v>
      </c>
      <c r="B10900" s="11" t="s">
        <v>204448</v>
      </c>
      <c r="C10900" s="4">
        <v>0</v>
      </c>
      <c r="D10900" s="12">
        <v>0</v>
      </c>
      <c r="E10900" s="11" t="s">
        <v>22</v>
      </c>
      <c r="F10900" s="13">
        <v>42363</v>
      </c>
      <c r="G10900" s="13" t="s">
        <v>208103</v>
      </c>
      <c r="H10900" s="14">
        <v>234557</v>
      </c>
      <c r="I10900" s="4">
        <v>0</v>
      </c>
      <c r="J10900" s="4" t="b">
        <v>0</v>
      </c>
      <c r="K10900" s="14">
        <v>83294</v>
      </c>
      <c r="L10900" s="11" t="s">
        <v>1635</v>
      </c>
      <c r="M10900" s="11" t="s">
        <v>204448</v>
      </c>
      <c r="N10900" s="4">
        <v>0.6</v>
      </c>
      <c r="O10900" s="11" t="s">
        <v>579</v>
      </c>
      <c r="P10900" s="11" t="s">
        <v>651</v>
      </c>
      <c r="Q10900" s="11" t="s">
        <v>651</v>
      </c>
      <c r="R10900" s="11" t="s">
        <v>1642</v>
      </c>
      <c r="S10900" s="15">
        <v>151263</v>
      </c>
      <c r="T10900" s="27" t="s">
        <v>579</v>
      </c>
      <c r="U10900" s="27"/>
      <c r="V10900" s="27"/>
    </row>
    <row r="10901" spans="1:22" hidden="1" x14ac:dyDescent="0.3">
      <c r="A10901" s="5">
        <v>359627</v>
      </c>
      <c r="B10901" s="16" t="s">
        <v>204620</v>
      </c>
      <c r="C10901" s="6">
        <v>0</v>
      </c>
      <c r="D10901" s="17">
        <v>0</v>
      </c>
      <c r="E10901" s="16" t="s">
        <v>22</v>
      </c>
      <c r="F10901" s="18">
        <v>22282</v>
      </c>
      <c r="G10901" s="18" t="s">
        <v>208143</v>
      </c>
      <c r="H10901" s="19">
        <v>100000</v>
      </c>
      <c r="I10901" s="6">
        <v>0</v>
      </c>
      <c r="J10901" s="6" t="b">
        <v>0</v>
      </c>
      <c r="K10901" s="19">
        <v>75000</v>
      </c>
      <c r="L10901" s="16" t="s">
        <v>16250</v>
      </c>
      <c r="M10901" s="16" t="s">
        <v>204620</v>
      </c>
      <c r="N10901" s="6">
        <v>1.3480000000000001</v>
      </c>
      <c r="O10901" s="16" t="s">
        <v>135</v>
      </c>
      <c r="P10901" s="16" t="s">
        <v>78535</v>
      </c>
      <c r="Q10901" s="16" t="s">
        <v>31451</v>
      </c>
      <c r="R10901" s="16" t="s">
        <v>16255</v>
      </c>
      <c r="S10901" s="20">
        <v>25000</v>
      </c>
      <c r="T10901" s="27" t="s">
        <v>76</v>
      </c>
      <c r="U10901" s="27" t="s">
        <v>31451</v>
      </c>
      <c r="V10901" s="27" t="s">
        <v>78535</v>
      </c>
    </row>
    <row r="10902" spans="1:22" hidden="1" x14ac:dyDescent="0.3">
      <c r="A10902" s="3">
        <v>351828</v>
      </c>
      <c r="B10902" s="11" t="s">
        <v>204661</v>
      </c>
      <c r="C10902" s="4">
        <v>0</v>
      </c>
      <c r="D10902" s="4">
        <v>0</v>
      </c>
      <c r="E10902" s="11" t="s">
        <v>22</v>
      </c>
      <c r="F10902" s="13">
        <v>14562</v>
      </c>
      <c r="G10902" s="13" t="s">
        <v>208149</v>
      </c>
      <c r="H10902" s="4">
        <v>60</v>
      </c>
      <c r="I10902" s="4">
        <v>75</v>
      </c>
      <c r="J10902" s="4" t="b">
        <v>0</v>
      </c>
      <c r="K10902" s="14">
        <v>50</v>
      </c>
      <c r="L10902" s="11" t="s">
        <v>8908</v>
      </c>
      <c r="M10902" s="11" t="s">
        <v>204661</v>
      </c>
      <c r="N10902" s="4">
        <v>1.1819999999999999</v>
      </c>
      <c r="O10902" s="11" t="s">
        <v>579</v>
      </c>
      <c r="P10902" s="11" t="s">
        <v>201643</v>
      </c>
      <c r="Q10902" s="11" t="s">
        <v>12981</v>
      </c>
      <c r="R10902" s="11" t="s">
        <v>9100</v>
      </c>
      <c r="S10902" s="15">
        <v>10</v>
      </c>
      <c r="T10902" s="27" t="s">
        <v>579</v>
      </c>
      <c r="U10902" s="27" t="s">
        <v>12981</v>
      </c>
      <c r="V10902" s="27" t="s">
        <v>201643</v>
      </c>
    </row>
    <row r="10903" spans="1:22" hidden="1" x14ac:dyDescent="0.3">
      <c r="A10903" s="5">
        <v>353849</v>
      </c>
      <c r="B10903" s="16" t="s">
        <v>204704</v>
      </c>
      <c r="C10903" s="6">
        <v>0</v>
      </c>
      <c r="D10903" s="6">
        <v>0</v>
      </c>
      <c r="E10903" s="16" t="s">
        <v>22</v>
      </c>
      <c r="F10903" s="18">
        <v>37090</v>
      </c>
      <c r="G10903" s="18" t="s">
        <v>208098</v>
      </c>
      <c r="H10903" s="6">
        <v>100000</v>
      </c>
      <c r="I10903" s="6">
        <v>75</v>
      </c>
      <c r="J10903" s="6" t="b">
        <v>0</v>
      </c>
      <c r="K10903" s="19">
        <v>90000</v>
      </c>
      <c r="L10903" s="16" t="s">
        <v>23</v>
      </c>
      <c r="M10903" s="16" t="s">
        <v>204705</v>
      </c>
      <c r="N10903" s="6">
        <v>0.877</v>
      </c>
      <c r="O10903" s="16" t="s">
        <v>651</v>
      </c>
      <c r="P10903" s="16" t="s">
        <v>651</v>
      </c>
      <c r="Q10903" s="16" t="s">
        <v>651</v>
      </c>
      <c r="R10903" s="16" t="s">
        <v>6780</v>
      </c>
      <c r="S10903" s="20">
        <v>10000</v>
      </c>
      <c r="T10903" s="27"/>
      <c r="U10903" s="27"/>
      <c r="V10903" s="27"/>
    </row>
    <row r="10904" spans="1:22" hidden="1" x14ac:dyDescent="0.3">
      <c r="A10904" s="3">
        <v>382270</v>
      </c>
      <c r="B10904" s="11" t="s">
        <v>141580</v>
      </c>
      <c r="C10904" s="4">
        <v>0</v>
      </c>
      <c r="D10904" s="12">
        <v>0</v>
      </c>
      <c r="E10904" s="11" t="s">
        <v>22</v>
      </c>
      <c r="F10904" s="13">
        <v>41072</v>
      </c>
      <c r="G10904" s="13" t="s">
        <v>1271</v>
      </c>
      <c r="H10904" s="14">
        <v>500</v>
      </c>
      <c r="I10904" s="4">
        <v>72</v>
      </c>
      <c r="J10904" s="4" t="b">
        <v>0</v>
      </c>
      <c r="K10904" s="14">
        <v>150</v>
      </c>
      <c r="L10904" s="11" t="s">
        <v>23</v>
      </c>
      <c r="M10904" s="11" t="s">
        <v>141580</v>
      </c>
      <c r="N10904" s="4">
        <v>0.82699999999999996</v>
      </c>
      <c r="O10904" s="11" t="s">
        <v>93</v>
      </c>
      <c r="P10904" s="11" t="s">
        <v>205040</v>
      </c>
      <c r="Q10904" s="11" t="s">
        <v>718</v>
      </c>
      <c r="R10904" s="11" t="s">
        <v>36</v>
      </c>
      <c r="S10904" s="15">
        <v>350</v>
      </c>
      <c r="T10904" s="27" t="s">
        <v>579</v>
      </c>
      <c r="U10904" s="27" t="s">
        <v>718</v>
      </c>
      <c r="V10904" s="27" t="s">
        <v>205040</v>
      </c>
    </row>
    <row r="10905" spans="1:22" hidden="1" x14ac:dyDescent="0.3">
      <c r="A10905" s="5">
        <v>385462</v>
      </c>
      <c r="B10905" s="16" t="s">
        <v>137659</v>
      </c>
      <c r="C10905" s="6">
        <v>0</v>
      </c>
      <c r="D10905" s="6">
        <v>0</v>
      </c>
      <c r="E10905" s="16" t="s">
        <v>22</v>
      </c>
      <c r="F10905" s="18">
        <v>37869</v>
      </c>
      <c r="G10905" s="18" t="s">
        <v>208101</v>
      </c>
      <c r="H10905" s="6">
        <v>151200</v>
      </c>
      <c r="I10905" s="6">
        <v>102</v>
      </c>
      <c r="J10905" s="6" t="b">
        <v>0</v>
      </c>
      <c r="K10905" s="19">
        <v>1200000</v>
      </c>
      <c r="L10905" s="16" t="s">
        <v>12133</v>
      </c>
      <c r="M10905" s="16" t="s">
        <v>205049</v>
      </c>
      <c r="N10905" s="6">
        <v>0.84</v>
      </c>
      <c r="O10905" s="16" t="s">
        <v>3823</v>
      </c>
      <c r="P10905" s="16" t="s">
        <v>42799</v>
      </c>
      <c r="Q10905" s="16" t="s">
        <v>21814</v>
      </c>
      <c r="R10905" s="16" t="s">
        <v>12138</v>
      </c>
      <c r="S10905" s="20">
        <v>-1048800</v>
      </c>
      <c r="T10905" s="27" t="s">
        <v>3823</v>
      </c>
      <c r="U10905" s="27" t="s">
        <v>21814</v>
      </c>
      <c r="V10905" s="27" t="s">
        <v>42799</v>
      </c>
    </row>
    <row r="10906" spans="1:22" hidden="1" x14ac:dyDescent="0.3">
      <c r="A10906" s="3">
        <v>385052</v>
      </c>
      <c r="B10906" s="11" t="s">
        <v>205078</v>
      </c>
      <c r="C10906" s="4">
        <v>0</v>
      </c>
      <c r="D10906" s="12">
        <v>0</v>
      </c>
      <c r="E10906" s="11" t="s">
        <v>22</v>
      </c>
      <c r="F10906" s="13">
        <v>41495</v>
      </c>
      <c r="G10906" s="13" t="s">
        <v>208102</v>
      </c>
      <c r="H10906" s="14">
        <v>1000</v>
      </c>
      <c r="I10906" s="4">
        <v>105</v>
      </c>
      <c r="J10906" s="4" t="b">
        <v>0</v>
      </c>
      <c r="K10906" s="14">
        <v>500</v>
      </c>
      <c r="L10906" s="11" t="s">
        <v>29416</v>
      </c>
      <c r="M10906" s="11" t="s">
        <v>205079</v>
      </c>
      <c r="N10906" s="4">
        <v>0.6</v>
      </c>
      <c r="O10906" s="11" t="s">
        <v>5136</v>
      </c>
      <c r="P10906" s="11" t="s">
        <v>205082</v>
      </c>
      <c r="Q10906" s="11" t="s">
        <v>72189</v>
      </c>
      <c r="R10906" s="11" t="s">
        <v>205083</v>
      </c>
      <c r="S10906" s="15">
        <v>500</v>
      </c>
      <c r="T10906" s="27" t="s">
        <v>3823</v>
      </c>
      <c r="U10906" s="27" t="s">
        <v>72189</v>
      </c>
      <c r="V10906" s="27" t="s">
        <v>205082</v>
      </c>
    </row>
    <row r="10907" spans="1:22" hidden="1" x14ac:dyDescent="0.3">
      <c r="A10907" s="5">
        <v>389275</v>
      </c>
      <c r="B10907" s="16" t="s">
        <v>205294</v>
      </c>
      <c r="C10907" s="6">
        <v>0</v>
      </c>
      <c r="D10907" s="17">
        <v>0</v>
      </c>
      <c r="E10907" s="16" t="s">
        <v>22</v>
      </c>
      <c r="F10907" s="18">
        <v>38592</v>
      </c>
      <c r="G10907" s="18" t="s">
        <v>208106</v>
      </c>
      <c r="H10907" s="19">
        <v>50000</v>
      </c>
      <c r="I10907" s="6">
        <v>103</v>
      </c>
      <c r="J10907" s="6" t="b">
        <v>0</v>
      </c>
      <c r="K10907" s="19">
        <v>1000000</v>
      </c>
      <c r="L10907" s="16" t="s">
        <v>13909</v>
      </c>
      <c r="M10907" s="16" t="s">
        <v>205295</v>
      </c>
      <c r="N10907" s="6">
        <v>0.6</v>
      </c>
      <c r="O10907" s="16" t="s">
        <v>76</v>
      </c>
      <c r="P10907" s="16" t="s">
        <v>651</v>
      </c>
      <c r="Q10907" s="16" t="s">
        <v>25844</v>
      </c>
      <c r="R10907" s="16" t="s">
        <v>13915</v>
      </c>
      <c r="S10907" s="20">
        <v>-950000</v>
      </c>
      <c r="T10907" s="27" t="s">
        <v>76</v>
      </c>
      <c r="U10907" s="27" t="s">
        <v>25844</v>
      </c>
      <c r="V10907" s="27"/>
    </row>
    <row r="10908" spans="1:22" x14ac:dyDescent="0.3">
      <c r="A10908" s="3">
        <v>364083</v>
      </c>
      <c r="B10908" s="11" t="s">
        <v>205343</v>
      </c>
      <c r="C10908" s="4">
        <v>0</v>
      </c>
      <c r="D10908" s="12">
        <v>0</v>
      </c>
      <c r="E10908" s="11" t="s">
        <v>22</v>
      </c>
      <c r="F10908" s="13">
        <v>42293</v>
      </c>
      <c r="G10908" s="13" t="s">
        <v>208103</v>
      </c>
      <c r="H10908" s="14">
        <v>3330</v>
      </c>
      <c r="I10908" s="4">
        <v>126</v>
      </c>
      <c r="J10908" s="4" t="b">
        <v>0</v>
      </c>
      <c r="K10908" s="14">
        <v>2100000</v>
      </c>
      <c r="L10908" s="11" t="s">
        <v>23</v>
      </c>
      <c r="M10908" s="11" t="s">
        <v>205343</v>
      </c>
      <c r="N10908" s="4">
        <v>0.72699999999999998</v>
      </c>
      <c r="O10908" s="11" t="s">
        <v>117</v>
      </c>
      <c r="P10908" s="11" t="s">
        <v>205345</v>
      </c>
      <c r="Q10908" s="11" t="s">
        <v>58</v>
      </c>
      <c r="R10908" s="11" t="s">
        <v>893</v>
      </c>
      <c r="S10908" s="15">
        <v>-2096670</v>
      </c>
      <c r="T10908" s="27" t="s">
        <v>76</v>
      </c>
      <c r="U10908" s="27" t="s">
        <v>58</v>
      </c>
      <c r="V10908" s="27" t="s">
        <v>205345</v>
      </c>
    </row>
    <row r="10909" spans="1:22" x14ac:dyDescent="0.3">
      <c r="A10909" s="5">
        <v>374931</v>
      </c>
      <c r="B10909" s="16" t="s">
        <v>205502</v>
      </c>
      <c r="C10909" s="6">
        <v>0</v>
      </c>
      <c r="D10909" s="6">
        <v>0</v>
      </c>
      <c r="E10909" s="16" t="s">
        <v>22</v>
      </c>
      <c r="F10909" s="18">
        <v>42099</v>
      </c>
      <c r="G10909" s="18" t="s">
        <v>208103</v>
      </c>
      <c r="H10909" s="6">
        <v>35000</v>
      </c>
      <c r="I10909" s="6">
        <v>140</v>
      </c>
      <c r="J10909" s="6" t="b">
        <v>0</v>
      </c>
      <c r="K10909" s="19">
        <v>32500</v>
      </c>
      <c r="L10909" s="16" t="s">
        <v>98598</v>
      </c>
      <c r="M10909" s="16" t="s">
        <v>205503</v>
      </c>
      <c r="N10909" s="6">
        <v>0.6</v>
      </c>
      <c r="O10909" s="16" t="s">
        <v>135</v>
      </c>
      <c r="P10909" s="16" t="s">
        <v>172403</v>
      </c>
      <c r="Q10909" s="16" t="s">
        <v>98601</v>
      </c>
      <c r="R10909" s="16" t="s">
        <v>98602</v>
      </c>
      <c r="S10909" s="20">
        <v>2500</v>
      </c>
      <c r="T10909" s="27" t="s">
        <v>76</v>
      </c>
      <c r="U10909" s="27" t="s">
        <v>98601</v>
      </c>
      <c r="V10909" s="27" t="s">
        <v>172403</v>
      </c>
    </row>
    <row r="10910" spans="1:22" hidden="1" x14ac:dyDescent="0.3">
      <c r="A10910" s="3">
        <v>373643</v>
      </c>
      <c r="B10910" s="11" t="s">
        <v>205525</v>
      </c>
      <c r="C10910" s="4">
        <v>0</v>
      </c>
      <c r="D10910" s="4">
        <v>0</v>
      </c>
      <c r="E10910" s="11" t="s">
        <v>22</v>
      </c>
      <c r="F10910" s="13">
        <v>39610</v>
      </c>
      <c r="G10910" s="13" t="s">
        <v>166115</v>
      </c>
      <c r="H10910" s="4">
        <v>60</v>
      </c>
      <c r="I10910" s="4">
        <v>100</v>
      </c>
      <c r="J10910" s="4" t="b">
        <v>0</v>
      </c>
      <c r="K10910" s="14">
        <v>50</v>
      </c>
      <c r="L10910" s="11" t="s">
        <v>23</v>
      </c>
      <c r="M10910" s="11" t="s">
        <v>205526</v>
      </c>
      <c r="N10910" s="4">
        <v>0.6</v>
      </c>
      <c r="O10910" s="11" t="s">
        <v>72776</v>
      </c>
      <c r="P10910" s="11" t="s">
        <v>205528</v>
      </c>
      <c r="Q10910" s="11" t="s">
        <v>14944</v>
      </c>
      <c r="R10910" s="11" t="s">
        <v>3444</v>
      </c>
      <c r="S10910" s="15">
        <v>10</v>
      </c>
      <c r="T10910" s="27" t="s">
        <v>76</v>
      </c>
      <c r="U10910" s="27" t="s">
        <v>14944</v>
      </c>
      <c r="V10910" s="27" t="s">
        <v>205528</v>
      </c>
    </row>
    <row r="10911" spans="1:22" hidden="1" x14ac:dyDescent="0.3">
      <c r="A10911" s="5">
        <v>912142</v>
      </c>
      <c r="B10911" s="16" t="s">
        <v>205714</v>
      </c>
      <c r="C10911" s="6">
        <v>0</v>
      </c>
      <c r="D10911" s="6">
        <v>0</v>
      </c>
      <c r="E10911" s="16" t="s">
        <v>22</v>
      </c>
      <c r="F10911" s="18">
        <v>44534</v>
      </c>
      <c r="G10911" s="18" t="s">
        <v>208111</v>
      </c>
      <c r="H10911" s="6">
        <v>2</v>
      </c>
      <c r="I10911" s="6">
        <v>3</v>
      </c>
      <c r="J10911" s="6" t="b">
        <v>0</v>
      </c>
      <c r="K10911" s="19">
        <v>1</v>
      </c>
      <c r="L10911" s="16" t="s">
        <v>538</v>
      </c>
      <c r="M10911" s="16" t="s">
        <v>205714</v>
      </c>
      <c r="N10911" s="6">
        <v>0.6</v>
      </c>
      <c r="O10911" s="16" t="s">
        <v>651</v>
      </c>
      <c r="P10911" s="16" t="s">
        <v>651</v>
      </c>
      <c r="Q10911" s="16" t="s">
        <v>544</v>
      </c>
      <c r="R10911" s="16" t="s">
        <v>6780</v>
      </c>
      <c r="S10911" s="20">
        <v>1</v>
      </c>
      <c r="T10911" s="27"/>
      <c r="U10911" s="27" t="s">
        <v>544</v>
      </c>
      <c r="V10911" s="27"/>
    </row>
    <row r="10912" spans="1:22" hidden="1" x14ac:dyDescent="0.3">
      <c r="A10912" s="3">
        <v>912265</v>
      </c>
      <c r="B10912" s="11" t="s">
        <v>205757</v>
      </c>
      <c r="C10912" s="4">
        <v>0</v>
      </c>
      <c r="D10912" s="4">
        <v>0</v>
      </c>
      <c r="E10912" s="11" t="s">
        <v>22</v>
      </c>
      <c r="F10912" s="13">
        <v>43433</v>
      </c>
      <c r="G10912" s="13" t="s">
        <v>65513</v>
      </c>
      <c r="H10912" s="4">
        <v>100</v>
      </c>
      <c r="I10912" s="4">
        <v>7</v>
      </c>
      <c r="J10912" s="4" t="b">
        <v>0</v>
      </c>
      <c r="K10912" s="14">
        <v>3000</v>
      </c>
      <c r="L10912" s="11" t="s">
        <v>23</v>
      </c>
      <c r="M10912" s="11" t="s">
        <v>205757</v>
      </c>
      <c r="N10912" s="4">
        <v>0.6</v>
      </c>
      <c r="O10912" s="11" t="s">
        <v>579</v>
      </c>
      <c r="P10912" s="11" t="s">
        <v>651</v>
      </c>
      <c r="Q10912" s="11" t="s">
        <v>651</v>
      </c>
      <c r="R10912" s="11" t="s">
        <v>42818</v>
      </c>
      <c r="S10912" s="15">
        <v>-2900</v>
      </c>
      <c r="T10912" s="27" t="s">
        <v>579</v>
      </c>
      <c r="U10912" s="27"/>
      <c r="V10912" s="27"/>
    </row>
    <row r="10913" spans="1:22" hidden="1" x14ac:dyDescent="0.3">
      <c r="A10913" s="5">
        <v>913357</v>
      </c>
      <c r="B10913" s="16" t="s">
        <v>205842</v>
      </c>
      <c r="C10913" s="6">
        <v>0</v>
      </c>
      <c r="D10913" s="6">
        <v>0</v>
      </c>
      <c r="E10913" s="16" t="s">
        <v>22</v>
      </c>
      <c r="F10913" s="18">
        <v>29007</v>
      </c>
      <c r="G10913" s="18" t="s">
        <v>208120</v>
      </c>
      <c r="H10913" s="6">
        <v>14000</v>
      </c>
      <c r="I10913" s="6">
        <v>58</v>
      </c>
      <c r="J10913" s="6" t="b">
        <v>0</v>
      </c>
      <c r="K10913" s="19">
        <v>170000</v>
      </c>
      <c r="L10913" s="16" t="s">
        <v>23</v>
      </c>
      <c r="M10913" s="16" t="s">
        <v>205842</v>
      </c>
      <c r="N10913" s="6">
        <v>0.626</v>
      </c>
      <c r="O10913" s="16" t="s">
        <v>14371</v>
      </c>
      <c r="P10913" s="16" t="s">
        <v>651</v>
      </c>
      <c r="Q10913" s="16" t="s">
        <v>58</v>
      </c>
      <c r="R10913" s="16" t="s">
        <v>36</v>
      </c>
      <c r="S10913" s="20">
        <v>-156000</v>
      </c>
      <c r="T10913" s="27" t="s">
        <v>14371</v>
      </c>
      <c r="U10913" s="27" t="s">
        <v>58</v>
      </c>
      <c r="V10913" s="27"/>
    </row>
    <row r="10914" spans="1:22" x14ac:dyDescent="0.3">
      <c r="A10914" s="3">
        <v>915005</v>
      </c>
      <c r="B10914" s="11" t="s">
        <v>206176</v>
      </c>
      <c r="C10914" s="4">
        <v>0</v>
      </c>
      <c r="D10914" s="12">
        <v>0</v>
      </c>
      <c r="E10914" s="11" t="s">
        <v>22</v>
      </c>
      <c r="F10914" s="13">
        <v>44540</v>
      </c>
      <c r="G10914" s="13" t="s">
        <v>208111</v>
      </c>
      <c r="H10914" s="14">
        <v>250</v>
      </c>
      <c r="I10914" s="4">
        <v>12</v>
      </c>
      <c r="J10914" s="4" t="b">
        <v>0</v>
      </c>
      <c r="K10914" s="14">
        <v>150</v>
      </c>
      <c r="L10914" s="11" t="s">
        <v>23</v>
      </c>
      <c r="M10914" s="11" t="s">
        <v>206176</v>
      </c>
      <c r="N10914" s="4">
        <v>0.6</v>
      </c>
      <c r="O10914" s="11" t="s">
        <v>1574</v>
      </c>
      <c r="P10914" s="11" t="s">
        <v>206179</v>
      </c>
      <c r="Q10914" s="11" t="s">
        <v>58</v>
      </c>
      <c r="R10914" s="11" t="s">
        <v>36</v>
      </c>
      <c r="S10914" s="15">
        <v>100</v>
      </c>
      <c r="T10914" s="27" t="s">
        <v>32712</v>
      </c>
      <c r="U10914" s="27" t="s">
        <v>58</v>
      </c>
      <c r="V10914" s="27" t="s">
        <v>206179</v>
      </c>
    </row>
    <row r="10915" spans="1:22" x14ac:dyDescent="0.3">
      <c r="A10915" s="5">
        <v>916525</v>
      </c>
      <c r="B10915" s="16" t="s">
        <v>206201</v>
      </c>
      <c r="C10915" s="6">
        <v>0</v>
      </c>
      <c r="D10915" s="6">
        <v>0</v>
      </c>
      <c r="E10915" s="16" t="s">
        <v>22</v>
      </c>
      <c r="F10915" s="18">
        <v>44264</v>
      </c>
      <c r="G10915" s="18" t="s">
        <v>208111</v>
      </c>
      <c r="H10915" s="6">
        <v>300</v>
      </c>
      <c r="I10915" s="6">
        <v>0</v>
      </c>
      <c r="J10915" s="6" t="b">
        <v>0</v>
      </c>
      <c r="K10915" s="19">
        <v>20</v>
      </c>
      <c r="L10915" s="16" t="s">
        <v>23</v>
      </c>
      <c r="M10915" s="16" t="s">
        <v>206202</v>
      </c>
      <c r="N10915" s="6">
        <v>0.6</v>
      </c>
      <c r="O10915" s="16" t="s">
        <v>651</v>
      </c>
      <c r="P10915" s="16" t="s">
        <v>145403</v>
      </c>
      <c r="Q10915" s="16" t="s">
        <v>1086</v>
      </c>
      <c r="R10915" s="16" t="s">
        <v>2443</v>
      </c>
      <c r="S10915" s="20">
        <v>280</v>
      </c>
      <c r="T10915" s="27"/>
      <c r="U10915" s="27" t="s">
        <v>1086</v>
      </c>
      <c r="V10915" s="27" t="s">
        <v>145403</v>
      </c>
    </row>
    <row r="10916" spans="1:22" hidden="1" x14ac:dyDescent="0.3">
      <c r="A10916" s="3">
        <v>896698</v>
      </c>
      <c r="B10916" s="11" t="s">
        <v>206266</v>
      </c>
      <c r="C10916" s="4">
        <v>0</v>
      </c>
      <c r="D10916" s="4">
        <v>0</v>
      </c>
      <c r="E10916" s="11" t="s">
        <v>22</v>
      </c>
      <c r="F10916" s="13">
        <v>39143</v>
      </c>
      <c r="G10916" s="13" t="s">
        <v>208112</v>
      </c>
      <c r="H10916" s="4">
        <v>20000</v>
      </c>
      <c r="I10916" s="4">
        <v>137</v>
      </c>
      <c r="J10916" s="4" t="b">
        <v>0</v>
      </c>
      <c r="K10916" s="14">
        <v>10000</v>
      </c>
      <c r="L10916" s="11" t="s">
        <v>23</v>
      </c>
      <c r="M10916" s="11" t="s">
        <v>206266</v>
      </c>
      <c r="N10916" s="4">
        <v>1.212</v>
      </c>
      <c r="O10916" s="11" t="s">
        <v>2560</v>
      </c>
      <c r="P10916" s="11" t="s">
        <v>651</v>
      </c>
      <c r="Q10916" s="11" t="s">
        <v>651</v>
      </c>
      <c r="R10916" s="11" t="s">
        <v>39371</v>
      </c>
      <c r="S10916" s="15">
        <v>10000</v>
      </c>
      <c r="T10916" s="27" t="s">
        <v>13177</v>
      </c>
      <c r="U10916" s="27"/>
      <c r="V10916" s="27"/>
    </row>
    <row r="10917" spans="1:22" x14ac:dyDescent="0.3">
      <c r="A10917" s="5">
        <v>897348</v>
      </c>
      <c r="B10917" s="16" t="s">
        <v>206416</v>
      </c>
      <c r="C10917" s="6">
        <v>0</v>
      </c>
      <c r="D10917" s="6">
        <v>0</v>
      </c>
      <c r="E10917" s="16" t="s">
        <v>22</v>
      </c>
      <c r="F10917" s="18">
        <v>44511</v>
      </c>
      <c r="G10917" s="18" t="s">
        <v>208111</v>
      </c>
      <c r="H10917" s="6">
        <v>99999</v>
      </c>
      <c r="I10917" s="6">
        <v>100</v>
      </c>
      <c r="J10917" s="6" t="b">
        <v>0</v>
      </c>
      <c r="K10917" s="19">
        <v>99000</v>
      </c>
      <c r="L10917" s="16" t="s">
        <v>55536</v>
      </c>
      <c r="M10917" s="16" t="s">
        <v>206417</v>
      </c>
      <c r="N10917" s="6">
        <v>0.86699999999999999</v>
      </c>
      <c r="O10917" s="16" t="s">
        <v>135</v>
      </c>
      <c r="P10917" s="16" t="s">
        <v>206420</v>
      </c>
      <c r="Q10917" s="16" t="s">
        <v>5568</v>
      </c>
      <c r="R10917" s="16" t="s">
        <v>55541</v>
      </c>
      <c r="S10917" s="20">
        <v>999</v>
      </c>
      <c r="T10917" s="27" t="s">
        <v>76</v>
      </c>
      <c r="U10917" s="27" t="s">
        <v>5568</v>
      </c>
      <c r="V10917" s="27" t="s">
        <v>206420</v>
      </c>
    </row>
    <row r="10918" spans="1:22" hidden="1" x14ac:dyDescent="0.3">
      <c r="A10918" s="3">
        <v>903361</v>
      </c>
      <c r="B10918" s="11" t="s">
        <v>206587</v>
      </c>
      <c r="C10918" s="4">
        <v>0</v>
      </c>
      <c r="D10918" s="4">
        <v>0</v>
      </c>
      <c r="E10918" s="11" t="s">
        <v>22</v>
      </c>
      <c r="F10918" s="13">
        <v>28491</v>
      </c>
      <c r="G10918" s="13" t="s">
        <v>208139</v>
      </c>
      <c r="H10918" s="4">
        <v>1000000</v>
      </c>
      <c r="I10918" s="4">
        <v>110</v>
      </c>
      <c r="J10918" s="4" t="b">
        <v>0</v>
      </c>
      <c r="K10918" s="14">
        <v>100000</v>
      </c>
      <c r="L10918" s="11" t="s">
        <v>14239</v>
      </c>
      <c r="M10918" s="11" t="s">
        <v>206588</v>
      </c>
      <c r="N10918" s="4">
        <v>0.80400000000000005</v>
      </c>
      <c r="O10918" s="11" t="s">
        <v>76</v>
      </c>
      <c r="P10918" s="11" t="s">
        <v>651</v>
      </c>
      <c r="Q10918" s="11" t="s">
        <v>651</v>
      </c>
      <c r="R10918" s="11" t="s">
        <v>28400</v>
      </c>
      <c r="S10918" s="15">
        <v>900000</v>
      </c>
      <c r="T10918" s="27" t="s">
        <v>76</v>
      </c>
      <c r="U10918" s="27"/>
      <c r="V10918" s="27"/>
    </row>
    <row r="10919" spans="1:22" hidden="1" x14ac:dyDescent="0.3">
      <c r="A10919" s="5">
        <v>933587</v>
      </c>
      <c r="B10919" s="16" t="s">
        <v>206874</v>
      </c>
      <c r="C10919" s="6">
        <v>0</v>
      </c>
      <c r="D10919" s="17">
        <v>0</v>
      </c>
      <c r="E10919" s="16" t="s">
        <v>22</v>
      </c>
      <c r="F10919" s="18">
        <v>39307</v>
      </c>
      <c r="G10919" s="18" t="s">
        <v>208112</v>
      </c>
      <c r="H10919" s="19">
        <v>50</v>
      </c>
      <c r="I10919" s="6">
        <v>30</v>
      </c>
      <c r="J10919" s="6" t="b">
        <v>0</v>
      </c>
      <c r="K10919" s="19">
        <v>30</v>
      </c>
      <c r="L10919" s="16" t="s">
        <v>23</v>
      </c>
      <c r="M10919" s="16" t="s">
        <v>206874</v>
      </c>
      <c r="N10919" s="6">
        <v>0.6</v>
      </c>
      <c r="O10919" s="16" t="s">
        <v>62854</v>
      </c>
      <c r="P10919" s="16" t="s">
        <v>206877</v>
      </c>
      <c r="Q10919" s="16" t="s">
        <v>58</v>
      </c>
      <c r="R10919" s="16" t="s">
        <v>36</v>
      </c>
      <c r="S10919" s="20">
        <v>20</v>
      </c>
      <c r="T10919" s="27" t="s">
        <v>50983</v>
      </c>
      <c r="U10919" s="27" t="s">
        <v>58</v>
      </c>
      <c r="V10919" s="27" t="s">
        <v>206877</v>
      </c>
    </row>
    <row r="10920" spans="1:22" hidden="1" x14ac:dyDescent="0.3">
      <c r="A10920" s="3">
        <v>933606</v>
      </c>
      <c r="B10920" s="11" t="s">
        <v>206879</v>
      </c>
      <c r="C10920" s="4">
        <v>0</v>
      </c>
      <c r="D10920" s="12">
        <v>0</v>
      </c>
      <c r="E10920" s="11" t="s">
        <v>22</v>
      </c>
      <c r="F10920" s="13">
        <v>38785</v>
      </c>
      <c r="G10920" s="13" t="s">
        <v>208117</v>
      </c>
      <c r="H10920" s="14">
        <v>50000</v>
      </c>
      <c r="I10920" s="4">
        <v>30</v>
      </c>
      <c r="J10920" s="4" t="b">
        <v>0</v>
      </c>
      <c r="K10920" s="14">
        <v>30000</v>
      </c>
      <c r="L10920" s="11" t="s">
        <v>23</v>
      </c>
      <c r="M10920" s="11" t="s">
        <v>206879</v>
      </c>
      <c r="N10920" s="4">
        <v>0.6</v>
      </c>
      <c r="O10920" s="11" t="s">
        <v>62854</v>
      </c>
      <c r="P10920" s="11" t="s">
        <v>206877</v>
      </c>
      <c r="Q10920" s="11" t="s">
        <v>58</v>
      </c>
      <c r="R10920" s="11" t="s">
        <v>36</v>
      </c>
      <c r="S10920" s="15">
        <v>20000</v>
      </c>
      <c r="T10920" s="27" t="s">
        <v>50983</v>
      </c>
      <c r="U10920" s="27" t="s">
        <v>58</v>
      </c>
      <c r="V10920" s="27" t="s">
        <v>206877</v>
      </c>
    </row>
    <row r="10921" spans="1:22" x14ac:dyDescent="0.3">
      <c r="A10921" s="5">
        <v>935321</v>
      </c>
      <c r="B10921" s="16" t="s">
        <v>206995</v>
      </c>
      <c r="C10921" s="6">
        <v>0</v>
      </c>
      <c r="D10921" s="17">
        <v>0</v>
      </c>
      <c r="E10921" s="16" t="s">
        <v>22</v>
      </c>
      <c r="F10921" s="18">
        <v>44479</v>
      </c>
      <c r="G10921" s="18" t="s">
        <v>208111</v>
      </c>
      <c r="H10921" s="19">
        <v>200000</v>
      </c>
      <c r="I10921" s="6">
        <v>2</v>
      </c>
      <c r="J10921" s="6" t="b">
        <v>0</v>
      </c>
      <c r="K10921" s="19">
        <v>100000</v>
      </c>
      <c r="L10921" s="16" t="s">
        <v>23</v>
      </c>
      <c r="M10921" s="16" t="s">
        <v>206995</v>
      </c>
      <c r="N10921" s="6">
        <v>0.6</v>
      </c>
      <c r="O10921" s="16" t="s">
        <v>13177</v>
      </c>
      <c r="P10921" s="16" t="s">
        <v>206997</v>
      </c>
      <c r="Q10921" s="16" t="s">
        <v>651</v>
      </c>
      <c r="R10921" s="16" t="s">
        <v>5569</v>
      </c>
      <c r="S10921" s="20">
        <v>100000</v>
      </c>
      <c r="T10921" s="27" t="s">
        <v>13177</v>
      </c>
      <c r="U10921" s="27"/>
      <c r="V10921" s="27" t="s">
        <v>206997</v>
      </c>
    </row>
    <row r="10922" spans="1:22" hidden="1" x14ac:dyDescent="0.3">
      <c r="A10922" s="3">
        <v>934212</v>
      </c>
      <c r="B10922" s="11" t="s">
        <v>207033</v>
      </c>
      <c r="C10922" s="4">
        <v>0</v>
      </c>
      <c r="D10922" s="4">
        <v>0</v>
      </c>
      <c r="E10922" s="11" t="s">
        <v>22</v>
      </c>
      <c r="F10922" s="13">
        <v>41443</v>
      </c>
      <c r="G10922" s="13" t="s">
        <v>208102</v>
      </c>
      <c r="H10922" s="4">
        <v>30</v>
      </c>
      <c r="I10922" s="4">
        <v>0</v>
      </c>
      <c r="J10922" s="4" t="b">
        <v>0</v>
      </c>
      <c r="K10922" s="14">
        <v>1000</v>
      </c>
      <c r="L10922" s="11" t="s">
        <v>8908</v>
      </c>
      <c r="M10922" s="11" t="s">
        <v>207033</v>
      </c>
      <c r="N10922" s="4">
        <v>0.6</v>
      </c>
      <c r="O10922" s="11" t="s">
        <v>579</v>
      </c>
      <c r="P10922" s="11" t="s">
        <v>651</v>
      </c>
      <c r="Q10922" s="11" t="s">
        <v>12981</v>
      </c>
      <c r="R10922" s="11" t="s">
        <v>9100</v>
      </c>
      <c r="S10922" s="15">
        <v>-970</v>
      </c>
      <c r="T10922" s="27" t="s">
        <v>579</v>
      </c>
      <c r="U10922" s="27" t="s">
        <v>12981</v>
      </c>
      <c r="V10922" s="27"/>
    </row>
    <row r="10923" spans="1:22" hidden="1" x14ac:dyDescent="0.3">
      <c r="A10923" s="5">
        <v>931569</v>
      </c>
      <c r="B10923" s="16" t="s">
        <v>207110</v>
      </c>
      <c r="C10923" s="6">
        <v>0</v>
      </c>
      <c r="D10923" s="17">
        <v>0</v>
      </c>
      <c r="E10923" s="16" t="s">
        <v>22</v>
      </c>
      <c r="F10923" s="18">
        <v>44425</v>
      </c>
      <c r="G10923" s="18" t="s">
        <v>208111</v>
      </c>
      <c r="H10923" s="19">
        <v>98</v>
      </c>
      <c r="I10923" s="6">
        <v>13</v>
      </c>
      <c r="J10923" s="6" t="b">
        <v>0</v>
      </c>
      <c r="K10923" s="19">
        <v>195</v>
      </c>
      <c r="L10923" s="16" t="s">
        <v>49117</v>
      </c>
      <c r="M10923" s="16" t="s">
        <v>207111</v>
      </c>
      <c r="N10923" s="6">
        <v>0.6</v>
      </c>
      <c r="O10923" s="16" t="s">
        <v>72632</v>
      </c>
      <c r="P10923" s="16" t="s">
        <v>651</v>
      </c>
      <c r="Q10923" s="16" t="s">
        <v>49120</v>
      </c>
      <c r="R10923" s="16" t="s">
        <v>64713</v>
      </c>
      <c r="S10923" s="20">
        <v>-97</v>
      </c>
      <c r="T10923" s="27" t="s">
        <v>14371</v>
      </c>
      <c r="U10923" s="27" t="s">
        <v>49120</v>
      </c>
      <c r="V10923" s="27"/>
    </row>
    <row r="10924" spans="1:22" hidden="1" x14ac:dyDescent="0.3">
      <c r="A10924" s="3">
        <v>937891</v>
      </c>
      <c r="B10924" s="11" t="s">
        <v>207316</v>
      </c>
      <c r="C10924" s="4">
        <v>0</v>
      </c>
      <c r="D10924" s="4">
        <v>0</v>
      </c>
      <c r="E10924" s="11" t="s">
        <v>22</v>
      </c>
      <c r="F10924" s="13">
        <v>40101</v>
      </c>
      <c r="G10924" s="13" t="s">
        <v>208095</v>
      </c>
      <c r="H10924" s="4">
        <v>66</v>
      </c>
      <c r="I10924" s="4">
        <v>86</v>
      </c>
      <c r="J10924" s="4" t="b">
        <v>0</v>
      </c>
      <c r="K10924" s="14">
        <v>220</v>
      </c>
      <c r="L10924" s="11" t="s">
        <v>1635</v>
      </c>
      <c r="M10924" s="11" t="s">
        <v>207316</v>
      </c>
      <c r="N10924" s="4">
        <v>0.6</v>
      </c>
      <c r="O10924" s="11" t="s">
        <v>76</v>
      </c>
      <c r="P10924" s="11" t="s">
        <v>207318</v>
      </c>
      <c r="Q10924" s="11" t="s">
        <v>35872</v>
      </c>
      <c r="R10924" s="11" t="s">
        <v>1642</v>
      </c>
      <c r="S10924" s="15">
        <v>-154</v>
      </c>
      <c r="T10924" s="27" t="s">
        <v>76</v>
      </c>
      <c r="U10924" s="27" t="s">
        <v>35872</v>
      </c>
      <c r="V10924" s="27" t="s">
        <v>207318</v>
      </c>
    </row>
    <row r="10925" spans="1:22" x14ac:dyDescent="0.3">
      <c r="A10925" s="5">
        <v>938477</v>
      </c>
      <c r="B10925" s="16" t="s">
        <v>207342</v>
      </c>
      <c r="C10925" s="6">
        <v>0</v>
      </c>
      <c r="D10925" s="17">
        <v>0</v>
      </c>
      <c r="E10925" s="16" t="s">
        <v>22</v>
      </c>
      <c r="F10925" s="18">
        <v>44596</v>
      </c>
      <c r="G10925" s="18" t="s">
        <v>208129</v>
      </c>
      <c r="H10925" s="19">
        <v>132367</v>
      </c>
      <c r="I10925" s="6">
        <v>131</v>
      </c>
      <c r="J10925" s="6" t="b">
        <v>0</v>
      </c>
      <c r="K10925" s="19">
        <v>661839</v>
      </c>
      <c r="L10925" s="16" t="s">
        <v>53375</v>
      </c>
      <c r="M10925" s="16" t="s">
        <v>207343</v>
      </c>
      <c r="N10925" s="6">
        <v>0.95299999999999996</v>
      </c>
      <c r="O10925" s="16" t="s">
        <v>135</v>
      </c>
      <c r="P10925" s="16" t="s">
        <v>207345</v>
      </c>
      <c r="Q10925" s="16" t="s">
        <v>5568</v>
      </c>
      <c r="R10925" s="16" t="s">
        <v>53379</v>
      </c>
      <c r="S10925" s="20">
        <v>-529472</v>
      </c>
      <c r="T10925" s="27" t="s">
        <v>76</v>
      </c>
      <c r="U10925" s="27" t="s">
        <v>5568</v>
      </c>
      <c r="V10925" s="27" t="s">
        <v>207345</v>
      </c>
    </row>
    <row r="10926" spans="1:22" hidden="1" x14ac:dyDescent="0.3">
      <c r="A10926" s="3">
        <v>923151</v>
      </c>
      <c r="B10926" s="11" t="s">
        <v>207630</v>
      </c>
      <c r="C10926" s="4">
        <v>0</v>
      </c>
      <c r="D10926" s="12">
        <v>0</v>
      </c>
      <c r="E10926" s="11" t="s">
        <v>22</v>
      </c>
      <c r="F10926" s="13">
        <v>24473</v>
      </c>
      <c r="G10926" s="13" t="s">
        <v>208144</v>
      </c>
      <c r="H10926" s="14">
        <v>105000</v>
      </c>
      <c r="I10926" s="4">
        <v>0</v>
      </c>
      <c r="J10926" s="4" t="b">
        <v>0</v>
      </c>
      <c r="K10926" s="14">
        <v>55000</v>
      </c>
      <c r="L10926" s="11" t="s">
        <v>16250</v>
      </c>
      <c r="M10926" s="11" t="s">
        <v>207630</v>
      </c>
      <c r="N10926" s="4">
        <v>1.708</v>
      </c>
      <c r="O10926" s="11" t="s">
        <v>50974</v>
      </c>
      <c r="P10926" s="11" t="s">
        <v>207631</v>
      </c>
      <c r="Q10926" s="11" t="s">
        <v>651</v>
      </c>
      <c r="R10926" s="11" t="s">
        <v>16255</v>
      </c>
      <c r="S10926" s="15">
        <v>50000</v>
      </c>
      <c r="T10926" s="27" t="s">
        <v>50974</v>
      </c>
      <c r="U10926" s="27"/>
      <c r="V10926" s="27" t="s">
        <v>207631</v>
      </c>
    </row>
    <row r="10927" spans="1:22" x14ac:dyDescent="0.3">
      <c r="A10927" s="5">
        <v>922443</v>
      </c>
      <c r="B10927" s="16" t="s">
        <v>207677</v>
      </c>
      <c r="C10927" s="6">
        <v>0</v>
      </c>
      <c r="D10927" s="17">
        <v>0</v>
      </c>
      <c r="E10927" s="16" t="s">
        <v>22</v>
      </c>
      <c r="F10927" s="18">
        <v>44540</v>
      </c>
      <c r="G10927" s="18" t="s">
        <v>208111</v>
      </c>
      <c r="H10927" s="19">
        <v>1</v>
      </c>
      <c r="I10927" s="6">
        <v>9</v>
      </c>
      <c r="J10927" s="6" t="b">
        <v>0</v>
      </c>
      <c r="K10927" s="19">
        <v>100</v>
      </c>
      <c r="L10927" s="16" t="s">
        <v>23</v>
      </c>
      <c r="M10927" s="16" t="s">
        <v>207677</v>
      </c>
      <c r="N10927" s="6">
        <v>0.6</v>
      </c>
      <c r="O10927" s="16" t="s">
        <v>92510</v>
      </c>
      <c r="P10927" s="16" t="s">
        <v>101124</v>
      </c>
      <c r="Q10927" s="16" t="s">
        <v>58</v>
      </c>
      <c r="R10927" s="16" t="s">
        <v>36</v>
      </c>
      <c r="S10927" s="20">
        <v>-99</v>
      </c>
      <c r="T10927" s="27" t="s">
        <v>2752</v>
      </c>
      <c r="U10927" s="27" t="s">
        <v>58</v>
      </c>
      <c r="V10927" s="27" t="s">
        <v>101124</v>
      </c>
    </row>
    <row r="10928" spans="1:22" x14ac:dyDescent="0.3">
      <c r="A10928" s="3">
        <v>920425</v>
      </c>
      <c r="B10928" s="11" t="s">
        <v>207792</v>
      </c>
      <c r="C10928" s="4">
        <v>0</v>
      </c>
      <c r="D10928" s="12">
        <v>0</v>
      </c>
      <c r="E10928" s="11" t="s">
        <v>22</v>
      </c>
      <c r="F10928" s="13">
        <v>43480</v>
      </c>
      <c r="G10928" s="13" t="s">
        <v>208099</v>
      </c>
      <c r="H10928" s="14">
        <v>1200</v>
      </c>
      <c r="I10928" s="4">
        <v>21</v>
      </c>
      <c r="J10928" s="4" t="b">
        <v>0</v>
      </c>
      <c r="K10928" s="14">
        <v>7300</v>
      </c>
      <c r="L10928" s="11" t="s">
        <v>7121</v>
      </c>
      <c r="M10928" s="11" t="s">
        <v>207793</v>
      </c>
      <c r="N10928" s="4">
        <v>0.6</v>
      </c>
      <c r="O10928" s="11" t="s">
        <v>2080</v>
      </c>
      <c r="P10928" s="11" t="s">
        <v>207795</v>
      </c>
      <c r="Q10928" s="11" t="s">
        <v>8075</v>
      </c>
      <c r="R10928" s="11" t="s">
        <v>7386</v>
      </c>
      <c r="S10928" s="15">
        <v>-6100</v>
      </c>
      <c r="T10928" s="27" t="s">
        <v>76</v>
      </c>
      <c r="U10928" s="27" t="s">
        <v>8075</v>
      </c>
      <c r="V10928" s="27" t="s">
        <v>207795</v>
      </c>
    </row>
    <row r="10929" spans="1:22" x14ac:dyDescent="0.3">
      <c r="A10929" s="5">
        <v>919912</v>
      </c>
      <c r="B10929" s="16" t="s">
        <v>207826</v>
      </c>
      <c r="C10929" s="6">
        <v>0</v>
      </c>
      <c r="D10929" s="17">
        <v>0</v>
      </c>
      <c r="E10929" s="16" t="s">
        <v>22</v>
      </c>
      <c r="F10929" s="18">
        <v>44420</v>
      </c>
      <c r="G10929" s="18" t="s">
        <v>208111</v>
      </c>
      <c r="H10929" s="19">
        <v>2000</v>
      </c>
      <c r="I10929" s="6">
        <v>4</v>
      </c>
      <c r="J10929" s="6" t="b">
        <v>0</v>
      </c>
      <c r="K10929" s="19">
        <v>1500</v>
      </c>
      <c r="L10929" s="16" t="s">
        <v>23</v>
      </c>
      <c r="M10929" s="16" t="s">
        <v>207826</v>
      </c>
      <c r="N10929" s="6">
        <v>0.6</v>
      </c>
      <c r="O10929" s="16" t="s">
        <v>76</v>
      </c>
      <c r="P10929" s="16" t="s">
        <v>139014</v>
      </c>
      <c r="Q10929" s="16" t="s">
        <v>8174</v>
      </c>
      <c r="R10929" s="16" t="s">
        <v>36</v>
      </c>
      <c r="S10929" s="20">
        <v>500</v>
      </c>
      <c r="T10929" s="27" t="s">
        <v>76</v>
      </c>
      <c r="U10929" s="27" t="s">
        <v>8174</v>
      </c>
      <c r="V10929" s="27" t="s">
        <v>139014</v>
      </c>
    </row>
    <row r="10930" spans="1:22" hidden="1" x14ac:dyDescent="0.3">
      <c r="A10930" s="3">
        <v>919871</v>
      </c>
      <c r="B10930" s="11" t="s">
        <v>32822</v>
      </c>
      <c r="C10930" s="4">
        <v>0</v>
      </c>
      <c r="D10930" s="12">
        <v>0</v>
      </c>
      <c r="E10930" s="11" t="s">
        <v>22</v>
      </c>
      <c r="F10930" s="13">
        <v>40836</v>
      </c>
      <c r="G10930" s="13" t="s">
        <v>87553</v>
      </c>
      <c r="H10930" s="14">
        <v>15468</v>
      </c>
      <c r="I10930" s="4">
        <v>85</v>
      </c>
      <c r="J10930" s="4" t="b">
        <v>0</v>
      </c>
      <c r="K10930" s="14">
        <v>1200000</v>
      </c>
      <c r="L10930" s="11" t="s">
        <v>19369</v>
      </c>
      <c r="M10930" s="11" t="s">
        <v>207829</v>
      </c>
      <c r="N10930" s="4">
        <v>0.6</v>
      </c>
      <c r="O10930" s="11" t="s">
        <v>135</v>
      </c>
      <c r="P10930" s="11" t="s">
        <v>207831</v>
      </c>
      <c r="Q10930" s="11" t="s">
        <v>19374</v>
      </c>
      <c r="R10930" s="11" t="s">
        <v>32941</v>
      </c>
      <c r="S10930" s="15">
        <v>-1184532</v>
      </c>
      <c r="T10930" s="27" t="s">
        <v>76</v>
      </c>
      <c r="U10930" s="27" t="s">
        <v>19374</v>
      </c>
      <c r="V10930" s="27" t="s">
        <v>207831</v>
      </c>
    </row>
    <row r="10931" spans="1:22" hidden="1" x14ac:dyDescent="0.3">
      <c r="A10931" s="5">
        <v>921811</v>
      </c>
      <c r="B10931" s="16" t="s">
        <v>207863</v>
      </c>
      <c r="C10931" s="6">
        <v>0</v>
      </c>
      <c r="D10931" s="17">
        <v>0</v>
      </c>
      <c r="E10931" s="16" t="s">
        <v>22</v>
      </c>
      <c r="F10931" s="18">
        <v>44512</v>
      </c>
      <c r="G10931" s="18" t="s">
        <v>208111</v>
      </c>
      <c r="H10931" s="19">
        <v>1</v>
      </c>
      <c r="I10931" s="6">
        <v>0</v>
      </c>
      <c r="J10931" s="6" t="b">
        <v>0</v>
      </c>
      <c r="K10931" s="19">
        <v>600</v>
      </c>
      <c r="L10931" s="16" t="s">
        <v>3055</v>
      </c>
      <c r="M10931" s="16" t="s">
        <v>207863</v>
      </c>
      <c r="N10931" s="6">
        <v>0.6</v>
      </c>
      <c r="O10931" s="16" t="s">
        <v>511</v>
      </c>
      <c r="P10931" s="16" t="s">
        <v>651</v>
      </c>
      <c r="Q10931" s="16" t="s">
        <v>8174</v>
      </c>
      <c r="R10931" s="16" t="s">
        <v>2230</v>
      </c>
      <c r="S10931" s="20">
        <v>-599</v>
      </c>
      <c r="T10931" s="27" t="s">
        <v>2752</v>
      </c>
      <c r="U10931" s="27" t="s">
        <v>8174</v>
      </c>
      <c r="V10931" s="27"/>
    </row>
    <row r="10932" spans="1:22" hidden="1" x14ac:dyDescent="0.3">
      <c r="A10932" s="3">
        <v>921820</v>
      </c>
      <c r="B10932" s="11" t="s">
        <v>207865</v>
      </c>
      <c r="C10932" s="4">
        <v>0</v>
      </c>
      <c r="D10932" s="12">
        <v>0</v>
      </c>
      <c r="E10932" s="11" t="s">
        <v>22</v>
      </c>
      <c r="F10932" s="13">
        <v>20104</v>
      </c>
      <c r="G10932" s="13" t="s">
        <v>208152</v>
      </c>
      <c r="H10932" s="14">
        <v>100000</v>
      </c>
      <c r="I10932" s="4">
        <v>0</v>
      </c>
      <c r="J10932" s="4" t="b">
        <v>0</v>
      </c>
      <c r="K10932" s="14">
        <v>55000</v>
      </c>
      <c r="L10932" s="11" t="s">
        <v>16250</v>
      </c>
      <c r="M10932" s="11" t="s">
        <v>207866</v>
      </c>
      <c r="N10932" s="4">
        <v>0.6</v>
      </c>
      <c r="O10932" s="11" t="s">
        <v>135</v>
      </c>
      <c r="P10932" s="11" t="s">
        <v>651</v>
      </c>
      <c r="Q10932" s="11" t="s">
        <v>31451</v>
      </c>
      <c r="R10932" s="11" t="s">
        <v>16255</v>
      </c>
      <c r="S10932" s="15">
        <v>45000</v>
      </c>
      <c r="T10932" s="27" t="s">
        <v>76</v>
      </c>
      <c r="U10932" s="27" t="s">
        <v>31451</v>
      </c>
      <c r="V10932" s="27"/>
    </row>
    <row r="10933" spans="1:22" hidden="1" x14ac:dyDescent="0.3">
      <c r="A10933" s="5">
        <v>921828</v>
      </c>
      <c r="B10933" s="16" t="s">
        <v>207868</v>
      </c>
      <c r="C10933" s="6">
        <v>0</v>
      </c>
      <c r="D10933" s="17">
        <v>0</v>
      </c>
      <c r="E10933" s="16" t="s">
        <v>22</v>
      </c>
      <c r="F10933" s="18">
        <v>20104</v>
      </c>
      <c r="G10933" s="18" t="s">
        <v>208152</v>
      </c>
      <c r="H10933" s="19">
        <v>100000</v>
      </c>
      <c r="I10933" s="6">
        <v>0</v>
      </c>
      <c r="J10933" s="6" t="b">
        <v>0</v>
      </c>
      <c r="K10933" s="19">
        <v>55000</v>
      </c>
      <c r="L10933" s="16" t="s">
        <v>16250</v>
      </c>
      <c r="M10933" s="16" t="s">
        <v>207869</v>
      </c>
      <c r="N10933" s="6">
        <v>0.6</v>
      </c>
      <c r="O10933" s="16" t="s">
        <v>76</v>
      </c>
      <c r="P10933" s="16" t="s">
        <v>207870</v>
      </c>
      <c r="Q10933" s="16" t="s">
        <v>651</v>
      </c>
      <c r="R10933" s="16" t="s">
        <v>16255</v>
      </c>
      <c r="S10933" s="20">
        <v>45000</v>
      </c>
      <c r="T10933" s="27" t="s">
        <v>76</v>
      </c>
      <c r="U10933" s="27"/>
      <c r="V10933" s="27" t="s">
        <v>207870</v>
      </c>
    </row>
    <row r="10934" spans="1:22" hidden="1" x14ac:dyDescent="0.3">
      <c r="A10934" s="3">
        <v>921551</v>
      </c>
      <c r="B10934" s="11" t="s">
        <v>207888</v>
      </c>
      <c r="C10934" s="4">
        <v>0</v>
      </c>
      <c r="D10934" s="12">
        <v>0</v>
      </c>
      <c r="E10934" s="11" t="s">
        <v>22</v>
      </c>
      <c r="F10934" s="13">
        <v>18629</v>
      </c>
      <c r="G10934" s="13" t="s">
        <v>208145</v>
      </c>
      <c r="H10934" s="14">
        <v>100000</v>
      </c>
      <c r="I10934" s="4">
        <v>0</v>
      </c>
      <c r="J10934" s="4" t="b">
        <v>0</v>
      </c>
      <c r="K10934" s="14">
        <v>75000</v>
      </c>
      <c r="L10934" s="11" t="s">
        <v>16250</v>
      </c>
      <c r="M10934" s="11" t="s">
        <v>207888</v>
      </c>
      <c r="N10934" s="4">
        <v>0.6</v>
      </c>
      <c r="O10934" s="11" t="s">
        <v>1425</v>
      </c>
      <c r="P10934" s="11" t="s">
        <v>651</v>
      </c>
      <c r="Q10934" s="11" t="s">
        <v>31451</v>
      </c>
      <c r="R10934" s="11" t="s">
        <v>16255</v>
      </c>
      <c r="S10934" s="15">
        <v>25000</v>
      </c>
      <c r="T10934" s="27" t="s">
        <v>76</v>
      </c>
      <c r="U10934" s="27" t="s">
        <v>31451</v>
      </c>
      <c r="V10934" s="27"/>
    </row>
    <row r="10935" spans="1:22" hidden="1" x14ac:dyDescent="0.3">
      <c r="A10935" s="5">
        <v>921552</v>
      </c>
      <c r="B10935" s="16" t="s">
        <v>207890</v>
      </c>
      <c r="C10935" s="6">
        <v>0</v>
      </c>
      <c r="D10935" s="6">
        <v>0</v>
      </c>
      <c r="E10935" s="16" t="s">
        <v>22</v>
      </c>
      <c r="F10935" s="18">
        <v>44501</v>
      </c>
      <c r="G10935" s="18" t="s">
        <v>208111</v>
      </c>
      <c r="H10935" s="6">
        <v>10</v>
      </c>
      <c r="I10935" s="6">
        <v>2</v>
      </c>
      <c r="J10935" s="6" t="b">
        <v>0</v>
      </c>
      <c r="K10935" s="19">
        <v>20</v>
      </c>
      <c r="L10935" s="16" t="s">
        <v>23</v>
      </c>
      <c r="M10935" s="16" t="s">
        <v>207890</v>
      </c>
      <c r="N10935" s="6">
        <v>0.6</v>
      </c>
      <c r="O10935" s="16" t="s">
        <v>579</v>
      </c>
      <c r="P10935" s="16" t="s">
        <v>651</v>
      </c>
      <c r="Q10935" s="16" t="s">
        <v>651</v>
      </c>
      <c r="R10935" s="16" t="s">
        <v>36</v>
      </c>
      <c r="S10935" s="20">
        <v>-10</v>
      </c>
      <c r="T10935" s="27" t="s">
        <v>579</v>
      </c>
      <c r="U10935" s="27"/>
      <c r="V10935" s="27"/>
    </row>
    <row r="10936" spans="1:22" hidden="1" x14ac:dyDescent="0.3">
      <c r="A10936" s="3">
        <v>921557</v>
      </c>
      <c r="B10936" s="11" t="s">
        <v>207897</v>
      </c>
      <c r="C10936" s="4">
        <v>0</v>
      </c>
      <c r="D10936" s="12">
        <v>0</v>
      </c>
      <c r="E10936" s="11" t="s">
        <v>22</v>
      </c>
      <c r="F10936" s="13">
        <v>18994</v>
      </c>
      <c r="G10936" s="13" t="s">
        <v>208159</v>
      </c>
      <c r="H10936" s="14">
        <v>100000</v>
      </c>
      <c r="I10936" s="4">
        <v>0</v>
      </c>
      <c r="J10936" s="4" t="b">
        <v>0</v>
      </c>
      <c r="K10936" s="14">
        <v>75000</v>
      </c>
      <c r="L10936" s="11" t="s">
        <v>16250</v>
      </c>
      <c r="M10936" s="11" t="s">
        <v>207897</v>
      </c>
      <c r="N10936" s="4">
        <v>0.6</v>
      </c>
      <c r="O10936" s="11" t="s">
        <v>579</v>
      </c>
      <c r="P10936" s="11" t="s">
        <v>110419</v>
      </c>
      <c r="Q10936" s="11" t="s">
        <v>31451</v>
      </c>
      <c r="R10936" s="11" t="s">
        <v>16255</v>
      </c>
      <c r="S10936" s="15">
        <v>25000</v>
      </c>
      <c r="T10936" s="27" t="s">
        <v>579</v>
      </c>
      <c r="U10936" s="27" t="s">
        <v>31451</v>
      </c>
      <c r="V10936" s="27" t="s">
        <v>110419</v>
      </c>
    </row>
    <row r="10937" spans="1:22" hidden="1" x14ac:dyDescent="0.3">
      <c r="A10937" s="5">
        <v>921700</v>
      </c>
      <c r="B10937" s="16" t="s">
        <v>207902</v>
      </c>
      <c r="C10937" s="6">
        <v>0</v>
      </c>
      <c r="D10937" s="17">
        <v>0</v>
      </c>
      <c r="E10937" s="16" t="s">
        <v>22</v>
      </c>
      <c r="F10937" s="18">
        <v>19360</v>
      </c>
      <c r="G10937" s="18" t="s">
        <v>208151</v>
      </c>
      <c r="H10937" s="19">
        <v>100000</v>
      </c>
      <c r="I10937" s="6">
        <v>0</v>
      </c>
      <c r="J10937" s="6" t="b">
        <v>0</v>
      </c>
      <c r="K10937" s="19">
        <v>75000</v>
      </c>
      <c r="L10937" s="16" t="s">
        <v>16250</v>
      </c>
      <c r="M10937" s="16" t="s">
        <v>207903</v>
      </c>
      <c r="N10937" s="6">
        <v>0.6</v>
      </c>
      <c r="O10937" s="16" t="s">
        <v>135</v>
      </c>
      <c r="P10937" s="16" t="s">
        <v>651</v>
      </c>
      <c r="Q10937" s="16" t="s">
        <v>31451</v>
      </c>
      <c r="R10937" s="16" t="s">
        <v>16255</v>
      </c>
      <c r="S10937" s="20">
        <v>25000</v>
      </c>
      <c r="T10937" s="27" t="s">
        <v>76</v>
      </c>
      <c r="U10937" s="27" t="s">
        <v>31451</v>
      </c>
      <c r="V10937" s="27"/>
    </row>
    <row r="10938" spans="1:22" hidden="1" x14ac:dyDescent="0.3">
      <c r="A10938" s="3">
        <v>921945</v>
      </c>
      <c r="B10938" s="11" t="s">
        <v>207927</v>
      </c>
      <c r="C10938" s="4">
        <v>0</v>
      </c>
      <c r="D10938" s="12">
        <v>0</v>
      </c>
      <c r="E10938" s="11" t="s">
        <v>22</v>
      </c>
      <c r="F10938" s="13">
        <v>20487</v>
      </c>
      <c r="G10938" s="13" t="s">
        <v>208166</v>
      </c>
      <c r="H10938" s="14">
        <v>100000</v>
      </c>
      <c r="I10938" s="4">
        <v>0</v>
      </c>
      <c r="J10938" s="4" t="b">
        <v>0</v>
      </c>
      <c r="K10938" s="14">
        <v>55000</v>
      </c>
      <c r="L10938" s="11" t="s">
        <v>16250</v>
      </c>
      <c r="M10938" s="11" t="s">
        <v>207927</v>
      </c>
      <c r="N10938" s="4">
        <v>0.91500000000000004</v>
      </c>
      <c r="O10938" s="11" t="s">
        <v>76</v>
      </c>
      <c r="P10938" s="11" t="s">
        <v>651</v>
      </c>
      <c r="Q10938" s="11" t="s">
        <v>31451</v>
      </c>
      <c r="R10938" s="11" t="s">
        <v>16255</v>
      </c>
      <c r="S10938" s="15">
        <v>45000</v>
      </c>
      <c r="T10938" s="27" t="s">
        <v>76</v>
      </c>
      <c r="U10938" s="27" t="s">
        <v>31451</v>
      </c>
      <c r="V10938" s="27"/>
    </row>
    <row r="10939" spans="1:22" hidden="1" x14ac:dyDescent="0.3">
      <c r="A10939" s="5">
        <v>921947</v>
      </c>
      <c r="B10939" s="16" t="s">
        <v>207929</v>
      </c>
      <c r="C10939" s="6">
        <v>0</v>
      </c>
      <c r="D10939" s="17">
        <v>0</v>
      </c>
      <c r="E10939" s="16" t="s">
        <v>22</v>
      </c>
      <c r="F10939" s="18">
        <v>21218</v>
      </c>
      <c r="G10939" s="18" t="s">
        <v>208147</v>
      </c>
      <c r="H10939" s="19">
        <v>100000</v>
      </c>
      <c r="I10939" s="6">
        <v>0</v>
      </c>
      <c r="J10939" s="6" t="b">
        <v>0</v>
      </c>
      <c r="K10939" s="19">
        <v>55000</v>
      </c>
      <c r="L10939" s="16" t="s">
        <v>16250</v>
      </c>
      <c r="M10939" s="16" t="s">
        <v>207929</v>
      </c>
      <c r="N10939" s="6">
        <v>0.6</v>
      </c>
      <c r="O10939" s="16" t="s">
        <v>117</v>
      </c>
      <c r="P10939" s="16" t="s">
        <v>97106</v>
      </c>
      <c r="Q10939" s="16" t="s">
        <v>31451</v>
      </c>
      <c r="R10939" s="16" t="s">
        <v>16255</v>
      </c>
      <c r="S10939" s="20">
        <v>45000</v>
      </c>
      <c r="T10939" s="27" t="s">
        <v>76</v>
      </c>
      <c r="U10939" s="27" t="s">
        <v>31451</v>
      </c>
      <c r="V10939" s="27" t="s">
        <v>97106</v>
      </c>
    </row>
    <row r="10940" spans="1:22" hidden="1" x14ac:dyDescent="0.3">
      <c r="A10940" s="3">
        <v>921981</v>
      </c>
      <c r="B10940" s="11" t="s">
        <v>207942</v>
      </c>
      <c r="C10940" s="4">
        <v>0</v>
      </c>
      <c r="D10940" s="12">
        <v>0</v>
      </c>
      <c r="E10940" s="11" t="s">
        <v>22</v>
      </c>
      <c r="F10940" s="13">
        <v>22161</v>
      </c>
      <c r="G10940" s="13" t="s">
        <v>208132</v>
      </c>
      <c r="H10940" s="14">
        <v>100000</v>
      </c>
      <c r="I10940" s="4">
        <v>0</v>
      </c>
      <c r="J10940" s="4" t="b">
        <v>0</v>
      </c>
      <c r="K10940" s="14">
        <v>55000</v>
      </c>
      <c r="L10940" s="11" t="s">
        <v>16250</v>
      </c>
      <c r="M10940" s="11" t="s">
        <v>207942</v>
      </c>
      <c r="N10940" s="4">
        <v>1.762</v>
      </c>
      <c r="O10940" s="11" t="s">
        <v>76</v>
      </c>
      <c r="P10940" s="11" t="s">
        <v>207943</v>
      </c>
      <c r="Q10940" s="11" t="s">
        <v>31451</v>
      </c>
      <c r="R10940" s="11" t="s">
        <v>16255</v>
      </c>
      <c r="S10940" s="15">
        <v>45000</v>
      </c>
      <c r="T10940" s="27" t="s">
        <v>76</v>
      </c>
      <c r="U10940" s="27" t="s">
        <v>31451</v>
      </c>
      <c r="V10940" s="27" t="s">
        <v>207943</v>
      </c>
    </row>
    <row r="10941" spans="1:22" hidden="1" x14ac:dyDescent="0.3">
      <c r="A10941" s="5">
        <v>921984</v>
      </c>
      <c r="B10941" s="16" t="s">
        <v>207945</v>
      </c>
      <c r="C10941" s="6">
        <v>0</v>
      </c>
      <c r="D10941" s="17">
        <v>0</v>
      </c>
      <c r="E10941" s="16" t="s">
        <v>22</v>
      </c>
      <c r="F10941" s="18">
        <v>22359</v>
      </c>
      <c r="G10941" s="18" t="s">
        <v>208143</v>
      </c>
      <c r="H10941" s="19">
        <v>100000</v>
      </c>
      <c r="I10941" s="6">
        <v>0</v>
      </c>
      <c r="J10941" s="6" t="b">
        <v>0</v>
      </c>
      <c r="K10941" s="19">
        <v>75000</v>
      </c>
      <c r="L10941" s="16" t="s">
        <v>16250</v>
      </c>
      <c r="M10941" s="16" t="s">
        <v>207945</v>
      </c>
      <c r="N10941" s="6">
        <v>0.6</v>
      </c>
      <c r="O10941" s="16" t="s">
        <v>542</v>
      </c>
      <c r="P10941" s="16" t="s">
        <v>78535</v>
      </c>
      <c r="Q10941" s="16" t="s">
        <v>31451</v>
      </c>
      <c r="R10941" s="16" t="s">
        <v>16255</v>
      </c>
      <c r="S10941" s="20">
        <v>25000</v>
      </c>
      <c r="T10941" s="27" t="s">
        <v>76</v>
      </c>
      <c r="U10941" s="27" t="s">
        <v>31451</v>
      </c>
      <c r="V10941" s="27" t="s">
        <v>78535</v>
      </c>
    </row>
    <row r="10942" spans="1:22" hidden="1" x14ac:dyDescent="0.3">
      <c r="A10942" s="25">
        <v>921311</v>
      </c>
      <c r="B10942" s="22" t="s">
        <v>18515</v>
      </c>
      <c r="C10942" s="21">
        <v>0</v>
      </c>
      <c r="D10942" s="21">
        <v>0</v>
      </c>
      <c r="E10942" s="22" t="s">
        <v>22</v>
      </c>
      <c r="F10942" s="23">
        <v>44488</v>
      </c>
      <c r="G10942" s="23" t="s">
        <v>208111</v>
      </c>
      <c r="H10942" s="21">
        <v>2000</v>
      </c>
      <c r="I10942" s="21">
        <v>0</v>
      </c>
      <c r="J10942" s="21" t="b">
        <v>0</v>
      </c>
      <c r="K10942" s="24">
        <v>5788</v>
      </c>
      <c r="L10942" s="22" t="s">
        <v>23</v>
      </c>
      <c r="M10942" s="22" t="s">
        <v>18515</v>
      </c>
      <c r="N10942" s="21">
        <v>0.6</v>
      </c>
      <c r="O10942" s="22" t="s">
        <v>651</v>
      </c>
      <c r="P10942" s="22" t="s">
        <v>651</v>
      </c>
      <c r="Q10942" s="22" t="s">
        <v>651</v>
      </c>
      <c r="R10942" s="22" t="s">
        <v>2230</v>
      </c>
      <c r="S10942" s="26">
        <v>-3788</v>
      </c>
      <c r="T10942" s="29"/>
      <c r="U10942" s="29"/>
      <c r="V10942" s="29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5E9AB5-C734-40FE-95C4-C50FCFFE1AFD}">
  <dimension ref="A1:V9569"/>
  <sheetViews>
    <sheetView topLeftCell="A83" zoomScale="52" zoomScaleNormal="102" workbookViewId="0">
      <selection activeCell="AF23" sqref="AF23"/>
    </sheetView>
  </sheetViews>
  <sheetFormatPr defaultRowHeight="14.4" x14ac:dyDescent="0.3"/>
  <cols>
    <col min="1" max="1" width="19.5546875" bestFit="1" customWidth="1"/>
    <col min="2" max="2" width="23.6640625" style="7" bestFit="1" customWidth="1"/>
    <col min="3" max="6" width="7.77734375" bestFit="1" customWidth="1"/>
    <col min="7" max="8" width="15.6640625" bestFit="1" customWidth="1"/>
    <col min="9" max="11" width="6.21875" bestFit="1" customWidth="1"/>
    <col min="12" max="12" width="5.44140625" bestFit="1" customWidth="1"/>
    <col min="13" max="13" width="11.109375" bestFit="1" customWidth="1"/>
    <col min="17" max="17" width="21.77734375" bestFit="1" customWidth="1"/>
    <col min="18" max="18" width="12.5546875" bestFit="1" customWidth="1"/>
    <col min="19" max="19" width="17.88671875" bestFit="1" customWidth="1"/>
    <col min="21" max="21" width="23.21875" bestFit="1" customWidth="1"/>
    <col min="22" max="22" width="21.33203125" bestFit="1" customWidth="1"/>
  </cols>
  <sheetData>
    <row r="1" spans="1:22" x14ac:dyDescent="0.3">
      <c r="B1"/>
    </row>
    <row r="3" spans="1:22" x14ac:dyDescent="0.3">
      <c r="A3" s="8" t="s">
        <v>208088</v>
      </c>
      <c r="B3" t="s">
        <v>208090</v>
      </c>
      <c r="Q3" s="8" t="s">
        <v>208088</v>
      </c>
      <c r="R3" t="s">
        <v>208196</v>
      </c>
      <c r="S3" t="s">
        <v>208090</v>
      </c>
      <c r="U3" s="31" t="s">
        <v>105713</v>
      </c>
      <c r="V3" s="7">
        <v>999900000</v>
      </c>
    </row>
    <row r="4" spans="1:22" x14ac:dyDescent="0.3">
      <c r="A4" s="9" t="s">
        <v>208103</v>
      </c>
      <c r="B4" s="30">
        <v>20140283320</v>
      </c>
      <c r="Q4" s="9" t="s">
        <v>105713</v>
      </c>
      <c r="R4" s="1">
        <v>1</v>
      </c>
      <c r="S4" s="1">
        <v>999900000</v>
      </c>
      <c r="U4" s="31" t="s">
        <v>77667</v>
      </c>
      <c r="V4" s="7">
        <v>-1559</v>
      </c>
    </row>
    <row r="5" spans="1:22" x14ac:dyDescent="0.3">
      <c r="A5" s="9" t="s">
        <v>208096</v>
      </c>
      <c r="B5" s="30">
        <v>20927278128</v>
      </c>
      <c r="Q5" s="9" t="s">
        <v>77667</v>
      </c>
      <c r="R5" s="1">
        <v>1</v>
      </c>
      <c r="S5" s="1">
        <v>-1559</v>
      </c>
      <c r="U5" s="31" t="s">
        <v>99016</v>
      </c>
      <c r="V5" s="7">
        <v>-18065812</v>
      </c>
    </row>
    <row r="6" spans="1:22" x14ac:dyDescent="0.3">
      <c r="A6" s="9" t="s">
        <v>89743</v>
      </c>
      <c r="B6" s="30">
        <v>22862500156</v>
      </c>
      <c r="Q6" s="9" t="s">
        <v>99016</v>
      </c>
      <c r="R6" s="1">
        <v>2</v>
      </c>
      <c r="S6" s="1">
        <v>-18065812</v>
      </c>
      <c r="U6" s="31" t="s">
        <v>208192</v>
      </c>
      <c r="V6" s="7">
        <v>-1099228</v>
      </c>
    </row>
    <row r="7" spans="1:22" x14ac:dyDescent="0.3">
      <c r="A7" s="9" t="s">
        <v>65513</v>
      </c>
      <c r="B7" s="30">
        <v>22261801110</v>
      </c>
      <c r="Q7" s="9" t="s">
        <v>208192</v>
      </c>
      <c r="R7" s="1">
        <v>1</v>
      </c>
      <c r="S7" s="1">
        <v>-1099228</v>
      </c>
      <c r="U7" s="31" t="s">
        <v>24207</v>
      </c>
      <c r="V7" s="7">
        <v>127599602</v>
      </c>
    </row>
    <row r="8" spans="1:22" x14ac:dyDescent="0.3">
      <c r="A8" s="9" t="s">
        <v>208099</v>
      </c>
      <c r="B8" s="30">
        <v>21149461939</v>
      </c>
      <c r="Q8" s="9" t="s">
        <v>24207</v>
      </c>
      <c r="R8" s="1">
        <v>70</v>
      </c>
      <c r="S8" s="1">
        <v>127599602</v>
      </c>
      <c r="U8" s="31" t="s">
        <v>208189</v>
      </c>
      <c r="V8" s="7">
        <v>-4452667</v>
      </c>
    </row>
    <row r="9" spans="1:22" x14ac:dyDescent="0.3">
      <c r="A9" s="9" t="s">
        <v>208130</v>
      </c>
      <c r="B9" s="30">
        <v>2514689237</v>
      </c>
      <c r="Q9" s="9" t="s">
        <v>208189</v>
      </c>
      <c r="R9" s="1">
        <v>2</v>
      </c>
      <c r="S9" s="1">
        <v>-4452667</v>
      </c>
      <c r="U9" s="31" t="s">
        <v>3751</v>
      </c>
      <c r="V9" s="7">
        <v>5517127041</v>
      </c>
    </row>
    <row r="10" spans="1:22" x14ac:dyDescent="0.3">
      <c r="A10" s="9" t="s">
        <v>208111</v>
      </c>
      <c r="B10" s="30">
        <v>7175347362</v>
      </c>
      <c r="Q10" s="9" t="s">
        <v>3751</v>
      </c>
      <c r="R10" s="1">
        <v>180</v>
      </c>
      <c r="S10" s="1">
        <v>5517127041</v>
      </c>
      <c r="U10" s="31" t="s">
        <v>32868</v>
      </c>
      <c r="V10" s="7">
        <v>95797520</v>
      </c>
    </row>
    <row r="11" spans="1:22" x14ac:dyDescent="0.3">
      <c r="A11" s="9" t="s">
        <v>208129</v>
      </c>
      <c r="B11" s="30">
        <v>11554682864</v>
      </c>
      <c r="Q11" s="9" t="s">
        <v>32868</v>
      </c>
      <c r="R11" s="1">
        <v>21</v>
      </c>
      <c r="S11" s="1">
        <v>95797520</v>
      </c>
      <c r="U11" s="31" t="s">
        <v>92172</v>
      </c>
      <c r="V11" s="7">
        <v>3</v>
      </c>
    </row>
    <row r="12" spans="1:22" x14ac:dyDescent="0.3">
      <c r="A12" s="9" t="s">
        <v>208140</v>
      </c>
      <c r="B12" s="30">
        <v>14868813710</v>
      </c>
      <c r="Q12" s="9" t="s">
        <v>92172</v>
      </c>
      <c r="R12" s="1">
        <v>3</v>
      </c>
      <c r="S12" s="1">
        <v>3</v>
      </c>
      <c r="U12" s="31" t="s">
        <v>208191</v>
      </c>
      <c r="V12" s="7">
        <v>22359203</v>
      </c>
    </row>
    <row r="13" spans="1:22" x14ac:dyDescent="0.3">
      <c r="A13" s="9" t="s">
        <v>111008</v>
      </c>
      <c r="B13" s="30">
        <v>7322275156</v>
      </c>
      <c r="Q13" s="9" t="s">
        <v>208191</v>
      </c>
      <c r="R13" s="1">
        <v>3</v>
      </c>
      <c r="S13" s="1">
        <v>22359203</v>
      </c>
      <c r="U13" s="31" t="s">
        <v>103484</v>
      </c>
      <c r="V13" s="7">
        <v>2200000</v>
      </c>
    </row>
    <row r="14" spans="1:22" x14ac:dyDescent="0.3">
      <c r="A14" s="9" t="s">
        <v>208185</v>
      </c>
      <c r="B14" s="30">
        <v>3154668332</v>
      </c>
      <c r="Q14" s="9" t="s">
        <v>103484</v>
      </c>
      <c r="R14" s="1">
        <v>1</v>
      </c>
      <c r="S14" s="1">
        <v>2200000</v>
      </c>
      <c r="U14" s="31" t="s">
        <v>55540</v>
      </c>
      <c r="V14" s="7">
        <v>6274560</v>
      </c>
    </row>
    <row r="15" spans="1:22" x14ac:dyDescent="0.3">
      <c r="A15" s="9" t="s">
        <v>208089</v>
      </c>
      <c r="B15" s="30">
        <v>153931801314</v>
      </c>
      <c r="Q15" s="9" t="s">
        <v>55540</v>
      </c>
      <c r="R15" s="1">
        <v>9</v>
      </c>
      <c r="S15" s="1">
        <v>6274560</v>
      </c>
      <c r="U15" s="31" t="s">
        <v>97086</v>
      </c>
      <c r="V15" s="7">
        <v>-4095271</v>
      </c>
    </row>
    <row r="16" spans="1:22" x14ac:dyDescent="0.3">
      <c r="B16"/>
      <c r="Q16" s="9" t="s">
        <v>97086</v>
      </c>
      <c r="R16" s="1">
        <v>1</v>
      </c>
      <c r="S16" s="1">
        <v>-4095271</v>
      </c>
      <c r="U16" s="31" t="s">
        <v>21316</v>
      </c>
      <c r="V16" s="7">
        <v>275930463</v>
      </c>
    </row>
    <row r="17" spans="1:22" x14ac:dyDescent="0.3">
      <c r="B17"/>
      <c r="Q17" s="9" t="s">
        <v>21316</v>
      </c>
      <c r="R17" s="1">
        <v>123</v>
      </c>
      <c r="S17" s="1">
        <v>275930463</v>
      </c>
      <c r="U17" s="31" t="s">
        <v>145017</v>
      </c>
      <c r="V17" s="7">
        <v>-26000</v>
      </c>
    </row>
    <row r="18" spans="1:22" x14ac:dyDescent="0.3">
      <c r="B18"/>
      <c r="Q18" s="9" t="s">
        <v>145017</v>
      </c>
      <c r="R18" s="1">
        <v>1</v>
      </c>
      <c r="S18" s="1">
        <v>-26000</v>
      </c>
      <c r="U18" s="31" t="s">
        <v>32405</v>
      </c>
      <c r="V18" s="7">
        <v>2544</v>
      </c>
    </row>
    <row r="19" spans="1:22" x14ac:dyDescent="0.3">
      <c r="A19" s="8" t="s">
        <v>208088</v>
      </c>
      <c r="B19" t="s">
        <v>208196</v>
      </c>
      <c r="Q19" s="9" t="s">
        <v>32405</v>
      </c>
      <c r="R19" s="1">
        <v>2</v>
      </c>
      <c r="S19" s="1">
        <v>2544</v>
      </c>
      <c r="U19" s="31" t="s">
        <v>72189</v>
      </c>
      <c r="V19" s="7">
        <v>500</v>
      </c>
    </row>
    <row r="20" spans="1:22" x14ac:dyDescent="0.3">
      <c r="A20" s="9" t="s">
        <v>23</v>
      </c>
      <c r="B20" s="1">
        <v>8116</v>
      </c>
      <c r="Q20" s="9" t="s">
        <v>72189</v>
      </c>
      <c r="R20" s="1">
        <v>1</v>
      </c>
      <c r="S20" s="1">
        <v>500</v>
      </c>
      <c r="U20" s="31" t="s">
        <v>8174</v>
      </c>
      <c r="V20" s="7">
        <v>1416322156</v>
      </c>
    </row>
    <row r="21" spans="1:22" x14ac:dyDescent="0.3">
      <c r="A21" s="9" t="s">
        <v>1635</v>
      </c>
      <c r="B21" s="1">
        <v>290</v>
      </c>
      <c r="Q21" s="9" t="s">
        <v>8174</v>
      </c>
      <c r="R21" s="1">
        <v>121</v>
      </c>
      <c r="S21" s="1">
        <v>1416322156</v>
      </c>
      <c r="U21" s="31" t="s">
        <v>56210</v>
      </c>
      <c r="V21" s="7">
        <v>1075502947</v>
      </c>
    </row>
    <row r="22" spans="1:22" x14ac:dyDescent="0.3">
      <c r="A22" s="9" t="s">
        <v>538</v>
      </c>
      <c r="B22" s="1">
        <v>353</v>
      </c>
      <c r="Q22" s="9" t="s">
        <v>56210</v>
      </c>
      <c r="R22" s="1">
        <v>23</v>
      </c>
      <c r="S22" s="1">
        <v>1075502947</v>
      </c>
      <c r="U22" s="31" t="s">
        <v>202321</v>
      </c>
      <c r="V22" s="7">
        <v>1691899</v>
      </c>
    </row>
    <row r="23" spans="1:22" x14ac:dyDescent="0.3">
      <c r="A23" s="9" t="s">
        <v>5563</v>
      </c>
      <c r="B23" s="1">
        <v>341</v>
      </c>
      <c r="Q23" s="9" t="s">
        <v>202321</v>
      </c>
      <c r="R23" s="1">
        <v>1</v>
      </c>
      <c r="S23" s="1">
        <v>1691899</v>
      </c>
      <c r="U23" s="31" t="s">
        <v>78052</v>
      </c>
      <c r="V23" s="7">
        <v>18295881</v>
      </c>
    </row>
    <row r="24" spans="1:22" x14ac:dyDescent="0.3">
      <c r="A24" s="9" t="s">
        <v>1081</v>
      </c>
      <c r="B24" s="1">
        <v>119</v>
      </c>
      <c r="Q24" s="9" t="s">
        <v>78052</v>
      </c>
      <c r="R24" s="1">
        <v>3</v>
      </c>
      <c r="S24" s="1">
        <v>18295881</v>
      </c>
      <c r="U24" s="31" t="s">
        <v>5456</v>
      </c>
      <c r="V24" s="7">
        <v>13581072142</v>
      </c>
    </row>
    <row r="25" spans="1:22" x14ac:dyDescent="0.3">
      <c r="A25" s="9" t="s">
        <v>648</v>
      </c>
      <c r="B25" s="1">
        <v>117</v>
      </c>
      <c r="Q25" s="9" t="s">
        <v>5456</v>
      </c>
      <c r="R25" s="1">
        <v>419</v>
      </c>
      <c r="S25" s="1">
        <v>13581072142</v>
      </c>
      <c r="U25" s="31" t="s">
        <v>60661</v>
      </c>
      <c r="V25" s="7">
        <v>4301063</v>
      </c>
    </row>
    <row r="26" spans="1:22" x14ac:dyDescent="0.3">
      <c r="A26" s="9" t="s">
        <v>3055</v>
      </c>
      <c r="B26" s="1">
        <v>140</v>
      </c>
      <c r="Q26" s="9" t="s">
        <v>60661</v>
      </c>
      <c r="R26" s="1">
        <v>10</v>
      </c>
      <c r="S26" s="1">
        <v>4301063</v>
      </c>
      <c r="U26" s="31" t="s">
        <v>11342</v>
      </c>
      <c r="V26" s="7">
        <v>13178028162</v>
      </c>
    </row>
    <row r="27" spans="1:22" x14ac:dyDescent="0.3">
      <c r="A27" s="9" t="s">
        <v>12133</v>
      </c>
      <c r="B27" s="1">
        <v>231</v>
      </c>
      <c r="Q27" s="9" t="s">
        <v>11342</v>
      </c>
      <c r="R27" s="1">
        <v>156</v>
      </c>
      <c r="S27" s="1">
        <v>13178028162</v>
      </c>
      <c r="U27" s="31" t="s">
        <v>48637</v>
      </c>
      <c r="V27" s="7">
        <v>83526928</v>
      </c>
    </row>
    <row r="28" spans="1:22" x14ac:dyDescent="0.3">
      <c r="A28" s="9" t="s">
        <v>16250</v>
      </c>
      <c r="B28" s="1">
        <v>100</v>
      </c>
      <c r="Q28" s="9" t="s">
        <v>48637</v>
      </c>
      <c r="R28" s="1">
        <v>7</v>
      </c>
      <c r="S28" s="1">
        <v>83526928</v>
      </c>
      <c r="U28" s="31" t="s">
        <v>82829</v>
      </c>
      <c r="V28" s="7">
        <v>-600</v>
      </c>
    </row>
    <row r="29" spans="1:22" x14ac:dyDescent="0.3">
      <c r="A29" s="9" t="s">
        <v>8454</v>
      </c>
      <c r="B29" s="1">
        <v>102</v>
      </c>
      <c r="Q29" s="9" t="s">
        <v>82829</v>
      </c>
      <c r="R29" s="1">
        <v>1</v>
      </c>
      <c r="S29" s="1">
        <v>-600</v>
      </c>
      <c r="U29" s="31" t="s">
        <v>96155</v>
      </c>
      <c r="V29" s="7">
        <v>29823764</v>
      </c>
    </row>
    <row r="30" spans="1:22" x14ac:dyDescent="0.3">
      <c r="A30" s="9" t="s">
        <v>208089</v>
      </c>
      <c r="B30" s="1">
        <v>9909</v>
      </c>
      <c r="Q30" s="9" t="s">
        <v>96155</v>
      </c>
      <c r="R30" s="1">
        <v>1</v>
      </c>
      <c r="S30" s="1">
        <v>29823764</v>
      </c>
      <c r="U30" s="31" t="s">
        <v>69611</v>
      </c>
      <c r="V30" s="7">
        <v>-333326</v>
      </c>
    </row>
    <row r="31" spans="1:22" x14ac:dyDescent="0.3">
      <c r="B31"/>
      <c r="Q31" s="9" t="s">
        <v>69611</v>
      </c>
      <c r="R31" s="1">
        <v>6</v>
      </c>
      <c r="S31" s="1">
        <v>-333326</v>
      </c>
      <c r="U31" s="31" t="s">
        <v>121770</v>
      </c>
      <c r="V31" s="7">
        <v>38078855</v>
      </c>
    </row>
    <row r="32" spans="1:22" x14ac:dyDescent="0.3">
      <c r="B32"/>
      <c r="Q32" s="9" t="s">
        <v>121770</v>
      </c>
      <c r="R32" s="1">
        <v>2</v>
      </c>
      <c r="S32" s="1">
        <v>38078855</v>
      </c>
      <c r="U32" s="31" t="s">
        <v>29230</v>
      </c>
      <c r="V32" s="7">
        <v>1405907131</v>
      </c>
    </row>
    <row r="33" spans="1:22" x14ac:dyDescent="0.3">
      <c r="B33"/>
      <c r="Q33" s="9" t="s">
        <v>29230</v>
      </c>
      <c r="R33" s="1">
        <v>40</v>
      </c>
      <c r="S33" s="1">
        <v>1405907131</v>
      </c>
      <c r="U33" s="31" t="s">
        <v>23551</v>
      </c>
      <c r="V33" s="7">
        <v>485238692</v>
      </c>
    </row>
    <row r="34" spans="1:22" x14ac:dyDescent="0.3">
      <c r="B34"/>
      <c r="Q34" s="9" t="s">
        <v>23551</v>
      </c>
      <c r="R34" s="1">
        <v>55</v>
      </c>
      <c r="S34" s="1">
        <v>485238692</v>
      </c>
      <c r="U34" s="31" t="s">
        <v>57577</v>
      </c>
      <c r="V34" s="7">
        <v>56978461</v>
      </c>
    </row>
    <row r="35" spans="1:22" x14ac:dyDescent="0.3">
      <c r="B35"/>
      <c r="Q35" s="9" t="s">
        <v>57577</v>
      </c>
      <c r="R35" s="1">
        <v>2</v>
      </c>
      <c r="S35" s="1">
        <v>56978461</v>
      </c>
      <c r="U35" s="31" t="s">
        <v>208193</v>
      </c>
      <c r="V35" s="7">
        <v>60050</v>
      </c>
    </row>
    <row r="36" spans="1:22" x14ac:dyDescent="0.3">
      <c r="B36"/>
      <c r="Q36" s="9" t="s">
        <v>208193</v>
      </c>
      <c r="R36" s="1">
        <v>2</v>
      </c>
      <c r="S36" s="1">
        <v>60050</v>
      </c>
      <c r="U36" s="31" t="s">
        <v>72314</v>
      </c>
      <c r="V36" s="7">
        <v>9450821</v>
      </c>
    </row>
    <row r="37" spans="1:22" x14ac:dyDescent="0.3">
      <c r="B37"/>
      <c r="Q37" s="9" t="s">
        <v>72314</v>
      </c>
      <c r="R37" s="1">
        <v>1</v>
      </c>
      <c r="S37" s="1">
        <v>9450821</v>
      </c>
      <c r="U37" s="31" t="s">
        <v>48153</v>
      </c>
      <c r="V37" s="7">
        <v>-35953957</v>
      </c>
    </row>
    <row r="38" spans="1:22" x14ac:dyDescent="0.3">
      <c r="B38"/>
      <c r="Q38" s="9" t="s">
        <v>48153</v>
      </c>
      <c r="R38" s="1">
        <v>25</v>
      </c>
      <c r="S38" s="1">
        <v>-35953957</v>
      </c>
      <c r="U38" s="31" t="s">
        <v>37672</v>
      </c>
      <c r="V38" s="7">
        <v>289326</v>
      </c>
    </row>
    <row r="39" spans="1:22" x14ac:dyDescent="0.3">
      <c r="B39"/>
      <c r="Q39" s="9" t="s">
        <v>37672</v>
      </c>
      <c r="R39" s="1">
        <v>4</v>
      </c>
      <c r="S39" s="1">
        <v>289326</v>
      </c>
      <c r="U39" s="31" t="s">
        <v>113701</v>
      </c>
      <c r="V39" s="7">
        <v>589000</v>
      </c>
    </row>
    <row r="40" spans="1:22" x14ac:dyDescent="0.3">
      <c r="B40"/>
      <c r="Q40" s="9" t="s">
        <v>113701</v>
      </c>
      <c r="R40" s="1">
        <v>1</v>
      </c>
      <c r="S40" s="1">
        <v>589000</v>
      </c>
      <c r="U40" s="31" t="s">
        <v>36895</v>
      </c>
      <c r="V40" s="7">
        <v>312708314</v>
      </c>
    </row>
    <row r="41" spans="1:22" x14ac:dyDescent="0.3">
      <c r="B41"/>
      <c r="Q41" s="9" t="s">
        <v>36895</v>
      </c>
      <c r="R41" s="1">
        <v>22</v>
      </c>
      <c r="S41" s="1">
        <v>312708314</v>
      </c>
      <c r="U41" s="31" t="s">
        <v>544</v>
      </c>
      <c r="V41" s="7">
        <v>10479724021</v>
      </c>
    </row>
    <row r="42" spans="1:22" x14ac:dyDescent="0.3">
      <c r="A42" s="8" t="s">
        <v>208088</v>
      </c>
      <c r="B42" t="s">
        <v>208196</v>
      </c>
      <c r="Q42" s="9" t="s">
        <v>544</v>
      </c>
      <c r="R42" s="1">
        <v>500</v>
      </c>
      <c r="S42" s="1">
        <v>10479724021</v>
      </c>
      <c r="U42" s="31" t="s">
        <v>44838</v>
      </c>
      <c r="V42" s="7">
        <v>-15386514</v>
      </c>
    </row>
    <row r="43" spans="1:22" x14ac:dyDescent="0.3">
      <c r="A43" s="9" t="s">
        <v>208092</v>
      </c>
      <c r="B43" s="1">
        <v>10894</v>
      </c>
      <c r="Q43" s="9" t="s">
        <v>44838</v>
      </c>
      <c r="R43" s="1">
        <v>6</v>
      </c>
      <c r="S43" s="1">
        <v>-15386514</v>
      </c>
      <c r="U43" s="31" t="s">
        <v>8075</v>
      </c>
      <c r="V43" s="7">
        <v>8391771532</v>
      </c>
    </row>
    <row r="44" spans="1:22" x14ac:dyDescent="0.3">
      <c r="A44" s="9" t="s">
        <v>208197</v>
      </c>
      <c r="B44" s="1">
        <v>47</v>
      </c>
      <c r="Q44" s="9" t="s">
        <v>8075</v>
      </c>
      <c r="R44" s="1">
        <v>303</v>
      </c>
      <c r="S44" s="1">
        <v>8391771532</v>
      </c>
      <c r="U44" s="31" t="s">
        <v>121854</v>
      </c>
      <c r="V44" s="7">
        <v>3078200</v>
      </c>
    </row>
    <row r="45" spans="1:22" x14ac:dyDescent="0.3">
      <c r="A45" s="9" t="s">
        <v>208089</v>
      </c>
      <c r="B45" s="1">
        <v>10941</v>
      </c>
      <c r="Q45" s="9" t="s">
        <v>121854</v>
      </c>
      <c r="R45" s="1">
        <v>2</v>
      </c>
      <c r="S45" s="1">
        <v>3078200</v>
      </c>
      <c r="U45" s="31" t="s">
        <v>11771</v>
      </c>
      <c r="V45" s="7">
        <v>-3762154</v>
      </c>
    </row>
    <row r="46" spans="1:22" x14ac:dyDescent="0.3">
      <c r="B46"/>
      <c r="Q46" s="9" t="s">
        <v>11771</v>
      </c>
      <c r="R46" s="1">
        <v>11</v>
      </c>
      <c r="S46" s="1">
        <v>-3762154</v>
      </c>
      <c r="U46" s="31" t="s">
        <v>76830</v>
      </c>
      <c r="V46" s="7">
        <v>-26</v>
      </c>
    </row>
    <row r="47" spans="1:22" x14ac:dyDescent="0.3">
      <c r="B47"/>
      <c r="Q47" s="9" t="s">
        <v>76830</v>
      </c>
      <c r="R47" s="1">
        <v>1</v>
      </c>
      <c r="S47" s="1">
        <v>-26</v>
      </c>
      <c r="U47" s="31" t="s">
        <v>87433</v>
      </c>
      <c r="V47" s="7">
        <v>4965</v>
      </c>
    </row>
    <row r="48" spans="1:22" x14ac:dyDescent="0.3">
      <c r="B48"/>
      <c r="Q48" s="9" t="s">
        <v>87433</v>
      </c>
      <c r="R48" s="1">
        <v>2</v>
      </c>
      <c r="S48" s="1">
        <v>4965</v>
      </c>
      <c r="U48" s="31" t="s">
        <v>11526</v>
      </c>
      <c r="V48" s="7">
        <v>2073123202</v>
      </c>
    </row>
    <row r="49" spans="1:22" x14ac:dyDescent="0.3">
      <c r="B49"/>
      <c r="Q49" s="9" t="s">
        <v>11526</v>
      </c>
      <c r="R49" s="1">
        <v>55</v>
      </c>
      <c r="S49" s="1">
        <v>2073123202</v>
      </c>
      <c r="U49" s="31" t="s">
        <v>19374</v>
      </c>
      <c r="V49" s="7">
        <v>159016802</v>
      </c>
    </row>
    <row r="50" spans="1:22" x14ac:dyDescent="0.3">
      <c r="B50"/>
      <c r="Q50" s="9" t="s">
        <v>19374</v>
      </c>
      <c r="R50" s="1">
        <v>18</v>
      </c>
      <c r="S50" s="1">
        <v>159016802</v>
      </c>
      <c r="U50" s="31" t="s">
        <v>40798</v>
      </c>
      <c r="V50" s="7">
        <v>222790393</v>
      </c>
    </row>
    <row r="51" spans="1:22" x14ac:dyDescent="0.3">
      <c r="B51"/>
      <c r="Q51" s="9" t="s">
        <v>40798</v>
      </c>
      <c r="R51" s="1">
        <v>6</v>
      </c>
      <c r="S51" s="1">
        <v>222790393</v>
      </c>
      <c r="U51" s="31" t="s">
        <v>5568</v>
      </c>
      <c r="V51" s="7">
        <v>8056824747</v>
      </c>
    </row>
    <row r="52" spans="1:22" x14ac:dyDescent="0.3">
      <c r="B52"/>
      <c r="Q52" s="9" t="s">
        <v>5568</v>
      </c>
      <c r="R52" s="1">
        <v>643</v>
      </c>
      <c r="S52" s="1">
        <v>8056824747</v>
      </c>
      <c r="U52" s="31" t="s">
        <v>46726</v>
      </c>
      <c r="V52" s="7">
        <v>52502331</v>
      </c>
    </row>
    <row r="53" spans="1:22" x14ac:dyDescent="0.3">
      <c r="B53"/>
      <c r="Q53" s="9" t="s">
        <v>46726</v>
      </c>
      <c r="R53" s="1">
        <v>26</v>
      </c>
      <c r="S53" s="1">
        <v>52502331</v>
      </c>
      <c r="U53" s="31" t="s">
        <v>25844</v>
      </c>
      <c r="V53" s="7">
        <v>23337269</v>
      </c>
    </row>
    <row r="54" spans="1:22" x14ac:dyDescent="0.3">
      <c r="B54"/>
      <c r="Q54" s="9" t="s">
        <v>25844</v>
      </c>
      <c r="R54" s="1">
        <v>63</v>
      </c>
      <c r="S54" s="1">
        <v>23337269</v>
      </c>
      <c r="U54" s="31" t="s">
        <v>82747</v>
      </c>
      <c r="V54" s="7">
        <v>899</v>
      </c>
    </row>
    <row r="55" spans="1:22" x14ac:dyDescent="0.3">
      <c r="B55"/>
      <c r="Q55" s="9" t="s">
        <v>82747</v>
      </c>
      <c r="R55" s="1">
        <v>3</v>
      </c>
      <c r="S55" s="1">
        <v>899</v>
      </c>
      <c r="U55" s="31" t="s">
        <v>17041</v>
      </c>
      <c r="V55" s="7">
        <v>365766493</v>
      </c>
    </row>
    <row r="56" spans="1:22" x14ac:dyDescent="0.3">
      <c r="A56" s="8" t="s">
        <v>208088</v>
      </c>
      <c r="B56" t="s">
        <v>208196</v>
      </c>
      <c r="Q56" s="9" t="s">
        <v>17041</v>
      </c>
      <c r="R56" s="1">
        <v>47</v>
      </c>
      <c r="S56" s="1">
        <v>365766493</v>
      </c>
      <c r="U56" s="31" t="s">
        <v>46548</v>
      </c>
      <c r="V56" s="7">
        <v>796034073</v>
      </c>
    </row>
    <row r="57" spans="1:22" x14ac:dyDescent="0.3">
      <c r="A57" s="9" t="s">
        <v>208103</v>
      </c>
      <c r="B57" s="1">
        <v>348</v>
      </c>
      <c r="Q57" s="9" t="s">
        <v>46548</v>
      </c>
      <c r="R57" s="1">
        <v>15</v>
      </c>
      <c r="S57" s="1">
        <v>796034073</v>
      </c>
      <c r="U57" s="31" t="s">
        <v>1086</v>
      </c>
      <c r="V57" s="7">
        <v>1243062461</v>
      </c>
    </row>
    <row r="58" spans="1:22" x14ac:dyDescent="0.3">
      <c r="A58" s="9" t="s">
        <v>208096</v>
      </c>
      <c r="B58" s="1">
        <v>387</v>
      </c>
      <c r="Q58" s="9" t="s">
        <v>1086</v>
      </c>
      <c r="R58" s="1">
        <v>133</v>
      </c>
      <c r="S58" s="1">
        <v>1243062461</v>
      </c>
      <c r="U58" s="31" t="s">
        <v>654</v>
      </c>
      <c r="V58" s="7">
        <v>7230542453</v>
      </c>
    </row>
    <row r="59" spans="1:22" x14ac:dyDescent="0.3">
      <c r="A59" s="9" t="s">
        <v>89743</v>
      </c>
      <c r="B59" s="1">
        <v>396</v>
      </c>
      <c r="Q59" s="9" t="s">
        <v>654</v>
      </c>
      <c r="R59" s="1">
        <v>174</v>
      </c>
      <c r="S59" s="1">
        <v>7230542453</v>
      </c>
      <c r="U59" s="31" t="s">
        <v>42440</v>
      </c>
      <c r="V59" s="7">
        <v>19410</v>
      </c>
    </row>
    <row r="60" spans="1:22" x14ac:dyDescent="0.3">
      <c r="A60" s="9" t="s">
        <v>65513</v>
      </c>
      <c r="B60" s="1">
        <v>347</v>
      </c>
      <c r="Q60" s="9" t="s">
        <v>42440</v>
      </c>
      <c r="R60" s="1">
        <v>2</v>
      </c>
      <c r="S60" s="1">
        <v>19410</v>
      </c>
      <c r="U60" s="31" t="s">
        <v>101700</v>
      </c>
      <c r="V60" s="7">
        <v>11350</v>
      </c>
    </row>
    <row r="61" spans="1:22" x14ac:dyDescent="0.3">
      <c r="A61" s="9" t="s">
        <v>208099</v>
      </c>
      <c r="B61" s="1">
        <v>295</v>
      </c>
      <c r="Q61" s="9" t="s">
        <v>101700</v>
      </c>
      <c r="R61" s="1">
        <v>3</v>
      </c>
      <c r="S61" s="1">
        <v>11350</v>
      </c>
      <c r="U61" s="31" t="s">
        <v>97690</v>
      </c>
      <c r="V61" s="7">
        <v>5053800</v>
      </c>
    </row>
    <row r="62" spans="1:22" x14ac:dyDescent="0.3">
      <c r="A62" s="9" t="s">
        <v>208130</v>
      </c>
      <c r="B62" s="1">
        <v>174</v>
      </c>
      <c r="Q62" s="9" t="s">
        <v>97690</v>
      </c>
      <c r="R62" s="1">
        <v>6</v>
      </c>
      <c r="S62" s="1">
        <v>5053800</v>
      </c>
      <c r="U62" s="31" t="s">
        <v>77904</v>
      </c>
      <c r="V62" s="7">
        <v>-160000</v>
      </c>
    </row>
    <row r="63" spans="1:22" x14ac:dyDescent="0.3">
      <c r="A63" s="9" t="s">
        <v>208111</v>
      </c>
      <c r="B63" s="1">
        <v>241</v>
      </c>
      <c r="Q63" s="9" t="s">
        <v>77904</v>
      </c>
      <c r="R63" s="1">
        <v>1</v>
      </c>
      <c r="S63" s="1">
        <v>-160000</v>
      </c>
      <c r="U63" s="31" t="s">
        <v>90733</v>
      </c>
      <c r="V63" s="7">
        <v>2465893</v>
      </c>
    </row>
    <row r="64" spans="1:22" x14ac:dyDescent="0.3">
      <c r="A64" s="9" t="s">
        <v>208129</v>
      </c>
      <c r="B64" s="1">
        <v>272</v>
      </c>
      <c r="Q64" s="9" t="s">
        <v>90733</v>
      </c>
      <c r="R64" s="1">
        <v>2</v>
      </c>
      <c r="S64" s="1">
        <v>2465893</v>
      </c>
      <c r="U64" s="31" t="s">
        <v>208190</v>
      </c>
      <c r="V64" s="7">
        <v>-33500000</v>
      </c>
    </row>
    <row r="65" spans="1:22" x14ac:dyDescent="0.3">
      <c r="A65" s="9" t="s">
        <v>208140</v>
      </c>
      <c r="B65" s="1">
        <v>310</v>
      </c>
      <c r="Q65" s="9" t="s">
        <v>208190</v>
      </c>
      <c r="R65" s="1">
        <v>1</v>
      </c>
      <c r="S65" s="1">
        <v>-33500000</v>
      </c>
      <c r="U65" s="31" t="s">
        <v>60960</v>
      </c>
      <c r="V65" s="7">
        <v>-321983</v>
      </c>
    </row>
    <row r="66" spans="1:22" x14ac:dyDescent="0.3">
      <c r="A66" s="9" t="s">
        <v>111008</v>
      </c>
      <c r="B66" s="1">
        <v>201</v>
      </c>
      <c r="Q66" s="9" t="s">
        <v>60960</v>
      </c>
      <c r="R66" s="1">
        <v>1</v>
      </c>
      <c r="S66" s="1">
        <v>-321983</v>
      </c>
      <c r="U66" s="31" t="s">
        <v>85931</v>
      </c>
      <c r="V66" s="7">
        <v>-41861834</v>
      </c>
    </row>
    <row r="67" spans="1:22" x14ac:dyDescent="0.3">
      <c r="A67" s="9" t="s">
        <v>208185</v>
      </c>
      <c r="B67" s="1">
        <v>90</v>
      </c>
      <c r="Q67" s="9" t="s">
        <v>85931</v>
      </c>
      <c r="R67" s="1">
        <v>8</v>
      </c>
      <c r="S67" s="1">
        <v>-41861834</v>
      </c>
      <c r="U67" s="31" t="s">
        <v>87802</v>
      </c>
      <c r="V67" s="7">
        <v>139</v>
      </c>
    </row>
    <row r="68" spans="1:22" x14ac:dyDescent="0.3">
      <c r="A68" s="9" t="s">
        <v>208089</v>
      </c>
      <c r="B68" s="1">
        <v>3061</v>
      </c>
      <c r="Q68" s="9" t="s">
        <v>87802</v>
      </c>
      <c r="R68" s="1">
        <v>1</v>
      </c>
      <c r="S68" s="1">
        <v>139</v>
      </c>
      <c r="U68" s="31" t="s">
        <v>50537</v>
      </c>
      <c r="V68" s="7">
        <v>-5898951</v>
      </c>
    </row>
    <row r="69" spans="1:22" x14ac:dyDescent="0.3">
      <c r="B69"/>
      <c r="Q69" s="9" t="s">
        <v>50537</v>
      </c>
      <c r="R69" s="1">
        <v>18</v>
      </c>
      <c r="S69" s="1">
        <v>-5898951</v>
      </c>
      <c r="U69" s="31" t="s">
        <v>98601</v>
      </c>
      <c r="V69" s="7">
        <v>2500</v>
      </c>
    </row>
    <row r="70" spans="1:22" x14ac:dyDescent="0.3">
      <c r="B70"/>
      <c r="Q70" s="9" t="s">
        <v>98601</v>
      </c>
      <c r="R70" s="1">
        <v>1</v>
      </c>
      <c r="S70" s="1">
        <v>2500</v>
      </c>
      <c r="U70" s="31" t="s">
        <v>99305</v>
      </c>
      <c r="V70" s="7">
        <v>346374929</v>
      </c>
    </row>
    <row r="71" spans="1:22" x14ac:dyDescent="0.3">
      <c r="B71"/>
      <c r="Q71" s="9" t="s">
        <v>99305</v>
      </c>
      <c r="R71" s="1">
        <v>3</v>
      </c>
      <c r="S71" s="1">
        <v>346374929</v>
      </c>
      <c r="U71" s="31" t="s">
        <v>10167</v>
      </c>
      <c r="V71" s="7">
        <v>607688489</v>
      </c>
    </row>
    <row r="72" spans="1:22" x14ac:dyDescent="0.3">
      <c r="B72"/>
      <c r="Q72" s="9" t="s">
        <v>10167</v>
      </c>
      <c r="R72" s="1">
        <v>68</v>
      </c>
      <c r="S72" s="1">
        <v>607688489</v>
      </c>
      <c r="U72" s="31" t="s">
        <v>93498</v>
      </c>
      <c r="V72" s="7">
        <v>-394000</v>
      </c>
    </row>
    <row r="73" spans="1:22" x14ac:dyDescent="0.3">
      <c r="A73" s="8" t="s">
        <v>208196</v>
      </c>
      <c r="B73" s="8" t="s">
        <v>210913</v>
      </c>
      <c r="Q73" s="9" t="s">
        <v>93498</v>
      </c>
      <c r="R73" s="1">
        <v>1</v>
      </c>
      <c r="S73" s="1">
        <v>-394000</v>
      </c>
      <c r="U73" s="31" t="s">
        <v>66988</v>
      </c>
      <c r="V73" s="7">
        <v>-60985706</v>
      </c>
    </row>
    <row r="74" spans="1:22" x14ac:dyDescent="0.3">
      <c r="A74" s="8" t="s">
        <v>208088</v>
      </c>
      <c r="B74" t="s">
        <v>208111</v>
      </c>
      <c r="C74" t="s">
        <v>208129</v>
      </c>
      <c r="D74" t="s">
        <v>208140</v>
      </c>
      <c r="E74" t="s">
        <v>111008</v>
      </c>
      <c r="F74" t="s">
        <v>208185</v>
      </c>
      <c r="G74" t="s">
        <v>208089</v>
      </c>
      <c r="Q74" s="9" t="s">
        <v>66988</v>
      </c>
      <c r="R74" s="1">
        <v>7</v>
      </c>
      <c r="S74" s="1">
        <v>-60985706</v>
      </c>
      <c r="U74" s="31" t="s">
        <v>121020</v>
      </c>
      <c r="V74" s="7">
        <v>-12758482</v>
      </c>
    </row>
    <row r="75" spans="1:22" x14ac:dyDescent="0.3">
      <c r="A75" s="9" t="s">
        <v>13177</v>
      </c>
      <c r="B75" s="1">
        <v>39</v>
      </c>
      <c r="C75" s="1">
        <v>37</v>
      </c>
      <c r="D75" s="1">
        <v>37</v>
      </c>
      <c r="E75" s="1">
        <v>16</v>
      </c>
      <c r="F75" s="1">
        <v>2</v>
      </c>
      <c r="G75" s="1">
        <v>131</v>
      </c>
      <c r="Q75" s="9" t="s">
        <v>121020</v>
      </c>
      <c r="R75" s="1">
        <v>1</v>
      </c>
      <c r="S75" s="1">
        <v>-12758482</v>
      </c>
      <c r="U75" s="31" t="s">
        <v>136428</v>
      </c>
      <c r="V75" s="7">
        <v>-11807560</v>
      </c>
    </row>
    <row r="76" spans="1:22" x14ac:dyDescent="0.3">
      <c r="A76" s="9" t="s">
        <v>32822</v>
      </c>
      <c r="B76" s="1">
        <v>9</v>
      </c>
      <c r="C76" s="1">
        <v>5</v>
      </c>
      <c r="D76" s="1">
        <v>10</v>
      </c>
      <c r="E76" s="1">
        <v>2</v>
      </c>
      <c r="F76" s="1">
        <v>3</v>
      </c>
      <c r="G76" s="1">
        <v>29</v>
      </c>
      <c r="Q76" s="9" t="s">
        <v>136428</v>
      </c>
      <c r="R76" s="1">
        <v>1</v>
      </c>
      <c r="S76" s="1">
        <v>-11807560</v>
      </c>
      <c r="U76" s="31" t="s">
        <v>84274</v>
      </c>
      <c r="V76" s="7">
        <v>815682</v>
      </c>
    </row>
    <row r="77" spans="1:22" x14ac:dyDescent="0.3">
      <c r="A77" s="9" t="s">
        <v>38944</v>
      </c>
      <c r="B77" s="1">
        <v>15</v>
      </c>
      <c r="C77" s="1">
        <v>14</v>
      </c>
      <c r="D77" s="1">
        <v>17</v>
      </c>
      <c r="E77" s="1">
        <v>9</v>
      </c>
      <c r="F77" s="1">
        <v>2</v>
      </c>
      <c r="G77" s="1">
        <v>57</v>
      </c>
      <c r="Q77" s="9" t="s">
        <v>84274</v>
      </c>
      <c r="R77" s="1">
        <v>2</v>
      </c>
      <c r="S77" s="1">
        <v>815682</v>
      </c>
      <c r="U77" s="31" t="s">
        <v>11600</v>
      </c>
      <c r="V77" s="7">
        <v>52974653</v>
      </c>
    </row>
    <row r="78" spans="1:22" x14ac:dyDescent="0.3">
      <c r="A78" s="9" t="s">
        <v>579</v>
      </c>
      <c r="B78" s="1">
        <v>24</v>
      </c>
      <c r="C78" s="1">
        <v>42</v>
      </c>
      <c r="D78" s="1">
        <v>56</v>
      </c>
      <c r="E78" s="1">
        <v>32</v>
      </c>
      <c r="F78" s="1">
        <v>16</v>
      </c>
      <c r="G78" s="1">
        <v>170</v>
      </c>
      <c r="Q78" s="9" t="s">
        <v>11600</v>
      </c>
      <c r="R78" s="1">
        <v>36</v>
      </c>
      <c r="S78" s="1">
        <v>52974653</v>
      </c>
      <c r="U78" s="31" t="s">
        <v>12280</v>
      </c>
      <c r="V78" s="7">
        <v>5714395342</v>
      </c>
    </row>
    <row r="79" spans="1:22" x14ac:dyDescent="0.3">
      <c r="A79" s="9" t="s">
        <v>3823</v>
      </c>
      <c r="B79" s="1">
        <v>9</v>
      </c>
      <c r="C79" s="1">
        <v>8</v>
      </c>
      <c r="D79" s="1">
        <v>6</v>
      </c>
      <c r="E79" s="1">
        <v>4</v>
      </c>
      <c r="F79" s="1">
        <v>1</v>
      </c>
      <c r="G79" s="1">
        <v>28</v>
      </c>
      <c r="Q79" s="9" t="s">
        <v>12280</v>
      </c>
      <c r="R79" s="1">
        <v>24</v>
      </c>
      <c r="S79" s="1">
        <v>5714395342</v>
      </c>
      <c r="U79" s="31" t="s">
        <v>42824</v>
      </c>
      <c r="V79" s="7">
        <v>449324</v>
      </c>
    </row>
    <row r="80" spans="1:22" x14ac:dyDescent="0.3">
      <c r="A80" s="9" t="s">
        <v>14371</v>
      </c>
      <c r="B80" s="1">
        <v>15</v>
      </c>
      <c r="C80" s="1">
        <v>7</v>
      </c>
      <c r="D80" s="1">
        <v>31</v>
      </c>
      <c r="E80" s="1">
        <v>25</v>
      </c>
      <c r="F80" s="1">
        <v>10</v>
      </c>
      <c r="G80" s="1">
        <v>88</v>
      </c>
      <c r="Q80" s="9" t="s">
        <v>42824</v>
      </c>
      <c r="R80" s="1">
        <v>6</v>
      </c>
      <c r="S80" s="1">
        <v>449324</v>
      </c>
      <c r="U80" s="31" t="s">
        <v>208194</v>
      </c>
      <c r="V80" s="7">
        <v>-2988000</v>
      </c>
    </row>
    <row r="81" spans="1:22" x14ac:dyDescent="0.3">
      <c r="A81" s="9" t="s">
        <v>76</v>
      </c>
      <c r="B81" s="1">
        <v>49</v>
      </c>
      <c r="C81" s="1">
        <v>55</v>
      </c>
      <c r="D81" s="1">
        <v>57</v>
      </c>
      <c r="E81" s="1">
        <v>37</v>
      </c>
      <c r="F81" s="1">
        <v>18</v>
      </c>
      <c r="G81" s="1">
        <v>216</v>
      </c>
      <c r="Q81" s="9" t="s">
        <v>208194</v>
      </c>
      <c r="R81" s="1">
        <v>1</v>
      </c>
      <c r="S81" s="1">
        <v>-2988000</v>
      </c>
      <c r="U81" s="31" t="s">
        <v>14944</v>
      </c>
      <c r="V81" s="7">
        <v>-52322069</v>
      </c>
    </row>
    <row r="82" spans="1:22" x14ac:dyDescent="0.3">
      <c r="A82" s="9" t="s">
        <v>50983</v>
      </c>
      <c r="B82" s="1">
        <v>6</v>
      </c>
      <c r="C82" s="1">
        <v>5</v>
      </c>
      <c r="D82" s="1">
        <v>2</v>
      </c>
      <c r="E82" s="1">
        <v>1</v>
      </c>
      <c r="F82" s="1">
        <v>2</v>
      </c>
      <c r="G82" s="1">
        <v>16</v>
      </c>
      <c r="Q82" s="9" t="s">
        <v>14944</v>
      </c>
      <c r="R82" s="1">
        <v>32</v>
      </c>
      <c r="S82" s="1">
        <v>-52322069</v>
      </c>
      <c r="U82" s="31" t="s">
        <v>54269</v>
      </c>
      <c r="V82" s="7">
        <v>69879005</v>
      </c>
    </row>
    <row r="83" spans="1:22" x14ac:dyDescent="0.3">
      <c r="A83" s="9" t="s">
        <v>32712</v>
      </c>
      <c r="B83" s="1">
        <v>5</v>
      </c>
      <c r="C83" s="1">
        <v>8</v>
      </c>
      <c r="D83" s="1">
        <v>4</v>
      </c>
      <c r="E83" s="1">
        <v>3</v>
      </c>
      <c r="F83" s="1">
        <v>2</v>
      </c>
      <c r="G83" s="1">
        <v>22</v>
      </c>
      <c r="Q83" s="9" t="s">
        <v>54269</v>
      </c>
      <c r="R83" s="1">
        <v>25</v>
      </c>
      <c r="S83" s="1">
        <v>69879005</v>
      </c>
      <c r="U83" s="31" t="s">
        <v>35872</v>
      </c>
      <c r="V83" s="7">
        <v>125613010</v>
      </c>
    </row>
    <row r="84" spans="1:22" x14ac:dyDescent="0.3">
      <c r="A84" s="9" t="s">
        <v>47160</v>
      </c>
      <c r="B84" s="1">
        <v>2</v>
      </c>
      <c r="C84" s="1"/>
      <c r="D84" s="1">
        <v>4</v>
      </c>
      <c r="E84" s="1">
        <v>1</v>
      </c>
      <c r="F84" s="1"/>
      <c r="G84" s="1">
        <v>7</v>
      </c>
      <c r="Q84" s="9" t="s">
        <v>35872</v>
      </c>
      <c r="R84" s="1">
        <v>13</v>
      </c>
      <c r="S84" s="1">
        <v>125613010</v>
      </c>
      <c r="U84" s="31" t="s">
        <v>49120</v>
      </c>
      <c r="V84" s="7">
        <v>152597958</v>
      </c>
    </row>
    <row r="85" spans="1:22" x14ac:dyDescent="0.3">
      <c r="A85" s="9" t="s">
        <v>2752</v>
      </c>
      <c r="B85" s="1">
        <v>17</v>
      </c>
      <c r="C85" s="1">
        <v>31</v>
      </c>
      <c r="D85" s="1">
        <v>29</v>
      </c>
      <c r="E85" s="1">
        <v>23</v>
      </c>
      <c r="F85" s="1">
        <v>6</v>
      </c>
      <c r="G85" s="1">
        <v>106</v>
      </c>
      <c r="Q85" s="9" t="s">
        <v>49120</v>
      </c>
      <c r="R85" s="1">
        <v>20</v>
      </c>
      <c r="S85" s="1">
        <v>152597958</v>
      </c>
      <c r="U85" s="31" t="s">
        <v>35017</v>
      </c>
      <c r="V85" s="7">
        <v>918935</v>
      </c>
    </row>
    <row r="86" spans="1:22" x14ac:dyDescent="0.3">
      <c r="A86" s="9" t="s">
        <v>33390</v>
      </c>
      <c r="B86" s="1">
        <v>2</v>
      </c>
      <c r="C86" s="1">
        <v>2</v>
      </c>
      <c r="D86" s="1">
        <v>8</v>
      </c>
      <c r="E86" s="1">
        <v>7</v>
      </c>
      <c r="F86" s="1"/>
      <c r="G86" s="1">
        <v>19</v>
      </c>
      <c r="Q86" s="9" t="s">
        <v>35017</v>
      </c>
      <c r="R86" s="1">
        <v>7</v>
      </c>
      <c r="S86" s="1">
        <v>918935</v>
      </c>
      <c r="U86" s="31" t="s">
        <v>46808</v>
      </c>
      <c r="V86" s="7">
        <v>-1909543</v>
      </c>
    </row>
    <row r="87" spans="1:22" x14ac:dyDescent="0.3">
      <c r="A87" s="9" t="s">
        <v>22926</v>
      </c>
      <c r="B87" s="1">
        <v>12</v>
      </c>
      <c r="C87" s="1">
        <v>5</v>
      </c>
      <c r="D87" s="1">
        <v>8</v>
      </c>
      <c r="E87" s="1">
        <v>4</v>
      </c>
      <c r="F87" s="1">
        <v>2</v>
      </c>
      <c r="G87" s="1">
        <v>31</v>
      </c>
      <c r="Q87" s="9" t="s">
        <v>46808</v>
      </c>
      <c r="R87" s="1">
        <v>9</v>
      </c>
      <c r="S87" s="1">
        <v>-1909543</v>
      </c>
      <c r="U87" s="31" t="s">
        <v>43880</v>
      </c>
      <c r="V87" s="7">
        <v>-491125344</v>
      </c>
    </row>
    <row r="88" spans="1:22" x14ac:dyDescent="0.3">
      <c r="A88" s="9" t="s">
        <v>50974</v>
      </c>
      <c r="B88" s="1">
        <v>5</v>
      </c>
      <c r="C88" s="1">
        <v>5</v>
      </c>
      <c r="D88" s="1">
        <v>6</v>
      </c>
      <c r="E88" s="1">
        <v>8</v>
      </c>
      <c r="F88" s="1">
        <v>3</v>
      </c>
      <c r="G88" s="1">
        <v>27</v>
      </c>
      <c r="Q88" s="9" t="s">
        <v>43880</v>
      </c>
      <c r="R88" s="1">
        <v>5</v>
      </c>
      <c r="S88" s="1">
        <v>-491125344</v>
      </c>
      <c r="U88" s="31" t="s">
        <v>40014</v>
      </c>
      <c r="V88" s="7">
        <v>18667240</v>
      </c>
    </row>
    <row r="89" spans="1:22" x14ac:dyDescent="0.3">
      <c r="A89" s="9" t="s">
        <v>2065</v>
      </c>
      <c r="B89" s="1">
        <v>9</v>
      </c>
      <c r="C89" s="1">
        <v>10</v>
      </c>
      <c r="D89" s="1">
        <v>8</v>
      </c>
      <c r="E89" s="1">
        <v>3</v>
      </c>
      <c r="F89" s="1">
        <v>4</v>
      </c>
      <c r="G89" s="1">
        <v>34</v>
      </c>
      <c r="Q89" s="9" t="s">
        <v>40014</v>
      </c>
      <c r="R89" s="1">
        <v>13</v>
      </c>
      <c r="S89" s="1">
        <v>18667240</v>
      </c>
      <c r="U89" s="31" t="s">
        <v>21814</v>
      </c>
      <c r="V89" s="7">
        <v>510982090</v>
      </c>
    </row>
    <row r="90" spans="1:22" x14ac:dyDescent="0.3">
      <c r="A90" s="9" t="s">
        <v>6806</v>
      </c>
      <c r="B90" s="1">
        <v>14</v>
      </c>
      <c r="C90" s="1">
        <v>21</v>
      </c>
      <c r="D90" s="1">
        <v>15</v>
      </c>
      <c r="E90" s="1">
        <v>10</v>
      </c>
      <c r="F90" s="1">
        <v>4</v>
      </c>
      <c r="G90" s="1">
        <v>64</v>
      </c>
      <c r="Q90" s="9" t="s">
        <v>21814</v>
      </c>
      <c r="R90" s="1">
        <v>215</v>
      </c>
      <c r="S90" s="1">
        <v>510982090</v>
      </c>
      <c r="U90" s="31" t="s">
        <v>83669</v>
      </c>
      <c r="V90" s="7">
        <v>-7</v>
      </c>
    </row>
    <row r="91" spans="1:22" x14ac:dyDescent="0.3">
      <c r="A91" s="9" t="s">
        <v>97853</v>
      </c>
      <c r="B91" s="1">
        <v>1</v>
      </c>
      <c r="C91" s="1">
        <v>1</v>
      </c>
      <c r="D91" s="1"/>
      <c r="E91" s="1"/>
      <c r="F91" s="1"/>
      <c r="G91" s="1">
        <v>2</v>
      </c>
      <c r="Q91" s="9" t="s">
        <v>83669</v>
      </c>
      <c r="R91" s="1">
        <v>3</v>
      </c>
      <c r="S91" s="1">
        <v>-7</v>
      </c>
      <c r="U91" s="31" t="s">
        <v>53073</v>
      </c>
      <c r="V91" s="7">
        <v>249738512</v>
      </c>
    </row>
    <row r="92" spans="1:22" x14ac:dyDescent="0.3">
      <c r="A92" s="9" t="s">
        <v>13847</v>
      </c>
      <c r="B92" s="1">
        <v>2</v>
      </c>
      <c r="C92" s="1">
        <v>4</v>
      </c>
      <c r="D92" s="1">
        <v>2</v>
      </c>
      <c r="E92" s="1">
        <v>1</v>
      </c>
      <c r="F92" s="1">
        <v>2</v>
      </c>
      <c r="G92" s="1">
        <v>11</v>
      </c>
      <c r="Q92" s="9" t="s">
        <v>53073</v>
      </c>
      <c r="R92" s="1">
        <v>2</v>
      </c>
      <c r="S92" s="1">
        <v>249738512</v>
      </c>
      <c r="U92" s="31" t="s">
        <v>64049</v>
      </c>
      <c r="V92" s="7">
        <v>24113993</v>
      </c>
    </row>
    <row r="93" spans="1:22" x14ac:dyDescent="0.3">
      <c r="A93" s="9" t="s">
        <v>2440</v>
      </c>
      <c r="B93" s="1"/>
      <c r="C93" s="1">
        <v>2</v>
      </c>
      <c r="D93" s="1">
        <v>2</v>
      </c>
      <c r="E93" s="1">
        <v>1</v>
      </c>
      <c r="F93" s="1"/>
      <c r="G93" s="1">
        <v>5</v>
      </c>
      <c r="Q93" s="9" t="s">
        <v>64049</v>
      </c>
      <c r="R93" s="1">
        <v>19</v>
      </c>
      <c r="S93" s="1">
        <v>24113993</v>
      </c>
      <c r="U93" s="31" t="s">
        <v>78583</v>
      </c>
      <c r="V93" s="7">
        <v>71023696</v>
      </c>
    </row>
    <row r="94" spans="1:22" x14ac:dyDescent="0.3">
      <c r="A94" s="9" t="s">
        <v>208089</v>
      </c>
      <c r="B94" s="1">
        <v>235</v>
      </c>
      <c r="C94" s="1">
        <v>262</v>
      </c>
      <c r="D94" s="1">
        <v>302</v>
      </c>
      <c r="E94" s="1">
        <v>187</v>
      </c>
      <c r="F94" s="1">
        <v>77</v>
      </c>
      <c r="G94" s="1">
        <v>1063</v>
      </c>
      <c r="Q94" s="9" t="s">
        <v>78583</v>
      </c>
      <c r="R94" s="1">
        <v>4</v>
      </c>
      <c r="S94" s="1">
        <v>71023696</v>
      </c>
      <c r="U94" s="31" t="s">
        <v>66408</v>
      </c>
      <c r="V94" s="7">
        <v>0</v>
      </c>
    </row>
    <row r="95" spans="1:22" x14ac:dyDescent="0.3">
      <c r="B95"/>
      <c r="Q95" s="9" t="s">
        <v>66408</v>
      </c>
      <c r="R95" s="1">
        <v>2</v>
      </c>
      <c r="S95" s="1">
        <v>0</v>
      </c>
      <c r="U95" s="31" t="s">
        <v>34920</v>
      </c>
      <c r="V95" s="7">
        <v>55684905</v>
      </c>
    </row>
    <row r="96" spans="1:22" x14ac:dyDescent="0.3">
      <c r="B96"/>
      <c r="Q96" s="9" t="s">
        <v>34920</v>
      </c>
      <c r="R96" s="1">
        <v>14</v>
      </c>
      <c r="S96" s="1">
        <v>55684905</v>
      </c>
      <c r="U96" s="31" t="s">
        <v>496</v>
      </c>
      <c r="V96" s="7">
        <v>2700982805</v>
      </c>
    </row>
    <row r="97" spans="2:22" x14ac:dyDescent="0.3">
      <c r="B97"/>
      <c r="Q97" s="9" t="s">
        <v>496</v>
      </c>
      <c r="R97" s="1">
        <v>86</v>
      </c>
      <c r="S97" s="1">
        <v>2700982805</v>
      </c>
      <c r="U97" s="31" t="s">
        <v>12137</v>
      </c>
      <c r="V97" s="7">
        <v>-10194042</v>
      </c>
    </row>
    <row r="98" spans="2:22" x14ac:dyDescent="0.3">
      <c r="B98"/>
      <c r="Q98" s="9" t="s">
        <v>12137</v>
      </c>
      <c r="R98" s="1">
        <v>5</v>
      </c>
      <c r="S98" s="1">
        <v>-10194042</v>
      </c>
      <c r="U98" s="31" t="s">
        <v>3378</v>
      </c>
      <c r="V98" s="7">
        <v>1015809252</v>
      </c>
    </row>
    <row r="99" spans="2:22" x14ac:dyDescent="0.3">
      <c r="B99"/>
      <c r="Q99" s="9" t="s">
        <v>3378</v>
      </c>
      <c r="R99" s="1">
        <v>141</v>
      </c>
      <c r="S99" s="1">
        <v>1015809252</v>
      </c>
      <c r="U99" s="31" t="s">
        <v>74020</v>
      </c>
      <c r="V99" s="7">
        <v>2740000</v>
      </c>
    </row>
    <row r="100" spans="2:22" x14ac:dyDescent="0.3">
      <c r="B100"/>
      <c r="Q100" s="9" t="s">
        <v>74020</v>
      </c>
      <c r="R100" s="1">
        <v>4</v>
      </c>
      <c r="S100" s="1">
        <v>2740000</v>
      </c>
      <c r="U100" s="31" t="s">
        <v>12981</v>
      </c>
      <c r="V100" s="7">
        <v>174089726</v>
      </c>
    </row>
    <row r="101" spans="2:22" x14ac:dyDescent="0.3">
      <c r="B101"/>
      <c r="Q101" s="9" t="s">
        <v>12981</v>
      </c>
      <c r="R101" s="1">
        <v>38</v>
      </c>
      <c r="S101" s="1">
        <v>174089726</v>
      </c>
      <c r="U101" s="31" t="s">
        <v>30690</v>
      </c>
      <c r="V101" s="7">
        <v>562272301</v>
      </c>
    </row>
    <row r="102" spans="2:22" x14ac:dyDescent="0.3">
      <c r="B102"/>
      <c r="Q102" s="9" t="s">
        <v>30690</v>
      </c>
      <c r="R102" s="1">
        <v>20</v>
      </c>
      <c r="S102" s="1">
        <v>562272301</v>
      </c>
      <c r="U102" s="31" t="s">
        <v>42058</v>
      </c>
      <c r="V102" s="7">
        <v>78349390</v>
      </c>
    </row>
    <row r="103" spans="2:22" x14ac:dyDescent="0.3">
      <c r="B103"/>
      <c r="Q103" s="9" t="s">
        <v>42058</v>
      </c>
      <c r="R103" s="1">
        <v>12</v>
      </c>
      <c r="S103" s="1">
        <v>78349390</v>
      </c>
      <c r="U103" s="31" t="s">
        <v>85518</v>
      </c>
      <c r="V103" s="7">
        <v>9894950</v>
      </c>
    </row>
    <row r="104" spans="2:22" x14ac:dyDescent="0.3">
      <c r="B104"/>
      <c r="Q104" s="9" t="s">
        <v>85518</v>
      </c>
      <c r="R104" s="1">
        <v>3</v>
      </c>
      <c r="S104" s="1">
        <v>9894950</v>
      </c>
      <c r="U104" s="31" t="s">
        <v>14112</v>
      </c>
      <c r="V104" s="7">
        <v>56408063</v>
      </c>
    </row>
    <row r="105" spans="2:22" x14ac:dyDescent="0.3">
      <c r="B105"/>
      <c r="Q105" s="9" t="s">
        <v>14112</v>
      </c>
      <c r="R105" s="1">
        <v>20</v>
      </c>
      <c r="S105" s="1">
        <v>56408063</v>
      </c>
      <c r="U105" s="31" t="s">
        <v>89456</v>
      </c>
      <c r="V105" s="7">
        <v>100</v>
      </c>
    </row>
    <row r="106" spans="2:22" x14ac:dyDescent="0.3">
      <c r="B106"/>
      <c r="Q106" s="9" t="s">
        <v>89456</v>
      </c>
      <c r="R106" s="1">
        <v>1</v>
      </c>
      <c r="S106" s="1">
        <v>100</v>
      </c>
      <c r="U106" s="31" t="s">
        <v>31451</v>
      </c>
      <c r="V106" s="7">
        <v>49425531</v>
      </c>
    </row>
    <row r="107" spans="2:22" x14ac:dyDescent="0.3">
      <c r="B107"/>
      <c r="Q107" s="9" t="s">
        <v>31451</v>
      </c>
      <c r="R107" s="1">
        <v>90</v>
      </c>
      <c r="S107" s="1">
        <v>49425531</v>
      </c>
      <c r="U107" s="31" t="s">
        <v>43834</v>
      </c>
      <c r="V107" s="7">
        <v>-16544</v>
      </c>
    </row>
    <row r="108" spans="2:22" x14ac:dyDescent="0.3">
      <c r="B108"/>
      <c r="Q108" s="9" t="s">
        <v>43834</v>
      </c>
      <c r="R108" s="1">
        <v>2</v>
      </c>
      <c r="S108" s="1">
        <v>-16544</v>
      </c>
      <c r="U108" s="31" t="s">
        <v>26438</v>
      </c>
      <c r="V108" s="7">
        <v>8237395</v>
      </c>
    </row>
    <row r="109" spans="2:22" x14ac:dyDescent="0.3">
      <c r="B109"/>
      <c r="Q109" s="9" t="s">
        <v>26438</v>
      </c>
      <c r="R109" s="1">
        <v>10</v>
      </c>
      <c r="S109" s="1">
        <v>8237395</v>
      </c>
      <c r="U109" s="31" t="s">
        <v>41857</v>
      </c>
      <c r="V109" s="7">
        <v>468522948</v>
      </c>
    </row>
    <row r="110" spans="2:22" x14ac:dyDescent="0.3">
      <c r="B110"/>
      <c r="Q110" s="9" t="s">
        <v>41857</v>
      </c>
      <c r="R110" s="1">
        <v>16</v>
      </c>
      <c r="S110" s="1">
        <v>468522948</v>
      </c>
      <c r="U110" s="31" t="s">
        <v>718</v>
      </c>
      <c r="V110" s="7">
        <v>40977919339</v>
      </c>
    </row>
    <row r="111" spans="2:22" x14ac:dyDescent="0.3">
      <c r="B111"/>
      <c r="Q111" s="9" t="s">
        <v>718</v>
      </c>
      <c r="R111" s="1">
        <v>637</v>
      </c>
      <c r="S111" s="1">
        <v>40977919339</v>
      </c>
      <c r="U111" s="31" t="s">
        <v>58</v>
      </c>
      <c r="V111" s="7">
        <v>306681050820</v>
      </c>
    </row>
    <row r="112" spans="2:22" x14ac:dyDescent="0.3">
      <c r="B112"/>
      <c r="Q112" s="9" t="s">
        <v>58</v>
      </c>
      <c r="R112" s="1">
        <v>5408</v>
      </c>
      <c r="S112" s="1">
        <v>306681050820</v>
      </c>
      <c r="U112" s="31" t="s">
        <v>43199</v>
      </c>
      <c r="V112" s="7">
        <v>27065708</v>
      </c>
    </row>
    <row r="113" spans="1:22" x14ac:dyDescent="0.3">
      <c r="B113"/>
      <c r="Q113" s="9" t="s">
        <v>43199</v>
      </c>
      <c r="R113" s="1">
        <v>3</v>
      </c>
      <c r="S113" s="1">
        <v>27065708</v>
      </c>
      <c r="U113" s="31" t="s">
        <v>32875</v>
      </c>
      <c r="V113" s="7">
        <v>4292868</v>
      </c>
    </row>
    <row r="114" spans="1:22" x14ac:dyDescent="0.3">
      <c r="B114"/>
      <c r="Q114" s="9" t="s">
        <v>32875</v>
      </c>
      <c r="R114" s="1">
        <v>5</v>
      </c>
      <c r="S114" s="1">
        <v>4292868</v>
      </c>
      <c r="U114" s="31" t="s">
        <v>39935</v>
      </c>
      <c r="V114" s="7">
        <v>38641039</v>
      </c>
    </row>
    <row r="115" spans="1:22" x14ac:dyDescent="0.3">
      <c r="B115"/>
      <c r="Q115" s="9" t="s">
        <v>39935</v>
      </c>
      <c r="R115" s="1">
        <v>11</v>
      </c>
      <c r="S115" s="1">
        <v>38641039</v>
      </c>
      <c r="U115" s="31" t="s">
        <v>69311</v>
      </c>
      <c r="V115" s="7">
        <v>86000</v>
      </c>
    </row>
    <row r="116" spans="1:22" x14ac:dyDescent="0.3">
      <c r="B116"/>
      <c r="Q116" s="9" t="s">
        <v>69311</v>
      </c>
      <c r="R116" s="1">
        <v>1</v>
      </c>
      <c r="S116" s="1">
        <v>86000</v>
      </c>
    </row>
    <row r="117" spans="1:22" x14ac:dyDescent="0.3">
      <c r="B117"/>
      <c r="Q117" s="9" t="s">
        <v>208089</v>
      </c>
      <c r="R117" s="1">
        <v>10422</v>
      </c>
      <c r="S117" s="1">
        <v>437898474780</v>
      </c>
    </row>
    <row r="118" spans="1:22" x14ac:dyDescent="0.3">
      <c r="B118"/>
    </row>
    <row r="119" spans="1:22" x14ac:dyDescent="0.3">
      <c r="B119"/>
    </row>
    <row r="120" spans="1:22" x14ac:dyDescent="0.3">
      <c r="A120" s="8" t="s">
        <v>208088</v>
      </c>
      <c r="B120" t="s">
        <v>208196</v>
      </c>
    </row>
    <row r="121" spans="1:22" x14ac:dyDescent="0.3">
      <c r="A121" s="9" t="s">
        <v>208091</v>
      </c>
      <c r="B121" s="1">
        <v>360</v>
      </c>
      <c r="D121" s="33" t="s">
        <v>1396</v>
      </c>
      <c r="E121" s="34">
        <v>39</v>
      </c>
    </row>
    <row r="122" spans="1:22" x14ac:dyDescent="0.3">
      <c r="A122" s="9" t="s">
        <v>1396</v>
      </c>
      <c r="B122" s="1">
        <v>39</v>
      </c>
      <c r="D122" s="33" t="s">
        <v>4481</v>
      </c>
      <c r="E122" s="34">
        <v>27</v>
      </c>
    </row>
    <row r="123" spans="1:22" x14ac:dyDescent="0.3">
      <c r="A123" s="9" t="s">
        <v>4481</v>
      </c>
      <c r="B123" s="1">
        <v>27</v>
      </c>
      <c r="D123" s="33" t="s">
        <v>2747</v>
      </c>
      <c r="E123" s="34">
        <v>25</v>
      </c>
    </row>
    <row r="124" spans="1:22" x14ac:dyDescent="0.3">
      <c r="A124" s="9" t="s">
        <v>2747</v>
      </c>
      <c r="B124" s="1">
        <v>25</v>
      </c>
      <c r="D124" s="33" t="s">
        <v>4534</v>
      </c>
      <c r="E124" s="34">
        <v>23</v>
      </c>
    </row>
    <row r="125" spans="1:22" x14ac:dyDescent="0.3">
      <c r="A125" s="9" t="s">
        <v>4534</v>
      </c>
      <c r="B125" s="1">
        <v>23</v>
      </c>
      <c r="D125" s="33" t="s">
        <v>57</v>
      </c>
      <c r="E125" s="34">
        <v>22</v>
      </c>
    </row>
    <row r="126" spans="1:22" x14ac:dyDescent="0.3">
      <c r="A126" s="9" t="s">
        <v>57</v>
      </c>
      <c r="B126" s="1">
        <v>22</v>
      </c>
      <c r="D126" s="33" t="s">
        <v>4945</v>
      </c>
      <c r="E126" s="34">
        <v>22</v>
      </c>
    </row>
    <row r="127" spans="1:22" x14ac:dyDescent="0.3">
      <c r="A127" s="9" t="s">
        <v>4945</v>
      </c>
      <c r="B127" s="1">
        <v>22</v>
      </c>
      <c r="D127" s="33" t="s">
        <v>2417</v>
      </c>
      <c r="E127" s="34">
        <v>22</v>
      </c>
    </row>
    <row r="128" spans="1:22" x14ac:dyDescent="0.3">
      <c r="A128" s="9" t="s">
        <v>2417</v>
      </c>
      <c r="B128" s="1">
        <v>22</v>
      </c>
      <c r="D128" s="33" t="s">
        <v>18492</v>
      </c>
      <c r="E128" s="34">
        <v>20</v>
      </c>
    </row>
    <row r="129" spans="1:5" x14ac:dyDescent="0.3">
      <c r="A129" s="9" t="s">
        <v>18492</v>
      </c>
      <c r="B129" s="1">
        <v>20</v>
      </c>
      <c r="D129" s="33" t="s">
        <v>6497</v>
      </c>
      <c r="E129" s="34">
        <v>17</v>
      </c>
    </row>
    <row r="130" spans="1:5" x14ac:dyDescent="0.3">
      <c r="A130" s="9" t="s">
        <v>6497</v>
      </c>
      <c r="B130" s="1">
        <v>17</v>
      </c>
      <c r="D130" s="33" t="s">
        <v>106786</v>
      </c>
      <c r="E130" s="34">
        <v>12</v>
      </c>
    </row>
    <row r="131" spans="1:5" x14ac:dyDescent="0.3">
      <c r="A131" s="9" t="s">
        <v>106786</v>
      </c>
      <c r="B131" s="1">
        <v>12</v>
      </c>
    </row>
    <row r="132" spans="1:5" x14ac:dyDescent="0.3">
      <c r="A132" s="9" t="s">
        <v>208210</v>
      </c>
      <c r="B132" s="1">
        <v>12</v>
      </c>
    </row>
    <row r="133" spans="1:5" x14ac:dyDescent="0.3">
      <c r="A133" s="9" t="s">
        <v>208240</v>
      </c>
      <c r="B133" s="1">
        <v>11</v>
      </c>
    </row>
    <row r="134" spans="1:5" x14ac:dyDescent="0.3">
      <c r="A134" s="9" t="s">
        <v>1550</v>
      </c>
      <c r="B134" s="1">
        <v>11</v>
      </c>
    </row>
    <row r="135" spans="1:5" x14ac:dyDescent="0.3">
      <c r="A135" s="9" t="s">
        <v>208446</v>
      </c>
      <c r="B135" s="1">
        <v>11</v>
      </c>
    </row>
    <row r="136" spans="1:5" x14ac:dyDescent="0.3">
      <c r="A136" s="9" t="s">
        <v>47814</v>
      </c>
      <c r="B136" s="1">
        <v>10</v>
      </c>
    </row>
    <row r="137" spans="1:5" x14ac:dyDescent="0.3">
      <c r="A137" s="9" t="s">
        <v>723</v>
      </c>
      <c r="B137" s="1">
        <v>10</v>
      </c>
    </row>
    <row r="138" spans="1:5" x14ac:dyDescent="0.3">
      <c r="A138" s="32" t="s">
        <v>208103</v>
      </c>
      <c r="B138" s="1">
        <v>1</v>
      </c>
    </row>
    <row r="139" spans="1:5" x14ac:dyDescent="0.3">
      <c r="A139" s="32" t="s">
        <v>89743</v>
      </c>
      <c r="B139" s="1">
        <v>1</v>
      </c>
    </row>
    <row r="140" spans="1:5" x14ac:dyDescent="0.3">
      <c r="A140" s="32" t="s">
        <v>65513</v>
      </c>
      <c r="B140" s="1">
        <v>3</v>
      </c>
    </row>
    <row r="141" spans="1:5" x14ac:dyDescent="0.3">
      <c r="A141" s="32" t="s">
        <v>208099</v>
      </c>
      <c r="B141" s="1">
        <v>2</v>
      </c>
    </row>
    <row r="142" spans="1:5" x14ac:dyDescent="0.3">
      <c r="A142" s="32" t="s">
        <v>208130</v>
      </c>
      <c r="B142" s="1">
        <v>1</v>
      </c>
    </row>
    <row r="143" spans="1:5" x14ac:dyDescent="0.3">
      <c r="A143" s="32" t="s">
        <v>208129</v>
      </c>
      <c r="B143" s="1">
        <v>2</v>
      </c>
    </row>
    <row r="144" spans="1:5" x14ac:dyDescent="0.3">
      <c r="A144" s="9" t="s">
        <v>9173</v>
      </c>
      <c r="B144" s="1">
        <v>10</v>
      </c>
    </row>
    <row r="145" spans="1:2" x14ac:dyDescent="0.3">
      <c r="A145" s="32" t="s">
        <v>208103</v>
      </c>
      <c r="B145" s="1">
        <v>2</v>
      </c>
    </row>
    <row r="146" spans="1:2" x14ac:dyDescent="0.3">
      <c r="A146" s="32" t="s">
        <v>89743</v>
      </c>
      <c r="B146" s="1">
        <v>1</v>
      </c>
    </row>
    <row r="147" spans="1:2" x14ac:dyDescent="0.3">
      <c r="A147" s="32" t="s">
        <v>65513</v>
      </c>
      <c r="B147" s="1">
        <v>1</v>
      </c>
    </row>
    <row r="148" spans="1:2" x14ac:dyDescent="0.3">
      <c r="A148" s="32" t="s">
        <v>208099</v>
      </c>
      <c r="B148" s="1">
        <v>2</v>
      </c>
    </row>
    <row r="149" spans="1:2" x14ac:dyDescent="0.3">
      <c r="A149" s="32" t="s">
        <v>208130</v>
      </c>
      <c r="B149" s="1">
        <v>1</v>
      </c>
    </row>
    <row r="150" spans="1:2" x14ac:dyDescent="0.3">
      <c r="A150" s="32" t="s">
        <v>208111</v>
      </c>
      <c r="B150" s="1">
        <v>2</v>
      </c>
    </row>
    <row r="151" spans="1:2" x14ac:dyDescent="0.3">
      <c r="A151" s="32" t="s">
        <v>208129</v>
      </c>
      <c r="B151" s="1">
        <v>1</v>
      </c>
    </row>
    <row r="152" spans="1:2" x14ac:dyDescent="0.3">
      <c r="A152" s="9" t="s">
        <v>27671</v>
      </c>
      <c r="B152" s="1">
        <v>10</v>
      </c>
    </row>
    <row r="153" spans="1:2" x14ac:dyDescent="0.3">
      <c r="A153" s="32" t="s">
        <v>208103</v>
      </c>
      <c r="B153" s="1">
        <v>2</v>
      </c>
    </row>
    <row r="154" spans="1:2" x14ac:dyDescent="0.3">
      <c r="A154" s="32" t="s">
        <v>208096</v>
      </c>
      <c r="B154" s="1">
        <v>3</v>
      </c>
    </row>
    <row r="155" spans="1:2" x14ac:dyDescent="0.3">
      <c r="A155" s="32" t="s">
        <v>65513</v>
      </c>
      <c r="B155" s="1">
        <v>2</v>
      </c>
    </row>
    <row r="156" spans="1:2" x14ac:dyDescent="0.3">
      <c r="A156" s="32" t="s">
        <v>208129</v>
      </c>
      <c r="B156" s="1">
        <v>1</v>
      </c>
    </row>
    <row r="157" spans="1:2" x14ac:dyDescent="0.3">
      <c r="A157" s="32" t="s">
        <v>208140</v>
      </c>
      <c r="B157" s="1">
        <v>2</v>
      </c>
    </row>
    <row r="158" spans="1:2" x14ac:dyDescent="0.3">
      <c r="A158" s="9" t="s">
        <v>82626</v>
      </c>
      <c r="B158" s="1">
        <v>9</v>
      </c>
    </row>
    <row r="159" spans="1:2" x14ac:dyDescent="0.3">
      <c r="A159" s="32" t="s">
        <v>89743</v>
      </c>
      <c r="B159" s="1">
        <v>1</v>
      </c>
    </row>
    <row r="160" spans="1:2" x14ac:dyDescent="0.3">
      <c r="A160" s="32" t="s">
        <v>65513</v>
      </c>
      <c r="B160" s="1">
        <v>7</v>
      </c>
    </row>
    <row r="161" spans="1:2" x14ac:dyDescent="0.3">
      <c r="A161" s="32" t="s">
        <v>208099</v>
      </c>
      <c r="B161" s="1">
        <v>1</v>
      </c>
    </row>
    <row r="162" spans="1:2" x14ac:dyDescent="0.3">
      <c r="A162" s="9" t="s">
        <v>139014</v>
      </c>
      <c r="B162" s="1">
        <v>9</v>
      </c>
    </row>
    <row r="163" spans="1:2" x14ac:dyDescent="0.3">
      <c r="A163" s="32" t="s">
        <v>208099</v>
      </c>
      <c r="B163" s="1">
        <v>1</v>
      </c>
    </row>
    <row r="164" spans="1:2" x14ac:dyDescent="0.3">
      <c r="A164" s="32" t="s">
        <v>208130</v>
      </c>
      <c r="B164" s="1">
        <v>2</v>
      </c>
    </row>
    <row r="165" spans="1:2" x14ac:dyDescent="0.3">
      <c r="A165" s="32" t="s">
        <v>208111</v>
      </c>
      <c r="B165" s="1">
        <v>2</v>
      </c>
    </row>
    <row r="166" spans="1:2" x14ac:dyDescent="0.3">
      <c r="A166" s="32" t="s">
        <v>208129</v>
      </c>
      <c r="B166" s="1">
        <v>3</v>
      </c>
    </row>
    <row r="167" spans="1:2" x14ac:dyDescent="0.3">
      <c r="A167" s="32" t="s">
        <v>208140</v>
      </c>
      <c r="B167" s="1">
        <v>1</v>
      </c>
    </row>
    <row r="168" spans="1:2" x14ac:dyDescent="0.3">
      <c r="A168" s="9" t="s">
        <v>1124</v>
      </c>
      <c r="B168" s="1">
        <v>8</v>
      </c>
    </row>
    <row r="169" spans="1:2" x14ac:dyDescent="0.3">
      <c r="A169" s="32" t="s">
        <v>208096</v>
      </c>
      <c r="B169" s="1">
        <v>2</v>
      </c>
    </row>
    <row r="170" spans="1:2" x14ac:dyDescent="0.3">
      <c r="A170" s="32" t="s">
        <v>89743</v>
      </c>
      <c r="B170" s="1">
        <v>4</v>
      </c>
    </row>
    <row r="171" spans="1:2" x14ac:dyDescent="0.3">
      <c r="A171" s="32" t="s">
        <v>65513</v>
      </c>
      <c r="B171" s="1">
        <v>1</v>
      </c>
    </row>
    <row r="172" spans="1:2" x14ac:dyDescent="0.3">
      <c r="A172" s="32" t="s">
        <v>208099</v>
      </c>
      <c r="B172" s="1">
        <v>1</v>
      </c>
    </row>
    <row r="173" spans="1:2" x14ac:dyDescent="0.3">
      <c r="A173" s="9" t="s">
        <v>208278</v>
      </c>
      <c r="B173" s="1">
        <v>8</v>
      </c>
    </row>
    <row r="174" spans="1:2" x14ac:dyDescent="0.3">
      <c r="A174" s="32" t="s">
        <v>208103</v>
      </c>
      <c r="B174" s="1">
        <v>1</v>
      </c>
    </row>
    <row r="175" spans="1:2" x14ac:dyDescent="0.3">
      <c r="A175" s="32" t="s">
        <v>208096</v>
      </c>
      <c r="B175" s="1">
        <v>1</v>
      </c>
    </row>
    <row r="176" spans="1:2" x14ac:dyDescent="0.3">
      <c r="A176" s="32" t="s">
        <v>89743</v>
      </c>
      <c r="B176" s="1">
        <v>3</v>
      </c>
    </row>
    <row r="177" spans="1:2" x14ac:dyDescent="0.3">
      <c r="A177" s="32" t="s">
        <v>65513</v>
      </c>
      <c r="B177" s="1">
        <v>1</v>
      </c>
    </row>
    <row r="178" spans="1:2" x14ac:dyDescent="0.3">
      <c r="A178" s="32" t="s">
        <v>208099</v>
      </c>
      <c r="B178" s="1">
        <v>1</v>
      </c>
    </row>
    <row r="179" spans="1:2" x14ac:dyDescent="0.3">
      <c r="A179" s="32" t="s">
        <v>208130</v>
      </c>
      <c r="B179" s="1">
        <v>1</v>
      </c>
    </row>
    <row r="180" spans="1:2" x14ac:dyDescent="0.3">
      <c r="A180" s="9" t="s">
        <v>1807</v>
      </c>
      <c r="B180" s="1">
        <v>8</v>
      </c>
    </row>
    <row r="181" spans="1:2" x14ac:dyDescent="0.3">
      <c r="A181" s="32" t="s">
        <v>208096</v>
      </c>
      <c r="B181" s="1">
        <v>1</v>
      </c>
    </row>
    <row r="182" spans="1:2" x14ac:dyDescent="0.3">
      <c r="A182" s="32" t="s">
        <v>89743</v>
      </c>
      <c r="B182" s="1">
        <v>1</v>
      </c>
    </row>
    <row r="183" spans="1:2" x14ac:dyDescent="0.3">
      <c r="A183" s="32" t="s">
        <v>65513</v>
      </c>
      <c r="B183" s="1">
        <v>2</v>
      </c>
    </row>
    <row r="184" spans="1:2" x14ac:dyDescent="0.3">
      <c r="A184" s="32" t="s">
        <v>208099</v>
      </c>
      <c r="B184" s="1">
        <v>2</v>
      </c>
    </row>
    <row r="185" spans="1:2" x14ac:dyDescent="0.3">
      <c r="A185" s="32" t="s">
        <v>208111</v>
      </c>
      <c r="B185" s="1">
        <v>2</v>
      </c>
    </row>
    <row r="186" spans="1:2" x14ac:dyDescent="0.3">
      <c r="A186" s="9" t="s">
        <v>105983</v>
      </c>
      <c r="B186" s="1">
        <v>8</v>
      </c>
    </row>
    <row r="187" spans="1:2" x14ac:dyDescent="0.3">
      <c r="A187" s="32" t="s">
        <v>208096</v>
      </c>
      <c r="B187" s="1">
        <v>1</v>
      </c>
    </row>
    <row r="188" spans="1:2" x14ac:dyDescent="0.3">
      <c r="A188" s="32" t="s">
        <v>89743</v>
      </c>
      <c r="B188" s="1">
        <v>3</v>
      </c>
    </row>
    <row r="189" spans="1:2" x14ac:dyDescent="0.3">
      <c r="A189" s="32" t="s">
        <v>65513</v>
      </c>
      <c r="B189" s="1">
        <v>4</v>
      </c>
    </row>
    <row r="190" spans="1:2" x14ac:dyDescent="0.3">
      <c r="A190" s="9" t="s">
        <v>78114</v>
      </c>
      <c r="B190" s="1">
        <v>8</v>
      </c>
    </row>
    <row r="191" spans="1:2" x14ac:dyDescent="0.3">
      <c r="A191" s="32" t="s">
        <v>208103</v>
      </c>
      <c r="B191" s="1">
        <v>2</v>
      </c>
    </row>
    <row r="192" spans="1:2" x14ac:dyDescent="0.3">
      <c r="A192" s="32" t="s">
        <v>208096</v>
      </c>
      <c r="B192" s="1">
        <v>1</v>
      </c>
    </row>
    <row r="193" spans="1:2" x14ac:dyDescent="0.3">
      <c r="A193" s="32" t="s">
        <v>89743</v>
      </c>
      <c r="B193" s="1">
        <v>3</v>
      </c>
    </row>
    <row r="194" spans="1:2" x14ac:dyDescent="0.3">
      <c r="A194" s="32" t="s">
        <v>65513</v>
      </c>
      <c r="B194" s="1">
        <v>2</v>
      </c>
    </row>
    <row r="195" spans="1:2" x14ac:dyDescent="0.3">
      <c r="A195" s="9" t="s">
        <v>22842</v>
      </c>
      <c r="B195" s="1">
        <v>8</v>
      </c>
    </row>
    <row r="196" spans="1:2" x14ac:dyDescent="0.3">
      <c r="A196" s="32" t="s">
        <v>208103</v>
      </c>
      <c r="B196" s="1">
        <v>2</v>
      </c>
    </row>
    <row r="197" spans="1:2" x14ac:dyDescent="0.3">
      <c r="A197" s="32" t="s">
        <v>89743</v>
      </c>
      <c r="B197" s="1">
        <v>4</v>
      </c>
    </row>
    <row r="198" spans="1:2" x14ac:dyDescent="0.3">
      <c r="A198" s="32" t="s">
        <v>208111</v>
      </c>
      <c r="B198" s="1">
        <v>1</v>
      </c>
    </row>
    <row r="199" spans="1:2" x14ac:dyDescent="0.3">
      <c r="A199" s="32" t="s">
        <v>208129</v>
      </c>
      <c r="B199" s="1">
        <v>1</v>
      </c>
    </row>
    <row r="200" spans="1:2" x14ac:dyDescent="0.3">
      <c r="A200" s="9" t="s">
        <v>208226</v>
      </c>
      <c r="B200" s="1">
        <v>8</v>
      </c>
    </row>
    <row r="201" spans="1:2" x14ac:dyDescent="0.3">
      <c r="A201" s="32" t="s">
        <v>208103</v>
      </c>
      <c r="B201" s="1">
        <v>2</v>
      </c>
    </row>
    <row r="202" spans="1:2" x14ac:dyDescent="0.3">
      <c r="A202" s="32" t="s">
        <v>208096</v>
      </c>
      <c r="B202" s="1">
        <v>1</v>
      </c>
    </row>
    <row r="203" spans="1:2" x14ac:dyDescent="0.3">
      <c r="A203" s="32" t="s">
        <v>89743</v>
      </c>
      <c r="B203" s="1">
        <v>2</v>
      </c>
    </row>
    <row r="204" spans="1:2" x14ac:dyDescent="0.3">
      <c r="A204" s="32" t="s">
        <v>65513</v>
      </c>
      <c r="B204" s="1">
        <v>1</v>
      </c>
    </row>
    <row r="205" spans="1:2" x14ac:dyDescent="0.3">
      <c r="A205" s="32" t="s">
        <v>208099</v>
      </c>
      <c r="B205" s="1">
        <v>1</v>
      </c>
    </row>
    <row r="206" spans="1:2" x14ac:dyDescent="0.3">
      <c r="A206" s="32" t="s">
        <v>208111</v>
      </c>
      <c r="B206" s="1">
        <v>1</v>
      </c>
    </row>
    <row r="207" spans="1:2" x14ac:dyDescent="0.3">
      <c r="A207" s="9" t="s">
        <v>44706</v>
      </c>
      <c r="B207" s="1">
        <v>8</v>
      </c>
    </row>
    <row r="208" spans="1:2" x14ac:dyDescent="0.3">
      <c r="A208" s="32" t="s">
        <v>208103</v>
      </c>
      <c r="B208" s="1">
        <v>1</v>
      </c>
    </row>
    <row r="209" spans="1:2" x14ac:dyDescent="0.3">
      <c r="A209" s="32" t="s">
        <v>208096</v>
      </c>
      <c r="B209" s="1">
        <v>1</v>
      </c>
    </row>
    <row r="210" spans="1:2" x14ac:dyDescent="0.3">
      <c r="A210" s="32" t="s">
        <v>89743</v>
      </c>
      <c r="B210" s="1">
        <v>1</v>
      </c>
    </row>
    <row r="211" spans="1:2" x14ac:dyDescent="0.3">
      <c r="A211" s="32" t="s">
        <v>65513</v>
      </c>
      <c r="B211" s="1">
        <v>2</v>
      </c>
    </row>
    <row r="212" spans="1:2" x14ac:dyDescent="0.3">
      <c r="A212" s="32" t="s">
        <v>208099</v>
      </c>
      <c r="B212" s="1">
        <v>2</v>
      </c>
    </row>
    <row r="213" spans="1:2" x14ac:dyDescent="0.3">
      <c r="A213" s="32" t="s">
        <v>208140</v>
      </c>
      <c r="B213" s="1">
        <v>1</v>
      </c>
    </row>
    <row r="214" spans="1:2" x14ac:dyDescent="0.3">
      <c r="A214" s="9" t="s">
        <v>5567</v>
      </c>
      <c r="B214" s="1">
        <v>8</v>
      </c>
    </row>
    <row r="215" spans="1:2" x14ac:dyDescent="0.3">
      <c r="A215" s="32" t="s">
        <v>208096</v>
      </c>
      <c r="B215" s="1">
        <v>2</v>
      </c>
    </row>
    <row r="216" spans="1:2" x14ac:dyDescent="0.3">
      <c r="A216" s="32" t="s">
        <v>89743</v>
      </c>
      <c r="B216" s="1">
        <v>1</v>
      </c>
    </row>
    <row r="217" spans="1:2" x14ac:dyDescent="0.3">
      <c r="A217" s="32" t="s">
        <v>65513</v>
      </c>
      <c r="B217" s="1">
        <v>2</v>
      </c>
    </row>
    <row r="218" spans="1:2" x14ac:dyDescent="0.3">
      <c r="A218" s="32" t="s">
        <v>208099</v>
      </c>
      <c r="B218" s="1">
        <v>2</v>
      </c>
    </row>
    <row r="219" spans="1:2" x14ac:dyDescent="0.3">
      <c r="A219" s="32" t="s">
        <v>208140</v>
      </c>
      <c r="B219" s="1">
        <v>1</v>
      </c>
    </row>
    <row r="220" spans="1:2" x14ac:dyDescent="0.3">
      <c r="A220" s="9" t="s">
        <v>18953</v>
      </c>
      <c r="B220" s="1">
        <v>7</v>
      </c>
    </row>
    <row r="221" spans="1:2" x14ac:dyDescent="0.3">
      <c r="A221" s="32" t="s">
        <v>208096</v>
      </c>
      <c r="B221" s="1">
        <v>2</v>
      </c>
    </row>
    <row r="222" spans="1:2" x14ac:dyDescent="0.3">
      <c r="A222" s="32" t="s">
        <v>89743</v>
      </c>
      <c r="B222" s="1">
        <v>2</v>
      </c>
    </row>
    <row r="223" spans="1:2" x14ac:dyDescent="0.3">
      <c r="A223" s="32" t="s">
        <v>65513</v>
      </c>
      <c r="B223" s="1">
        <v>1</v>
      </c>
    </row>
    <row r="224" spans="1:2" x14ac:dyDescent="0.3">
      <c r="A224" s="32" t="s">
        <v>208099</v>
      </c>
      <c r="B224" s="1">
        <v>2</v>
      </c>
    </row>
    <row r="225" spans="1:2" x14ac:dyDescent="0.3">
      <c r="A225" s="9" t="s">
        <v>31975</v>
      </c>
      <c r="B225" s="1">
        <v>7</v>
      </c>
    </row>
    <row r="226" spans="1:2" x14ac:dyDescent="0.3">
      <c r="A226" s="32" t="s">
        <v>208103</v>
      </c>
      <c r="B226" s="1">
        <v>1</v>
      </c>
    </row>
    <row r="227" spans="1:2" x14ac:dyDescent="0.3">
      <c r="A227" s="32" t="s">
        <v>208096</v>
      </c>
      <c r="B227" s="1">
        <v>1</v>
      </c>
    </row>
    <row r="228" spans="1:2" x14ac:dyDescent="0.3">
      <c r="A228" s="32" t="s">
        <v>89743</v>
      </c>
      <c r="B228" s="1">
        <v>1</v>
      </c>
    </row>
    <row r="229" spans="1:2" x14ac:dyDescent="0.3">
      <c r="A229" s="32" t="s">
        <v>65513</v>
      </c>
      <c r="B229" s="1">
        <v>1</v>
      </c>
    </row>
    <row r="230" spans="1:2" x14ac:dyDescent="0.3">
      <c r="A230" s="32" t="s">
        <v>208099</v>
      </c>
      <c r="B230" s="1">
        <v>1</v>
      </c>
    </row>
    <row r="231" spans="1:2" x14ac:dyDescent="0.3">
      <c r="A231" s="32" t="s">
        <v>208130</v>
      </c>
      <c r="B231" s="1">
        <v>1</v>
      </c>
    </row>
    <row r="232" spans="1:2" x14ac:dyDescent="0.3">
      <c r="A232" s="32" t="s">
        <v>208129</v>
      </c>
      <c r="B232" s="1">
        <v>1</v>
      </c>
    </row>
    <row r="233" spans="1:2" x14ac:dyDescent="0.3">
      <c r="A233" s="9" t="s">
        <v>4597</v>
      </c>
      <c r="B233" s="1">
        <v>7</v>
      </c>
    </row>
    <row r="234" spans="1:2" x14ac:dyDescent="0.3">
      <c r="A234" s="32" t="s">
        <v>208103</v>
      </c>
      <c r="B234" s="1">
        <v>1</v>
      </c>
    </row>
    <row r="235" spans="1:2" x14ac:dyDescent="0.3">
      <c r="A235" s="32" t="s">
        <v>208096</v>
      </c>
      <c r="B235" s="1">
        <v>1</v>
      </c>
    </row>
    <row r="236" spans="1:2" x14ac:dyDescent="0.3">
      <c r="A236" s="32" t="s">
        <v>65513</v>
      </c>
      <c r="B236" s="1">
        <v>2</v>
      </c>
    </row>
    <row r="237" spans="1:2" x14ac:dyDescent="0.3">
      <c r="A237" s="32" t="s">
        <v>208111</v>
      </c>
      <c r="B237" s="1">
        <v>2</v>
      </c>
    </row>
    <row r="238" spans="1:2" x14ac:dyDescent="0.3">
      <c r="A238" s="32" t="s">
        <v>208140</v>
      </c>
      <c r="B238" s="1">
        <v>1</v>
      </c>
    </row>
    <row r="239" spans="1:2" x14ac:dyDescent="0.3">
      <c r="A239" s="9" t="s">
        <v>208256</v>
      </c>
      <c r="B239" s="1">
        <v>7</v>
      </c>
    </row>
    <row r="240" spans="1:2" x14ac:dyDescent="0.3">
      <c r="A240" s="32" t="s">
        <v>208103</v>
      </c>
      <c r="B240" s="1">
        <v>3</v>
      </c>
    </row>
    <row r="241" spans="1:2" x14ac:dyDescent="0.3">
      <c r="A241" s="32" t="s">
        <v>89743</v>
      </c>
      <c r="B241" s="1">
        <v>1</v>
      </c>
    </row>
    <row r="242" spans="1:2" x14ac:dyDescent="0.3">
      <c r="A242" s="32" t="s">
        <v>65513</v>
      </c>
      <c r="B242" s="1">
        <v>2</v>
      </c>
    </row>
    <row r="243" spans="1:2" x14ac:dyDescent="0.3">
      <c r="A243" s="32" t="s">
        <v>208099</v>
      </c>
      <c r="B243" s="1">
        <v>1</v>
      </c>
    </row>
    <row r="244" spans="1:2" x14ac:dyDescent="0.3">
      <c r="A244" s="9" t="s">
        <v>326</v>
      </c>
      <c r="B244" s="1">
        <v>7</v>
      </c>
    </row>
    <row r="245" spans="1:2" x14ac:dyDescent="0.3">
      <c r="A245" s="32" t="s">
        <v>208103</v>
      </c>
      <c r="B245" s="1">
        <v>2</v>
      </c>
    </row>
    <row r="246" spans="1:2" x14ac:dyDescent="0.3">
      <c r="A246" s="32" t="s">
        <v>208096</v>
      </c>
      <c r="B246" s="1">
        <v>1</v>
      </c>
    </row>
    <row r="247" spans="1:2" x14ac:dyDescent="0.3">
      <c r="A247" s="32" t="s">
        <v>89743</v>
      </c>
      <c r="B247" s="1">
        <v>2</v>
      </c>
    </row>
    <row r="248" spans="1:2" x14ac:dyDescent="0.3">
      <c r="A248" s="32" t="s">
        <v>208111</v>
      </c>
      <c r="B248" s="1">
        <v>1</v>
      </c>
    </row>
    <row r="249" spans="1:2" x14ac:dyDescent="0.3">
      <c r="A249" s="32" t="s">
        <v>208129</v>
      </c>
      <c r="B249" s="1">
        <v>1</v>
      </c>
    </row>
    <row r="250" spans="1:2" x14ac:dyDescent="0.3">
      <c r="A250" s="9" t="s">
        <v>43739</v>
      </c>
      <c r="B250" s="1">
        <v>7</v>
      </c>
    </row>
    <row r="251" spans="1:2" x14ac:dyDescent="0.3">
      <c r="A251" s="32" t="s">
        <v>208103</v>
      </c>
      <c r="B251" s="1">
        <v>2</v>
      </c>
    </row>
    <row r="252" spans="1:2" x14ac:dyDescent="0.3">
      <c r="A252" s="32" t="s">
        <v>208096</v>
      </c>
      <c r="B252" s="1">
        <v>2</v>
      </c>
    </row>
    <row r="253" spans="1:2" x14ac:dyDescent="0.3">
      <c r="A253" s="32" t="s">
        <v>89743</v>
      </c>
      <c r="B253" s="1">
        <v>2</v>
      </c>
    </row>
    <row r="254" spans="1:2" x14ac:dyDescent="0.3">
      <c r="A254" s="32" t="s">
        <v>208099</v>
      </c>
      <c r="B254" s="1">
        <v>1</v>
      </c>
    </row>
    <row r="255" spans="1:2" x14ac:dyDescent="0.3">
      <c r="A255" s="9" t="s">
        <v>25642</v>
      </c>
      <c r="B255" s="1">
        <v>7</v>
      </c>
    </row>
    <row r="256" spans="1:2" x14ac:dyDescent="0.3">
      <c r="A256" s="32" t="s">
        <v>208103</v>
      </c>
      <c r="B256" s="1">
        <v>1</v>
      </c>
    </row>
    <row r="257" spans="1:2" x14ac:dyDescent="0.3">
      <c r="A257" s="32" t="s">
        <v>208096</v>
      </c>
      <c r="B257" s="1">
        <v>2</v>
      </c>
    </row>
    <row r="258" spans="1:2" x14ac:dyDescent="0.3">
      <c r="A258" s="32" t="s">
        <v>208099</v>
      </c>
      <c r="B258" s="1">
        <v>1</v>
      </c>
    </row>
    <row r="259" spans="1:2" x14ac:dyDescent="0.3">
      <c r="A259" s="32" t="s">
        <v>208111</v>
      </c>
      <c r="B259" s="1">
        <v>1</v>
      </c>
    </row>
    <row r="260" spans="1:2" x14ac:dyDescent="0.3">
      <c r="A260" s="32" t="s">
        <v>208129</v>
      </c>
      <c r="B260" s="1">
        <v>1</v>
      </c>
    </row>
    <row r="261" spans="1:2" x14ac:dyDescent="0.3">
      <c r="A261" s="32" t="s">
        <v>208140</v>
      </c>
      <c r="B261" s="1">
        <v>1</v>
      </c>
    </row>
    <row r="262" spans="1:2" x14ac:dyDescent="0.3">
      <c r="A262" s="9" t="s">
        <v>115359</v>
      </c>
      <c r="B262" s="1">
        <v>7</v>
      </c>
    </row>
    <row r="263" spans="1:2" x14ac:dyDescent="0.3">
      <c r="A263" s="32" t="s">
        <v>208111</v>
      </c>
      <c r="B263" s="1">
        <v>1</v>
      </c>
    </row>
    <row r="264" spans="1:2" x14ac:dyDescent="0.3">
      <c r="A264" s="32" t="s">
        <v>208129</v>
      </c>
      <c r="B264" s="1">
        <v>3</v>
      </c>
    </row>
    <row r="265" spans="1:2" x14ac:dyDescent="0.3">
      <c r="A265" s="32" t="s">
        <v>208140</v>
      </c>
      <c r="B265" s="1">
        <v>3</v>
      </c>
    </row>
    <row r="266" spans="1:2" x14ac:dyDescent="0.3">
      <c r="A266" s="9" t="s">
        <v>208201</v>
      </c>
      <c r="B266" s="1">
        <v>7</v>
      </c>
    </row>
    <row r="267" spans="1:2" x14ac:dyDescent="0.3">
      <c r="A267" s="32" t="s">
        <v>208103</v>
      </c>
      <c r="B267" s="1">
        <v>1</v>
      </c>
    </row>
    <row r="268" spans="1:2" x14ac:dyDescent="0.3">
      <c r="A268" s="32" t="s">
        <v>208096</v>
      </c>
      <c r="B268" s="1">
        <v>2</v>
      </c>
    </row>
    <row r="269" spans="1:2" x14ac:dyDescent="0.3">
      <c r="A269" s="32" t="s">
        <v>89743</v>
      </c>
      <c r="B269" s="1">
        <v>3</v>
      </c>
    </row>
    <row r="270" spans="1:2" x14ac:dyDescent="0.3">
      <c r="A270" s="32" t="s">
        <v>65513</v>
      </c>
      <c r="B270" s="1">
        <v>1</v>
      </c>
    </row>
    <row r="271" spans="1:2" x14ac:dyDescent="0.3">
      <c r="A271" s="9" t="s">
        <v>124976</v>
      </c>
      <c r="B271" s="1">
        <v>7</v>
      </c>
    </row>
    <row r="272" spans="1:2" x14ac:dyDescent="0.3">
      <c r="A272" s="32" t="s">
        <v>208103</v>
      </c>
      <c r="B272" s="1">
        <v>1</v>
      </c>
    </row>
    <row r="273" spans="1:2" x14ac:dyDescent="0.3">
      <c r="A273" s="32" t="s">
        <v>208096</v>
      </c>
      <c r="B273" s="1">
        <v>1</v>
      </c>
    </row>
    <row r="274" spans="1:2" x14ac:dyDescent="0.3">
      <c r="A274" s="32" t="s">
        <v>89743</v>
      </c>
      <c r="B274" s="1">
        <v>1</v>
      </c>
    </row>
    <row r="275" spans="1:2" x14ac:dyDescent="0.3">
      <c r="A275" s="32" t="s">
        <v>65513</v>
      </c>
      <c r="B275" s="1">
        <v>1</v>
      </c>
    </row>
    <row r="276" spans="1:2" x14ac:dyDescent="0.3">
      <c r="A276" s="32" t="s">
        <v>208099</v>
      </c>
      <c r="B276" s="1">
        <v>1</v>
      </c>
    </row>
    <row r="277" spans="1:2" x14ac:dyDescent="0.3">
      <c r="A277" s="32" t="s">
        <v>208111</v>
      </c>
      <c r="B277" s="1">
        <v>1</v>
      </c>
    </row>
    <row r="278" spans="1:2" x14ac:dyDescent="0.3">
      <c r="A278" s="32" t="s">
        <v>208140</v>
      </c>
      <c r="B278" s="1">
        <v>1</v>
      </c>
    </row>
    <row r="279" spans="1:2" x14ac:dyDescent="0.3">
      <c r="A279" s="9" t="s">
        <v>53769</v>
      </c>
      <c r="B279" s="1">
        <v>6</v>
      </c>
    </row>
    <row r="280" spans="1:2" x14ac:dyDescent="0.3">
      <c r="A280" s="32" t="s">
        <v>208103</v>
      </c>
      <c r="B280" s="1">
        <v>1</v>
      </c>
    </row>
    <row r="281" spans="1:2" x14ac:dyDescent="0.3">
      <c r="A281" s="32" t="s">
        <v>208096</v>
      </c>
      <c r="B281" s="1">
        <v>2</v>
      </c>
    </row>
    <row r="282" spans="1:2" x14ac:dyDescent="0.3">
      <c r="A282" s="32" t="s">
        <v>89743</v>
      </c>
      <c r="B282" s="1">
        <v>1</v>
      </c>
    </row>
    <row r="283" spans="1:2" x14ac:dyDescent="0.3">
      <c r="A283" s="32" t="s">
        <v>65513</v>
      </c>
      <c r="B283" s="1">
        <v>1</v>
      </c>
    </row>
    <row r="284" spans="1:2" x14ac:dyDescent="0.3">
      <c r="A284" s="32" t="s">
        <v>208099</v>
      </c>
      <c r="B284" s="1">
        <v>1</v>
      </c>
    </row>
    <row r="285" spans="1:2" x14ac:dyDescent="0.3">
      <c r="A285" s="9" t="s">
        <v>208883</v>
      </c>
      <c r="B285" s="1">
        <v>6</v>
      </c>
    </row>
    <row r="286" spans="1:2" x14ac:dyDescent="0.3">
      <c r="A286" s="32" t="s">
        <v>208096</v>
      </c>
      <c r="B286" s="1">
        <v>1</v>
      </c>
    </row>
    <row r="287" spans="1:2" x14ac:dyDescent="0.3">
      <c r="A287" s="32" t="s">
        <v>65513</v>
      </c>
      <c r="B287" s="1">
        <v>2</v>
      </c>
    </row>
    <row r="288" spans="1:2" x14ac:dyDescent="0.3">
      <c r="A288" s="32" t="s">
        <v>208099</v>
      </c>
      <c r="B288" s="1">
        <v>1</v>
      </c>
    </row>
    <row r="289" spans="1:2" x14ac:dyDescent="0.3">
      <c r="A289" s="32" t="s">
        <v>208130</v>
      </c>
      <c r="B289" s="1">
        <v>1</v>
      </c>
    </row>
    <row r="290" spans="1:2" x14ac:dyDescent="0.3">
      <c r="A290" s="32" t="s">
        <v>208111</v>
      </c>
      <c r="B290" s="1">
        <v>1</v>
      </c>
    </row>
    <row r="291" spans="1:2" x14ac:dyDescent="0.3">
      <c r="A291" s="9" t="s">
        <v>17217</v>
      </c>
      <c r="B291" s="1">
        <v>6</v>
      </c>
    </row>
    <row r="292" spans="1:2" x14ac:dyDescent="0.3">
      <c r="A292" s="32" t="s">
        <v>208096</v>
      </c>
      <c r="B292" s="1">
        <v>1</v>
      </c>
    </row>
    <row r="293" spans="1:2" x14ac:dyDescent="0.3">
      <c r="A293" s="32" t="s">
        <v>89743</v>
      </c>
      <c r="B293" s="1">
        <v>1</v>
      </c>
    </row>
    <row r="294" spans="1:2" x14ac:dyDescent="0.3">
      <c r="A294" s="32" t="s">
        <v>65513</v>
      </c>
      <c r="B294" s="1">
        <v>2</v>
      </c>
    </row>
    <row r="295" spans="1:2" x14ac:dyDescent="0.3">
      <c r="A295" s="32" t="s">
        <v>208099</v>
      </c>
      <c r="B295" s="1">
        <v>1</v>
      </c>
    </row>
    <row r="296" spans="1:2" x14ac:dyDescent="0.3">
      <c r="A296" s="32" t="s">
        <v>208130</v>
      </c>
      <c r="B296" s="1">
        <v>1</v>
      </c>
    </row>
    <row r="297" spans="1:2" x14ac:dyDescent="0.3">
      <c r="A297" s="9" t="s">
        <v>586</v>
      </c>
      <c r="B297" s="1">
        <v>6</v>
      </c>
    </row>
    <row r="298" spans="1:2" x14ac:dyDescent="0.3">
      <c r="A298" s="32" t="s">
        <v>208103</v>
      </c>
      <c r="B298" s="1">
        <v>1</v>
      </c>
    </row>
    <row r="299" spans="1:2" x14ac:dyDescent="0.3">
      <c r="A299" s="32" t="s">
        <v>208096</v>
      </c>
      <c r="B299" s="1">
        <v>1</v>
      </c>
    </row>
    <row r="300" spans="1:2" x14ac:dyDescent="0.3">
      <c r="A300" s="32" t="s">
        <v>89743</v>
      </c>
      <c r="B300" s="1">
        <v>1</v>
      </c>
    </row>
    <row r="301" spans="1:2" x14ac:dyDescent="0.3">
      <c r="A301" s="32" t="s">
        <v>65513</v>
      </c>
      <c r="B301" s="1">
        <v>1</v>
      </c>
    </row>
    <row r="302" spans="1:2" x14ac:dyDescent="0.3">
      <c r="A302" s="32" t="s">
        <v>208099</v>
      </c>
      <c r="B302" s="1">
        <v>1</v>
      </c>
    </row>
    <row r="303" spans="1:2" x14ac:dyDescent="0.3">
      <c r="A303" s="32" t="s">
        <v>208140</v>
      </c>
      <c r="B303" s="1">
        <v>1</v>
      </c>
    </row>
    <row r="304" spans="1:2" x14ac:dyDescent="0.3">
      <c r="A304" s="9" t="s">
        <v>89091</v>
      </c>
      <c r="B304" s="1">
        <v>6</v>
      </c>
    </row>
    <row r="305" spans="1:2" x14ac:dyDescent="0.3">
      <c r="A305" s="32" t="s">
        <v>89743</v>
      </c>
      <c r="B305" s="1">
        <v>3</v>
      </c>
    </row>
    <row r="306" spans="1:2" x14ac:dyDescent="0.3">
      <c r="A306" s="32" t="s">
        <v>65513</v>
      </c>
      <c r="B306" s="1">
        <v>3</v>
      </c>
    </row>
    <row r="307" spans="1:2" x14ac:dyDescent="0.3">
      <c r="A307" s="9" t="s">
        <v>208225</v>
      </c>
      <c r="B307" s="1">
        <v>6</v>
      </c>
    </row>
    <row r="308" spans="1:2" x14ac:dyDescent="0.3">
      <c r="A308" s="32" t="s">
        <v>208096</v>
      </c>
      <c r="B308" s="1">
        <v>1</v>
      </c>
    </row>
    <row r="309" spans="1:2" x14ac:dyDescent="0.3">
      <c r="A309" s="32" t="s">
        <v>89743</v>
      </c>
      <c r="B309" s="1">
        <v>1</v>
      </c>
    </row>
    <row r="310" spans="1:2" x14ac:dyDescent="0.3">
      <c r="A310" s="32" t="s">
        <v>208099</v>
      </c>
      <c r="B310" s="1">
        <v>2</v>
      </c>
    </row>
    <row r="311" spans="1:2" x14ac:dyDescent="0.3">
      <c r="A311" s="32" t="s">
        <v>208129</v>
      </c>
      <c r="B311" s="1">
        <v>2</v>
      </c>
    </row>
    <row r="312" spans="1:2" x14ac:dyDescent="0.3">
      <c r="A312" s="9" t="s">
        <v>7290</v>
      </c>
      <c r="B312" s="1">
        <v>6</v>
      </c>
    </row>
    <row r="313" spans="1:2" x14ac:dyDescent="0.3">
      <c r="A313" s="32" t="s">
        <v>208103</v>
      </c>
      <c r="B313" s="1">
        <v>2</v>
      </c>
    </row>
    <row r="314" spans="1:2" x14ac:dyDescent="0.3">
      <c r="A314" s="32" t="s">
        <v>208096</v>
      </c>
      <c r="B314" s="1">
        <v>3</v>
      </c>
    </row>
    <row r="315" spans="1:2" x14ac:dyDescent="0.3">
      <c r="A315" s="32" t="s">
        <v>89743</v>
      </c>
      <c r="B315" s="1">
        <v>1</v>
      </c>
    </row>
    <row r="316" spans="1:2" x14ac:dyDescent="0.3">
      <c r="A316" s="9" t="s">
        <v>105907</v>
      </c>
      <c r="B316" s="1">
        <v>6</v>
      </c>
    </row>
    <row r="317" spans="1:2" x14ac:dyDescent="0.3">
      <c r="A317" s="32" t="s">
        <v>65513</v>
      </c>
      <c r="B317" s="1">
        <v>3</v>
      </c>
    </row>
    <row r="318" spans="1:2" x14ac:dyDescent="0.3">
      <c r="A318" s="32" t="s">
        <v>208099</v>
      </c>
      <c r="B318" s="1">
        <v>3</v>
      </c>
    </row>
    <row r="319" spans="1:2" x14ac:dyDescent="0.3">
      <c r="A319" s="9" t="s">
        <v>24904</v>
      </c>
      <c r="B319" s="1">
        <v>6</v>
      </c>
    </row>
    <row r="320" spans="1:2" x14ac:dyDescent="0.3">
      <c r="A320" s="32" t="s">
        <v>208096</v>
      </c>
      <c r="B320" s="1">
        <v>1</v>
      </c>
    </row>
    <row r="321" spans="1:2" x14ac:dyDescent="0.3">
      <c r="A321" s="32" t="s">
        <v>89743</v>
      </c>
      <c r="B321" s="1">
        <v>1</v>
      </c>
    </row>
    <row r="322" spans="1:2" x14ac:dyDescent="0.3">
      <c r="A322" s="32" t="s">
        <v>65513</v>
      </c>
      <c r="B322" s="1">
        <v>1</v>
      </c>
    </row>
    <row r="323" spans="1:2" x14ac:dyDescent="0.3">
      <c r="A323" s="32" t="s">
        <v>208099</v>
      </c>
      <c r="B323" s="1">
        <v>2</v>
      </c>
    </row>
    <row r="324" spans="1:2" x14ac:dyDescent="0.3">
      <c r="A324" s="32" t="s">
        <v>208130</v>
      </c>
      <c r="B324" s="1">
        <v>1</v>
      </c>
    </row>
    <row r="325" spans="1:2" x14ac:dyDescent="0.3">
      <c r="A325" s="9" t="s">
        <v>37470</v>
      </c>
      <c r="B325" s="1">
        <v>6</v>
      </c>
    </row>
    <row r="326" spans="1:2" x14ac:dyDescent="0.3">
      <c r="A326" s="32" t="s">
        <v>208103</v>
      </c>
      <c r="B326" s="1">
        <v>1</v>
      </c>
    </row>
    <row r="327" spans="1:2" x14ac:dyDescent="0.3">
      <c r="A327" s="32" t="s">
        <v>208096</v>
      </c>
      <c r="B327" s="1">
        <v>2</v>
      </c>
    </row>
    <row r="328" spans="1:2" x14ac:dyDescent="0.3">
      <c r="A328" s="32" t="s">
        <v>65513</v>
      </c>
      <c r="B328" s="1">
        <v>2</v>
      </c>
    </row>
    <row r="329" spans="1:2" x14ac:dyDescent="0.3">
      <c r="A329" s="32" t="s">
        <v>208129</v>
      </c>
      <c r="B329" s="1">
        <v>1</v>
      </c>
    </row>
    <row r="330" spans="1:2" x14ac:dyDescent="0.3">
      <c r="A330" s="9" t="s">
        <v>3830</v>
      </c>
      <c r="B330" s="1">
        <v>5</v>
      </c>
    </row>
    <row r="331" spans="1:2" x14ac:dyDescent="0.3">
      <c r="A331" s="32" t="s">
        <v>208130</v>
      </c>
      <c r="B331" s="1">
        <v>1</v>
      </c>
    </row>
    <row r="332" spans="1:2" x14ac:dyDescent="0.3">
      <c r="A332" s="32" t="s">
        <v>208111</v>
      </c>
      <c r="B332" s="1">
        <v>1</v>
      </c>
    </row>
    <row r="333" spans="1:2" x14ac:dyDescent="0.3">
      <c r="A333" s="32" t="s">
        <v>208129</v>
      </c>
      <c r="B333" s="1">
        <v>2</v>
      </c>
    </row>
    <row r="334" spans="1:2" x14ac:dyDescent="0.3">
      <c r="A334" s="32" t="s">
        <v>208140</v>
      </c>
      <c r="B334" s="1">
        <v>1</v>
      </c>
    </row>
    <row r="335" spans="1:2" x14ac:dyDescent="0.3">
      <c r="A335" s="9" t="s">
        <v>81090</v>
      </c>
      <c r="B335" s="1">
        <v>5</v>
      </c>
    </row>
    <row r="336" spans="1:2" x14ac:dyDescent="0.3">
      <c r="A336" s="32" t="s">
        <v>208096</v>
      </c>
      <c r="B336" s="1">
        <v>1</v>
      </c>
    </row>
    <row r="337" spans="1:2" x14ac:dyDescent="0.3">
      <c r="A337" s="32" t="s">
        <v>89743</v>
      </c>
      <c r="B337" s="1">
        <v>1</v>
      </c>
    </row>
    <row r="338" spans="1:2" x14ac:dyDescent="0.3">
      <c r="A338" s="32" t="s">
        <v>208099</v>
      </c>
      <c r="B338" s="1">
        <v>2</v>
      </c>
    </row>
    <row r="339" spans="1:2" x14ac:dyDescent="0.3">
      <c r="A339" s="32" t="s">
        <v>208140</v>
      </c>
      <c r="B339" s="1">
        <v>1</v>
      </c>
    </row>
    <row r="340" spans="1:2" x14ac:dyDescent="0.3">
      <c r="A340" s="9" t="s">
        <v>208351</v>
      </c>
      <c r="B340" s="1">
        <v>5</v>
      </c>
    </row>
    <row r="341" spans="1:2" x14ac:dyDescent="0.3">
      <c r="A341" s="32" t="s">
        <v>89743</v>
      </c>
      <c r="B341" s="1">
        <v>1</v>
      </c>
    </row>
    <row r="342" spans="1:2" x14ac:dyDescent="0.3">
      <c r="A342" s="32" t="s">
        <v>208099</v>
      </c>
      <c r="B342" s="1">
        <v>2</v>
      </c>
    </row>
    <row r="343" spans="1:2" x14ac:dyDescent="0.3">
      <c r="A343" s="32" t="s">
        <v>208111</v>
      </c>
      <c r="B343" s="1">
        <v>1</v>
      </c>
    </row>
    <row r="344" spans="1:2" x14ac:dyDescent="0.3">
      <c r="A344" s="32" t="s">
        <v>208129</v>
      </c>
      <c r="B344" s="1">
        <v>1</v>
      </c>
    </row>
    <row r="345" spans="1:2" x14ac:dyDescent="0.3">
      <c r="A345" s="9" t="s">
        <v>109829</v>
      </c>
      <c r="B345" s="1">
        <v>5</v>
      </c>
    </row>
    <row r="346" spans="1:2" x14ac:dyDescent="0.3">
      <c r="A346" s="32" t="s">
        <v>111008</v>
      </c>
      <c r="B346" s="1">
        <v>5</v>
      </c>
    </row>
    <row r="347" spans="1:2" x14ac:dyDescent="0.3">
      <c r="A347" s="9" t="s">
        <v>6714</v>
      </c>
      <c r="B347" s="1">
        <v>5</v>
      </c>
    </row>
    <row r="348" spans="1:2" x14ac:dyDescent="0.3">
      <c r="A348" s="32" t="s">
        <v>208096</v>
      </c>
      <c r="B348" s="1">
        <v>1</v>
      </c>
    </row>
    <row r="349" spans="1:2" x14ac:dyDescent="0.3">
      <c r="A349" s="32" t="s">
        <v>65513</v>
      </c>
      <c r="B349" s="1">
        <v>2</v>
      </c>
    </row>
    <row r="350" spans="1:2" x14ac:dyDescent="0.3">
      <c r="A350" s="32" t="s">
        <v>208130</v>
      </c>
      <c r="B350" s="1">
        <v>1</v>
      </c>
    </row>
    <row r="351" spans="1:2" x14ac:dyDescent="0.3">
      <c r="A351" s="32" t="s">
        <v>208140</v>
      </c>
      <c r="B351" s="1">
        <v>1</v>
      </c>
    </row>
    <row r="352" spans="1:2" x14ac:dyDescent="0.3">
      <c r="A352" s="9" t="s">
        <v>178932</v>
      </c>
      <c r="B352" s="1">
        <v>5</v>
      </c>
    </row>
    <row r="353" spans="1:2" x14ac:dyDescent="0.3">
      <c r="A353" s="32" t="s">
        <v>208111</v>
      </c>
      <c r="B353" s="1">
        <v>3</v>
      </c>
    </row>
    <row r="354" spans="1:2" x14ac:dyDescent="0.3">
      <c r="A354" s="32" t="s">
        <v>208129</v>
      </c>
      <c r="B354" s="1">
        <v>1</v>
      </c>
    </row>
    <row r="355" spans="1:2" x14ac:dyDescent="0.3">
      <c r="A355" s="32" t="s">
        <v>111008</v>
      </c>
      <c r="B355" s="1">
        <v>1</v>
      </c>
    </row>
    <row r="356" spans="1:2" x14ac:dyDescent="0.3">
      <c r="A356" s="9" t="s">
        <v>36450</v>
      </c>
      <c r="B356" s="1">
        <v>5</v>
      </c>
    </row>
    <row r="357" spans="1:2" x14ac:dyDescent="0.3">
      <c r="A357" s="32" t="s">
        <v>208103</v>
      </c>
      <c r="B357" s="1">
        <v>1</v>
      </c>
    </row>
    <row r="358" spans="1:2" x14ac:dyDescent="0.3">
      <c r="A358" s="32" t="s">
        <v>208096</v>
      </c>
      <c r="B358" s="1">
        <v>1</v>
      </c>
    </row>
    <row r="359" spans="1:2" x14ac:dyDescent="0.3">
      <c r="A359" s="32" t="s">
        <v>89743</v>
      </c>
      <c r="B359" s="1">
        <v>1</v>
      </c>
    </row>
    <row r="360" spans="1:2" x14ac:dyDescent="0.3">
      <c r="A360" s="32" t="s">
        <v>208099</v>
      </c>
      <c r="B360" s="1">
        <v>2</v>
      </c>
    </row>
    <row r="361" spans="1:2" x14ac:dyDescent="0.3">
      <c r="A361" s="9" t="s">
        <v>89053</v>
      </c>
      <c r="B361" s="1">
        <v>5</v>
      </c>
    </row>
    <row r="362" spans="1:2" x14ac:dyDescent="0.3">
      <c r="A362" s="32" t="s">
        <v>208103</v>
      </c>
      <c r="B362" s="1">
        <v>1</v>
      </c>
    </row>
    <row r="363" spans="1:2" x14ac:dyDescent="0.3">
      <c r="A363" s="32" t="s">
        <v>208096</v>
      </c>
      <c r="B363" s="1">
        <v>2</v>
      </c>
    </row>
    <row r="364" spans="1:2" x14ac:dyDescent="0.3">
      <c r="A364" s="32" t="s">
        <v>89743</v>
      </c>
      <c r="B364" s="1">
        <v>1</v>
      </c>
    </row>
    <row r="365" spans="1:2" x14ac:dyDescent="0.3">
      <c r="A365" s="32" t="s">
        <v>65513</v>
      </c>
      <c r="B365" s="1">
        <v>1</v>
      </c>
    </row>
    <row r="366" spans="1:2" x14ac:dyDescent="0.3">
      <c r="A366" s="9" t="s">
        <v>3251</v>
      </c>
      <c r="B366" s="1">
        <v>5</v>
      </c>
    </row>
    <row r="367" spans="1:2" x14ac:dyDescent="0.3">
      <c r="A367" s="32" t="s">
        <v>208096</v>
      </c>
      <c r="B367" s="1">
        <v>1</v>
      </c>
    </row>
    <row r="368" spans="1:2" x14ac:dyDescent="0.3">
      <c r="A368" s="32" t="s">
        <v>89743</v>
      </c>
      <c r="B368" s="1">
        <v>1</v>
      </c>
    </row>
    <row r="369" spans="1:2" x14ac:dyDescent="0.3">
      <c r="A369" s="32" t="s">
        <v>208099</v>
      </c>
      <c r="B369" s="1">
        <v>2</v>
      </c>
    </row>
    <row r="370" spans="1:2" x14ac:dyDescent="0.3">
      <c r="A370" s="32" t="s">
        <v>208129</v>
      </c>
      <c r="B370" s="1">
        <v>1</v>
      </c>
    </row>
    <row r="371" spans="1:2" x14ac:dyDescent="0.3">
      <c r="A371" s="9" t="s">
        <v>208216</v>
      </c>
      <c r="B371" s="1">
        <v>5</v>
      </c>
    </row>
    <row r="372" spans="1:2" x14ac:dyDescent="0.3">
      <c r="A372" s="32" t="s">
        <v>208103</v>
      </c>
      <c r="B372" s="1">
        <v>1</v>
      </c>
    </row>
    <row r="373" spans="1:2" x14ac:dyDescent="0.3">
      <c r="A373" s="32" t="s">
        <v>208096</v>
      </c>
      <c r="B373" s="1">
        <v>1</v>
      </c>
    </row>
    <row r="374" spans="1:2" x14ac:dyDescent="0.3">
      <c r="A374" s="32" t="s">
        <v>89743</v>
      </c>
      <c r="B374" s="1">
        <v>2</v>
      </c>
    </row>
    <row r="375" spans="1:2" x14ac:dyDescent="0.3">
      <c r="A375" s="32" t="s">
        <v>208130</v>
      </c>
      <c r="B375" s="1">
        <v>1</v>
      </c>
    </row>
    <row r="376" spans="1:2" x14ac:dyDescent="0.3">
      <c r="A376" s="9" t="s">
        <v>15982</v>
      </c>
      <c r="B376" s="1">
        <v>5</v>
      </c>
    </row>
    <row r="377" spans="1:2" x14ac:dyDescent="0.3">
      <c r="A377" s="32" t="s">
        <v>208096</v>
      </c>
      <c r="B377" s="1">
        <v>1</v>
      </c>
    </row>
    <row r="378" spans="1:2" x14ac:dyDescent="0.3">
      <c r="A378" s="32" t="s">
        <v>89743</v>
      </c>
      <c r="B378" s="1">
        <v>2</v>
      </c>
    </row>
    <row r="379" spans="1:2" x14ac:dyDescent="0.3">
      <c r="A379" s="32" t="s">
        <v>208130</v>
      </c>
      <c r="B379" s="1">
        <v>1</v>
      </c>
    </row>
    <row r="380" spans="1:2" x14ac:dyDescent="0.3">
      <c r="A380" s="32" t="s">
        <v>208111</v>
      </c>
      <c r="B380" s="1">
        <v>1</v>
      </c>
    </row>
    <row r="381" spans="1:2" x14ac:dyDescent="0.3">
      <c r="A381" s="9" t="s">
        <v>30887</v>
      </c>
      <c r="B381" s="1">
        <v>5</v>
      </c>
    </row>
    <row r="382" spans="1:2" x14ac:dyDescent="0.3">
      <c r="A382" s="32" t="s">
        <v>208096</v>
      </c>
      <c r="B382" s="1">
        <v>1</v>
      </c>
    </row>
    <row r="383" spans="1:2" x14ac:dyDescent="0.3">
      <c r="A383" s="32" t="s">
        <v>65513</v>
      </c>
      <c r="B383" s="1">
        <v>1</v>
      </c>
    </row>
    <row r="384" spans="1:2" x14ac:dyDescent="0.3">
      <c r="A384" s="32" t="s">
        <v>208099</v>
      </c>
      <c r="B384" s="1">
        <v>1</v>
      </c>
    </row>
    <row r="385" spans="1:2" x14ac:dyDescent="0.3">
      <c r="A385" s="32" t="s">
        <v>208111</v>
      </c>
      <c r="B385" s="1">
        <v>1</v>
      </c>
    </row>
    <row r="386" spans="1:2" x14ac:dyDescent="0.3">
      <c r="A386" s="32" t="s">
        <v>208140</v>
      </c>
      <c r="B386" s="1">
        <v>1</v>
      </c>
    </row>
    <row r="387" spans="1:2" x14ac:dyDescent="0.3">
      <c r="A387" s="9" t="s">
        <v>15216</v>
      </c>
      <c r="B387" s="1">
        <v>5</v>
      </c>
    </row>
    <row r="388" spans="1:2" x14ac:dyDescent="0.3">
      <c r="A388" s="32" t="s">
        <v>208103</v>
      </c>
      <c r="B388" s="1">
        <v>1</v>
      </c>
    </row>
    <row r="389" spans="1:2" x14ac:dyDescent="0.3">
      <c r="A389" s="32" t="s">
        <v>65513</v>
      </c>
      <c r="B389" s="1">
        <v>2</v>
      </c>
    </row>
    <row r="390" spans="1:2" x14ac:dyDescent="0.3">
      <c r="A390" s="32" t="s">
        <v>208111</v>
      </c>
      <c r="B390" s="1">
        <v>1</v>
      </c>
    </row>
    <row r="391" spans="1:2" x14ac:dyDescent="0.3">
      <c r="A391" s="32" t="s">
        <v>208129</v>
      </c>
      <c r="B391" s="1">
        <v>1</v>
      </c>
    </row>
    <row r="392" spans="1:2" x14ac:dyDescent="0.3">
      <c r="A392" s="9" t="s">
        <v>208609</v>
      </c>
      <c r="B392" s="1">
        <v>5</v>
      </c>
    </row>
    <row r="393" spans="1:2" x14ac:dyDescent="0.3">
      <c r="A393" s="32" t="s">
        <v>208111</v>
      </c>
      <c r="B393" s="1">
        <v>3</v>
      </c>
    </row>
    <row r="394" spans="1:2" x14ac:dyDescent="0.3">
      <c r="A394" s="32" t="s">
        <v>208129</v>
      </c>
      <c r="B394" s="1">
        <v>2</v>
      </c>
    </row>
    <row r="395" spans="1:2" x14ac:dyDescent="0.3">
      <c r="A395" s="9" t="s">
        <v>24868</v>
      </c>
      <c r="B395" s="1">
        <v>5</v>
      </c>
    </row>
    <row r="396" spans="1:2" x14ac:dyDescent="0.3">
      <c r="A396" s="32" t="s">
        <v>208096</v>
      </c>
      <c r="B396" s="1">
        <v>1</v>
      </c>
    </row>
    <row r="397" spans="1:2" x14ac:dyDescent="0.3">
      <c r="A397" s="32" t="s">
        <v>65513</v>
      </c>
      <c r="B397" s="1">
        <v>2</v>
      </c>
    </row>
    <row r="398" spans="1:2" x14ac:dyDescent="0.3">
      <c r="A398" s="32" t="s">
        <v>208140</v>
      </c>
      <c r="B398" s="1">
        <v>2</v>
      </c>
    </row>
    <row r="399" spans="1:2" x14ac:dyDescent="0.3">
      <c r="A399" s="9" t="s">
        <v>208239</v>
      </c>
      <c r="B399" s="1">
        <v>5</v>
      </c>
    </row>
    <row r="400" spans="1:2" x14ac:dyDescent="0.3">
      <c r="A400" s="32" t="s">
        <v>208103</v>
      </c>
      <c r="B400" s="1">
        <v>4</v>
      </c>
    </row>
    <row r="401" spans="1:2" x14ac:dyDescent="0.3">
      <c r="A401" s="32" t="s">
        <v>208096</v>
      </c>
      <c r="B401" s="1">
        <v>1</v>
      </c>
    </row>
    <row r="402" spans="1:2" x14ac:dyDescent="0.3">
      <c r="A402" s="9" t="s">
        <v>89570</v>
      </c>
      <c r="B402" s="1">
        <v>5</v>
      </c>
    </row>
    <row r="403" spans="1:2" x14ac:dyDescent="0.3">
      <c r="A403" s="32" t="s">
        <v>89743</v>
      </c>
      <c r="B403" s="1">
        <v>3</v>
      </c>
    </row>
    <row r="404" spans="1:2" x14ac:dyDescent="0.3">
      <c r="A404" s="32" t="s">
        <v>65513</v>
      </c>
      <c r="B404" s="1">
        <v>2</v>
      </c>
    </row>
    <row r="405" spans="1:2" x14ac:dyDescent="0.3">
      <c r="A405" s="9" t="s">
        <v>52532</v>
      </c>
      <c r="B405" s="1">
        <v>5</v>
      </c>
    </row>
    <row r="406" spans="1:2" x14ac:dyDescent="0.3">
      <c r="A406" s="32" t="s">
        <v>208103</v>
      </c>
      <c r="B406" s="1">
        <v>1</v>
      </c>
    </row>
    <row r="407" spans="1:2" x14ac:dyDescent="0.3">
      <c r="A407" s="32" t="s">
        <v>208096</v>
      </c>
      <c r="B407" s="1">
        <v>2</v>
      </c>
    </row>
    <row r="408" spans="1:2" x14ac:dyDescent="0.3">
      <c r="A408" s="32" t="s">
        <v>65513</v>
      </c>
      <c r="B408" s="1">
        <v>1</v>
      </c>
    </row>
    <row r="409" spans="1:2" x14ac:dyDescent="0.3">
      <c r="A409" s="32" t="s">
        <v>208130</v>
      </c>
      <c r="B409" s="1">
        <v>1</v>
      </c>
    </row>
    <row r="410" spans="1:2" x14ac:dyDescent="0.3">
      <c r="A410" s="9" t="s">
        <v>123834</v>
      </c>
      <c r="B410" s="1">
        <v>5</v>
      </c>
    </row>
    <row r="411" spans="1:2" x14ac:dyDescent="0.3">
      <c r="A411" s="32" t="s">
        <v>65513</v>
      </c>
      <c r="B411" s="1">
        <v>1</v>
      </c>
    </row>
    <row r="412" spans="1:2" x14ac:dyDescent="0.3">
      <c r="A412" s="32" t="s">
        <v>208130</v>
      </c>
      <c r="B412" s="1">
        <v>1</v>
      </c>
    </row>
    <row r="413" spans="1:2" x14ac:dyDescent="0.3">
      <c r="A413" s="32" t="s">
        <v>208111</v>
      </c>
      <c r="B413" s="1">
        <v>2</v>
      </c>
    </row>
    <row r="414" spans="1:2" x14ac:dyDescent="0.3">
      <c r="A414" s="32" t="s">
        <v>208129</v>
      </c>
      <c r="B414" s="1">
        <v>1</v>
      </c>
    </row>
    <row r="415" spans="1:2" x14ac:dyDescent="0.3">
      <c r="A415" s="9" t="s">
        <v>208391</v>
      </c>
      <c r="B415" s="1">
        <v>4</v>
      </c>
    </row>
    <row r="416" spans="1:2" x14ac:dyDescent="0.3">
      <c r="A416" s="32" t="s">
        <v>89743</v>
      </c>
      <c r="B416" s="1">
        <v>1</v>
      </c>
    </row>
    <row r="417" spans="1:2" x14ac:dyDescent="0.3">
      <c r="A417" s="32" t="s">
        <v>65513</v>
      </c>
      <c r="B417" s="1">
        <v>1</v>
      </c>
    </row>
    <row r="418" spans="1:2" x14ac:dyDescent="0.3">
      <c r="A418" s="32" t="s">
        <v>208099</v>
      </c>
      <c r="B418" s="1">
        <v>1</v>
      </c>
    </row>
    <row r="419" spans="1:2" x14ac:dyDescent="0.3">
      <c r="A419" s="32" t="s">
        <v>208130</v>
      </c>
      <c r="B419" s="1">
        <v>1</v>
      </c>
    </row>
    <row r="420" spans="1:2" x14ac:dyDescent="0.3">
      <c r="A420" s="9" t="s">
        <v>209062</v>
      </c>
      <c r="B420" s="1">
        <v>4</v>
      </c>
    </row>
    <row r="421" spans="1:2" x14ac:dyDescent="0.3">
      <c r="A421" s="32" t="s">
        <v>208096</v>
      </c>
      <c r="B421" s="1">
        <v>1</v>
      </c>
    </row>
    <row r="422" spans="1:2" x14ac:dyDescent="0.3">
      <c r="A422" s="32" t="s">
        <v>65513</v>
      </c>
      <c r="B422" s="1">
        <v>1</v>
      </c>
    </row>
    <row r="423" spans="1:2" x14ac:dyDescent="0.3">
      <c r="A423" s="32" t="s">
        <v>208099</v>
      </c>
      <c r="B423" s="1">
        <v>1</v>
      </c>
    </row>
    <row r="424" spans="1:2" x14ac:dyDescent="0.3">
      <c r="A424" s="32" t="s">
        <v>208129</v>
      </c>
      <c r="B424" s="1">
        <v>1</v>
      </c>
    </row>
    <row r="425" spans="1:2" x14ac:dyDescent="0.3">
      <c r="A425" s="9" t="s">
        <v>33136</v>
      </c>
      <c r="B425" s="1">
        <v>4</v>
      </c>
    </row>
    <row r="426" spans="1:2" x14ac:dyDescent="0.3">
      <c r="A426" s="32" t="s">
        <v>208103</v>
      </c>
      <c r="B426" s="1">
        <v>1</v>
      </c>
    </row>
    <row r="427" spans="1:2" x14ac:dyDescent="0.3">
      <c r="A427" s="32" t="s">
        <v>208096</v>
      </c>
      <c r="B427" s="1">
        <v>1</v>
      </c>
    </row>
    <row r="428" spans="1:2" x14ac:dyDescent="0.3">
      <c r="A428" s="32" t="s">
        <v>89743</v>
      </c>
      <c r="B428" s="1">
        <v>1</v>
      </c>
    </row>
    <row r="429" spans="1:2" x14ac:dyDescent="0.3">
      <c r="A429" s="32" t="s">
        <v>65513</v>
      </c>
      <c r="B429" s="1">
        <v>1</v>
      </c>
    </row>
    <row r="430" spans="1:2" x14ac:dyDescent="0.3">
      <c r="A430" s="9" t="s">
        <v>209890</v>
      </c>
      <c r="B430" s="1">
        <v>4</v>
      </c>
    </row>
    <row r="431" spans="1:2" x14ac:dyDescent="0.3">
      <c r="A431" s="32" t="s">
        <v>208103</v>
      </c>
      <c r="B431" s="1">
        <v>1</v>
      </c>
    </row>
    <row r="432" spans="1:2" x14ac:dyDescent="0.3">
      <c r="A432" s="32" t="s">
        <v>89743</v>
      </c>
      <c r="B432" s="1">
        <v>1</v>
      </c>
    </row>
    <row r="433" spans="1:2" x14ac:dyDescent="0.3">
      <c r="A433" s="32" t="s">
        <v>208099</v>
      </c>
      <c r="B433" s="1">
        <v>1</v>
      </c>
    </row>
    <row r="434" spans="1:2" x14ac:dyDescent="0.3">
      <c r="A434" s="32" t="s">
        <v>208111</v>
      </c>
      <c r="B434" s="1">
        <v>1</v>
      </c>
    </row>
    <row r="435" spans="1:2" x14ac:dyDescent="0.3">
      <c r="A435" s="9" t="s">
        <v>38698</v>
      </c>
      <c r="B435" s="1">
        <v>4</v>
      </c>
    </row>
    <row r="436" spans="1:2" x14ac:dyDescent="0.3">
      <c r="A436" s="32" t="s">
        <v>208103</v>
      </c>
      <c r="B436" s="1">
        <v>2</v>
      </c>
    </row>
    <row r="437" spans="1:2" x14ac:dyDescent="0.3">
      <c r="A437" s="32" t="s">
        <v>208096</v>
      </c>
      <c r="B437" s="1">
        <v>1</v>
      </c>
    </row>
    <row r="438" spans="1:2" x14ac:dyDescent="0.3">
      <c r="A438" s="32" t="s">
        <v>208099</v>
      </c>
      <c r="B438" s="1">
        <v>1</v>
      </c>
    </row>
    <row r="439" spans="1:2" x14ac:dyDescent="0.3">
      <c r="A439" s="9" t="s">
        <v>6240</v>
      </c>
      <c r="B439" s="1">
        <v>4</v>
      </c>
    </row>
    <row r="440" spans="1:2" x14ac:dyDescent="0.3">
      <c r="A440" s="32" t="s">
        <v>208103</v>
      </c>
      <c r="B440" s="1">
        <v>1</v>
      </c>
    </row>
    <row r="441" spans="1:2" x14ac:dyDescent="0.3">
      <c r="A441" s="32" t="s">
        <v>208096</v>
      </c>
      <c r="B441" s="1">
        <v>1</v>
      </c>
    </row>
    <row r="442" spans="1:2" x14ac:dyDescent="0.3">
      <c r="A442" s="32" t="s">
        <v>65513</v>
      </c>
      <c r="B442" s="1">
        <v>1</v>
      </c>
    </row>
    <row r="443" spans="1:2" x14ac:dyDescent="0.3">
      <c r="A443" s="32" t="s">
        <v>208099</v>
      </c>
      <c r="B443" s="1">
        <v>1</v>
      </c>
    </row>
    <row r="444" spans="1:2" x14ac:dyDescent="0.3">
      <c r="A444" s="9" t="s">
        <v>95616</v>
      </c>
      <c r="B444" s="1">
        <v>4</v>
      </c>
    </row>
    <row r="445" spans="1:2" x14ac:dyDescent="0.3">
      <c r="A445" s="32" t="s">
        <v>208140</v>
      </c>
      <c r="B445" s="1">
        <v>2</v>
      </c>
    </row>
    <row r="446" spans="1:2" x14ac:dyDescent="0.3">
      <c r="A446" s="32" t="s">
        <v>111008</v>
      </c>
      <c r="B446" s="1">
        <v>2</v>
      </c>
    </row>
    <row r="447" spans="1:2" x14ac:dyDescent="0.3">
      <c r="A447" s="9" t="s">
        <v>208352</v>
      </c>
      <c r="B447" s="1">
        <v>4</v>
      </c>
    </row>
    <row r="448" spans="1:2" x14ac:dyDescent="0.3">
      <c r="A448" s="32" t="s">
        <v>89743</v>
      </c>
      <c r="B448" s="1">
        <v>1</v>
      </c>
    </row>
    <row r="449" spans="1:2" x14ac:dyDescent="0.3">
      <c r="A449" s="32" t="s">
        <v>208099</v>
      </c>
      <c r="B449" s="1">
        <v>2</v>
      </c>
    </row>
    <row r="450" spans="1:2" x14ac:dyDescent="0.3">
      <c r="A450" s="32" t="s">
        <v>208130</v>
      </c>
      <c r="B450" s="1">
        <v>1</v>
      </c>
    </row>
    <row r="451" spans="1:2" x14ac:dyDescent="0.3">
      <c r="A451" s="9" t="s">
        <v>89096</v>
      </c>
      <c r="B451" s="1">
        <v>4</v>
      </c>
    </row>
    <row r="452" spans="1:2" x14ac:dyDescent="0.3">
      <c r="A452" s="32" t="s">
        <v>208096</v>
      </c>
      <c r="B452" s="1">
        <v>3</v>
      </c>
    </row>
    <row r="453" spans="1:2" x14ac:dyDescent="0.3">
      <c r="A453" s="32" t="s">
        <v>89743</v>
      </c>
      <c r="B453" s="1">
        <v>1</v>
      </c>
    </row>
    <row r="454" spans="1:2" x14ac:dyDescent="0.3">
      <c r="A454" s="9" t="s">
        <v>80118</v>
      </c>
      <c r="B454" s="1">
        <v>4</v>
      </c>
    </row>
    <row r="455" spans="1:2" x14ac:dyDescent="0.3">
      <c r="A455" s="32" t="s">
        <v>208103</v>
      </c>
      <c r="B455" s="1">
        <v>1</v>
      </c>
    </row>
    <row r="456" spans="1:2" x14ac:dyDescent="0.3">
      <c r="A456" s="32" t="s">
        <v>208096</v>
      </c>
      <c r="B456" s="1">
        <v>1</v>
      </c>
    </row>
    <row r="457" spans="1:2" x14ac:dyDescent="0.3">
      <c r="A457" s="32" t="s">
        <v>89743</v>
      </c>
      <c r="B457" s="1">
        <v>1</v>
      </c>
    </row>
    <row r="458" spans="1:2" x14ac:dyDescent="0.3">
      <c r="A458" s="32" t="s">
        <v>208129</v>
      </c>
      <c r="B458" s="1">
        <v>1</v>
      </c>
    </row>
    <row r="459" spans="1:2" x14ac:dyDescent="0.3">
      <c r="A459" s="9" t="s">
        <v>18061</v>
      </c>
      <c r="B459" s="1">
        <v>4</v>
      </c>
    </row>
    <row r="460" spans="1:2" x14ac:dyDescent="0.3">
      <c r="A460" s="32" t="s">
        <v>208103</v>
      </c>
      <c r="B460" s="1">
        <v>2</v>
      </c>
    </row>
    <row r="461" spans="1:2" x14ac:dyDescent="0.3">
      <c r="A461" s="32" t="s">
        <v>89743</v>
      </c>
      <c r="B461" s="1">
        <v>1</v>
      </c>
    </row>
    <row r="462" spans="1:2" x14ac:dyDescent="0.3">
      <c r="A462" s="32" t="s">
        <v>65513</v>
      </c>
      <c r="B462" s="1">
        <v>1</v>
      </c>
    </row>
    <row r="463" spans="1:2" x14ac:dyDescent="0.3">
      <c r="A463" s="9" t="s">
        <v>11221</v>
      </c>
      <c r="B463" s="1">
        <v>4</v>
      </c>
    </row>
    <row r="464" spans="1:2" x14ac:dyDescent="0.3">
      <c r="A464" s="32" t="s">
        <v>208103</v>
      </c>
      <c r="B464" s="1">
        <v>2</v>
      </c>
    </row>
    <row r="465" spans="1:2" x14ac:dyDescent="0.3">
      <c r="A465" s="32" t="s">
        <v>208096</v>
      </c>
      <c r="B465" s="1">
        <v>1</v>
      </c>
    </row>
    <row r="466" spans="1:2" x14ac:dyDescent="0.3">
      <c r="A466" s="32" t="s">
        <v>208099</v>
      </c>
      <c r="B466" s="1">
        <v>1</v>
      </c>
    </row>
    <row r="467" spans="1:2" x14ac:dyDescent="0.3">
      <c r="A467" s="9" t="s">
        <v>21848</v>
      </c>
      <c r="B467" s="1">
        <v>4</v>
      </c>
    </row>
    <row r="468" spans="1:2" x14ac:dyDescent="0.3">
      <c r="A468" s="32" t="s">
        <v>208096</v>
      </c>
      <c r="B468" s="1">
        <v>1</v>
      </c>
    </row>
    <row r="469" spans="1:2" x14ac:dyDescent="0.3">
      <c r="A469" s="32" t="s">
        <v>208099</v>
      </c>
      <c r="B469" s="1">
        <v>1</v>
      </c>
    </row>
    <row r="470" spans="1:2" x14ac:dyDescent="0.3">
      <c r="A470" s="32" t="s">
        <v>208130</v>
      </c>
      <c r="B470" s="1">
        <v>1</v>
      </c>
    </row>
    <row r="471" spans="1:2" x14ac:dyDescent="0.3">
      <c r="A471" s="32" t="s">
        <v>208111</v>
      </c>
      <c r="B471" s="1">
        <v>1</v>
      </c>
    </row>
    <row r="472" spans="1:2" x14ac:dyDescent="0.3">
      <c r="A472" s="9" t="s">
        <v>33413</v>
      </c>
      <c r="B472" s="1">
        <v>4</v>
      </c>
    </row>
    <row r="473" spans="1:2" x14ac:dyDescent="0.3">
      <c r="A473" s="32" t="s">
        <v>208096</v>
      </c>
      <c r="B473" s="1">
        <v>1</v>
      </c>
    </row>
    <row r="474" spans="1:2" x14ac:dyDescent="0.3">
      <c r="A474" s="32" t="s">
        <v>208099</v>
      </c>
      <c r="B474" s="1">
        <v>1</v>
      </c>
    </row>
    <row r="475" spans="1:2" x14ac:dyDescent="0.3">
      <c r="A475" s="32" t="s">
        <v>208130</v>
      </c>
      <c r="B475" s="1">
        <v>1</v>
      </c>
    </row>
    <row r="476" spans="1:2" x14ac:dyDescent="0.3">
      <c r="A476" s="32" t="s">
        <v>208140</v>
      </c>
      <c r="B476" s="1">
        <v>1</v>
      </c>
    </row>
    <row r="477" spans="1:2" x14ac:dyDescent="0.3">
      <c r="A477" s="9" t="s">
        <v>208327</v>
      </c>
      <c r="B477" s="1">
        <v>4</v>
      </c>
    </row>
    <row r="478" spans="1:2" x14ac:dyDescent="0.3">
      <c r="A478" s="32" t="s">
        <v>208096</v>
      </c>
      <c r="B478" s="1">
        <v>1</v>
      </c>
    </row>
    <row r="479" spans="1:2" x14ac:dyDescent="0.3">
      <c r="A479" s="32" t="s">
        <v>208099</v>
      </c>
      <c r="B479" s="1">
        <v>2</v>
      </c>
    </row>
    <row r="480" spans="1:2" x14ac:dyDescent="0.3">
      <c r="A480" s="32" t="s">
        <v>208140</v>
      </c>
      <c r="B480" s="1">
        <v>1</v>
      </c>
    </row>
    <row r="481" spans="1:2" x14ac:dyDescent="0.3">
      <c r="A481" s="9" t="s">
        <v>32161</v>
      </c>
      <c r="B481" s="1">
        <v>4</v>
      </c>
    </row>
    <row r="482" spans="1:2" x14ac:dyDescent="0.3">
      <c r="A482" s="32" t="s">
        <v>208103</v>
      </c>
      <c r="B482" s="1">
        <v>1</v>
      </c>
    </row>
    <row r="483" spans="1:2" x14ac:dyDescent="0.3">
      <c r="A483" s="32" t="s">
        <v>208096</v>
      </c>
      <c r="B483" s="1">
        <v>2</v>
      </c>
    </row>
    <row r="484" spans="1:2" x14ac:dyDescent="0.3">
      <c r="A484" s="32" t="s">
        <v>208140</v>
      </c>
      <c r="B484" s="1">
        <v>1</v>
      </c>
    </row>
    <row r="485" spans="1:2" x14ac:dyDescent="0.3">
      <c r="A485" s="9" t="s">
        <v>208415</v>
      </c>
      <c r="B485" s="1">
        <v>4</v>
      </c>
    </row>
    <row r="486" spans="1:2" x14ac:dyDescent="0.3">
      <c r="A486" s="32" t="s">
        <v>208103</v>
      </c>
      <c r="B486" s="1">
        <v>1</v>
      </c>
    </row>
    <row r="487" spans="1:2" x14ac:dyDescent="0.3">
      <c r="A487" s="32" t="s">
        <v>208096</v>
      </c>
      <c r="B487" s="1">
        <v>1</v>
      </c>
    </row>
    <row r="488" spans="1:2" x14ac:dyDescent="0.3">
      <c r="A488" s="32" t="s">
        <v>89743</v>
      </c>
      <c r="B488" s="1">
        <v>1</v>
      </c>
    </row>
    <row r="489" spans="1:2" x14ac:dyDescent="0.3">
      <c r="A489" s="32" t="s">
        <v>208099</v>
      </c>
      <c r="B489" s="1">
        <v>1</v>
      </c>
    </row>
    <row r="490" spans="1:2" x14ac:dyDescent="0.3">
      <c r="A490" s="9" t="s">
        <v>130708</v>
      </c>
      <c r="B490" s="1">
        <v>4</v>
      </c>
    </row>
    <row r="491" spans="1:2" x14ac:dyDescent="0.3">
      <c r="A491" s="32" t="s">
        <v>208103</v>
      </c>
      <c r="B491" s="1">
        <v>1</v>
      </c>
    </row>
    <row r="492" spans="1:2" x14ac:dyDescent="0.3">
      <c r="A492" s="32" t="s">
        <v>208096</v>
      </c>
      <c r="B492" s="1">
        <v>1</v>
      </c>
    </row>
    <row r="493" spans="1:2" x14ac:dyDescent="0.3">
      <c r="A493" s="32" t="s">
        <v>89743</v>
      </c>
      <c r="B493" s="1">
        <v>1</v>
      </c>
    </row>
    <row r="494" spans="1:2" x14ac:dyDescent="0.3">
      <c r="A494" s="32" t="s">
        <v>208099</v>
      </c>
      <c r="B494" s="1">
        <v>1</v>
      </c>
    </row>
    <row r="495" spans="1:2" x14ac:dyDescent="0.3">
      <c r="A495" s="9" t="s">
        <v>208234</v>
      </c>
      <c r="B495" s="1">
        <v>4</v>
      </c>
    </row>
    <row r="496" spans="1:2" x14ac:dyDescent="0.3">
      <c r="A496" s="32" t="s">
        <v>208103</v>
      </c>
      <c r="B496" s="1">
        <v>1</v>
      </c>
    </row>
    <row r="497" spans="1:2" x14ac:dyDescent="0.3">
      <c r="A497" s="32" t="s">
        <v>208096</v>
      </c>
      <c r="B497" s="1">
        <v>2</v>
      </c>
    </row>
    <row r="498" spans="1:2" x14ac:dyDescent="0.3">
      <c r="A498" s="32" t="s">
        <v>89743</v>
      </c>
      <c r="B498" s="1">
        <v>1</v>
      </c>
    </row>
    <row r="499" spans="1:2" x14ac:dyDescent="0.3">
      <c r="A499" s="9" t="s">
        <v>80934</v>
      </c>
      <c r="B499" s="1">
        <v>4</v>
      </c>
    </row>
    <row r="500" spans="1:2" x14ac:dyDescent="0.3">
      <c r="A500" s="32" t="s">
        <v>208103</v>
      </c>
      <c r="B500" s="1">
        <v>2</v>
      </c>
    </row>
    <row r="501" spans="1:2" x14ac:dyDescent="0.3">
      <c r="A501" s="32" t="s">
        <v>89743</v>
      </c>
      <c r="B501" s="1">
        <v>2</v>
      </c>
    </row>
    <row r="502" spans="1:2" x14ac:dyDescent="0.3">
      <c r="A502" s="9" t="s">
        <v>67100</v>
      </c>
      <c r="B502" s="1">
        <v>4</v>
      </c>
    </row>
    <row r="503" spans="1:2" x14ac:dyDescent="0.3">
      <c r="A503" s="32" t="s">
        <v>208103</v>
      </c>
      <c r="B503" s="1">
        <v>1</v>
      </c>
    </row>
    <row r="504" spans="1:2" x14ac:dyDescent="0.3">
      <c r="A504" s="32" t="s">
        <v>89743</v>
      </c>
      <c r="B504" s="1">
        <v>2</v>
      </c>
    </row>
    <row r="505" spans="1:2" x14ac:dyDescent="0.3">
      <c r="A505" s="32" t="s">
        <v>65513</v>
      </c>
      <c r="B505" s="1">
        <v>1</v>
      </c>
    </row>
    <row r="506" spans="1:2" x14ac:dyDescent="0.3">
      <c r="A506" s="9" t="s">
        <v>89100</v>
      </c>
      <c r="B506" s="1">
        <v>4</v>
      </c>
    </row>
    <row r="507" spans="1:2" x14ac:dyDescent="0.3">
      <c r="A507" s="32" t="s">
        <v>208103</v>
      </c>
      <c r="B507" s="1">
        <v>2</v>
      </c>
    </row>
    <row r="508" spans="1:2" x14ac:dyDescent="0.3">
      <c r="A508" s="32" t="s">
        <v>89743</v>
      </c>
      <c r="B508" s="1">
        <v>1</v>
      </c>
    </row>
    <row r="509" spans="1:2" x14ac:dyDescent="0.3">
      <c r="A509" s="32" t="s">
        <v>65513</v>
      </c>
      <c r="B509" s="1">
        <v>1</v>
      </c>
    </row>
    <row r="510" spans="1:2" x14ac:dyDescent="0.3">
      <c r="A510" s="9" t="s">
        <v>50218</v>
      </c>
      <c r="B510" s="1">
        <v>4</v>
      </c>
    </row>
    <row r="511" spans="1:2" x14ac:dyDescent="0.3">
      <c r="A511" s="32" t="s">
        <v>208096</v>
      </c>
      <c r="B511" s="1">
        <v>2</v>
      </c>
    </row>
    <row r="512" spans="1:2" x14ac:dyDescent="0.3">
      <c r="A512" s="32" t="s">
        <v>65513</v>
      </c>
      <c r="B512" s="1">
        <v>1</v>
      </c>
    </row>
    <row r="513" spans="1:2" x14ac:dyDescent="0.3">
      <c r="A513" s="32" t="s">
        <v>208129</v>
      </c>
      <c r="B513" s="1">
        <v>1</v>
      </c>
    </row>
    <row r="514" spans="1:2" x14ac:dyDescent="0.3">
      <c r="A514" s="9" t="s">
        <v>36319</v>
      </c>
      <c r="B514" s="1">
        <v>4</v>
      </c>
    </row>
    <row r="515" spans="1:2" x14ac:dyDescent="0.3">
      <c r="A515" s="32" t="s">
        <v>208096</v>
      </c>
      <c r="B515" s="1">
        <v>1</v>
      </c>
    </row>
    <row r="516" spans="1:2" x14ac:dyDescent="0.3">
      <c r="A516" s="32" t="s">
        <v>65513</v>
      </c>
      <c r="B516" s="1">
        <v>2</v>
      </c>
    </row>
    <row r="517" spans="1:2" x14ac:dyDescent="0.3">
      <c r="A517" s="32" t="s">
        <v>111008</v>
      </c>
      <c r="B517" s="1">
        <v>1</v>
      </c>
    </row>
    <row r="518" spans="1:2" x14ac:dyDescent="0.3">
      <c r="A518" s="9" t="s">
        <v>208712</v>
      </c>
      <c r="B518" s="1">
        <v>3</v>
      </c>
    </row>
    <row r="519" spans="1:2" x14ac:dyDescent="0.3">
      <c r="A519" s="32" t="s">
        <v>208103</v>
      </c>
      <c r="B519" s="1">
        <v>1</v>
      </c>
    </row>
    <row r="520" spans="1:2" x14ac:dyDescent="0.3">
      <c r="A520" s="32" t="s">
        <v>208099</v>
      </c>
      <c r="B520" s="1">
        <v>1</v>
      </c>
    </row>
    <row r="521" spans="1:2" x14ac:dyDescent="0.3">
      <c r="A521" s="32" t="s">
        <v>208130</v>
      </c>
      <c r="B521" s="1">
        <v>1</v>
      </c>
    </row>
    <row r="522" spans="1:2" x14ac:dyDescent="0.3">
      <c r="A522" s="9" t="s">
        <v>31994</v>
      </c>
      <c r="B522" s="1">
        <v>3</v>
      </c>
    </row>
    <row r="523" spans="1:2" x14ac:dyDescent="0.3">
      <c r="A523" s="32" t="s">
        <v>208096</v>
      </c>
      <c r="B523" s="1">
        <v>1</v>
      </c>
    </row>
    <row r="524" spans="1:2" x14ac:dyDescent="0.3">
      <c r="A524" s="32" t="s">
        <v>208099</v>
      </c>
      <c r="B524" s="1">
        <v>1</v>
      </c>
    </row>
    <row r="525" spans="1:2" x14ac:dyDescent="0.3">
      <c r="A525" s="32" t="s">
        <v>208111</v>
      </c>
      <c r="B525" s="1">
        <v>1</v>
      </c>
    </row>
    <row r="526" spans="1:2" x14ac:dyDescent="0.3">
      <c r="A526" s="9" t="s">
        <v>112394</v>
      </c>
      <c r="B526" s="1">
        <v>3</v>
      </c>
    </row>
    <row r="527" spans="1:2" x14ac:dyDescent="0.3">
      <c r="A527" s="32" t="s">
        <v>208130</v>
      </c>
      <c r="B527" s="1">
        <v>3</v>
      </c>
    </row>
    <row r="528" spans="1:2" x14ac:dyDescent="0.3">
      <c r="A528" s="9" t="s">
        <v>208382</v>
      </c>
      <c r="B528" s="1">
        <v>3</v>
      </c>
    </row>
    <row r="529" spans="1:2" x14ac:dyDescent="0.3">
      <c r="A529" s="32" t="s">
        <v>208099</v>
      </c>
      <c r="B529" s="1">
        <v>1</v>
      </c>
    </row>
    <row r="530" spans="1:2" x14ac:dyDescent="0.3">
      <c r="A530" s="32" t="s">
        <v>208129</v>
      </c>
      <c r="B530" s="1">
        <v>2</v>
      </c>
    </row>
    <row r="531" spans="1:2" x14ac:dyDescent="0.3">
      <c r="A531" s="9" t="s">
        <v>208298</v>
      </c>
      <c r="B531" s="1">
        <v>3</v>
      </c>
    </row>
    <row r="532" spans="1:2" x14ac:dyDescent="0.3">
      <c r="A532" s="32" t="s">
        <v>208103</v>
      </c>
      <c r="B532" s="1">
        <v>1</v>
      </c>
    </row>
    <row r="533" spans="1:2" x14ac:dyDescent="0.3">
      <c r="A533" s="32" t="s">
        <v>208096</v>
      </c>
      <c r="B533" s="1">
        <v>1</v>
      </c>
    </row>
    <row r="534" spans="1:2" x14ac:dyDescent="0.3">
      <c r="A534" s="32" t="s">
        <v>89743</v>
      </c>
      <c r="B534" s="1">
        <v>1</v>
      </c>
    </row>
    <row r="535" spans="1:2" x14ac:dyDescent="0.3">
      <c r="A535" s="9" t="s">
        <v>208323</v>
      </c>
      <c r="B535" s="1">
        <v>3</v>
      </c>
    </row>
    <row r="536" spans="1:2" x14ac:dyDescent="0.3">
      <c r="A536" s="32" t="s">
        <v>208103</v>
      </c>
      <c r="B536" s="1">
        <v>2</v>
      </c>
    </row>
    <row r="537" spans="1:2" x14ac:dyDescent="0.3">
      <c r="A537" s="32" t="s">
        <v>208096</v>
      </c>
      <c r="B537" s="1">
        <v>1</v>
      </c>
    </row>
    <row r="538" spans="1:2" x14ac:dyDescent="0.3">
      <c r="A538" s="9" t="s">
        <v>62775</v>
      </c>
      <c r="B538" s="1">
        <v>3</v>
      </c>
    </row>
    <row r="539" spans="1:2" x14ac:dyDescent="0.3">
      <c r="A539" s="32" t="s">
        <v>208096</v>
      </c>
      <c r="B539" s="1">
        <v>1</v>
      </c>
    </row>
    <row r="540" spans="1:2" x14ac:dyDescent="0.3">
      <c r="A540" s="32" t="s">
        <v>111008</v>
      </c>
      <c r="B540" s="1">
        <v>1</v>
      </c>
    </row>
    <row r="541" spans="1:2" x14ac:dyDescent="0.3">
      <c r="A541" s="32" t="s">
        <v>208185</v>
      </c>
      <c r="B541" s="1">
        <v>1</v>
      </c>
    </row>
    <row r="542" spans="1:2" x14ac:dyDescent="0.3">
      <c r="A542" s="9" t="s">
        <v>208336</v>
      </c>
      <c r="B542" s="1">
        <v>3</v>
      </c>
    </row>
    <row r="543" spans="1:2" x14ac:dyDescent="0.3">
      <c r="A543" s="32" t="s">
        <v>208111</v>
      </c>
      <c r="B543" s="1">
        <v>1</v>
      </c>
    </row>
    <row r="544" spans="1:2" x14ac:dyDescent="0.3">
      <c r="A544" s="32" t="s">
        <v>208129</v>
      </c>
      <c r="B544" s="1">
        <v>2</v>
      </c>
    </row>
    <row r="545" spans="1:2" x14ac:dyDescent="0.3">
      <c r="A545" s="9" t="s">
        <v>30986</v>
      </c>
      <c r="B545" s="1">
        <v>3</v>
      </c>
    </row>
    <row r="546" spans="1:2" x14ac:dyDescent="0.3">
      <c r="A546" s="32" t="s">
        <v>89743</v>
      </c>
      <c r="B546" s="1">
        <v>1</v>
      </c>
    </row>
    <row r="547" spans="1:2" x14ac:dyDescent="0.3">
      <c r="A547" s="32" t="s">
        <v>65513</v>
      </c>
      <c r="B547" s="1">
        <v>1</v>
      </c>
    </row>
    <row r="548" spans="1:2" x14ac:dyDescent="0.3">
      <c r="A548" s="32" t="s">
        <v>208140</v>
      </c>
      <c r="B548" s="1">
        <v>1</v>
      </c>
    </row>
    <row r="549" spans="1:2" x14ac:dyDescent="0.3">
      <c r="A549" s="9" t="s">
        <v>41998</v>
      </c>
      <c r="B549" s="1">
        <v>3</v>
      </c>
    </row>
    <row r="550" spans="1:2" x14ac:dyDescent="0.3">
      <c r="A550" s="32" t="s">
        <v>89743</v>
      </c>
      <c r="B550" s="1">
        <v>2</v>
      </c>
    </row>
    <row r="551" spans="1:2" x14ac:dyDescent="0.3">
      <c r="A551" s="32" t="s">
        <v>208099</v>
      </c>
      <c r="B551" s="1">
        <v>1</v>
      </c>
    </row>
    <row r="552" spans="1:2" x14ac:dyDescent="0.3">
      <c r="A552" s="9" t="s">
        <v>208405</v>
      </c>
      <c r="B552" s="1">
        <v>3</v>
      </c>
    </row>
    <row r="553" spans="1:2" x14ac:dyDescent="0.3">
      <c r="A553" s="32" t="s">
        <v>208103</v>
      </c>
      <c r="B553" s="1">
        <v>1</v>
      </c>
    </row>
    <row r="554" spans="1:2" x14ac:dyDescent="0.3">
      <c r="A554" s="32" t="s">
        <v>208130</v>
      </c>
      <c r="B554" s="1">
        <v>2</v>
      </c>
    </row>
    <row r="555" spans="1:2" x14ac:dyDescent="0.3">
      <c r="A555" s="9" t="s">
        <v>208274</v>
      </c>
      <c r="B555" s="1">
        <v>3</v>
      </c>
    </row>
    <row r="556" spans="1:2" x14ac:dyDescent="0.3">
      <c r="A556" s="32" t="s">
        <v>208096</v>
      </c>
      <c r="B556" s="1">
        <v>1</v>
      </c>
    </row>
    <row r="557" spans="1:2" x14ac:dyDescent="0.3">
      <c r="A557" s="32" t="s">
        <v>208099</v>
      </c>
      <c r="B557" s="1">
        <v>1</v>
      </c>
    </row>
    <row r="558" spans="1:2" x14ac:dyDescent="0.3">
      <c r="A558" s="32" t="s">
        <v>208140</v>
      </c>
      <c r="B558" s="1">
        <v>1</v>
      </c>
    </row>
    <row r="559" spans="1:2" x14ac:dyDescent="0.3">
      <c r="A559" s="9" t="s">
        <v>208300</v>
      </c>
      <c r="B559" s="1">
        <v>3</v>
      </c>
    </row>
    <row r="560" spans="1:2" x14ac:dyDescent="0.3">
      <c r="A560" s="32" t="s">
        <v>89743</v>
      </c>
      <c r="B560" s="1">
        <v>1</v>
      </c>
    </row>
    <row r="561" spans="1:2" x14ac:dyDescent="0.3">
      <c r="A561" s="32" t="s">
        <v>65513</v>
      </c>
      <c r="B561" s="1">
        <v>1</v>
      </c>
    </row>
    <row r="562" spans="1:2" x14ac:dyDescent="0.3">
      <c r="A562" s="32" t="s">
        <v>208099</v>
      </c>
      <c r="B562" s="1">
        <v>1</v>
      </c>
    </row>
    <row r="563" spans="1:2" x14ac:dyDescent="0.3">
      <c r="A563" s="9" t="s">
        <v>11175</v>
      </c>
      <c r="B563" s="1">
        <v>3</v>
      </c>
    </row>
    <row r="564" spans="1:2" x14ac:dyDescent="0.3">
      <c r="A564" s="32" t="s">
        <v>89743</v>
      </c>
      <c r="B564" s="1">
        <v>1</v>
      </c>
    </row>
    <row r="565" spans="1:2" x14ac:dyDescent="0.3">
      <c r="A565" s="32" t="s">
        <v>208130</v>
      </c>
      <c r="B565" s="1">
        <v>1</v>
      </c>
    </row>
    <row r="566" spans="1:2" x14ac:dyDescent="0.3">
      <c r="A566" s="32" t="s">
        <v>208111</v>
      </c>
      <c r="B566" s="1">
        <v>1</v>
      </c>
    </row>
    <row r="567" spans="1:2" x14ac:dyDescent="0.3">
      <c r="A567" s="9" t="s">
        <v>42799</v>
      </c>
      <c r="B567" s="1">
        <v>3</v>
      </c>
    </row>
    <row r="568" spans="1:2" x14ac:dyDescent="0.3">
      <c r="A568" s="32" t="s">
        <v>208103</v>
      </c>
      <c r="B568" s="1">
        <v>2</v>
      </c>
    </row>
    <row r="569" spans="1:2" x14ac:dyDescent="0.3">
      <c r="A569" s="32" t="s">
        <v>89743</v>
      </c>
      <c r="B569" s="1">
        <v>1</v>
      </c>
    </row>
    <row r="570" spans="1:2" x14ac:dyDescent="0.3">
      <c r="A570" s="9" t="s">
        <v>162062</v>
      </c>
      <c r="B570" s="1">
        <v>3</v>
      </c>
    </row>
    <row r="571" spans="1:2" x14ac:dyDescent="0.3">
      <c r="A571" s="32" t="s">
        <v>65513</v>
      </c>
      <c r="B571" s="1">
        <v>1</v>
      </c>
    </row>
    <row r="572" spans="1:2" x14ac:dyDescent="0.3">
      <c r="A572" s="32" t="s">
        <v>208130</v>
      </c>
      <c r="B572" s="1">
        <v>1</v>
      </c>
    </row>
    <row r="573" spans="1:2" x14ac:dyDescent="0.3">
      <c r="A573" s="32" t="s">
        <v>208140</v>
      </c>
      <c r="B573" s="1">
        <v>1</v>
      </c>
    </row>
    <row r="574" spans="1:2" x14ac:dyDescent="0.3">
      <c r="A574" s="9" t="s">
        <v>34884</v>
      </c>
      <c r="B574" s="1">
        <v>3</v>
      </c>
    </row>
    <row r="575" spans="1:2" x14ac:dyDescent="0.3">
      <c r="A575" s="32" t="s">
        <v>208103</v>
      </c>
      <c r="B575" s="1">
        <v>1</v>
      </c>
    </row>
    <row r="576" spans="1:2" x14ac:dyDescent="0.3">
      <c r="A576" s="32" t="s">
        <v>208096</v>
      </c>
      <c r="B576" s="1">
        <v>1</v>
      </c>
    </row>
    <row r="577" spans="1:2" x14ac:dyDescent="0.3">
      <c r="A577" s="32" t="s">
        <v>208099</v>
      </c>
      <c r="B577" s="1">
        <v>1</v>
      </c>
    </row>
    <row r="578" spans="1:2" x14ac:dyDescent="0.3">
      <c r="A578" s="9" t="s">
        <v>208562</v>
      </c>
      <c r="B578" s="1">
        <v>3</v>
      </c>
    </row>
    <row r="579" spans="1:2" x14ac:dyDescent="0.3">
      <c r="A579" s="32" t="s">
        <v>65513</v>
      </c>
      <c r="B579" s="1">
        <v>1</v>
      </c>
    </row>
    <row r="580" spans="1:2" x14ac:dyDescent="0.3">
      <c r="A580" s="32" t="s">
        <v>208111</v>
      </c>
      <c r="B580" s="1">
        <v>2</v>
      </c>
    </row>
    <row r="581" spans="1:2" x14ac:dyDescent="0.3">
      <c r="A581" s="9" t="s">
        <v>178745</v>
      </c>
      <c r="B581" s="1">
        <v>3</v>
      </c>
    </row>
    <row r="582" spans="1:2" x14ac:dyDescent="0.3">
      <c r="A582" s="32" t="s">
        <v>208130</v>
      </c>
      <c r="B582" s="1">
        <v>2</v>
      </c>
    </row>
    <row r="583" spans="1:2" x14ac:dyDescent="0.3">
      <c r="A583" s="32" t="s">
        <v>208111</v>
      </c>
      <c r="B583" s="1">
        <v>1</v>
      </c>
    </row>
    <row r="584" spans="1:2" x14ac:dyDescent="0.3">
      <c r="A584" s="9" t="s">
        <v>55789</v>
      </c>
      <c r="B584" s="1">
        <v>3</v>
      </c>
    </row>
    <row r="585" spans="1:2" x14ac:dyDescent="0.3">
      <c r="A585" s="32" t="s">
        <v>208103</v>
      </c>
      <c r="B585" s="1">
        <v>1</v>
      </c>
    </row>
    <row r="586" spans="1:2" x14ac:dyDescent="0.3">
      <c r="A586" s="32" t="s">
        <v>89743</v>
      </c>
      <c r="B586" s="1">
        <v>1</v>
      </c>
    </row>
    <row r="587" spans="1:2" x14ac:dyDescent="0.3">
      <c r="A587" s="32" t="s">
        <v>208140</v>
      </c>
      <c r="B587" s="1">
        <v>1</v>
      </c>
    </row>
    <row r="588" spans="1:2" x14ac:dyDescent="0.3">
      <c r="A588" s="9" t="s">
        <v>208249</v>
      </c>
      <c r="B588" s="1">
        <v>3</v>
      </c>
    </row>
    <row r="589" spans="1:2" x14ac:dyDescent="0.3">
      <c r="A589" s="32" t="s">
        <v>208103</v>
      </c>
      <c r="B589" s="1">
        <v>1</v>
      </c>
    </row>
    <row r="590" spans="1:2" x14ac:dyDescent="0.3">
      <c r="A590" s="32" t="s">
        <v>65513</v>
      </c>
      <c r="B590" s="1">
        <v>1</v>
      </c>
    </row>
    <row r="591" spans="1:2" x14ac:dyDescent="0.3">
      <c r="A591" s="32" t="s">
        <v>208099</v>
      </c>
      <c r="B591" s="1">
        <v>1</v>
      </c>
    </row>
    <row r="592" spans="1:2" x14ac:dyDescent="0.3">
      <c r="A592" s="9" t="s">
        <v>110828</v>
      </c>
      <c r="B592" s="1">
        <v>3</v>
      </c>
    </row>
    <row r="593" spans="1:2" x14ac:dyDescent="0.3">
      <c r="A593" s="32" t="s">
        <v>208185</v>
      </c>
      <c r="B593" s="1">
        <v>3</v>
      </c>
    </row>
    <row r="594" spans="1:2" x14ac:dyDescent="0.3">
      <c r="A594" s="9" t="s">
        <v>209213</v>
      </c>
      <c r="B594" s="1">
        <v>3</v>
      </c>
    </row>
    <row r="595" spans="1:2" x14ac:dyDescent="0.3">
      <c r="A595" s="32" t="s">
        <v>65513</v>
      </c>
      <c r="B595" s="1">
        <v>1</v>
      </c>
    </row>
    <row r="596" spans="1:2" x14ac:dyDescent="0.3">
      <c r="A596" s="32" t="s">
        <v>208099</v>
      </c>
      <c r="B596" s="1">
        <v>2</v>
      </c>
    </row>
    <row r="597" spans="1:2" x14ac:dyDescent="0.3">
      <c r="A597" s="9" t="s">
        <v>208652</v>
      </c>
      <c r="B597" s="1">
        <v>3</v>
      </c>
    </row>
    <row r="598" spans="1:2" x14ac:dyDescent="0.3">
      <c r="A598" s="32" t="s">
        <v>208099</v>
      </c>
      <c r="B598" s="1">
        <v>1</v>
      </c>
    </row>
    <row r="599" spans="1:2" x14ac:dyDescent="0.3">
      <c r="A599" s="32" t="s">
        <v>208111</v>
      </c>
      <c r="B599" s="1">
        <v>2</v>
      </c>
    </row>
    <row r="600" spans="1:2" x14ac:dyDescent="0.3">
      <c r="A600" s="9" t="s">
        <v>164398</v>
      </c>
      <c r="B600" s="1">
        <v>3</v>
      </c>
    </row>
    <row r="601" spans="1:2" x14ac:dyDescent="0.3">
      <c r="A601" s="32" t="s">
        <v>111008</v>
      </c>
      <c r="B601" s="1">
        <v>2</v>
      </c>
    </row>
    <row r="602" spans="1:2" x14ac:dyDescent="0.3">
      <c r="A602" s="32" t="s">
        <v>208185</v>
      </c>
      <c r="B602" s="1">
        <v>1</v>
      </c>
    </row>
    <row r="603" spans="1:2" x14ac:dyDescent="0.3">
      <c r="A603" s="9" t="s">
        <v>108278</v>
      </c>
      <c r="B603" s="1">
        <v>3</v>
      </c>
    </row>
    <row r="604" spans="1:2" x14ac:dyDescent="0.3">
      <c r="A604" s="32" t="s">
        <v>208111</v>
      </c>
      <c r="B604" s="1">
        <v>1</v>
      </c>
    </row>
    <row r="605" spans="1:2" x14ac:dyDescent="0.3">
      <c r="A605" s="32" t="s">
        <v>111008</v>
      </c>
      <c r="B605" s="1">
        <v>2</v>
      </c>
    </row>
    <row r="606" spans="1:2" x14ac:dyDescent="0.3">
      <c r="A606" s="9" t="s">
        <v>209127</v>
      </c>
      <c r="B606" s="1">
        <v>3</v>
      </c>
    </row>
    <row r="607" spans="1:2" x14ac:dyDescent="0.3">
      <c r="A607" s="32" t="s">
        <v>208103</v>
      </c>
      <c r="B607" s="1">
        <v>1</v>
      </c>
    </row>
    <row r="608" spans="1:2" x14ac:dyDescent="0.3">
      <c r="A608" s="32" t="s">
        <v>208099</v>
      </c>
      <c r="B608" s="1">
        <v>1</v>
      </c>
    </row>
    <row r="609" spans="1:2" x14ac:dyDescent="0.3">
      <c r="A609" s="32" t="s">
        <v>208129</v>
      </c>
      <c r="B609" s="1">
        <v>1</v>
      </c>
    </row>
    <row r="610" spans="1:2" x14ac:dyDescent="0.3">
      <c r="A610" s="9" t="s">
        <v>30892</v>
      </c>
      <c r="B610" s="1">
        <v>3</v>
      </c>
    </row>
    <row r="611" spans="1:2" x14ac:dyDescent="0.3">
      <c r="A611" s="32" t="s">
        <v>208103</v>
      </c>
      <c r="B611" s="1">
        <v>1</v>
      </c>
    </row>
    <row r="612" spans="1:2" x14ac:dyDescent="0.3">
      <c r="A612" s="32" t="s">
        <v>208096</v>
      </c>
      <c r="B612" s="1">
        <v>2</v>
      </c>
    </row>
    <row r="613" spans="1:2" x14ac:dyDescent="0.3">
      <c r="A613" s="9" t="s">
        <v>209971</v>
      </c>
      <c r="B613" s="1">
        <v>3</v>
      </c>
    </row>
    <row r="614" spans="1:2" x14ac:dyDescent="0.3">
      <c r="A614" s="32" t="s">
        <v>208096</v>
      </c>
      <c r="B614" s="1">
        <v>1</v>
      </c>
    </row>
    <row r="615" spans="1:2" x14ac:dyDescent="0.3">
      <c r="A615" s="32" t="s">
        <v>89743</v>
      </c>
      <c r="B615" s="1">
        <v>1</v>
      </c>
    </row>
    <row r="616" spans="1:2" x14ac:dyDescent="0.3">
      <c r="A616" s="32" t="s">
        <v>65513</v>
      </c>
      <c r="B616" s="1">
        <v>1</v>
      </c>
    </row>
    <row r="617" spans="1:2" x14ac:dyDescent="0.3">
      <c r="A617" s="9" t="s">
        <v>208213</v>
      </c>
      <c r="B617" s="1">
        <v>3</v>
      </c>
    </row>
    <row r="618" spans="1:2" x14ac:dyDescent="0.3">
      <c r="A618" s="32" t="s">
        <v>89743</v>
      </c>
      <c r="B618" s="1">
        <v>1</v>
      </c>
    </row>
    <row r="619" spans="1:2" x14ac:dyDescent="0.3">
      <c r="A619" s="32" t="s">
        <v>208099</v>
      </c>
      <c r="B619" s="1">
        <v>1</v>
      </c>
    </row>
    <row r="620" spans="1:2" x14ac:dyDescent="0.3">
      <c r="A620" s="32" t="s">
        <v>208129</v>
      </c>
      <c r="B620" s="1">
        <v>1</v>
      </c>
    </row>
    <row r="621" spans="1:2" x14ac:dyDescent="0.3">
      <c r="A621" s="9" t="s">
        <v>41073</v>
      </c>
      <c r="B621" s="1">
        <v>3</v>
      </c>
    </row>
    <row r="622" spans="1:2" x14ac:dyDescent="0.3">
      <c r="A622" s="32" t="s">
        <v>208103</v>
      </c>
      <c r="B622" s="1">
        <v>1</v>
      </c>
    </row>
    <row r="623" spans="1:2" x14ac:dyDescent="0.3">
      <c r="A623" s="32" t="s">
        <v>89743</v>
      </c>
      <c r="B623" s="1">
        <v>1</v>
      </c>
    </row>
    <row r="624" spans="1:2" x14ac:dyDescent="0.3">
      <c r="A624" s="32" t="s">
        <v>208129</v>
      </c>
      <c r="B624" s="1">
        <v>1</v>
      </c>
    </row>
    <row r="625" spans="1:2" x14ac:dyDescent="0.3">
      <c r="A625" s="9" t="s">
        <v>208255</v>
      </c>
      <c r="B625" s="1">
        <v>3</v>
      </c>
    </row>
    <row r="626" spans="1:2" x14ac:dyDescent="0.3">
      <c r="A626" s="32" t="s">
        <v>208096</v>
      </c>
      <c r="B626" s="1">
        <v>1</v>
      </c>
    </row>
    <row r="627" spans="1:2" x14ac:dyDescent="0.3">
      <c r="A627" s="32" t="s">
        <v>65513</v>
      </c>
      <c r="B627" s="1">
        <v>1</v>
      </c>
    </row>
    <row r="628" spans="1:2" x14ac:dyDescent="0.3">
      <c r="A628" s="32" t="s">
        <v>208129</v>
      </c>
      <c r="B628" s="1">
        <v>1</v>
      </c>
    </row>
    <row r="629" spans="1:2" x14ac:dyDescent="0.3">
      <c r="A629" s="9" t="s">
        <v>17851</v>
      </c>
      <c r="B629" s="1">
        <v>3</v>
      </c>
    </row>
    <row r="630" spans="1:2" x14ac:dyDescent="0.3">
      <c r="A630" s="32" t="s">
        <v>208130</v>
      </c>
      <c r="B630" s="1">
        <v>1</v>
      </c>
    </row>
    <row r="631" spans="1:2" x14ac:dyDescent="0.3">
      <c r="A631" s="32" t="s">
        <v>208111</v>
      </c>
      <c r="B631" s="1">
        <v>1</v>
      </c>
    </row>
    <row r="632" spans="1:2" x14ac:dyDescent="0.3">
      <c r="A632" s="32" t="s">
        <v>208140</v>
      </c>
      <c r="B632" s="1">
        <v>1</v>
      </c>
    </row>
    <row r="633" spans="1:2" x14ac:dyDescent="0.3">
      <c r="A633" s="9" t="s">
        <v>102965</v>
      </c>
      <c r="B633" s="1">
        <v>3</v>
      </c>
    </row>
    <row r="634" spans="1:2" x14ac:dyDescent="0.3">
      <c r="A634" s="32" t="s">
        <v>208140</v>
      </c>
      <c r="B634" s="1">
        <v>2</v>
      </c>
    </row>
    <row r="635" spans="1:2" x14ac:dyDescent="0.3">
      <c r="A635" s="32" t="s">
        <v>111008</v>
      </c>
      <c r="B635" s="1">
        <v>1</v>
      </c>
    </row>
    <row r="636" spans="1:2" x14ac:dyDescent="0.3">
      <c r="A636" s="9" t="s">
        <v>64213</v>
      </c>
      <c r="B636" s="1">
        <v>3</v>
      </c>
    </row>
    <row r="637" spans="1:2" x14ac:dyDescent="0.3">
      <c r="A637" s="32" t="s">
        <v>89743</v>
      </c>
      <c r="B637" s="1">
        <v>1</v>
      </c>
    </row>
    <row r="638" spans="1:2" x14ac:dyDescent="0.3">
      <c r="A638" s="32" t="s">
        <v>65513</v>
      </c>
      <c r="B638" s="1">
        <v>1</v>
      </c>
    </row>
    <row r="639" spans="1:2" x14ac:dyDescent="0.3">
      <c r="A639" s="32" t="s">
        <v>208130</v>
      </c>
      <c r="B639" s="1">
        <v>1</v>
      </c>
    </row>
    <row r="640" spans="1:2" x14ac:dyDescent="0.3">
      <c r="A640" s="9" t="s">
        <v>42703</v>
      </c>
      <c r="B640" s="1">
        <v>3</v>
      </c>
    </row>
    <row r="641" spans="1:2" x14ac:dyDescent="0.3">
      <c r="A641" s="32" t="s">
        <v>208096</v>
      </c>
      <c r="B641" s="1">
        <v>1</v>
      </c>
    </row>
    <row r="642" spans="1:2" x14ac:dyDescent="0.3">
      <c r="A642" s="32" t="s">
        <v>208111</v>
      </c>
      <c r="B642" s="1">
        <v>1</v>
      </c>
    </row>
    <row r="643" spans="1:2" x14ac:dyDescent="0.3">
      <c r="A643" s="32" t="s">
        <v>208129</v>
      </c>
      <c r="B643" s="1">
        <v>1</v>
      </c>
    </row>
    <row r="644" spans="1:2" x14ac:dyDescent="0.3">
      <c r="A644" s="9" t="s">
        <v>51985</v>
      </c>
      <c r="B644" s="1">
        <v>3</v>
      </c>
    </row>
    <row r="645" spans="1:2" x14ac:dyDescent="0.3">
      <c r="A645" s="32" t="s">
        <v>208096</v>
      </c>
      <c r="B645" s="1">
        <v>2</v>
      </c>
    </row>
    <row r="646" spans="1:2" x14ac:dyDescent="0.3">
      <c r="A646" s="32" t="s">
        <v>208130</v>
      </c>
      <c r="B646" s="1">
        <v>1</v>
      </c>
    </row>
    <row r="647" spans="1:2" x14ac:dyDescent="0.3">
      <c r="A647" s="9" t="s">
        <v>89131</v>
      </c>
      <c r="B647" s="1">
        <v>3</v>
      </c>
    </row>
    <row r="648" spans="1:2" x14ac:dyDescent="0.3">
      <c r="A648" s="32" t="s">
        <v>89743</v>
      </c>
      <c r="B648" s="1">
        <v>2</v>
      </c>
    </row>
    <row r="649" spans="1:2" x14ac:dyDescent="0.3">
      <c r="A649" s="32" t="s">
        <v>65513</v>
      </c>
      <c r="B649" s="1">
        <v>1</v>
      </c>
    </row>
    <row r="650" spans="1:2" x14ac:dyDescent="0.3">
      <c r="A650" s="9" t="s">
        <v>15900</v>
      </c>
      <c r="B650" s="1">
        <v>3</v>
      </c>
    </row>
    <row r="651" spans="1:2" x14ac:dyDescent="0.3">
      <c r="A651" s="32" t="s">
        <v>89743</v>
      </c>
      <c r="B651" s="1">
        <v>1</v>
      </c>
    </row>
    <row r="652" spans="1:2" x14ac:dyDescent="0.3">
      <c r="A652" s="32" t="s">
        <v>208130</v>
      </c>
      <c r="B652" s="1">
        <v>1</v>
      </c>
    </row>
    <row r="653" spans="1:2" x14ac:dyDescent="0.3">
      <c r="A653" s="32" t="s">
        <v>208129</v>
      </c>
      <c r="B653" s="1">
        <v>1</v>
      </c>
    </row>
    <row r="654" spans="1:2" x14ac:dyDescent="0.3">
      <c r="A654" s="9" t="s">
        <v>208844</v>
      </c>
      <c r="B654" s="1">
        <v>3</v>
      </c>
    </row>
    <row r="655" spans="1:2" x14ac:dyDescent="0.3">
      <c r="A655" s="32" t="s">
        <v>208103</v>
      </c>
      <c r="B655" s="1">
        <v>2</v>
      </c>
    </row>
    <row r="656" spans="1:2" x14ac:dyDescent="0.3">
      <c r="A656" s="32" t="s">
        <v>208099</v>
      </c>
      <c r="B656" s="1">
        <v>1</v>
      </c>
    </row>
    <row r="657" spans="1:2" x14ac:dyDescent="0.3">
      <c r="A657" s="9" t="s">
        <v>208810</v>
      </c>
      <c r="B657" s="1">
        <v>3</v>
      </c>
    </row>
    <row r="658" spans="1:2" x14ac:dyDescent="0.3">
      <c r="A658" s="32" t="s">
        <v>208103</v>
      </c>
      <c r="B658" s="1">
        <v>1</v>
      </c>
    </row>
    <row r="659" spans="1:2" x14ac:dyDescent="0.3">
      <c r="A659" s="32" t="s">
        <v>208096</v>
      </c>
      <c r="B659" s="1">
        <v>1</v>
      </c>
    </row>
    <row r="660" spans="1:2" x14ac:dyDescent="0.3">
      <c r="A660" s="32" t="s">
        <v>89743</v>
      </c>
      <c r="B660" s="1">
        <v>1</v>
      </c>
    </row>
    <row r="661" spans="1:2" x14ac:dyDescent="0.3">
      <c r="A661" s="9" t="s">
        <v>20794</v>
      </c>
      <c r="B661" s="1">
        <v>3</v>
      </c>
    </row>
    <row r="662" spans="1:2" x14ac:dyDescent="0.3">
      <c r="A662" s="32" t="s">
        <v>208103</v>
      </c>
      <c r="B662" s="1">
        <v>3</v>
      </c>
    </row>
    <row r="663" spans="1:2" x14ac:dyDescent="0.3">
      <c r="A663" s="9" t="s">
        <v>208231</v>
      </c>
      <c r="B663" s="1">
        <v>3</v>
      </c>
    </row>
    <row r="664" spans="1:2" x14ac:dyDescent="0.3">
      <c r="A664" s="32" t="s">
        <v>208103</v>
      </c>
      <c r="B664" s="1">
        <v>1</v>
      </c>
    </row>
    <row r="665" spans="1:2" x14ac:dyDescent="0.3">
      <c r="A665" s="32" t="s">
        <v>208096</v>
      </c>
      <c r="B665" s="1">
        <v>1</v>
      </c>
    </row>
    <row r="666" spans="1:2" x14ac:dyDescent="0.3">
      <c r="A666" s="32" t="s">
        <v>89743</v>
      </c>
      <c r="B666" s="1">
        <v>1</v>
      </c>
    </row>
    <row r="667" spans="1:2" x14ac:dyDescent="0.3">
      <c r="A667" s="9" t="s">
        <v>208625</v>
      </c>
      <c r="B667" s="1">
        <v>3</v>
      </c>
    </row>
    <row r="668" spans="1:2" x14ac:dyDescent="0.3">
      <c r="A668" s="32" t="s">
        <v>65513</v>
      </c>
      <c r="B668" s="1">
        <v>2</v>
      </c>
    </row>
    <row r="669" spans="1:2" x14ac:dyDescent="0.3">
      <c r="A669" s="32" t="s">
        <v>208140</v>
      </c>
      <c r="B669" s="1">
        <v>1</v>
      </c>
    </row>
    <row r="670" spans="1:2" x14ac:dyDescent="0.3">
      <c r="A670" s="9" t="s">
        <v>61310</v>
      </c>
      <c r="B670" s="1">
        <v>3</v>
      </c>
    </row>
    <row r="671" spans="1:2" x14ac:dyDescent="0.3">
      <c r="A671" s="32" t="s">
        <v>89743</v>
      </c>
      <c r="B671" s="1">
        <v>2</v>
      </c>
    </row>
    <row r="672" spans="1:2" x14ac:dyDescent="0.3">
      <c r="A672" s="32" t="s">
        <v>65513</v>
      </c>
      <c r="B672" s="1">
        <v>1</v>
      </c>
    </row>
    <row r="673" spans="1:2" x14ac:dyDescent="0.3">
      <c r="A673" s="9" t="s">
        <v>27554</v>
      </c>
      <c r="B673" s="1">
        <v>3</v>
      </c>
    </row>
    <row r="674" spans="1:2" x14ac:dyDescent="0.3">
      <c r="A674" s="32" t="s">
        <v>208096</v>
      </c>
      <c r="B674" s="1">
        <v>2</v>
      </c>
    </row>
    <row r="675" spans="1:2" x14ac:dyDescent="0.3">
      <c r="A675" s="32" t="s">
        <v>208111</v>
      </c>
      <c r="B675" s="1">
        <v>1</v>
      </c>
    </row>
    <row r="676" spans="1:2" x14ac:dyDescent="0.3">
      <c r="A676" s="9" t="s">
        <v>116935</v>
      </c>
      <c r="B676" s="1">
        <v>3</v>
      </c>
    </row>
    <row r="677" spans="1:2" x14ac:dyDescent="0.3">
      <c r="A677" s="32" t="s">
        <v>208130</v>
      </c>
      <c r="B677" s="1">
        <v>1</v>
      </c>
    </row>
    <row r="678" spans="1:2" x14ac:dyDescent="0.3">
      <c r="A678" s="32" t="s">
        <v>208129</v>
      </c>
      <c r="B678" s="1">
        <v>1</v>
      </c>
    </row>
    <row r="679" spans="1:2" x14ac:dyDescent="0.3">
      <c r="A679" s="32" t="s">
        <v>208140</v>
      </c>
      <c r="B679" s="1">
        <v>1</v>
      </c>
    </row>
    <row r="680" spans="1:2" x14ac:dyDescent="0.3">
      <c r="A680" s="9" t="s">
        <v>160276</v>
      </c>
      <c r="B680" s="1">
        <v>3</v>
      </c>
    </row>
    <row r="681" spans="1:2" x14ac:dyDescent="0.3">
      <c r="A681" s="32" t="s">
        <v>208140</v>
      </c>
      <c r="B681" s="1">
        <v>3</v>
      </c>
    </row>
    <row r="682" spans="1:2" x14ac:dyDescent="0.3">
      <c r="A682" s="9" t="s">
        <v>74829</v>
      </c>
      <c r="B682" s="1">
        <v>3</v>
      </c>
    </row>
    <row r="683" spans="1:2" x14ac:dyDescent="0.3">
      <c r="A683" s="32" t="s">
        <v>208111</v>
      </c>
      <c r="B683" s="1">
        <v>2</v>
      </c>
    </row>
    <row r="684" spans="1:2" x14ac:dyDescent="0.3">
      <c r="A684" s="32" t="s">
        <v>208129</v>
      </c>
      <c r="B684" s="1">
        <v>1</v>
      </c>
    </row>
    <row r="685" spans="1:2" x14ac:dyDescent="0.3">
      <c r="A685" s="9" t="s">
        <v>1264</v>
      </c>
      <c r="B685" s="1">
        <v>3</v>
      </c>
    </row>
    <row r="686" spans="1:2" x14ac:dyDescent="0.3">
      <c r="A686" s="32" t="s">
        <v>208103</v>
      </c>
      <c r="B686" s="1">
        <v>2</v>
      </c>
    </row>
    <row r="687" spans="1:2" x14ac:dyDescent="0.3">
      <c r="A687" s="32" t="s">
        <v>208096</v>
      </c>
      <c r="B687" s="1">
        <v>1</v>
      </c>
    </row>
    <row r="688" spans="1:2" x14ac:dyDescent="0.3">
      <c r="A688" s="9" t="s">
        <v>6126</v>
      </c>
      <c r="B688" s="1">
        <v>3</v>
      </c>
    </row>
    <row r="689" spans="1:2" x14ac:dyDescent="0.3">
      <c r="A689" s="32" t="s">
        <v>208103</v>
      </c>
      <c r="B689" s="1">
        <v>1</v>
      </c>
    </row>
    <row r="690" spans="1:2" x14ac:dyDescent="0.3">
      <c r="A690" s="32" t="s">
        <v>208099</v>
      </c>
      <c r="B690" s="1">
        <v>1</v>
      </c>
    </row>
    <row r="691" spans="1:2" x14ac:dyDescent="0.3">
      <c r="A691" s="32" t="s">
        <v>208129</v>
      </c>
      <c r="B691" s="1">
        <v>1</v>
      </c>
    </row>
    <row r="692" spans="1:2" x14ac:dyDescent="0.3">
      <c r="A692" s="9" t="s">
        <v>34774</v>
      </c>
      <c r="B692" s="1">
        <v>3</v>
      </c>
    </row>
    <row r="693" spans="1:2" x14ac:dyDescent="0.3">
      <c r="A693" s="32" t="s">
        <v>208096</v>
      </c>
      <c r="B693" s="1">
        <v>2</v>
      </c>
    </row>
    <row r="694" spans="1:2" x14ac:dyDescent="0.3">
      <c r="A694" s="32" t="s">
        <v>208099</v>
      </c>
      <c r="B694" s="1">
        <v>1</v>
      </c>
    </row>
    <row r="695" spans="1:2" x14ac:dyDescent="0.3">
      <c r="A695" s="9" t="s">
        <v>11594</v>
      </c>
      <c r="B695" s="1">
        <v>3</v>
      </c>
    </row>
    <row r="696" spans="1:2" x14ac:dyDescent="0.3">
      <c r="A696" s="32" t="s">
        <v>208103</v>
      </c>
      <c r="B696" s="1">
        <v>1</v>
      </c>
    </row>
    <row r="697" spans="1:2" x14ac:dyDescent="0.3">
      <c r="A697" s="32" t="s">
        <v>65513</v>
      </c>
      <c r="B697" s="1">
        <v>2</v>
      </c>
    </row>
    <row r="698" spans="1:2" x14ac:dyDescent="0.3">
      <c r="A698" s="9" t="s">
        <v>208325</v>
      </c>
      <c r="B698" s="1">
        <v>3</v>
      </c>
    </row>
    <row r="699" spans="1:2" x14ac:dyDescent="0.3">
      <c r="A699" s="32" t="s">
        <v>89743</v>
      </c>
      <c r="B699" s="1">
        <v>1</v>
      </c>
    </row>
    <row r="700" spans="1:2" x14ac:dyDescent="0.3">
      <c r="A700" s="32" t="s">
        <v>65513</v>
      </c>
      <c r="B700" s="1">
        <v>1</v>
      </c>
    </row>
    <row r="701" spans="1:2" x14ac:dyDescent="0.3">
      <c r="A701" s="32" t="s">
        <v>208099</v>
      </c>
      <c r="B701" s="1">
        <v>1</v>
      </c>
    </row>
    <row r="702" spans="1:2" x14ac:dyDescent="0.3">
      <c r="A702" s="9" t="s">
        <v>208398</v>
      </c>
      <c r="B702" s="1">
        <v>3</v>
      </c>
    </row>
    <row r="703" spans="1:2" x14ac:dyDescent="0.3">
      <c r="A703" s="32" t="s">
        <v>208096</v>
      </c>
      <c r="B703" s="1">
        <v>1</v>
      </c>
    </row>
    <row r="704" spans="1:2" x14ac:dyDescent="0.3">
      <c r="A704" s="32" t="s">
        <v>65513</v>
      </c>
      <c r="B704" s="1">
        <v>2</v>
      </c>
    </row>
    <row r="705" spans="1:2" x14ac:dyDescent="0.3">
      <c r="A705" s="9" t="s">
        <v>49061</v>
      </c>
      <c r="B705" s="1">
        <v>3</v>
      </c>
    </row>
    <row r="706" spans="1:2" x14ac:dyDescent="0.3">
      <c r="A706" s="32" t="s">
        <v>208103</v>
      </c>
      <c r="B706" s="1">
        <v>1</v>
      </c>
    </row>
    <row r="707" spans="1:2" x14ac:dyDescent="0.3">
      <c r="A707" s="32" t="s">
        <v>65513</v>
      </c>
      <c r="B707" s="1">
        <v>1</v>
      </c>
    </row>
    <row r="708" spans="1:2" x14ac:dyDescent="0.3">
      <c r="A708" s="32" t="s">
        <v>208099</v>
      </c>
      <c r="B708" s="1">
        <v>1</v>
      </c>
    </row>
    <row r="709" spans="1:2" x14ac:dyDescent="0.3">
      <c r="A709" s="9" t="s">
        <v>86713</v>
      </c>
      <c r="B709" s="1">
        <v>3</v>
      </c>
    </row>
    <row r="710" spans="1:2" x14ac:dyDescent="0.3">
      <c r="A710" s="32" t="s">
        <v>65513</v>
      </c>
      <c r="B710" s="1">
        <v>1</v>
      </c>
    </row>
    <row r="711" spans="1:2" x14ac:dyDescent="0.3">
      <c r="A711" s="32" t="s">
        <v>208099</v>
      </c>
      <c r="B711" s="1">
        <v>2</v>
      </c>
    </row>
    <row r="712" spans="1:2" x14ac:dyDescent="0.3">
      <c r="A712" s="9" t="s">
        <v>108813</v>
      </c>
      <c r="B712" s="1">
        <v>3</v>
      </c>
    </row>
    <row r="713" spans="1:2" x14ac:dyDescent="0.3">
      <c r="A713" s="32" t="s">
        <v>208099</v>
      </c>
      <c r="B713" s="1">
        <v>1</v>
      </c>
    </row>
    <row r="714" spans="1:2" x14ac:dyDescent="0.3">
      <c r="A714" s="32" t="s">
        <v>111008</v>
      </c>
      <c r="B714" s="1">
        <v>2</v>
      </c>
    </row>
    <row r="715" spans="1:2" x14ac:dyDescent="0.3">
      <c r="A715" s="9" t="s">
        <v>208272</v>
      </c>
      <c r="B715" s="1">
        <v>3</v>
      </c>
    </row>
    <row r="716" spans="1:2" x14ac:dyDescent="0.3">
      <c r="A716" s="32" t="s">
        <v>208096</v>
      </c>
      <c r="B716" s="1">
        <v>1</v>
      </c>
    </row>
    <row r="717" spans="1:2" x14ac:dyDescent="0.3">
      <c r="A717" s="32" t="s">
        <v>89743</v>
      </c>
      <c r="B717" s="1">
        <v>2</v>
      </c>
    </row>
    <row r="718" spans="1:2" x14ac:dyDescent="0.3">
      <c r="A718" s="9" t="s">
        <v>27432</v>
      </c>
      <c r="B718" s="1">
        <v>3</v>
      </c>
    </row>
    <row r="719" spans="1:2" x14ac:dyDescent="0.3">
      <c r="A719" s="32" t="s">
        <v>89743</v>
      </c>
      <c r="B719" s="1">
        <v>1</v>
      </c>
    </row>
    <row r="720" spans="1:2" x14ac:dyDescent="0.3">
      <c r="A720" s="32" t="s">
        <v>65513</v>
      </c>
      <c r="B720" s="1">
        <v>1</v>
      </c>
    </row>
    <row r="721" spans="1:2" x14ac:dyDescent="0.3">
      <c r="A721" s="32" t="s">
        <v>208099</v>
      </c>
      <c r="B721" s="1">
        <v>1</v>
      </c>
    </row>
    <row r="722" spans="1:2" x14ac:dyDescent="0.3">
      <c r="A722" s="9" t="s">
        <v>36544</v>
      </c>
      <c r="B722" s="1">
        <v>3</v>
      </c>
    </row>
    <row r="723" spans="1:2" x14ac:dyDescent="0.3">
      <c r="A723" s="32" t="s">
        <v>208103</v>
      </c>
      <c r="B723" s="1">
        <v>2</v>
      </c>
    </row>
    <row r="724" spans="1:2" x14ac:dyDescent="0.3">
      <c r="A724" s="32" t="s">
        <v>65513</v>
      </c>
      <c r="B724" s="1">
        <v>1</v>
      </c>
    </row>
    <row r="725" spans="1:2" x14ac:dyDescent="0.3">
      <c r="A725" s="9" t="s">
        <v>208285</v>
      </c>
      <c r="B725" s="1">
        <v>3</v>
      </c>
    </row>
    <row r="726" spans="1:2" x14ac:dyDescent="0.3">
      <c r="A726" s="32" t="s">
        <v>89743</v>
      </c>
      <c r="B726" s="1">
        <v>1</v>
      </c>
    </row>
    <row r="727" spans="1:2" x14ac:dyDescent="0.3">
      <c r="A727" s="32" t="s">
        <v>208111</v>
      </c>
      <c r="B727" s="1">
        <v>1</v>
      </c>
    </row>
    <row r="728" spans="1:2" x14ac:dyDescent="0.3">
      <c r="A728" s="32" t="s">
        <v>208140</v>
      </c>
      <c r="B728" s="1">
        <v>1</v>
      </c>
    </row>
    <row r="729" spans="1:2" x14ac:dyDescent="0.3">
      <c r="A729" s="9" t="s">
        <v>209508</v>
      </c>
      <c r="B729" s="1">
        <v>3</v>
      </c>
    </row>
    <row r="730" spans="1:2" x14ac:dyDescent="0.3">
      <c r="A730" s="32" t="s">
        <v>208130</v>
      </c>
      <c r="B730" s="1">
        <v>1</v>
      </c>
    </row>
    <row r="731" spans="1:2" x14ac:dyDescent="0.3">
      <c r="A731" s="32" t="s">
        <v>208111</v>
      </c>
      <c r="B731" s="1">
        <v>1</v>
      </c>
    </row>
    <row r="732" spans="1:2" x14ac:dyDescent="0.3">
      <c r="A732" s="32" t="s">
        <v>208140</v>
      </c>
      <c r="B732" s="1">
        <v>1</v>
      </c>
    </row>
    <row r="733" spans="1:2" x14ac:dyDescent="0.3">
      <c r="A733" s="9" t="s">
        <v>157252</v>
      </c>
      <c r="B733" s="1">
        <v>3</v>
      </c>
    </row>
    <row r="734" spans="1:2" x14ac:dyDescent="0.3">
      <c r="A734" s="32" t="s">
        <v>208140</v>
      </c>
      <c r="B734" s="1">
        <v>2</v>
      </c>
    </row>
    <row r="735" spans="1:2" x14ac:dyDescent="0.3">
      <c r="A735" s="32" t="s">
        <v>111008</v>
      </c>
      <c r="B735" s="1">
        <v>1</v>
      </c>
    </row>
    <row r="736" spans="1:2" x14ac:dyDescent="0.3">
      <c r="A736" s="9" t="s">
        <v>208310</v>
      </c>
      <c r="B736" s="1">
        <v>2</v>
      </c>
    </row>
    <row r="737" spans="1:2" x14ac:dyDescent="0.3">
      <c r="A737" s="32" t="s">
        <v>65513</v>
      </c>
      <c r="B737" s="1">
        <v>1</v>
      </c>
    </row>
    <row r="738" spans="1:2" x14ac:dyDescent="0.3">
      <c r="A738" s="32" t="s">
        <v>208140</v>
      </c>
      <c r="B738" s="1">
        <v>1</v>
      </c>
    </row>
    <row r="739" spans="1:2" x14ac:dyDescent="0.3">
      <c r="A739" s="9" t="s">
        <v>48397</v>
      </c>
      <c r="B739" s="1">
        <v>2</v>
      </c>
    </row>
    <row r="740" spans="1:2" x14ac:dyDescent="0.3">
      <c r="A740" s="32" t="s">
        <v>208103</v>
      </c>
      <c r="B740" s="1">
        <v>1</v>
      </c>
    </row>
    <row r="741" spans="1:2" x14ac:dyDescent="0.3">
      <c r="A741" s="32" t="s">
        <v>89743</v>
      </c>
      <c r="B741" s="1">
        <v>1</v>
      </c>
    </row>
    <row r="742" spans="1:2" x14ac:dyDescent="0.3">
      <c r="A742" s="9" t="s">
        <v>93629</v>
      </c>
      <c r="B742" s="1">
        <v>2</v>
      </c>
    </row>
    <row r="743" spans="1:2" x14ac:dyDescent="0.3">
      <c r="A743" s="32" t="s">
        <v>89743</v>
      </c>
      <c r="B743" s="1">
        <v>1</v>
      </c>
    </row>
    <row r="744" spans="1:2" x14ac:dyDescent="0.3">
      <c r="A744" s="32" t="s">
        <v>111008</v>
      </c>
      <c r="B744" s="1">
        <v>1</v>
      </c>
    </row>
    <row r="745" spans="1:2" x14ac:dyDescent="0.3">
      <c r="A745" s="9" t="s">
        <v>2673</v>
      </c>
      <c r="B745" s="1">
        <v>2</v>
      </c>
    </row>
    <row r="746" spans="1:2" x14ac:dyDescent="0.3">
      <c r="A746" s="32" t="s">
        <v>208096</v>
      </c>
      <c r="B746" s="1">
        <v>1</v>
      </c>
    </row>
    <row r="747" spans="1:2" x14ac:dyDescent="0.3">
      <c r="A747" s="32" t="s">
        <v>65513</v>
      </c>
      <c r="B747" s="1">
        <v>1</v>
      </c>
    </row>
    <row r="748" spans="1:2" x14ac:dyDescent="0.3">
      <c r="A748" s="9" t="s">
        <v>19177</v>
      </c>
      <c r="B748" s="1">
        <v>2</v>
      </c>
    </row>
    <row r="749" spans="1:2" x14ac:dyDescent="0.3">
      <c r="A749" s="32" t="s">
        <v>208103</v>
      </c>
      <c r="B749" s="1">
        <v>1</v>
      </c>
    </row>
    <row r="750" spans="1:2" x14ac:dyDescent="0.3">
      <c r="A750" s="32" t="s">
        <v>65513</v>
      </c>
      <c r="B750" s="1">
        <v>1</v>
      </c>
    </row>
    <row r="751" spans="1:2" x14ac:dyDescent="0.3">
      <c r="A751" s="9" t="s">
        <v>208931</v>
      </c>
      <c r="B751" s="1">
        <v>2</v>
      </c>
    </row>
    <row r="752" spans="1:2" x14ac:dyDescent="0.3">
      <c r="A752" s="32" t="s">
        <v>208096</v>
      </c>
      <c r="B752" s="1">
        <v>1</v>
      </c>
    </row>
    <row r="753" spans="1:2" x14ac:dyDescent="0.3">
      <c r="A753" s="32" t="s">
        <v>208099</v>
      </c>
      <c r="B753" s="1">
        <v>1</v>
      </c>
    </row>
    <row r="754" spans="1:2" x14ac:dyDescent="0.3">
      <c r="A754" s="9" t="s">
        <v>208919</v>
      </c>
      <c r="B754" s="1">
        <v>2</v>
      </c>
    </row>
    <row r="755" spans="1:2" x14ac:dyDescent="0.3">
      <c r="A755" s="32" t="s">
        <v>65513</v>
      </c>
      <c r="B755" s="1">
        <v>1</v>
      </c>
    </row>
    <row r="756" spans="1:2" x14ac:dyDescent="0.3">
      <c r="A756" s="32" t="s">
        <v>208129</v>
      </c>
      <c r="B756" s="1">
        <v>1</v>
      </c>
    </row>
    <row r="757" spans="1:2" x14ac:dyDescent="0.3">
      <c r="A757" s="9" t="s">
        <v>37405</v>
      </c>
      <c r="B757" s="1">
        <v>2</v>
      </c>
    </row>
    <row r="758" spans="1:2" x14ac:dyDescent="0.3">
      <c r="A758" s="32" t="s">
        <v>208103</v>
      </c>
      <c r="B758" s="1">
        <v>1</v>
      </c>
    </row>
    <row r="759" spans="1:2" x14ac:dyDescent="0.3">
      <c r="A759" s="32" t="s">
        <v>208099</v>
      </c>
      <c r="B759" s="1">
        <v>1</v>
      </c>
    </row>
    <row r="760" spans="1:2" x14ac:dyDescent="0.3">
      <c r="A760" s="9" t="s">
        <v>175797</v>
      </c>
      <c r="B760" s="1">
        <v>2</v>
      </c>
    </row>
    <row r="761" spans="1:2" x14ac:dyDescent="0.3">
      <c r="A761" s="32" t="s">
        <v>208111</v>
      </c>
      <c r="B761" s="1">
        <v>2</v>
      </c>
    </row>
    <row r="762" spans="1:2" x14ac:dyDescent="0.3">
      <c r="A762" s="9" t="s">
        <v>95858</v>
      </c>
      <c r="B762" s="1">
        <v>2</v>
      </c>
    </row>
    <row r="763" spans="1:2" x14ac:dyDescent="0.3">
      <c r="A763" s="32" t="s">
        <v>208140</v>
      </c>
      <c r="B763" s="1">
        <v>1</v>
      </c>
    </row>
    <row r="764" spans="1:2" x14ac:dyDescent="0.3">
      <c r="A764" s="32" t="s">
        <v>111008</v>
      </c>
      <c r="B764" s="1">
        <v>1</v>
      </c>
    </row>
    <row r="765" spans="1:2" x14ac:dyDescent="0.3">
      <c r="A765" s="9" t="s">
        <v>83731</v>
      </c>
      <c r="B765" s="1">
        <v>2</v>
      </c>
    </row>
    <row r="766" spans="1:2" x14ac:dyDescent="0.3">
      <c r="A766" s="32" t="s">
        <v>65513</v>
      </c>
      <c r="B766" s="1">
        <v>1</v>
      </c>
    </row>
    <row r="767" spans="1:2" x14ac:dyDescent="0.3">
      <c r="A767" s="32" t="s">
        <v>208130</v>
      </c>
      <c r="B767" s="1">
        <v>1</v>
      </c>
    </row>
    <row r="768" spans="1:2" x14ac:dyDescent="0.3">
      <c r="A768" s="9" t="s">
        <v>209471</v>
      </c>
      <c r="B768" s="1">
        <v>2</v>
      </c>
    </row>
    <row r="769" spans="1:2" x14ac:dyDescent="0.3">
      <c r="A769" s="32" t="s">
        <v>65513</v>
      </c>
      <c r="B769" s="1">
        <v>1</v>
      </c>
    </row>
    <row r="770" spans="1:2" x14ac:dyDescent="0.3">
      <c r="A770" s="32" t="s">
        <v>208129</v>
      </c>
      <c r="B770" s="1">
        <v>1</v>
      </c>
    </row>
    <row r="771" spans="1:2" x14ac:dyDescent="0.3">
      <c r="A771" s="9" t="s">
        <v>208337</v>
      </c>
      <c r="B771" s="1">
        <v>2</v>
      </c>
    </row>
    <row r="772" spans="1:2" x14ac:dyDescent="0.3">
      <c r="A772" s="32" t="s">
        <v>208103</v>
      </c>
      <c r="B772" s="1">
        <v>1</v>
      </c>
    </row>
    <row r="773" spans="1:2" x14ac:dyDescent="0.3">
      <c r="A773" s="32" t="s">
        <v>208140</v>
      </c>
      <c r="B773" s="1">
        <v>1</v>
      </c>
    </row>
    <row r="774" spans="1:2" x14ac:dyDescent="0.3">
      <c r="A774" s="9" t="s">
        <v>209706</v>
      </c>
      <c r="B774" s="1">
        <v>2</v>
      </c>
    </row>
    <row r="775" spans="1:2" x14ac:dyDescent="0.3">
      <c r="A775" s="32" t="s">
        <v>89743</v>
      </c>
      <c r="B775" s="1">
        <v>1</v>
      </c>
    </row>
    <row r="776" spans="1:2" x14ac:dyDescent="0.3">
      <c r="A776" s="32" t="s">
        <v>208129</v>
      </c>
      <c r="B776" s="1">
        <v>1</v>
      </c>
    </row>
    <row r="777" spans="1:2" x14ac:dyDescent="0.3">
      <c r="A777" s="9" t="s">
        <v>209494</v>
      </c>
      <c r="B777" s="1">
        <v>2</v>
      </c>
    </row>
    <row r="778" spans="1:2" x14ac:dyDescent="0.3">
      <c r="A778" s="32" t="s">
        <v>89743</v>
      </c>
      <c r="B778" s="1">
        <v>2</v>
      </c>
    </row>
    <row r="779" spans="1:2" x14ac:dyDescent="0.3">
      <c r="A779" s="9" t="s">
        <v>22011</v>
      </c>
      <c r="B779" s="1">
        <v>2</v>
      </c>
    </row>
    <row r="780" spans="1:2" x14ac:dyDescent="0.3">
      <c r="A780" s="32" t="s">
        <v>208099</v>
      </c>
      <c r="B780" s="1">
        <v>1</v>
      </c>
    </row>
    <row r="781" spans="1:2" x14ac:dyDescent="0.3">
      <c r="A781" s="32" t="s">
        <v>208111</v>
      </c>
      <c r="B781" s="1">
        <v>1</v>
      </c>
    </row>
    <row r="782" spans="1:2" x14ac:dyDescent="0.3">
      <c r="A782" s="9" t="s">
        <v>210836</v>
      </c>
      <c r="B782" s="1">
        <v>2</v>
      </c>
    </row>
    <row r="783" spans="1:2" x14ac:dyDescent="0.3">
      <c r="A783" s="32" t="s">
        <v>208140</v>
      </c>
      <c r="B783" s="1">
        <v>1</v>
      </c>
    </row>
    <row r="784" spans="1:2" x14ac:dyDescent="0.3">
      <c r="A784" s="32" t="s">
        <v>208185</v>
      </c>
      <c r="B784" s="1">
        <v>1</v>
      </c>
    </row>
    <row r="785" spans="1:2" x14ac:dyDescent="0.3">
      <c r="A785" s="9" t="s">
        <v>48431</v>
      </c>
      <c r="B785" s="1">
        <v>2</v>
      </c>
    </row>
    <row r="786" spans="1:2" x14ac:dyDescent="0.3">
      <c r="A786" s="32" t="s">
        <v>65513</v>
      </c>
      <c r="B786" s="1">
        <v>1</v>
      </c>
    </row>
    <row r="787" spans="1:2" x14ac:dyDescent="0.3">
      <c r="A787" s="32" t="s">
        <v>208129</v>
      </c>
      <c r="B787" s="1">
        <v>1</v>
      </c>
    </row>
    <row r="788" spans="1:2" x14ac:dyDescent="0.3">
      <c r="A788" s="9" t="s">
        <v>87161</v>
      </c>
      <c r="B788" s="1">
        <v>2</v>
      </c>
    </row>
    <row r="789" spans="1:2" x14ac:dyDescent="0.3">
      <c r="A789" s="32" t="s">
        <v>208099</v>
      </c>
      <c r="B789" s="1">
        <v>1</v>
      </c>
    </row>
    <row r="790" spans="1:2" x14ac:dyDescent="0.3">
      <c r="A790" s="32" t="s">
        <v>208130</v>
      </c>
      <c r="B790" s="1">
        <v>1</v>
      </c>
    </row>
    <row r="791" spans="1:2" x14ac:dyDescent="0.3">
      <c r="A791" s="9" t="s">
        <v>42690</v>
      </c>
      <c r="B791" s="1">
        <v>2</v>
      </c>
    </row>
    <row r="792" spans="1:2" x14ac:dyDescent="0.3">
      <c r="A792" s="32" t="s">
        <v>208103</v>
      </c>
      <c r="B792" s="1">
        <v>1</v>
      </c>
    </row>
    <row r="793" spans="1:2" x14ac:dyDescent="0.3">
      <c r="A793" s="32" t="s">
        <v>208096</v>
      </c>
      <c r="B793" s="1">
        <v>1</v>
      </c>
    </row>
    <row r="794" spans="1:2" x14ac:dyDescent="0.3">
      <c r="A794" s="9" t="s">
        <v>25621</v>
      </c>
      <c r="B794" s="1">
        <v>2</v>
      </c>
    </row>
    <row r="795" spans="1:2" x14ac:dyDescent="0.3">
      <c r="A795" s="32" t="s">
        <v>89743</v>
      </c>
      <c r="B795" s="1">
        <v>1</v>
      </c>
    </row>
    <row r="796" spans="1:2" x14ac:dyDescent="0.3">
      <c r="A796" s="32" t="s">
        <v>208099</v>
      </c>
      <c r="B796" s="1">
        <v>1</v>
      </c>
    </row>
    <row r="797" spans="1:2" x14ac:dyDescent="0.3">
      <c r="A797" s="9" t="s">
        <v>209619</v>
      </c>
      <c r="B797" s="1">
        <v>2</v>
      </c>
    </row>
    <row r="798" spans="1:2" x14ac:dyDescent="0.3">
      <c r="A798" s="32" t="s">
        <v>208103</v>
      </c>
      <c r="B798" s="1">
        <v>1</v>
      </c>
    </row>
    <row r="799" spans="1:2" x14ac:dyDescent="0.3">
      <c r="A799" s="32" t="s">
        <v>89743</v>
      </c>
      <c r="B799" s="1">
        <v>1</v>
      </c>
    </row>
    <row r="800" spans="1:2" x14ac:dyDescent="0.3">
      <c r="A800" s="9" t="s">
        <v>208651</v>
      </c>
      <c r="B800" s="1">
        <v>2</v>
      </c>
    </row>
    <row r="801" spans="1:2" x14ac:dyDescent="0.3">
      <c r="A801" s="32" t="s">
        <v>208099</v>
      </c>
      <c r="B801" s="1">
        <v>1</v>
      </c>
    </row>
    <row r="802" spans="1:2" x14ac:dyDescent="0.3">
      <c r="A802" s="32" t="s">
        <v>208130</v>
      </c>
      <c r="B802" s="1">
        <v>1</v>
      </c>
    </row>
    <row r="803" spans="1:2" x14ac:dyDescent="0.3">
      <c r="A803" s="9" t="s">
        <v>111636</v>
      </c>
      <c r="B803" s="1">
        <v>2</v>
      </c>
    </row>
    <row r="804" spans="1:2" x14ac:dyDescent="0.3">
      <c r="A804" s="32" t="s">
        <v>111008</v>
      </c>
      <c r="B804" s="1">
        <v>1</v>
      </c>
    </row>
    <row r="805" spans="1:2" x14ac:dyDescent="0.3">
      <c r="A805" s="32" t="s">
        <v>208185</v>
      </c>
      <c r="B805" s="1">
        <v>1</v>
      </c>
    </row>
    <row r="806" spans="1:2" x14ac:dyDescent="0.3">
      <c r="A806" s="9" t="s">
        <v>39370</v>
      </c>
      <c r="B806" s="1">
        <v>2</v>
      </c>
    </row>
    <row r="807" spans="1:2" x14ac:dyDescent="0.3">
      <c r="A807" s="32" t="s">
        <v>208096</v>
      </c>
      <c r="B807" s="1">
        <v>1</v>
      </c>
    </row>
    <row r="808" spans="1:2" x14ac:dyDescent="0.3">
      <c r="A808" s="32" t="s">
        <v>208099</v>
      </c>
      <c r="B808" s="1">
        <v>1</v>
      </c>
    </row>
    <row r="809" spans="1:2" x14ac:dyDescent="0.3">
      <c r="A809" s="9" t="s">
        <v>22943</v>
      </c>
      <c r="B809" s="1">
        <v>2</v>
      </c>
    </row>
    <row r="810" spans="1:2" x14ac:dyDescent="0.3">
      <c r="A810" s="32" t="s">
        <v>208103</v>
      </c>
      <c r="B810" s="1">
        <v>1</v>
      </c>
    </row>
    <row r="811" spans="1:2" x14ac:dyDescent="0.3">
      <c r="A811" s="32" t="s">
        <v>89743</v>
      </c>
      <c r="B811" s="1">
        <v>1</v>
      </c>
    </row>
    <row r="812" spans="1:2" x14ac:dyDescent="0.3">
      <c r="A812" s="9" t="s">
        <v>51284</v>
      </c>
      <c r="B812" s="1">
        <v>2</v>
      </c>
    </row>
    <row r="813" spans="1:2" x14ac:dyDescent="0.3">
      <c r="A813" s="32" t="s">
        <v>208096</v>
      </c>
      <c r="B813" s="1">
        <v>1</v>
      </c>
    </row>
    <row r="814" spans="1:2" x14ac:dyDescent="0.3">
      <c r="A814" s="32" t="s">
        <v>208129</v>
      </c>
      <c r="B814" s="1">
        <v>1</v>
      </c>
    </row>
    <row r="815" spans="1:2" x14ac:dyDescent="0.3">
      <c r="A815" s="9" t="s">
        <v>208816</v>
      </c>
      <c r="B815" s="1">
        <v>2</v>
      </c>
    </row>
    <row r="816" spans="1:2" x14ac:dyDescent="0.3">
      <c r="A816" s="32" t="s">
        <v>208103</v>
      </c>
      <c r="B816" s="1">
        <v>1</v>
      </c>
    </row>
    <row r="817" spans="1:2" x14ac:dyDescent="0.3">
      <c r="A817" s="32" t="s">
        <v>208099</v>
      </c>
      <c r="B817" s="1">
        <v>1</v>
      </c>
    </row>
    <row r="818" spans="1:2" x14ac:dyDescent="0.3">
      <c r="A818" s="9" t="s">
        <v>48940</v>
      </c>
      <c r="B818" s="1">
        <v>2</v>
      </c>
    </row>
    <row r="819" spans="1:2" x14ac:dyDescent="0.3">
      <c r="A819" s="32" t="s">
        <v>208096</v>
      </c>
      <c r="B819" s="1">
        <v>1</v>
      </c>
    </row>
    <row r="820" spans="1:2" x14ac:dyDescent="0.3">
      <c r="A820" s="32" t="s">
        <v>89743</v>
      </c>
      <c r="B820" s="1">
        <v>1</v>
      </c>
    </row>
    <row r="821" spans="1:2" x14ac:dyDescent="0.3">
      <c r="A821" s="9" t="s">
        <v>208542</v>
      </c>
      <c r="B821" s="1">
        <v>2</v>
      </c>
    </row>
    <row r="822" spans="1:2" x14ac:dyDescent="0.3">
      <c r="A822" s="32" t="s">
        <v>208096</v>
      </c>
      <c r="B822" s="1">
        <v>1</v>
      </c>
    </row>
    <row r="823" spans="1:2" x14ac:dyDescent="0.3">
      <c r="A823" s="32" t="s">
        <v>65513</v>
      </c>
      <c r="B823" s="1">
        <v>1</v>
      </c>
    </row>
    <row r="824" spans="1:2" x14ac:dyDescent="0.3">
      <c r="A824" s="9" t="s">
        <v>208224</v>
      </c>
      <c r="B824" s="1">
        <v>2</v>
      </c>
    </row>
    <row r="825" spans="1:2" x14ac:dyDescent="0.3">
      <c r="A825" s="32" t="s">
        <v>208103</v>
      </c>
      <c r="B825" s="1">
        <v>1</v>
      </c>
    </row>
    <row r="826" spans="1:2" x14ac:dyDescent="0.3">
      <c r="A826" s="32" t="s">
        <v>208096</v>
      </c>
      <c r="B826" s="1">
        <v>1</v>
      </c>
    </row>
    <row r="827" spans="1:2" x14ac:dyDescent="0.3">
      <c r="A827" s="9" t="s">
        <v>208783</v>
      </c>
      <c r="B827" s="1">
        <v>2</v>
      </c>
    </row>
    <row r="828" spans="1:2" x14ac:dyDescent="0.3">
      <c r="A828" s="32" t="s">
        <v>208111</v>
      </c>
      <c r="B828" s="1">
        <v>1</v>
      </c>
    </row>
    <row r="829" spans="1:2" x14ac:dyDescent="0.3">
      <c r="A829" s="32" t="s">
        <v>208129</v>
      </c>
      <c r="B829" s="1">
        <v>1</v>
      </c>
    </row>
    <row r="830" spans="1:2" x14ac:dyDescent="0.3">
      <c r="A830" s="9" t="s">
        <v>210044</v>
      </c>
      <c r="B830" s="1">
        <v>2</v>
      </c>
    </row>
    <row r="831" spans="1:2" x14ac:dyDescent="0.3">
      <c r="A831" s="32" t="s">
        <v>65513</v>
      </c>
      <c r="B831" s="1">
        <v>1</v>
      </c>
    </row>
    <row r="832" spans="1:2" x14ac:dyDescent="0.3">
      <c r="A832" s="32" t="s">
        <v>208129</v>
      </c>
      <c r="B832" s="1">
        <v>1</v>
      </c>
    </row>
    <row r="833" spans="1:2" x14ac:dyDescent="0.3">
      <c r="A833" s="9" t="s">
        <v>48696</v>
      </c>
      <c r="B833" s="1">
        <v>2</v>
      </c>
    </row>
    <row r="834" spans="1:2" x14ac:dyDescent="0.3">
      <c r="A834" s="32" t="s">
        <v>208103</v>
      </c>
      <c r="B834" s="1">
        <v>1</v>
      </c>
    </row>
    <row r="835" spans="1:2" x14ac:dyDescent="0.3">
      <c r="A835" s="32" t="s">
        <v>89743</v>
      </c>
      <c r="B835" s="1">
        <v>1</v>
      </c>
    </row>
    <row r="836" spans="1:2" x14ac:dyDescent="0.3">
      <c r="A836" s="9" t="s">
        <v>66579</v>
      </c>
      <c r="B836" s="1">
        <v>2</v>
      </c>
    </row>
    <row r="837" spans="1:2" x14ac:dyDescent="0.3">
      <c r="A837" s="32" t="s">
        <v>208096</v>
      </c>
      <c r="B837" s="1">
        <v>1</v>
      </c>
    </row>
    <row r="838" spans="1:2" x14ac:dyDescent="0.3">
      <c r="A838" s="32" t="s">
        <v>65513</v>
      </c>
      <c r="B838" s="1">
        <v>1</v>
      </c>
    </row>
    <row r="839" spans="1:2" x14ac:dyDescent="0.3">
      <c r="A839" s="9" t="s">
        <v>209205</v>
      </c>
      <c r="B839" s="1">
        <v>2</v>
      </c>
    </row>
    <row r="840" spans="1:2" x14ac:dyDescent="0.3">
      <c r="A840" s="32" t="s">
        <v>208103</v>
      </c>
      <c r="B840" s="1">
        <v>2</v>
      </c>
    </row>
    <row r="841" spans="1:2" x14ac:dyDescent="0.3">
      <c r="A841" s="9" t="s">
        <v>48224</v>
      </c>
      <c r="B841" s="1">
        <v>2</v>
      </c>
    </row>
    <row r="842" spans="1:2" x14ac:dyDescent="0.3">
      <c r="A842" s="32" t="s">
        <v>208096</v>
      </c>
      <c r="B842" s="1">
        <v>1</v>
      </c>
    </row>
    <row r="843" spans="1:2" x14ac:dyDescent="0.3">
      <c r="A843" s="32" t="s">
        <v>65513</v>
      </c>
      <c r="B843" s="1">
        <v>1</v>
      </c>
    </row>
    <row r="844" spans="1:2" x14ac:dyDescent="0.3">
      <c r="A844" s="9" t="s">
        <v>209238</v>
      </c>
      <c r="B844" s="1">
        <v>2</v>
      </c>
    </row>
    <row r="845" spans="1:2" x14ac:dyDescent="0.3">
      <c r="A845" s="32" t="s">
        <v>208130</v>
      </c>
      <c r="B845" s="1">
        <v>1</v>
      </c>
    </row>
    <row r="846" spans="1:2" x14ac:dyDescent="0.3">
      <c r="A846" s="32" t="s">
        <v>208111</v>
      </c>
      <c r="B846" s="1">
        <v>1</v>
      </c>
    </row>
    <row r="847" spans="1:2" x14ac:dyDescent="0.3">
      <c r="A847" s="9" t="s">
        <v>208582</v>
      </c>
      <c r="B847" s="1">
        <v>2</v>
      </c>
    </row>
    <row r="848" spans="1:2" x14ac:dyDescent="0.3">
      <c r="A848" s="32" t="s">
        <v>208103</v>
      </c>
      <c r="B848" s="1">
        <v>1</v>
      </c>
    </row>
    <row r="849" spans="1:2" x14ac:dyDescent="0.3">
      <c r="A849" s="32" t="s">
        <v>65513</v>
      </c>
      <c r="B849" s="1">
        <v>1</v>
      </c>
    </row>
    <row r="850" spans="1:2" x14ac:dyDescent="0.3">
      <c r="A850" s="9" t="s">
        <v>208243</v>
      </c>
      <c r="B850" s="1">
        <v>2</v>
      </c>
    </row>
    <row r="851" spans="1:2" x14ac:dyDescent="0.3">
      <c r="A851" s="32" t="s">
        <v>208103</v>
      </c>
      <c r="B851" s="1">
        <v>1</v>
      </c>
    </row>
    <row r="852" spans="1:2" x14ac:dyDescent="0.3">
      <c r="A852" s="32" t="s">
        <v>89743</v>
      </c>
      <c r="B852" s="1">
        <v>1</v>
      </c>
    </row>
    <row r="853" spans="1:2" x14ac:dyDescent="0.3">
      <c r="A853" s="9" t="s">
        <v>92177</v>
      </c>
      <c r="B853" s="1">
        <v>2</v>
      </c>
    </row>
    <row r="854" spans="1:2" x14ac:dyDescent="0.3">
      <c r="A854" s="32" t="s">
        <v>89743</v>
      </c>
      <c r="B854" s="1">
        <v>1</v>
      </c>
    </row>
    <row r="855" spans="1:2" x14ac:dyDescent="0.3">
      <c r="A855" s="32" t="s">
        <v>65513</v>
      </c>
      <c r="B855" s="1">
        <v>1</v>
      </c>
    </row>
    <row r="856" spans="1:2" x14ac:dyDescent="0.3">
      <c r="A856" s="9" t="s">
        <v>162308</v>
      </c>
      <c r="B856" s="1">
        <v>2</v>
      </c>
    </row>
    <row r="857" spans="1:2" x14ac:dyDescent="0.3">
      <c r="A857" s="32" t="s">
        <v>208185</v>
      </c>
      <c r="B857" s="1">
        <v>2</v>
      </c>
    </row>
    <row r="858" spans="1:2" x14ac:dyDescent="0.3">
      <c r="A858" s="9" t="s">
        <v>50493</v>
      </c>
      <c r="B858" s="1">
        <v>2</v>
      </c>
    </row>
    <row r="859" spans="1:2" x14ac:dyDescent="0.3">
      <c r="A859" s="32" t="s">
        <v>208096</v>
      </c>
      <c r="B859" s="1">
        <v>1</v>
      </c>
    </row>
    <row r="860" spans="1:2" x14ac:dyDescent="0.3">
      <c r="A860" s="32" t="s">
        <v>65513</v>
      </c>
      <c r="B860" s="1">
        <v>1</v>
      </c>
    </row>
    <row r="861" spans="1:2" x14ac:dyDescent="0.3">
      <c r="A861" s="9" t="s">
        <v>3585</v>
      </c>
      <c r="B861" s="1">
        <v>2</v>
      </c>
    </row>
    <row r="862" spans="1:2" x14ac:dyDescent="0.3">
      <c r="A862" s="32" t="s">
        <v>208103</v>
      </c>
      <c r="B862" s="1">
        <v>1</v>
      </c>
    </row>
    <row r="863" spans="1:2" x14ac:dyDescent="0.3">
      <c r="A863" s="32" t="s">
        <v>65513</v>
      </c>
      <c r="B863" s="1">
        <v>1</v>
      </c>
    </row>
    <row r="864" spans="1:2" x14ac:dyDescent="0.3">
      <c r="A864" s="9" t="s">
        <v>82369</v>
      </c>
      <c r="B864" s="1">
        <v>2</v>
      </c>
    </row>
    <row r="865" spans="1:2" x14ac:dyDescent="0.3">
      <c r="A865" s="32" t="s">
        <v>208130</v>
      </c>
      <c r="B865" s="1">
        <v>2</v>
      </c>
    </row>
    <row r="866" spans="1:2" x14ac:dyDescent="0.3">
      <c r="A866" s="9" t="s">
        <v>57409</v>
      </c>
      <c r="B866" s="1">
        <v>2</v>
      </c>
    </row>
    <row r="867" spans="1:2" x14ac:dyDescent="0.3">
      <c r="A867" s="32" t="s">
        <v>208103</v>
      </c>
      <c r="B867" s="1">
        <v>1</v>
      </c>
    </row>
    <row r="868" spans="1:2" x14ac:dyDescent="0.3">
      <c r="A868" s="32" t="s">
        <v>208096</v>
      </c>
      <c r="B868" s="1">
        <v>1</v>
      </c>
    </row>
    <row r="869" spans="1:2" x14ac:dyDescent="0.3">
      <c r="A869" s="9" t="s">
        <v>209379</v>
      </c>
      <c r="B869" s="1">
        <v>2</v>
      </c>
    </row>
    <row r="870" spans="1:2" x14ac:dyDescent="0.3">
      <c r="A870" s="32" t="s">
        <v>208130</v>
      </c>
      <c r="B870" s="1">
        <v>1</v>
      </c>
    </row>
    <row r="871" spans="1:2" x14ac:dyDescent="0.3">
      <c r="A871" s="32" t="s">
        <v>208129</v>
      </c>
      <c r="B871" s="1">
        <v>1</v>
      </c>
    </row>
    <row r="872" spans="1:2" x14ac:dyDescent="0.3">
      <c r="A872" s="9" t="s">
        <v>54812</v>
      </c>
      <c r="B872" s="1">
        <v>2</v>
      </c>
    </row>
    <row r="873" spans="1:2" x14ac:dyDescent="0.3">
      <c r="A873" s="32" t="s">
        <v>208103</v>
      </c>
      <c r="B873" s="1">
        <v>2</v>
      </c>
    </row>
    <row r="874" spans="1:2" x14ac:dyDescent="0.3">
      <c r="A874" s="9" t="s">
        <v>84912</v>
      </c>
      <c r="B874" s="1">
        <v>2</v>
      </c>
    </row>
    <row r="875" spans="1:2" x14ac:dyDescent="0.3">
      <c r="A875" s="32" t="s">
        <v>208140</v>
      </c>
      <c r="B875" s="1">
        <v>1</v>
      </c>
    </row>
    <row r="876" spans="1:2" x14ac:dyDescent="0.3">
      <c r="A876" s="32" t="s">
        <v>111008</v>
      </c>
      <c r="B876" s="1">
        <v>1</v>
      </c>
    </row>
    <row r="877" spans="1:2" x14ac:dyDescent="0.3">
      <c r="A877" s="9" t="s">
        <v>208579</v>
      </c>
      <c r="B877" s="1">
        <v>2</v>
      </c>
    </row>
    <row r="878" spans="1:2" x14ac:dyDescent="0.3">
      <c r="A878" s="32" t="s">
        <v>89743</v>
      </c>
      <c r="B878" s="1">
        <v>1</v>
      </c>
    </row>
    <row r="879" spans="1:2" x14ac:dyDescent="0.3">
      <c r="A879" s="32" t="s">
        <v>208140</v>
      </c>
      <c r="B879" s="1">
        <v>1</v>
      </c>
    </row>
    <row r="880" spans="1:2" x14ac:dyDescent="0.3">
      <c r="A880" s="9" t="s">
        <v>49302</v>
      </c>
      <c r="B880" s="1">
        <v>2</v>
      </c>
    </row>
    <row r="881" spans="1:2" x14ac:dyDescent="0.3">
      <c r="A881" s="32" t="s">
        <v>208103</v>
      </c>
      <c r="B881" s="1">
        <v>1</v>
      </c>
    </row>
    <row r="882" spans="1:2" x14ac:dyDescent="0.3">
      <c r="A882" s="32" t="s">
        <v>208111</v>
      </c>
      <c r="B882" s="1">
        <v>1</v>
      </c>
    </row>
    <row r="883" spans="1:2" x14ac:dyDescent="0.3">
      <c r="A883" s="9" t="s">
        <v>65367</v>
      </c>
      <c r="B883" s="1">
        <v>2</v>
      </c>
    </row>
    <row r="884" spans="1:2" x14ac:dyDescent="0.3">
      <c r="A884" s="32" t="s">
        <v>208103</v>
      </c>
      <c r="B884" s="1">
        <v>1</v>
      </c>
    </row>
    <row r="885" spans="1:2" x14ac:dyDescent="0.3">
      <c r="A885" s="32" t="s">
        <v>208096</v>
      </c>
      <c r="B885" s="1">
        <v>1</v>
      </c>
    </row>
    <row r="886" spans="1:2" x14ac:dyDescent="0.3">
      <c r="A886" s="9" t="s">
        <v>99337</v>
      </c>
      <c r="B886" s="1">
        <v>2</v>
      </c>
    </row>
    <row r="887" spans="1:2" x14ac:dyDescent="0.3">
      <c r="A887" s="32" t="s">
        <v>111008</v>
      </c>
      <c r="B887" s="1">
        <v>2</v>
      </c>
    </row>
    <row r="888" spans="1:2" x14ac:dyDescent="0.3">
      <c r="A888" s="9" t="s">
        <v>208473</v>
      </c>
      <c r="B888" s="1">
        <v>2</v>
      </c>
    </row>
    <row r="889" spans="1:2" x14ac:dyDescent="0.3">
      <c r="A889" s="32" t="s">
        <v>208103</v>
      </c>
      <c r="B889" s="1">
        <v>1</v>
      </c>
    </row>
    <row r="890" spans="1:2" x14ac:dyDescent="0.3">
      <c r="A890" s="32" t="s">
        <v>208129</v>
      </c>
      <c r="B890" s="1">
        <v>1</v>
      </c>
    </row>
    <row r="891" spans="1:2" x14ac:dyDescent="0.3">
      <c r="A891" s="9" t="s">
        <v>208385</v>
      </c>
      <c r="B891" s="1">
        <v>2</v>
      </c>
    </row>
    <row r="892" spans="1:2" x14ac:dyDescent="0.3">
      <c r="A892" s="32" t="s">
        <v>65513</v>
      </c>
      <c r="B892" s="1">
        <v>1</v>
      </c>
    </row>
    <row r="893" spans="1:2" x14ac:dyDescent="0.3">
      <c r="A893" s="32" t="s">
        <v>208111</v>
      </c>
      <c r="B893" s="1">
        <v>1</v>
      </c>
    </row>
    <row r="894" spans="1:2" x14ac:dyDescent="0.3">
      <c r="A894" s="9" t="s">
        <v>208451</v>
      </c>
      <c r="B894" s="1">
        <v>2</v>
      </c>
    </row>
    <row r="895" spans="1:2" x14ac:dyDescent="0.3">
      <c r="A895" s="32" t="s">
        <v>208111</v>
      </c>
      <c r="B895" s="1">
        <v>1</v>
      </c>
    </row>
    <row r="896" spans="1:2" x14ac:dyDescent="0.3">
      <c r="A896" s="32" t="s">
        <v>208129</v>
      </c>
      <c r="B896" s="1">
        <v>1</v>
      </c>
    </row>
    <row r="897" spans="1:2" x14ac:dyDescent="0.3">
      <c r="A897" s="9" t="s">
        <v>209148</v>
      </c>
      <c r="B897" s="1">
        <v>2</v>
      </c>
    </row>
    <row r="898" spans="1:2" x14ac:dyDescent="0.3">
      <c r="A898" s="32" t="s">
        <v>65513</v>
      </c>
      <c r="B898" s="1">
        <v>1</v>
      </c>
    </row>
    <row r="899" spans="1:2" x14ac:dyDescent="0.3">
      <c r="A899" s="32" t="s">
        <v>208111</v>
      </c>
      <c r="B899" s="1">
        <v>1</v>
      </c>
    </row>
    <row r="900" spans="1:2" x14ac:dyDescent="0.3">
      <c r="A900" s="9" t="s">
        <v>72209</v>
      </c>
      <c r="B900" s="1">
        <v>2</v>
      </c>
    </row>
    <row r="901" spans="1:2" x14ac:dyDescent="0.3">
      <c r="A901" s="32" t="s">
        <v>208099</v>
      </c>
      <c r="B901" s="1">
        <v>2</v>
      </c>
    </row>
    <row r="902" spans="1:2" x14ac:dyDescent="0.3">
      <c r="A902" s="9" t="s">
        <v>64595</v>
      </c>
      <c r="B902" s="1">
        <v>2</v>
      </c>
    </row>
    <row r="903" spans="1:2" x14ac:dyDescent="0.3">
      <c r="A903" s="32" t="s">
        <v>208096</v>
      </c>
      <c r="B903" s="1">
        <v>1</v>
      </c>
    </row>
    <row r="904" spans="1:2" x14ac:dyDescent="0.3">
      <c r="A904" s="32" t="s">
        <v>208140</v>
      </c>
      <c r="B904" s="1">
        <v>1</v>
      </c>
    </row>
    <row r="905" spans="1:2" x14ac:dyDescent="0.3">
      <c r="A905" s="9" t="s">
        <v>209555</v>
      </c>
      <c r="B905" s="1">
        <v>2</v>
      </c>
    </row>
    <row r="906" spans="1:2" x14ac:dyDescent="0.3">
      <c r="A906" s="32" t="s">
        <v>65513</v>
      </c>
      <c r="B906" s="1">
        <v>1</v>
      </c>
    </row>
    <row r="907" spans="1:2" x14ac:dyDescent="0.3">
      <c r="A907" s="32" t="s">
        <v>208111</v>
      </c>
      <c r="B907" s="1">
        <v>1</v>
      </c>
    </row>
    <row r="908" spans="1:2" x14ac:dyDescent="0.3">
      <c r="A908" s="9" t="s">
        <v>23522</v>
      </c>
      <c r="B908" s="1">
        <v>2</v>
      </c>
    </row>
    <row r="909" spans="1:2" x14ac:dyDescent="0.3">
      <c r="A909" s="32" t="s">
        <v>208103</v>
      </c>
      <c r="B909" s="1">
        <v>1</v>
      </c>
    </row>
    <row r="910" spans="1:2" x14ac:dyDescent="0.3">
      <c r="A910" s="32" t="s">
        <v>208111</v>
      </c>
      <c r="B910" s="1">
        <v>1</v>
      </c>
    </row>
    <row r="911" spans="1:2" x14ac:dyDescent="0.3">
      <c r="A911" s="9" t="s">
        <v>82925</v>
      </c>
      <c r="B911" s="1">
        <v>2</v>
      </c>
    </row>
    <row r="912" spans="1:2" x14ac:dyDescent="0.3">
      <c r="A912" s="32" t="s">
        <v>208111</v>
      </c>
      <c r="B912" s="1">
        <v>1</v>
      </c>
    </row>
    <row r="913" spans="1:2" x14ac:dyDescent="0.3">
      <c r="A913" s="32" t="s">
        <v>208129</v>
      </c>
      <c r="B913" s="1">
        <v>1</v>
      </c>
    </row>
    <row r="914" spans="1:2" x14ac:dyDescent="0.3">
      <c r="A914" s="9" t="s">
        <v>203186</v>
      </c>
      <c r="B914" s="1">
        <v>2</v>
      </c>
    </row>
    <row r="915" spans="1:2" x14ac:dyDescent="0.3">
      <c r="A915" s="32" t="s">
        <v>208096</v>
      </c>
      <c r="B915" s="1">
        <v>2</v>
      </c>
    </row>
    <row r="916" spans="1:2" x14ac:dyDescent="0.3">
      <c r="A916" s="9" t="s">
        <v>45095</v>
      </c>
      <c r="B916" s="1">
        <v>2</v>
      </c>
    </row>
    <row r="917" spans="1:2" x14ac:dyDescent="0.3">
      <c r="A917" s="32" t="s">
        <v>65513</v>
      </c>
      <c r="B917" s="1">
        <v>1</v>
      </c>
    </row>
    <row r="918" spans="1:2" x14ac:dyDescent="0.3">
      <c r="A918" s="32" t="s">
        <v>208099</v>
      </c>
      <c r="B918" s="1">
        <v>1</v>
      </c>
    </row>
    <row r="919" spans="1:2" x14ac:dyDescent="0.3">
      <c r="A919" s="9" t="s">
        <v>208924</v>
      </c>
      <c r="B919" s="1">
        <v>2</v>
      </c>
    </row>
    <row r="920" spans="1:2" x14ac:dyDescent="0.3">
      <c r="A920" s="32" t="s">
        <v>208103</v>
      </c>
      <c r="B920" s="1">
        <v>1</v>
      </c>
    </row>
    <row r="921" spans="1:2" x14ac:dyDescent="0.3">
      <c r="A921" s="32" t="s">
        <v>208140</v>
      </c>
      <c r="B921" s="1">
        <v>1</v>
      </c>
    </row>
    <row r="922" spans="1:2" x14ac:dyDescent="0.3">
      <c r="A922" s="9" t="s">
        <v>60876</v>
      </c>
      <c r="B922" s="1">
        <v>2</v>
      </c>
    </row>
    <row r="923" spans="1:2" x14ac:dyDescent="0.3">
      <c r="A923" s="32" t="s">
        <v>208096</v>
      </c>
      <c r="B923" s="1">
        <v>2</v>
      </c>
    </row>
    <row r="924" spans="1:2" x14ac:dyDescent="0.3">
      <c r="A924" s="9" t="s">
        <v>105652</v>
      </c>
      <c r="B924" s="1">
        <v>2</v>
      </c>
    </row>
    <row r="925" spans="1:2" x14ac:dyDescent="0.3">
      <c r="A925" s="32" t="s">
        <v>65513</v>
      </c>
      <c r="B925" s="1">
        <v>1</v>
      </c>
    </row>
    <row r="926" spans="1:2" x14ac:dyDescent="0.3">
      <c r="A926" s="32" t="s">
        <v>208099</v>
      </c>
      <c r="B926" s="1">
        <v>1</v>
      </c>
    </row>
    <row r="927" spans="1:2" x14ac:dyDescent="0.3">
      <c r="A927" s="9" t="s">
        <v>92183</v>
      </c>
      <c r="B927" s="1">
        <v>2</v>
      </c>
    </row>
    <row r="928" spans="1:2" x14ac:dyDescent="0.3">
      <c r="A928" s="32" t="s">
        <v>208099</v>
      </c>
      <c r="B928" s="1">
        <v>1</v>
      </c>
    </row>
    <row r="929" spans="1:2" x14ac:dyDescent="0.3">
      <c r="A929" s="32" t="s">
        <v>208129</v>
      </c>
      <c r="B929" s="1">
        <v>1</v>
      </c>
    </row>
    <row r="930" spans="1:2" x14ac:dyDescent="0.3">
      <c r="A930" s="9" t="s">
        <v>13115</v>
      </c>
      <c r="B930" s="1">
        <v>2</v>
      </c>
    </row>
    <row r="931" spans="1:2" x14ac:dyDescent="0.3">
      <c r="A931" s="32" t="s">
        <v>65513</v>
      </c>
      <c r="B931" s="1">
        <v>1</v>
      </c>
    </row>
    <row r="932" spans="1:2" x14ac:dyDescent="0.3">
      <c r="A932" s="32" t="s">
        <v>208129</v>
      </c>
      <c r="B932" s="1">
        <v>1</v>
      </c>
    </row>
    <row r="933" spans="1:2" x14ac:dyDescent="0.3">
      <c r="A933" s="9" t="s">
        <v>31450</v>
      </c>
      <c r="B933" s="1">
        <v>2</v>
      </c>
    </row>
    <row r="934" spans="1:2" x14ac:dyDescent="0.3">
      <c r="A934" s="32" t="s">
        <v>65513</v>
      </c>
      <c r="B934" s="1">
        <v>1</v>
      </c>
    </row>
    <row r="935" spans="1:2" x14ac:dyDescent="0.3">
      <c r="A935" s="32" t="s">
        <v>208099</v>
      </c>
      <c r="B935" s="1">
        <v>1</v>
      </c>
    </row>
    <row r="936" spans="1:2" x14ac:dyDescent="0.3">
      <c r="A936" s="9" t="s">
        <v>100364</v>
      </c>
      <c r="B936" s="1">
        <v>2</v>
      </c>
    </row>
    <row r="937" spans="1:2" x14ac:dyDescent="0.3">
      <c r="A937" s="32" t="s">
        <v>208130</v>
      </c>
      <c r="B937" s="1">
        <v>1</v>
      </c>
    </row>
    <row r="938" spans="1:2" x14ac:dyDescent="0.3">
      <c r="A938" s="32" t="s">
        <v>111008</v>
      </c>
      <c r="B938" s="1">
        <v>1</v>
      </c>
    </row>
    <row r="939" spans="1:2" x14ac:dyDescent="0.3">
      <c r="A939" s="9" t="s">
        <v>102375</v>
      </c>
      <c r="B939" s="1">
        <v>2</v>
      </c>
    </row>
    <row r="940" spans="1:2" x14ac:dyDescent="0.3">
      <c r="A940" s="32" t="s">
        <v>208111</v>
      </c>
      <c r="B940" s="1">
        <v>1</v>
      </c>
    </row>
    <row r="941" spans="1:2" x14ac:dyDescent="0.3">
      <c r="A941" s="32" t="s">
        <v>208129</v>
      </c>
      <c r="B941" s="1">
        <v>1</v>
      </c>
    </row>
    <row r="942" spans="1:2" x14ac:dyDescent="0.3">
      <c r="A942" s="9" t="s">
        <v>208304</v>
      </c>
      <c r="B942" s="1">
        <v>2</v>
      </c>
    </row>
    <row r="943" spans="1:2" x14ac:dyDescent="0.3">
      <c r="A943" s="32" t="s">
        <v>208103</v>
      </c>
      <c r="B943" s="1">
        <v>1</v>
      </c>
    </row>
    <row r="944" spans="1:2" x14ac:dyDescent="0.3">
      <c r="A944" s="32" t="s">
        <v>89743</v>
      </c>
      <c r="B944" s="1">
        <v>1</v>
      </c>
    </row>
    <row r="945" spans="1:2" x14ac:dyDescent="0.3">
      <c r="A945" s="9" t="s">
        <v>208624</v>
      </c>
      <c r="B945" s="1">
        <v>2</v>
      </c>
    </row>
    <row r="946" spans="1:2" x14ac:dyDescent="0.3">
      <c r="A946" s="32" t="s">
        <v>208103</v>
      </c>
      <c r="B946" s="1">
        <v>2</v>
      </c>
    </row>
    <row r="947" spans="1:2" x14ac:dyDescent="0.3">
      <c r="A947" s="9" t="s">
        <v>17729</v>
      </c>
      <c r="B947" s="1">
        <v>2</v>
      </c>
    </row>
    <row r="948" spans="1:2" x14ac:dyDescent="0.3">
      <c r="A948" s="32" t="s">
        <v>65513</v>
      </c>
      <c r="B948" s="1">
        <v>2</v>
      </c>
    </row>
    <row r="949" spans="1:2" x14ac:dyDescent="0.3">
      <c r="A949" s="9" t="s">
        <v>210064</v>
      </c>
      <c r="B949" s="1">
        <v>2</v>
      </c>
    </row>
    <row r="950" spans="1:2" x14ac:dyDescent="0.3">
      <c r="A950" s="32" t="s">
        <v>65513</v>
      </c>
      <c r="B950" s="1">
        <v>1</v>
      </c>
    </row>
    <row r="951" spans="1:2" x14ac:dyDescent="0.3">
      <c r="A951" s="32" t="s">
        <v>208099</v>
      </c>
      <c r="B951" s="1">
        <v>1</v>
      </c>
    </row>
    <row r="952" spans="1:2" x14ac:dyDescent="0.3">
      <c r="A952" s="9" t="s">
        <v>208850</v>
      </c>
      <c r="B952" s="1">
        <v>2</v>
      </c>
    </row>
    <row r="953" spans="1:2" x14ac:dyDescent="0.3">
      <c r="A953" s="32" t="s">
        <v>208096</v>
      </c>
      <c r="B953" s="1">
        <v>2</v>
      </c>
    </row>
    <row r="954" spans="1:2" x14ac:dyDescent="0.3">
      <c r="A954" s="9" t="s">
        <v>208502</v>
      </c>
      <c r="B954" s="1">
        <v>2</v>
      </c>
    </row>
    <row r="955" spans="1:2" x14ac:dyDescent="0.3">
      <c r="A955" s="32" t="s">
        <v>89743</v>
      </c>
      <c r="B955" s="1">
        <v>1</v>
      </c>
    </row>
    <row r="956" spans="1:2" x14ac:dyDescent="0.3">
      <c r="A956" s="32" t="s">
        <v>208099</v>
      </c>
      <c r="B956" s="1">
        <v>1</v>
      </c>
    </row>
    <row r="957" spans="1:2" x14ac:dyDescent="0.3">
      <c r="A957" s="9" t="s">
        <v>210180</v>
      </c>
      <c r="B957" s="1">
        <v>2</v>
      </c>
    </row>
    <row r="958" spans="1:2" x14ac:dyDescent="0.3">
      <c r="A958" s="32" t="s">
        <v>89743</v>
      </c>
      <c r="B958" s="1">
        <v>1</v>
      </c>
    </row>
    <row r="959" spans="1:2" x14ac:dyDescent="0.3">
      <c r="A959" s="32" t="s">
        <v>208111</v>
      </c>
      <c r="B959" s="1">
        <v>1</v>
      </c>
    </row>
    <row r="960" spans="1:2" x14ac:dyDescent="0.3">
      <c r="A960" s="9" t="s">
        <v>209390</v>
      </c>
      <c r="B960" s="1">
        <v>2</v>
      </c>
    </row>
    <row r="961" spans="1:2" x14ac:dyDescent="0.3">
      <c r="A961" s="32" t="s">
        <v>65513</v>
      </c>
      <c r="B961" s="1">
        <v>1</v>
      </c>
    </row>
    <row r="962" spans="1:2" x14ac:dyDescent="0.3">
      <c r="A962" s="32" t="s">
        <v>208129</v>
      </c>
      <c r="B962" s="1">
        <v>1</v>
      </c>
    </row>
    <row r="963" spans="1:2" x14ac:dyDescent="0.3">
      <c r="A963" s="9" t="s">
        <v>14076</v>
      </c>
      <c r="B963" s="1">
        <v>2</v>
      </c>
    </row>
    <row r="964" spans="1:2" x14ac:dyDescent="0.3">
      <c r="A964" s="32" t="s">
        <v>208096</v>
      </c>
      <c r="B964" s="1">
        <v>1</v>
      </c>
    </row>
    <row r="965" spans="1:2" x14ac:dyDescent="0.3">
      <c r="A965" s="32" t="s">
        <v>208099</v>
      </c>
      <c r="B965" s="1">
        <v>1</v>
      </c>
    </row>
    <row r="966" spans="1:2" x14ac:dyDescent="0.3">
      <c r="A966" s="9" t="s">
        <v>29433</v>
      </c>
      <c r="B966" s="1">
        <v>2</v>
      </c>
    </row>
    <row r="967" spans="1:2" x14ac:dyDescent="0.3">
      <c r="A967" s="32" t="s">
        <v>89743</v>
      </c>
      <c r="B967" s="1">
        <v>1</v>
      </c>
    </row>
    <row r="968" spans="1:2" x14ac:dyDescent="0.3">
      <c r="A968" s="32" t="s">
        <v>208099</v>
      </c>
      <c r="B968" s="1">
        <v>1</v>
      </c>
    </row>
    <row r="969" spans="1:2" x14ac:dyDescent="0.3">
      <c r="A969" s="9" t="s">
        <v>208499</v>
      </c>
      <c r="B969" s="1">
        <v>2</v>
      </c>
    </row>
    <row r="970" spans="1:2" x14ac:dyDescent="0.3">
      <c r="A970" s="32" t="s">
        <v>89743</v>
      </c>
      <c r="B970" s="1">
        <v>1</v>
      </c>
    </row>
    <row r="971" spans="1:2" x14ac:dyDescent="0.3">
      <c r="A971" s="32" t="s">
        <v>208111</v>
      </c>
      <c r="B971" s="1">
        <v>1</v>
      </c>
    </row>
    <row r="972" spans="1:2" x14ac:dyDescent="0.3">
      <c r="A972" s="9" t="s">
        <v>104744</v>
      </c>
      <c r="B972" s="1">
        <v>2</v>
      </c>
    </row>
    <row r="973" spans="1:2" x14ac:dyDescent="0.3">
      <c r="A973" s="32" t="s">
        <v>89743</v>
      </c>
      <c r="B973" s="1">
        <v>1</v>
      </c>
    </row>
    <row r="974" spans="1:2" x14ac:dyDescent="0.3">
      <c r="A974" s="32" t="s">
        <v>65513</v>
      </c>
      <c r="B974" s="1">
        <v>1</v>
      </c>
    </row>
    <row r="975" spans="1:2" x14ac:dyDescent="0.3">
      <c r="A975" s="9" t="s">
        <v>210067</v>
      </c>
      <c r="B975" s="1">
        <v>2</v>
      </c>
    </row>
    <row r="976" spans="1:2" x14ac:dyDescent="0.3">
      <c r="A976" s="32" t="s">
        <v>89743</v>
      </c>
      <c r="B976" s="1">
        <v>1</v>
      </c>
    </row>
    <row r="977" spans="1:2" x14ac:dyDescent="0.3">
      <c r="A977" s="32" t="s">
        <v>65513</v>
      </c>
      <c r="B977" s="1">
        <v>1</v>
      </c>
    </row>
    <row r="978" spans="1:2" x14ac:dyDescent="0.3">
      <c r="A978" s="9" t="s">
        <v>51274</v>
      </c>
      <c r="B978" s="1">
        <v>2</v>
      </c>
    </row>
    <row r="979" spans="1:2" x14ac:dyDescent="0.3">
      <c r="A979" s="32" t="s">
        <v>208103</v>
      </c>
      <c r="B979" s="1">
        <v>1</v>
      </c>
    </row>
    <row r="980" spans="1:2" x14ac:dyDescent="0.3">
      <c r="A980" s="32" t="s">
        <v>208096</v>
      </c>
      <c r="B980" s="1">
        <v>1</v>
      </c>
    </row>
    <row r="981" spans="1:2" x14ac:dyDescent="0.3">
      <c r="A981" s="9" t="s">
        <v>30827</v>
      </c>
      <c r="B981" s="1">
        <v>2</v>
      </c>
    </row>
    <row r="982" spans="1:2" x14ac:dyDescent="0.3">
      <c r="A982" s="32" t="s">
        <v>208096</v>
      </c>
      <c r="B982" s="1">
        <v>1</v>
      </c>
    </row>
    <row r="983" spans="1:2" x14ac:dyDescent="0.3">
      <c r="A983" s="32" t="s">
        <v>208130</v>
      </c>
      <c r="B983" s="1">
        <v>1</v>
      </c>
    </row>
    <row r="984" spans="1:2" x14ac:dyDescent="0.3">
      <c r="A984" s="9" t="s">
        <v>208309</v>
      </c>
      <c r="B984" s="1">
        <v>2</v>
      </c>
    </row>
    <row r="985" spans="1:2" x14ac:dyDescent="0.3">
      <c r="A985" s="32" t="s">
        <v>208103</v>
      </c>
      <c r="B985" s="1">
        <v>1</v>
      </c>
    </row>
    <row r="986" spans="1:2" x14ac:dyDescent="0.3">
      <c r="A986" s="32" t="s">
        <v>65513</v>
      </c>
      <c r="B986" s="1">
        <v>1</v>
      </c>
    </row>
    <row r="987" spans="1:2" x14ac:dyDescent="0.3">
      <c r="A987" s="9" t="s">
        <v>64320</v>
      </c>
      <c r="B987" s="1">
        <v>2</v>
      </c>
    </row>
    <row r="988" spans="1:2" x14ac:dyDescent="0.3">
      <c r="A988" s="32" t="s">
        <v>208103</v>
      </c>
      <c r="B988" s="1">
        <v>1</v>
      </c>
    </row>
    <row r="989" spans="1:2" x14ac:dyDescent="0.3">
      <c r="A989" s="32" t="s">
        <v>208099</v>
      </c>
      <c r="B989" s="1">
        <v>1</v>
      </c>
    </row>
    <row r="990" spans="1:2" x14ac:dyDescent="0.3">
      <c r="A990" s="9" t="s">
        <v>62403</v>
      </c>
      <c r="B990" s="1">
        <v>2</v>
      </c>
    </row>
    <row r="991" spans="1:2" x14ac:dyDescent="0.3">
      <c r="A991" s="32" t="s">
        <v>208111</v>
      </c>
      <c r="B991" s="1">
        <v>1</v>
      </c>
    </row>
    <row r="992" spans="1:2" x14ac:dyDescent="0.3">
      <c r="A992" s="32" t="s">
        <v>208129</v>
      </c>
      <c r="B992" s="1">
        <v>1</v>
      </c>
    </row>
    <row r="993" spans="1:2" x14ac:dyDescent="0.3">
      <c r="A993" s="9" t="s">
        <v>208554</v>
      </c>
      <c r="B993" s="1">
        <v>2</v>
      </c>
    </row>
    <row r="994" spans="1:2" x14ac:dyDescent="0.3">
      <c r="A994" s="32" t="s">
        <v>208103</v>
      </c>
      <c r="B994" s="1">
        <v>1</v>
      </c>
    </row>
    <row r="995" spans="1:2" x14ac:dyDescent="0.3">
      <c r="A995" s="32" t="s">
        <v>208096</v>
      </c>
      <c r="B995" s="1">
        <v>1</v>
      </c>
    </row>
    <row r="996" spans="1:2" x14ac:dyDescent="0.3">
      <c r="A996" s="9" t="s">
        <v>16341</v>
      </c>
      <c r="B996" s="1">
        <v>2</v>
      </c>
    </row>
    <row r="997" spans="1:2" x14ac:dyDescent="0.3">
      <c r="A997" s="32" t="s">
        <v>208103</v>
      </c>
      <c r="B997" s="1">
        <v>1</v>
      </c>
    </row>
    <row r="998" spans="1:2" x14ac:dyDescent="0.3">
      <c r="A998" s="32" t="s">
        <v>208130</v>
      </c>
      <c r="B998" s="1">
        <v>1</v>
      </c>
    </row>
    <row r="999" spans="1:2" x14ac:dyDescent="0.3">
      <c r="A999" s="9" t="s">
        <v>88318</v>
      </c>
      <c r="B999" s="1">
        <v>2</v>
      </c>
    </row>
    <row r="1000" spans="1:2" x14ac:dyDescent="0.3">
      <c r="A1000" s="32" t="s">
        <v>208099</v>
      </c>
      <c r="B1000" s="1">
        <v>1</v>
      </c>
    </row>
    <row r="1001" spans="1:2" x14ac:dyDescent="0.3">
      <c r="A1001" s="32" t="s">
        <v>208111</v>
      </c>
      <c r="B1001" s="1">
        <v>1</v>
      </c>
    </row>
    <row r="1002" spans="1:2" x14ac:dyDescent="0.3">
      <c r="A1002" s="9" t="s">
        <v>18092</v>
      </c>
      <c r="B1002" s="1">
        <v>2</v>
      </c>
    </row>
    <row r="1003" spans="1:2" x14ac:dyDescent="0.3">
      <c r="A1003" s="32" t="s">
        <v>65513</v>
      </c>
      <c r="B1003" s="1">
        <v>1</v>
      </c>
    </row>
    <row r="1004" spans="1:2" x14ac:dyDescent="0.3">
      <c r="A1004" s="32" t="s">
        <v>208130</v>
      </c>
      <c r="B1004" s="1">
        <v>1</v>
      </c>
    </row>
    <row r="1005" spans="1:2" x14ac:dyDescent="0.3">
      <c r="A1005" s="9" t="s">
        <v>2786</v>
      </c>
      <c r="B1005" s="1">
        <v>2</v>
      </c>
    </row>
    <row r="1006" spans="1:2" x14ac:dyDescent="0.3">
      <c r="A1006" s="32" t="s">
        <v>208111</v>
      </c>
      <c r="B1006" s="1">
        <v>1</v>
      </c>
    </row>
    <row r="1007" spans="1:2" x14ac:dyDescent="0.3">
      <c r="A1007" s="32" t="s">
        <v>208129</v>
      </c>
      <c r="B1007" s="1">
        <v>1</v>
      </c>
    </row>
    <row r="1008" spans="1:2" x14ac:dyDescent="0.3">
      <c r="A1008" s="9" t="s">
        <v>208252</v>
      </c>
      <c r="B1008" s="1">
        <v>2</v>
      </c>
    </row>
    <row r="1009" spans="1:2" x14ac:dyDescent="0.3">
      <c r="A1009" s="32" t="s">
        <v>89743</v>
      </c>
      <c r="B1009" s="1">
        <v>2</v>
      </c>
    </row>
    <row r="1010" spans="1:2" x14ac:dyDescent="0.3">
      <c r="A1010" s="9" t="s">
        <v>72869</v>
      </c>
      <c r="B1010" s="1">
        <v>2</v>
      </c>
    </row>
    <row r="1011" spans="1:2" x14ac:dyDescent="0.3">
      <c r="A1011" s="32" t="s">
        <v>89743</v>
      </c>
      <c r="B1011" s="1">
        <v>1</v>
      </c>
    </row>
    <row r="1012" spans="1:2" x14ac:dyDescent="0.3">
      <c r="A1012" s="32" t="s">
        <v>208099</v>
      </c>
      <c r="B1012" s="1">
        <v>1</v>
      </c>
    </row>
    <row r="1013" spans="1:2" x14ac:dyDescent="0.3">
      <c r="A1013" s="9" t="s">
        <v>134997</v>
      </c>
      <c r="B1013" s="1">
        <v>2</v>
      </c>
    </row>
    <row r="1014" spans="1:2" x14ac:dyDescent="0.3">
      <c r="A1014" s="32" t="s">
        <v>208140</v>
      </c>
      <c r="B1014" s="1">
        <v>2</v>
      </c>
    </row>
    <row r="1015" spans="1:2" x14ac:dyDescent="0.3">
      <c r="A1015" s="9" t="s">
        <v>50462</v>
      </c>
      <c r="B1015" s="1">
        <v>2</v>
      </c>
    </row>
    <row r="1016" spans="1:2" x14ac:dyDescent="0.3">
      <c r="A1016" s="32" t="s">
        <v>208129</v>
      </c>
      <c r="B1016" s="1">
        <v>2</v>
      </c>
    </row>
    <row r="1017" spans="1:2" x14ac:dyDescent="0.3">
      <c r="A1017" s="9" t="s">
        <v>25784</v>
      </c>
      <c r="B1017" s="1">
        <v>2</v>
      </c>
    </row>
    <row r="1018" spans="1:2" x14ac:dyDescent="0.3">
      <c r="A1018" s="32" t="s">
        <v>208096</v>
      </c>
      <c r="B1018" s="1">
        <v>2</v>
      </c>
    </row>
    <row r="1019" spans="1:2" x14ac:dyDescent="0.3">
      <c r="A1019" s="9" t="s">
        <v>209310</v>
      </c>
      <c r="B1019" s="1">
        <v>2</v>
      </c>
    </row>
    <row r="1020" spans="1:2" x14ac:dyDescent="0.3">
      <c r="A1020" s="32" t="s">
        <v>208111</v>
      </c>
      <c r="B1020" s="1">
        <v>1</v>
      </c>
    </row>
    <row r="1021" spans="1:2" x14ac:dyDescent="0.3">
      <c r="A1021" s="32" t="s">
        <v>208129</v>
      </c>
      <c r="B1021" s="1">
        <v>1</v>
      </c>
    </row>
    <row r="1022" spans="1:2" x14ac:dyDescent="0.3">
      <c r="A1022" s="9" t="s">
        <v>208642</v>
      </c>
      <c r="B1022" s="1">
        <v>2</v>
      </c>
    </row>
    <row r="1023" spans="1:2" x14ac:dyDescent="0.3">
      <c r="A1023" s="32" t="s">
        <v>89743</v>
      </c>
      <c r="B1023" s="1">
        <v>2</v>
      </c>
    </row>
    <row r="1024" spans="1:2" x14ac:dyDescent="0.3">
      <c r="A1024" s="9" t="s">
        <v>77548</v>
      </c>
      <c r="B1024" s="1">
        <v>2</v>
      </c>
    </row>
    <row r="1025" spans="1:2" x14ac:dyDescent="0.3">
      <c r="A1025" s="32" t="s">
        <v>208103</v>
      </c>
      <c r="B1025" s="1">
        <v>1</v>
      </c>
    </row>
    <row r="1026" spans="1:2" x14ac:dyDescent="0.3">
      <c r="A1026" s="32" t="s">
        <v>208099</v>
      </c>
      <c r="B1026" s="1">
        <v>1</v>
      </c>
    </row>
    <row r="1027" spans="1:2" x14ac:dyDescent="0.3">
      <c r="A1027" s="9" t="s">
        <v>210419</v>
      </c>
      <c r="B1027" s="1">
        <v>2</v>
      </c>
    </row>
    <row r="1028" spans="1:2" x14ac:dyDescent="0.3">
      <c r="A1028" s="32" t="s">
        <v>208096</v>
      </c>
      <c r="B1028" s="1">
        <v>1</v>
      </c>
    </row>
    <row r="1029" spans="1:2" x14ac:dyDescent="0.3">
      <c r="A1029" s="32" t="s">
        <v>208099</v>
      </c>
      <c r="B1029" s="1">
        <v>1</v>
      </c>
    </row>
    <row r="1030" spans="1:2" x14ac:dyDescent="0.3">
      <c r="A1030" s="9" t="s">
        <v>5230</v>
      </c>
      <c r="B1030" s="1">
        <v>2</v>
      </c>
    </row>
    <row r="1031" spans="1:2" x14ac:dyDescent="0.3">
      <c r="A1031" s="32" t="s">
        <v>208096</v>
      </c>
      <c r="B1031" s="1">
        <v>1</v>
      </c>
    </row>
    <row r="1032" spans="1:2" x14ac:dyDescent="0.3">
      <c r="A1032" s="32" t="s">
        <v>89743</v>
      </c>
      <c r="B1032" s="1">
        <v>1</v>
      </c>
    </row>
    <row r="1033" spans="1:2" x14ac:dyDescent="0.3">
      <c r="A1033" s="9" t="s">
        <v>209108</v>
      </c>
      <c r="B1033" s="1">
        <v>2</v>
      </c>
    </row>
    <row r="1034" spans="1:2" x14ac:dyDescent="0.3">
      <c r="A1034" s="32" t="s">
        <v>65513</v>
      </c>
      <c r="B1034" s="1">
        <v>1</v>
      </c>
    </row>
    <row r="1035" spans="1:2" x14ac:dyDescent="0.3">
      <c r="A1035" s="32" t="s">
        <v>208130</v>
      </c>
      <c r="B1035" s="1">
        <v>1</v>
      </c>
    </row>
    <row r="1036" spans="1:2" x14ac:dyDescent="0.3">
      <c r="A1036" s="9" t="s">
        <v>209662</v>
      </c>
      <c r="B1036" s="1">
        <v>2</v>
      </c>
    </row>
    <row r="1037" spans="1:2" x14ac:dyDescent="0.3">
      <c r="A1037" s="32" t="s">
        <v>65513</v>
      </c>
      <c r="B1037" s="1">
        <v>1</v>
      </c>
    </row>
    <row r="1038" spans="1:2" x14ac:dyDescent="0.3">
      <c r="A1038" s="32" t="s">
        <v>208129</v>
      </c>
      <c r="B1038" s="1">
        <v>1</v>
      </c>
    </row>
    <row r="1039" spans="1:2" x14ac:dyDescent="0.3">
      <c r="A1039" s="9" t="s">
        <v>122668</v>
      </c>
      <c r="B1039" s="1">
        <v>2</v>
      </c>
    </row>
    <row r="1040" spans="1:2" x14ac:dyDescent="0.3">
      <c r="A1040" s="32" t="s">
        <v>208140</v>
      </c>
      <c r="B1040" s="1">
        <v>1</v>
      </c>
    </row>
    <row r="1041" spans="1:2" x14ac:dyDescent="0.3">
      <c r="A1041" s="32" t="s">
        <v>111008</v>
      </c>
      <c r="B1041" s="1">
        <v>1</v>
      </c>
    </row>
    <row r="1042" spans="1:2" x14ac:dyDescent="0.3">
      <c r="A1042" s="9" t="s">
        <v>25204</v>
      </c>
      <c r="B1042" s="1">
        <v>2</v>
      </c>
    </row>
    <row r="1043" spans="1:2" x14ac:dyDescent="0.3">
      <c r="A1043" s="32" t="s">
        <v>89743</v>
      </c>
      <c r="B1043" s="1">
        <v>1</v>
      </c>
    </row>
    <row r="1044" spans="1:2" x14ac:dyDescent="0.3">
      <c r="A1044" s="32" t="s">
        <v>208111</v>
      </c>
      <c r="B1044" s="1">
        <v>1</v>
      </c>
    </row>
    <row r="1045" spans="1:2" x14ac:dyDescent="0.3">
      <c r="A1045" s="9" t="s">
        <v>118061</v>
      </c>
      <c r="B1045" s="1">
        <v>2</v>
      </c>
    </row>
    <row r="1046" spans="1:2" x14ac:dyDescent="0.3">
      <c r="A1046" s="32" t="s">
        <v>208130</v>
      </c>
      <c r="B1046" s="1">
        <v>1</v>
      </c>
    </row>
    <row r="1047" spans="1:2" x14ac:dyDescent="0.3">
      <c r="A1047" s="32" t="s">
        <v>208129</v>
      </c>
      <c r="B1047" s="1">
        <v>1</v>
      </c>
    </row>
    <row r="1048" spans="1:2" x14ac:dyDescent="0.3">
      <c r="A1048" s="9" t="s">
        <v>208591</v>
      </c>
      <c r="B1048" s="1">
        <v>2</v>
      </c>
    </row>
    <row r="1049" spans="1:2" x14ac:dyDescent="0.3">
      <c r="A1049" s="32" t="s">
        <v>89743</v>
      </c>
      <c r="B1049" s="1">
        <v>1</v>
      </c>
    </row>
    <row r="1050" spans="1:2" x14ac:dyDescent="0.3">
      <c r="A1050" s="32" t="s">
        <v>208111</v>
      </c>
      <c r="B1050" s="1">
        <v>1</v>
      </c>
    </row>
    <row r="1051" spans="1:2" x14ac:dyDescent="0.3">
      <c r="A1051" s="9" t="s">
        <v>17584</v>
      </c>
      <c r="B1051" s="1">
        <v>2</v>
      </c>
    </row>
    <row r="1052" spans="1:2" x14ac:dyDescent="0.3">
      <c r="A1052" s="32" t="s">
        <v>208103</v>
      </c>
      <c r="B1052" s="1">
        <v>1</v>
      </c>
    </row>
    <row r="1053" spans="1:2" x14ac:dyDescent="0.3">
      <c r="A1053" s="32" t="s">
        <v>65513</v>
      </c>
      <c r="B1053" s="1">
        <v>1</v>
      </c>
    </row>
    <row r="1054" spans="1:2" x14ac:dyDescent="0.3">
      <c r="A1054" s="9" t="s">
        <v>100923</v>
      </c>
      <c r="B1054" s="1">
        <v>2</v>
      </c>
    </row>
    <row r="1055" spans="1:2" x14ac:dyDescent="0.3">
      <c r="A1055" s="32" t="s">
        <v>208111</v>
      </c>
      <c r="B1055" s="1">
        <v>2</v>
      </c>
    </row>
    <row r="1056" spans="1:2" x14ac:dyDescent="0.3">
      <c r="A1056" s="9" t="s">
        <v>208367</v>
      </c>
      <c r="B1056" s="1">
        <v>2</v>
      </c>
    </row>
    <row r="1057" spans="1:2" x14ac:dyDescent="0.3">
      <c r="A1057" s="32" t="s">
        <v>208103</v>
      </c>
      <c r="B1057" s="1">
        <v>1</v>
      </c>
    </row>
    <row r="1058" spans="1:2" x14ac:dyDescent="0.3">
      <c r="A1058" s="32" t="s">
        <v>208096</v>
      </c>
      <c r="B1058" s="1">
        <v>1</v>
      </c>
    </row>
    <row r="1059" spans="1:2" x14ac:dyDescent="0.3">
      <c r="A1059" s="9" t="s">
        <v>81667</v>
      </c>
      <c r="B1059" s="1">
        <v>2</v>
      </c>
    </row>
    <row r="1060" spans="1:2" x14ac:dyDescent="0.3">
      <c r="A1060" s="32" t="s">
        <v>208140</v>
      </c>
      <c r="B1060" s="1">
        <v>2</v>
      </c>
    </row>
    <row r="1061" spans="1:2" x14ac:dyDescent="0.3">
      <c r="A1061" s="9" t="s">
        <v>208629</v>
      </c>
      <c r="B1061" s="1">
        <v>2</v>
      </c>
    </row>
    <row r="1062" spans="1:2" x14ac:dyDescent="0.3">
      <c r="A1062" s="32" t="s">
        <v>65513</v>
      </c>
      <c r="B1062" s="1">
        <v>1</v>
      </c>
    </row>
    <row r="1063" spans="1:2" x14ac:dyDescent="0.3">
      <c r="A1063" s="32" t="s">
        <v>208129</v>
      </c>
      <c r="B1063" s="1">
        <v>1</v>
      </c>
    </row>
    <row r="1064" spans="1:2" x14ac:dyDescent="0.3">
      <c r="A1064" s="9" t="s">
        <v>210113</v>
      </c>
      <c r="B1064" s="1">
        <v>2</v>
      </c>
    </row>
    <row r="1065" spans="1:2" x14ac:dyDescent="0.3">
      <c r="A1065" s="32" t="s">
        <v>208103</v>
      </c>
      <c r="B1065" s="1">
        <v>1</v>
      </c>
    </row>
    <row r="1066" spans="1:2" x14ac:dyDescent="0.3">
      <c r="A1066" s="32" t="s">
        <v>208096</v>
      </c>
      <c r="B1066" s="1">
        <v>1</v>
      </c>
    </row>
    <row r="1067" spans="1:2" x14ac:dyDescent="0.3">
      <c r="A1067" s="9" t="s">
        <v>209489</v>
      </c>
      <c r="B1067" s="1">
        <v>2</v>
      </c>
    </row>
    <row r="1068" spans="1:2" x14ac:dyDescent="0.3">
      <c r="A1068" s="32" t="s">
        <v>208096</v>
      </c>
      <c r="B1068" s="1">
        <v>1</v>
      </c>
    </row>
    <row r="1069" spans="1:2" x14ac:dyDescent="0.3">
      <c r="A1069" s="32" t="s">
        <v>208099</v>
      </c>
      <c r="B1069" s="1">
        <v>1</v>
      </c>
    </row>
    <row r="1070" spans="1:2" x14ac:dyDescent="0.3">
      <c r="A1070" s="9" t="s">
        <v>44539</v>
      </c>
      <c r="B1070" s="1">
        <v>2</v>
      </c>
    </row>
    <row r="1071" spans="1:2" x14ac:dyDescent="0.3">
      <c r="A1071" s="32" t="s">
        <v>208096</v>
      </c>
      <c r="B1071" s="1">
        <v>1</v>
      </c>
    </row>
    <row r="1072" spans="1:2" x14ac:dyDescent="0.3">
      <c r="A1072" s="32" t="s">
        <v>208130</v>
      </c>
      <c r="B1072" s="1">
        <v>1</v>
      </c>
    </row>
    <row r="1073" spans="1:2" x14ac:dyDescent="0.3">
      <c r="A1073" s="9" t="s">
        <v>209248</v>
      </c>
      <c r="B1073" s="1">
        <v>2</v>
      </c>
    </row>
    <row r="1074" spans="1:2" x14ac:dyDescent="0.3">
      <c r="A1074" s="32" t="s">
        <v>208130</v>
      </c>
      <c r="B1074" s="1">
        <v>1</v>
      </c>
    </row>
    <row r="1075" spans="1:2" x14ac:dyDescent="0.3">
      <c r="A1075" s="32" t="s">
        <v>208140</v>
      </c>
      <c r="B1075" s="1">
        <v>1</v>
      </c>
    </row>
    <row r="1076" spans="1:2" x14ac:dyDescent="0.3">
      <c r="A1076" s="9" t="s">
        <v>58745</v>
      </c>
      <c r="B1076" s="1">
        <v>2</v>
      </c>
    </row>
    <row r="1077" spans="1:2" x14ac:dyDescent="0.3">
      <c r="A1077" s="32" t="s">
        <v>208096</v>
      </c>
      <c r="B1077" s="1">
        <v>1</v>
      </c>
    </row>
    <row r="1078" spans="1:2" x14ac:dyDescent="0.3">
      <c r="A1078" s="32" t="s">
        <v>208140</v>
      </c>
      <c r="B1078" s="1">
        <v>1</v>
      </c>
    </row>
    <row r="1079" spans="1:2" x14ac:dyDescent="0.3">
      <c r="A1079" s="9" t="s">
        <v>208320</v>
      </c>
      <c r="B1079" s="1">
        <v>2</v>
      </c>
    </row>
    <row r="1080" spans="1:2" x14ac:dyDescent="0.3">
      <c r="A1080" s="32" t="s">
        <v>208096</v>
      </c>
      <c r="B1080" s="1">
        <v>1</v>
      </c>
    </row>
    <row r="1081" spans="1:2" x14ac:dyDescent="0.3">
      <c r="A1081" s="32" t="s">
        <v>208111</v>
      </c>
      <c r="B1081" s="1">
        <v>1</v>
      </c>
    </row>
    <row r="1082" spans="1:2" x14ac:dyDescent="0.3">
      <c r="A1082" s="9" t="s">
        <v>208453</v>
      </c>
      <c r="B1082" s="1">
        <v>2</v>
      </c>
    </row>
    <row r="1083" spans="1:2" x14ac:dyDescent="0.3">
      <c r="A1083" s="32" t="s">
        <v>208103</v>
      </c>
      <c r="B1083" s="1">
        <v>1</v>
      </c>
    </row>
    <row r="1084" spans="1:2" x14ac:dyDescent="0.3">
      <c r="A1084" s="32" t="s">
        <v>208099</v>
      </c>
      <c r="B1084" s="1">
        <v>1</v>
      </c>
    </row>
    <row r="1085" spans="1:2" x14ac:dyDescent="0.3">
      <c r="A1085" s="9" t="s">
        <v>118110</v>
      </c>
      <c r="B1085" s="1">
        <v>2</v>
      </c>
    </row>
    <row r="1086" spans="1:2" x14ac:dyDescent="0.3">
      <c r="A1086" s="32" t="s">
        <v>208111</v>
      </c>
      <c r="B1086" s="1">
        <v>2</v>
      </c>
    </row>
    <row r="1087" spans="1:2" x14ac:dyDescent="0.3">
      <c r="A1087" s="9" t="s">
        <v>208407</v>
      </c>
      <c r="B1087" s="1">
        <v>2</v>
      </c>
    </row>
    <row r="1088" spans="1:2" x14ac:dyDescent="0.3">
      <c r="A1088" s="32" t="s">
        <v>89743</v>
      </c>
      <c r="B1088" s="1">
        <v>1</v>
      </c>
    </row>
    <row r="1089" spans="1:2" x14ac:dyDescent="0.3">
      <c r="A1089" s="32" t="s">
        <v>208140</v>
      </c>
      <c r="B1089" s="1">
        <v>1</v>
      </c>
    </row>
    <row r="1090" spans="1:2" x14ac:dyDescent="0.3">
      <c r="A1090" s="9" t="s">
        <v>208372</v>
      </c>
      <c r="B1090" s="1">
        <v>2</v>
      </c>
    </row>
    <row r="1091" spans="1:2" x14ac:dyDescent="0.3">
      <c r="A1091" s="32" t="s">
        <v>89743</v>
      </c>
      <c r="B1091" s="1">
        <v>1</v>
      </c>
    </row>
    <row r="1092" spans="1:2" x14ac:dyDescent="0.3">
      <c r="A1092" s="32" t="s">
        <v>208140</v>
      </c>
      <c r="B1092" s="1">
        <v>1</v>
      </c>
    </row>
    <row r="1093" spans="1:2" x14ac:dyDescent="0.3">
      <c r="A1093" s="9" t="s">
        <v>208359</v>
      </c>
      <c r="B1093" s="1">
        <v>2</v>
      </c>
    </row>
    <row r="1094" spans="1:2" x14ac:dyDescent="0.3">
      <c r="A1094" s="32" t="s">
        <v>208103</v>
      </c>
      <c r="B1094" s="1">
        <v>2</v>
      </c>
    </row>
    <row r="1095" spans="1:2" x14ac:dyDescent="0.3">
      <c r="A1095" s="9" t="s">
        <v>101007</v>
      </c>
      <c r="B1095" s="1">
        <v>2</v>
      </c>
    </row>
    <row r="1096" spans="1:2" x14ac:dyDescent="0.3">
      <c r="A1096" s="32" t="s">
        <v>208111</v>
      </c>
      <c r="B1096" s="1">
        <v>1</v>
      </c>
    </row>
    <row r="1097" spans="1:2" x14ac:dyDescent="0.3">
      <c r="A1097" s="32" t="s">
        <v>208129</v>
      </c>
      <c r="B1097" s="1">
        <v>1</v>
      </c>
    </row>
    <row r="1098" spans="1:2" x14ac:dyDescent="0.3">
      <c r="A1098" s="9" t="s">
        <v>79530</v>
      </c>
      <c r="B1098" s="1">
        <v>2</v>
      </c>
    </row>
    <row r="1099" spans="1:2" x14ac:dyDescent="0.3">
      <c r="A1099" s="32" t="s">
        <v>208111</v>
      </c>
      <c r="B1099" s="1">
        <v>1</v>
      </c>
    </row>
    <row r="1100" spans="1:2" x14ac:dyDescent="0.3">
      <c r="A1100" s="32" t="s">
        <v>208140</v>
      </c>
      <c r="B1100" s="1">
        <v>1</v>
      </c>
    </row>
    <row r="1101" spans="1:2" x14ac:dyDescent="0.3">
      <c r="A1101" s="9" t="s">
        <v>182735</v>
      </c>
      <c r="B1101" s="1">
        <v>2</v>
      </c>
    </row>
    <row r="1102" spans="1:2" x14ac:dyDescent="0.3">
      <c r="A1102" s="32" t="s">
        <v>208140</v>
      </c>
      <c r="B1102" s="1">
        <v>1</v>
      </c>
    </row>
    <row r="1103" spans="1:2" x14ac:dyDescent="0.3">
      <c r="A1103" s="32" t="s">
        <v>111008</v>
      </c>
      <c r="B1103" s="1">
        <v>1</v>
      </c>
    </row>
    <row r="1104" spans="1:2" x14ac:dyDescent="0.3">
      <c r="A1104" s="9" t="s">
        <v>112251</v>
      </c>
      <c r="B1104" s="1">
        <v>2</v>
      </c>
    </row>
    <row r="1105" spans="1:2" x14ac:dyDescent="0.3">
      <c r="A1105" s="32" t="s">
        <v>111008</v>
      </c>
      <c r="B1105" s="1">
        <v>1</v>
      </c>
    </row>
    <row r="1106" spans="1:2" x14ac:dyDescent="0.3">
      <c r="A1106" s="32" t="s">
        <v>208185</v>
      </c>
      <c r="B1106" s="1">
        <v>1</v>
      </c>
    </row>
    <row r="1107" spans="1:2" x14ac:dyDescent="0.3">
      <c r="A1107" s="9" t="s">
        <v>208634</v>
      </c>
      <c r="B1107" s="1">
        <v>2</v>
      </c>
    </row>
    <row r="1108" spans="1:2" x14ac:dyDescent="0.3">
      <c r="A1108" s="32" t="s">
        <v>208103</v>
      </c>
      <c r="B1108" s="1">
        <v>1</v>
      </c>
    </row>
    <row r="1109" spans="1:2" x14ac:dyDescent="0.3">
      <c r="A1109" s="32" t="s">
        <v>208096</v>
      </c>
      <c r="B1109" s="1">
        <v>1</v>
      </c>
    </row>
    <row r="1110" spans="1:2" x14ac:dyDescent="0.3">
      <c r="A1110" s="9" t="s">
        <v>209831</v>
      </c>
      <c r="B1110" s="1">
        <v>2</v>
      </c>
    </row>
    <row r="1111" spans="1:2" x14ac:dyDescent="0.3">
      <c r="A1111" s="32" t="s">
        <v>208099</v>
      </c>
      <c r="B1111" s="1">
        <v>2</v>
      </c>
    </row>
    <row r="1112" spans="1:2" x14ac:dyDescent="0.3">
      <c r="A1112" s="9" t="s">
        <v>209595</v>
      </c>
      <c r="B1112" s="1">
        <v>2</v>
      </c>
    </row>
    <row r="1113" spans="1:2" x14ac:dyDescent="0.3">
      <c r="A1113" s="32" t="s">
        <v>208096</v>
      </c>
      <c r="B1113" s="1">
        <v>1</v>
      </c>
    </row>
    <row r="1114" spans="1:2" x14ac:dyDescent="0.3">
      <c r="A1114" s="32" t="s">
        <v>208111</v>
      </c>
      <c r="B1114" s="1">
        <v>1</v>
      </c>
    </row>
    <row r="1115" spans="1:2" x14ac:dyDescent="0.3">
      <c r="A1115" s="9" t="s">
        <v>208412</v>
      </c>
      <c r="B1115" s="1">
        <v>2</v>
      </c>
    </row>
    <row r="1116" spans="1:2" x14ac:dyDescent="0.3">
      <c r="A1116" s="32" t="s">
        <v>89743</v>
      </c>
      <c r="B1116" s="1">
        <v>2</v>
      </c>
    </row>
    <row r="1117" spans="1:2" x14ac:dyDescent="0.3">
      <c r="A1117" s="9" t="s">
        <v>209671</v>
      </c>
      <c r="B1117" s="1">
        <v>2</v>
      </c>
    </row>
    <row r="1118" spans="1:2" x14ac:dyDescent="0.3">
      <c r="A1118" s="32" t="s">
        <v>208096</v>
      </c>
      <c r="B1118" s="1">
        <v>1</v>
      </c>
    </row>
    <row r="1119" spans="1:2" x14ac:dyDescent="0.3">
      <c r="A1119" s="32" t="s">
        <v>208099</v>
      </c>
      <c r="B1119" s="1">
        <v>1</v>
      </c>
    </row>
    <row r="1120" spans="1:2" x14ac:dyDescent="0.3">
      <c r="A1120" s="9" t="s">
        <v>209139</v>
      </c>
      <c r="B1120" s="1">
        <v>2</v>
      </c>
    </row>
    <row r="1121" spans="1:2" x14ac:dyDescent="0.3">
      <c r="A1121" s="32" t="s">
        <v>208096</v>
      </c>
      <c r="B1121" s="1">
        <v>1</v>
      </c>
    </row>
    <row r="1122" spans="1:2" x14ac:dyDescent="0.3">
      <c r="A1122" s="32" t="s">
        <v>65513</v>
      </c>
      <c r="B1122" s="1">
        <v>1</v>
      </c>
    </row>
    <row r="1123" spans="1:2" x14ac:dyDescent="0.3">
      <c r="A1123" s="9" t="s">
        <v>42570</v>
      </c>
      <c r="B1123" s="1">
        <v>2</v>
      </c>
    </row>
    <row r="1124" spans="1:2" x14ac:dyDescent="0.3">
      <c r="A1124" s="32" t="s">
        <v>208096</v>
      </c>
      <c r="B1124" s="1">
        <v>1</v>
      </c>
    </row>
    <row r="1125" spans="1:2" x14ac:dyDescent="0.3">
      <c r="A1125" s="32" t="s">
        <v>208111</v>
      </c>
      <c r="B1125" s="1">
        <v>1</v>
      </c>
    </row>
    <row r="1126" spans="1:2" x14ac:dyDescent="0.3">
      <c r="A1126" s="9" t="s">
        <v>65685</v>
      </c>
      <c r="B1126" s="1">
        <v>2</v>
      </c>
    </row>
    <row r="1127" spans="1:2" x14ac:dyDescent="0.3">
      <c r="A1127" s="32" t="s">
        <v>208103</v>
      </c>
      <c r="B1127" s="1">
        <v>1</v>
      </c>
    </row>
    <row r="1128" spans="1:2" x14ac:dyDescent="0.3">
      <c r="A1128" s="32" t="s">
        <v>208096</v>
      </c>
      <c r="B1128" s="1">
        <v>1</v>
      </c>
    </row>
    <row r="1129" spans="1:2" x14ac:dyDescent="0.3">
      <c r="A1129" s="9" t="s">
        <v>114465</v>
      </c>
      <c r="B1129" s="1">
        <v>2</v>
      </c>
    </row>
    <row r="1130" spans="1:2" x14ac:dyDescent="0.3">
      <c r="A1130" s="32" t="s">
        <v>208140</v>
      </c>
      <c r="B1130" s="1">
        <v>2</v>
      </c>
    </row>
    <row r="1131" spans="1:2" x14ac:dyDescent="0.3">
      <c r="A1131" s="9" t="s">
        <v>208767</v>
      </c>
      <c r="B1131" s="1">
        <v>2</v>
      </c>
    </row>
    <row r="1132" spans="1:2" x14ac:dyDescent="0.3">
      <c r="A1132" s="32" t="s">
        <v>65513</v>
      </c>
      <c r="B1132" s="1">
        <v>1</v>
      </c>
    </row>
    <row r="1133" spans="1:2" x14ac:dyDescent="0.3">
      <c r="A1133" s="32" t="s">
        <v>208099</v>
      </c>
      <c r="B1133" s="1">
        <v>1</v>
      </c>
    </row>
    <row r="1134" spans="1:2" x14ac:dyDescent="0.3">
      <c r="A1134" s="9" t="s">
        <v>87705</v>
      </c>
      <c r="B1134" s="1">
        <v>2</v>
      </c>
    </row>
    <row r="1135" spans="1:2" x14ac:dyDescent="0.3">
      <c r="A1135" s="32" t="s">
        <v>89743</v>
      </c>
      <c r="B1135" s="1">
        <v>1</v>
      </c>
    </row>
    <row r="1136" spans="1:2" x14ac:dyDescent="0.3">
      <c r="A1136" s="32" t="s">
        <v>65513</v>
      </c>
      <c r="B1136" s="1">
        <v>1</v>
      </c>
    </row>
    <row r="1137" spans="1:2" x14ac:dyDescent="0.3">
      <c r="A1137" s="9" t="s">
        <v>208312</v>
      </c>
      <c r="B1137" s="1">
        <v>2</v>
      </c>
    </row>
    <row r="1138" spans="1:2" x14ac:dyDescent="0.3">
      <c r="A1138" s="32" t="s">
        <v>208103</v>
      </c>
      <c r="B1138" s="1">
        <v>2</v>
      </c>
    </row>
    <row r="1139" spans="1:2" x14ac:dyDescent="0.3">
      <c r="A1139" s="9" t="s">
        <v>209253</v>
      </c>
      <c r="B1139" s="1">
        <v>2</v>
      </c>
    </row>
    <row r="1140" spans="1:2" x14ac:dyDescent="0.3">
      <c r="A1140" s="32" t="s">
        <v>208103</v>
      </c>
      <c r="B1140" s="1">
        <v>1</v>
      </c>
    </row>
    <row r="1141" spans="1:2" x14ac:dyDescent="0.3">
      <c r="A1141" s="32" t="s">
        <v>89743</v>
      </c>
      <c r="B1141" s="1">
        <v>1</v>
      </c>
    </row>
    <row r="1142" spans="1:2" x14ac:dyDescent="0.3">
      <c r="A1142" s="9" t="s">
        <v>139728</v>
      </c>
      <c r="B1142" s="1">
        <v>2</v>
      </c>
    </row>
    <row r="1143" spans="1:2" x14ac:dyDescent="0.3">
      <c r="A1143" s="32" t="s">
        <v>208129</v>
      </c>
      <c r="B1143" s="1">
        <v>1</v>
      </c>
    </row>
    <row r="1144" spans="1:2" x14ac:dyDescent="0.3">
      <c r="A1144" s="32" t="s">
        <v>208185</v>
      </c>
      <c r="B1144" s="1">
        <v>1</v>
      </c>
    </row>
    <row r="1145" spans="1:2" x14ac:dyDescent="0.3">
      <c r="A1145" s="9" t="s">
        <v>209499</v>
      </c>
      <c r="B1145" s="1">
        <v>2</v>
      </c>
    </row>
    <row r="1146" spans="1:2" x14ac:dyDescent="0.3">
      <c r="A1146" s="32" t="s">
        <v>208130</v>
      </c>
      <c r="B1146" s="1">
        <v>1</v>
      </c>
    </row>
    <row r="1147" spans="1:2" x14ac:dyDescent="0.3">
      <c r="A1147" s="32" t="s">
        <v>208111</v>
      </c>
      <c r="B1147" s="1">
        <v>1</v>
      </c>
    </row>
    <row r="1148" spans="1:2" x14ac:dyDescent="0.3">
      <c r="A1148" s="9" t="s">
        <v>147045</v>
      </c>
      <c r="B1148" s="1">
        <v>2</v>
      </c>
    </row>
    <row r="1149" spans="1:2" x14ac:dyDescent="0.3">
      <c r="A1149" s="32" t="s">
        <v>111008</v>
      </c>
      <c r="B1149" s="1">
        <v>2</v>
      </c>
    </row>
    <row r="1150" spans="1:2" x14ac:dyDescent="0.3">
      <c r="A1150" s="9" t="s">
        <v>209596</v>
      </c>
      <c r="B1150" s="1">
        <v>2</v>
      </c>
    </row>
    <row r="1151" spans="1:2" x14ac:dyDescent="0.3">
      <c r="A1151" s="32" t="s">
        <v>208099</v>
      </c>
      <c r="B1151" s="1">
        <v>1</v>
      </c>
    </row>
    <row r="1152" spans="1:2" x14ac:dyDescent="0.3">
      <c r="A1152" s="32" t="s">
        <v>208129</v>
      </c>
      <c r="B1152" s="1">
        <v>1</v>
      </c>
    </row>
    <row r="1153" spans="1:2" x14ac:dyDescent="0.3">
      <c r="A1153" s="9" t="s">
        <v>69966</v>
      </c>
      <c r="B1153" s="1">
        <v>2</v>
      </c>
    </row>
    <row r="1154" spans="1:2" x14ac:dyDescent="0.3">
      <c r="A1154" s="32" t="s">
        <v>208096</v>
      </c>
      <c r="B1154" s="1">
        <v>2</v>
      </c>
    </row>
    <row r="1155" spans="1:2" x14ac:dyDescent="0.3">
      <c r="A1155" s="9" t="s">
        <v>209625</v>
      </c>
      <c r="B1155" s="1">
        <v>2</v>
      </c>
    </row>
    <row r="1156" spans="1:2" x14ac:dyDescent="0.3">
      <c r="A1156" s="32" t="s">
        <v>65513</v>
      </c>
      <c r="B1156" s="1">
        <v>1</v>
      </c>
    </row>
    <row r="1157" spans="1:2" x14ac:dyDescent="0.3">
      <c r="A1157" s="32" t="s">
        <v>208111</v>
      </c>
      <c r="B1157" s="1">
        <v>1</v>
      </c>
    </row>
    <row r="1158" spans="1:2" x14ac:dyDescent="0.3">
      <c r="A1158" s="9" t="s">
        <v>144575</v>
      </c>
      <c r="B1158" s="1">
        <v>2</v>
      </c>
    </row>
    <row r="1159" spans="1:2" x14ac:dyDescent="0.3">
      <c r="A1159" s="32" t="s">
        <v>208111</v>
      </c>
      <c r="B1159" s="1">
        <v>1</v>
      </c>
    </row>
    <row r="1160" spans="1:2" x14ac:dyDescent="0.3">
      <c r="A1160" s="32" t="s">
        <v>208140</v>
      </c>
      <c r="B1160" s="1">
        <v>1</v>
      </c>
    </row>
    <row r="1161" spans="1:2" x14ac:dyDescent="0.3">
      <c r="A1161" s="9" t="s">
        <v>209957</v>
      </c>
      <c r="B1161" s="1">
        <v>2</v>
      </c>
    </row>
    <row r="1162" spans="1:2" x14ac:dyDescent="0.3">
      <c r="A1162" s="32" t="s">
        <v>65513</v>
      </c>
      <c r="B1162" s="1">
        <v>1</v>
      </c>
    </row>
    <row r="1163" spans="1:2" x14ac:dyDescent="0.3">
      <c r="A1163" s="32" t="s">
        <v>208099</v>
      </c>
      <c r="B1163" s="1">
        <v>1</v>
      </c>
    </row>
    <row r="1164" spans="1:2" x14ac:dyDescent="0.3">
      <c r="A1164" s="9" t="s">
        <v>116319</v>
      </c>
      <c r="B1164" s="1">
        <v>2</v>
      </c>
    </row>
    <row r="1165" spans="1:2" x14ac:dyDescent="0.3">
      <c r="A1165" s="32" t="s">
        <v>208140</v>
      </c>
      <c r="B1165" s="1">
        <v>1</v>
      </c>
    </row>
    <row r="1166" spans="1:2" x14ac:dyDescent="0.3">
      <c r="A1166" s="32" t="s">
        <v>111008</v>
      </c>
      <c r="B1166" s="1">
        <v>1</v>
      </c>
    </row>
    <row r="1167" spans="1:2" x14ac:dyDescent="0.3">
      <c r="A1167" s="9" t="s">
        <v>66340</v>
      </c>
      <c r="B1167" s="1">
        <v>2</v>
      </c>
    </row>
    <row r="1168" spans="1:2" x14ac:dyDescent="0.3">
      <c r="A1168" s="32" t="s">
        <v>89743</v>
      </c>
      <c r="B1168" s="1">
        <v>2</v>
      </c>
    </row>
    <row r="1169" spans="1:2" x14ac:dyDescent="0.3">
      <c r="A1169" s="9" t="s">
        <v>125917</v>
      </c>
      <c r="B1169" s="1">
        <v>2</v>
      </c>
    </row>
    <row r="1170" spans="1:2" x14ac:dyDescent="0.3">
      <c r="A1170" s="32" t="s">
        <v>208140</v>
      </c>
      <c r="B1170" s="1">
        <v>1</v>
      </c>
    </row>
    <row r="1171" spans="1:2" x14ac:dyDescent="0.3">
      <c r="A1171" s="32" t="s">
        <v>111008</v>
      </c>
      <c r="B1171" s="1">
        <v>1</v>
      </c>
    </row>
    <row r="1172" spans="1:2" x14ac:dyDescent="0.3">
      <c r="A1172" s="9" t="s">
        <v>80908</v>
      </c>
      <c r="B1172" s="1">
        <v>2</v>
      </c>
    </row>
    <row r="1173" spans="1:2" x14ac:dyDescent="0.3">
      <c r="A1173" s="32" t="s">
        <v>208103</v>
      </c>
      <c r="B1173" s="1">
        <v>1</v>
      </c>
    </row>
    <row r="1174" spans="1:2" x14ac:dyDescent="0.3">
      <c r="A1174" s="32" t="s">
        <v>208130</v>
      </c>
      <c r="B1174" s="1">
        <v>1</v>
      </c>
    </row>
    <row r="1175" spans="1:2" x14ac:dyDescent="0.3">
      <c r="A1175" s="9" t="s">
        <v>18124</v>
      </c>
      <c r="B1175" s="1">
        <v>2</v>
      </c>
    </row>
    <row r="1176" spans="1:2" x14ac:dyDescent="0.3">
      <c r="A1176" s="32" t="s">
        <v>208103</v>
      </c>
      <c r="B1176" s="1">
        <v>1</v>
      </c>
    </row>
    <row r="1177" spans="1:2" x14ac:dyDescent="0.3">
      <c r="A1177" s="32" t="s">
        <v>208096</v>
      </c>
      <c r="B1177" s="1">
        <v>1</v>
      </c>
    </row>
    <row r="1178" spans="1:2" x14ac:dyDescent="0.3">
      <c r="A1178" s="9" t="s">
        <v>208557</v>
      </c>
      <c r="B1178" s="1">
        <v>2</v>
      </c>
    </row>
    <row r="1179" spans="1:2" x14ac:dyDescent="0.3">
      <c r="A1179" s="32" t="s">
        <v>208099</v>
      </c>
      <c r="B1179" s="1">
        <v>1</v>
      </c>
    </row>
    <row r="1180" spans="1:2" x14ac:dyDescent="0.3">
      <c r="A1180" s="32" t="s">
        <v>208140</v>
      </c>
      <c r="B1180" s="1">
        <v>1</v>
      </c>
    </row>
    <row r="1181" spans="1:2" x14ac:dyDescent="0.3">
      <c r="A1181" s="9" t="s">
        <v>78502</v>
      </c>
      <c r="B1181" s="1">
        <v>2</v>
      </c>
    </row>
    <row r="1182" spans="1:2" x14ac:dyDescent="0.3">
      <c r="A1182" s="32" t="s">
        <v>208140</v>
      </c>
      <c r="B1182" s="1">
        <v>2</v>
      </c>
    </row>
    <row r="1183" spans="1:2" x14ac:dyDescent="0.3">
      <c r="A1183" s="9" t="s">
        <v>75506</v>
      </c>
      <c r="B1183" s="1">
        <v>2</v>
      </c>
    </row>
    <row r="1184" spans="1:2" x14ac:dyDescent="0.3">
      <c r="A1184" s="32" t="s">
        <v>208096</v>
      </c>
      <c r="B1184" s="1">
        <v>1</v>
      </c>
    </row>
    <row r="1185" spans="1:2" x14ac:dyDescent="0.3">
      <c r="A1185" s="32" t="s">
        <v>208129</v>
      </c>
      <c r="B1185" s="1">
        <v>1</v>
      </c>
    </row>
    <row r="1186" spans="1:2" x14ac:dyDescent="0.3">
      <c r="A1186" s="9" t="s">
        <v>208404</v>
      </c>
      <c r="B1186" s="1">
        <v>2</v>
      </c>
    </row>
    <row r="1187" spans="1:2" x14ac:dyDescent="0.3">
      <c r="A1187" s="32" t="s">
        <v>89743</v>
      </c>
      <c r="B1187" s="1">
        <v>1</v>
      </c>
    </row>
    <row r="1188" spans="1:2" x14ac:dyDescent="0.3">
      <c r="A1188" s="32" t="s">
        <v>208130</v>
      </c>
      <c r="B1188" s="1">
        <v>1</v>
      </c>
    </row>
    <row r="1189" spans="1:2" x14ac:dyDescent="0.3">
      <c r="A1189" s="9" t="s">
        <v>129085</v>
      </c>
      <c r="B1189" s="1">
        <v>2</v>
      </c>
    </row>
    <row r="1190" spans="1:2" x14ac:dyDescent="0.3">
      <c r="A1190" s="32" t="s">
        <v>208129</v>
      </c>
      <c r="B1190" s="1">
        <v>1</v>
      </c>
    </row>
    <row r="1191" spans="1:2" x14ac:dyDescent="0.3">
      <c r="A1191" s="32" t="s">
        <v>208140</v>
      </c>
      <c r="B1191" s="1">
        <v>1</v>
      </c>
    </row>
    <row r="1192" spans="1:2" x14ac:dyDescent="0.3">
      <c r="A1192" s="9" t="s">
        <v>208809</v>
      </c>
      <c r="B1192" s="1">
        <v>2</v>
      </c>
    </row>
    <row r="1193" spans="1:2" x14ac:dyDescent="0.3">
      <c r="A1193" s="32" t="s">
        <v>208111</v>
      </c>
      <c r="B1193" s="1">
        <v>1</v>
      </c>
    </row>
    <row r="1194" spans="1:2" x14ac:dyDescent="0.3">
      <c r="A1194" s="32" t="s">
        <v>208129</v>
      </c>
      <c r="B1194" s="1">
        <v>1</v>
      </c>
    </row>
    <row r="1195" spans="1:2" x14ac:dyDescent="0.3">
      <c r="A1195" s="9" t="s">
        <v>86610</v>
      </c>
      <c r="B1195" s="1">
        <v>2</v>
      </c>
    </row>
    <row r="1196" spans="1:2" x14ac:dyDescent="0.3">
      <c r="A1196" s="32" t="s">
        <v>208103</v>
      </c>
      <c r="B1196" s="1">
        <v>1</v>
      </c>
    </row>
    <row r="1197" spans="1:2" x14ac:dyDescent="0.3">
      <c r="A1197" s="32" t="s">
        <v>65513</v>
      </c>
      <c r="B1197" s="1">
        <v>1</v>
      </c>
    </row>
    <row r="1198" spans="1:2" x14ac:dyDescent="0.3">
      <c r="A1198" s="9" t="s">
        <v>26744</v>
      </c>
      <c r="B1198" s="1">
        <v>2</v>
      </c>
    </row>
    <row r="1199" spans="1:2" x14ac:dyDescent="0.3">
      <c r="A1199" s="32" t="s">
        <v>208103</v>
      </c>
      <c r="B1199" s="1">
        <v>1</v>
      </c>
    </row>
    <row r="1200" spans="1:2" x14ac:dyDescent="0.3">
      <c r="A1200" s="32" t="s">
        <v>208140</v>
      </c>
      <c r="B1200" s="1">
        <v>1</v>
      </c>
    </row>
    <row r="1201" spans="1:2" x14ac:dyDescent="0.3">
      <c r="A1201" s="9" t="s">
        <v>208466</v>
      </c>
      <c r="B1201" s="1">
        <v>2</v>
      </c>
    </row>
    <row r="1202" spans="1:2" x14ac:dyDescent="0.3">
      <c r="A1202" s="32" t="s">
        <v>208096</v>
      </c>
      <c r="B1202" s="1">
        <v>1</v>
      </c>
    </row>
    <row r="1203" spans="1:2" x14ac:dyDescent="0.3">
      <c r="A1203" s="32" t="s">
        <v>65513</v>
      </c>
      <c r="B1203" s="1">
        <v>1</v>
      </c>
    </row>
    <row r="1204" spans="1:2" x14ac:dyDescent="0.3">
      <c r="A1204" s="9" t="s">
        <v>208608</v>
      </c>
      <c r="B1204" s="1">
        <v>2</v>
      </c>
    </row>
    <row r="1205" spans="1:2" x14ac:dyDescent="0.3">
      <c r="A1205" s="32" t="s">
        <v>208103</v>
      </c>
      <c r="B1205" s="1">
        <v>1</v>
      </c>
    </row>
    <row r="1206" spans="1:2" x14ac:dyDescent="0.3">
      <c r="A1206" s="32" t="s">
        <v>208096</v>
      </c>
      <c r="B1206" s="1">
        <v>1</v>
      </c>
    </row>
    <row r="1207" spans="1:2" x14ac:dyDescent="0.3">
      <c r="A1207" s="9" t="s">
        <v>83915</v>
      </c>
      <c r="B1207" s="1">
        <v>2</v>
      </c>
    </row>
    <row r="1208" spans="1:2" x14ac:dyDescent="0.3">
      <c r="A1208" s="32" t="s">
        <v>208103</v>
      </c>
      <c r="B1208" s="1">
        <v>1</v>
      </c>
    </row>
    <row r="1209" spans="1:2" x14ac:dyDescent="0.3">
      <c r="A1209" s="32" t="s">
        <v>208099</v>
      </c>
      <c r="B1209" s="1">
        <v>1</v>
      </c>
    </row>
    <row r="1210" spans="1:2" x14ac:dyDescent="0.3">
      <c r="A1210" s="9" t="s">
        <v>208402</v>
      </c>
      <c r="B1210" s="1">
        <v>2</v>
      </c>
    </row>
    <row r="1211" spans="1:2" x14ac:dyDescent="0.3">
      <c r="A1211" s="32" t="s">
        <v>208096</v>
      </c>
      <c r="B1211" s="1">
        <v>1</v>
      </c>
    </row>
    <row r="1212" spans="1:2" x14ac:dyDescent="0.3">
      <c r="A1212" s="32" t="s">
        <v>89743</v>
      </c>
      <c r="B1212" s="1">
        <v>1</v>
      </c>
    </row>
    <row r="1213" spans="1:2" x14ac:dyDescent="0.3">
      <c r="A1213" s="9" t="s">
        <v>50488</v>
      </c>
      <c r="B1213" s="1">
        <v>2</v>
      </c>
    </row>
    <row r="1214" spans="1:2" x14ac:dyDescent="0.3">
      <c r="A1214" s="32" t="s">
        <v>208111</v>
      </c>
      <c r="B1214" s="1">
        <v>1</v>
      </c>
    </row>
    <row r="1215" spans="1:2" x14ac:dyDescent="0.3">
      <c r="A1215" s="32" t="s">
        <v>208140</v>
      </c>
      <c r="B1215" s="1">
        <v>1</v>
      </c>
    </row>
    <row r="1216" spans="1:2" x14ac:dyDescent="0.3">
      <c r="A1216" s="9" t="s">
        <v>13722</v>
      </c>
      <c r="B1216" s="1">
        <v>2</v>
      </c>
    </row>
    <row r="1217" spans="1:2" x14ac:dyDescent="0.3">
      <c r="A1217" s="32" t="s">
        <v>208096</v>
      </c>
      <c r="B1217" s="1">
        <v>1</v>
      </c>
    </row>
    <row r="1218" spans="1:2" x14ac:dyDescent="0.3">
      <c r="A1218" s="32" t="s">
        <v>208130</v>
      </c>
      <c r="B1218" s="1">
        <v>1</v>
      </c>
    </row>
    <row r="1219" spans="1:2" x14ac:dyDescent="0.3">
      <c r="A1219" s="9" t="s">
        <v>208869</v>
      </c>
      <c r="B1219" s="1">
        <v>2</v>
      </c>
    </row>
    <row r="1220" spans="1:2" x14ac:dyDescent="0.3">
      <c r="A1220" s="32" t="s">
        <v>89743</v>
      </c>
      <c r="B1220" s="1">
        <v>1</v>
      </c>
    </row>
    <row r="1221" spans="1:2" x14ac:dyDescent="0.3">
      <c r="A1221" s="32" t="s">
        <v>65513</v>
      </c>
      <c r="B1221" s="1">
        <v>1</v>
      </c>
    </row>
    <row r="1222" spans="1:2" x14ac:dyDescent="0.3">
      <c r="A1222" s="9" t="s">
        <v>146524</v>
      </c>
      <c r="B1222" s="1">
        <v>2</v>
      </c>
    </row>
    <row r="1223" spans="1:2" x14ac:dyDescent="0.3">
      <c r="A1223" s="32" t="s">
        <v>208140</v>
      </c>
      <c r="B1223" s="1">
        <v>2</v>
      </c>
    </row>
    <row r="1224" spans="1:2" x14ac:dyDescent="0.3">
      <c r="A1224" s="9" t="s">
        <v>76947</v>
      </c>
      <c r="B1224" s="1">
        <v>2</v>
      </c>
    </row>
    <row r="1225" spans="1:2" x14ac:dyDescent="0.3">
      <c r="A1225" s="32" t="s">
        <v>89743</v>
      </c>
      <c r="B1225" s="1">
        <v>1</v>
      </c>
    </row>
    <row r="1226" spans="1:2" x14ac:dyDescent="0.3">
      <c r="A1226" s="32" t="s">
        <v>208111</v>
      </c>
      <c r="B1226" s="1">
        <v>1</v>
      </c>
    </row>
    <row r="1227" spans="1:2" x14ac:dyDescent="0.3">
      <c r="A1227" s="9" t="s">
        <v>209529</v>
      </c>
      <c r="B1227" s="1">
        <v>2</v>
      </c>
    </row>
    <row r="1228" spans="1:2" x14ac:dyDescent="0.3">
      <c r="A1228" s="32" t="s">
        <v>208130</v>
      </c>
      <c r="B1228" s="1">
        <v>1</v>
      </c>
    </row>
    <row r="1229" spans="1:2" x14ac:dyDescent="0.3">
      <c r="A1229" s="32" t="s">
        <v>208111</v>
      </c>
      <c r="B1229" s="1">
        <v>1</v>
      </c>
    </row>
    <row r="1230" spans="1:2" x14ac:dyDescent="0.3">
      <c r="A1230" s="9" t="s">
        <v>29961</v>
      </c>
      <c r="B1230" s="1">
        <v>2</v>
      </c>
    </row>
    <row r="1231" spans="1:2" x14ac:dyDescent="0.3">
      <c r="A1231" s="32" t="s">
        <v>65513</v>
      </c>
      <c r="B1231" s="1">
        <v>1</v>
      </c>
    </row>
    <row r="1232" spans="1:2" x14ac:dyDescent="0.3">
      <c r="A1232" s="32" t="s">
        <v>208130</v>
      </c>
      <c r="B1232" s="1">
        <v>1</v>
      </c>
    </row>
    <row r="1233" spans="1:2" x14ac:dyDescent="0.3">
      <c r="A1233" s="9" t="s">
        <v>44881</v>
      </c>
      <c r="B1233" s="1">
        <v>2</v>
      </c>
    </row>
    <row r="1234" spans="1:2" x14ac:dyDescent="0.3">
      <c r="A1234" s="32" t="s">
        <v>208096</v>
      </c>
      <c r="B1234" s="1">
        <v>1</v>
      </c>
    </row>
    <row r="1235" spans="1:2" x14ac:dyDescent="0.3">
      <c r="A1235" s="32" t="s">
        <v>208140</v>
      </c>
      <c r="B1235" s="1">
        <v>1</v>
      </c>
    </row>
    <row r="1236" spans="1:2" x14ac:dyDescent="0.3">
      <c r="A1236" s="9" t="s">
        <v>35842</v>
      </c>
      <c r="B1236" s="1">
        <v>2</v>
      </c>
    </row>
    <row r="1237" spans="1:2" x14ac:dyDescent="0.3">
      <c r="A1237" s="32" t="s">
        <v>89743</v>
      </c>
      <c r="B1237" s="1">
        <v>2</v>
      </c>
    </row>
    <row r="1238" spans="1:2" x14ac:dyDescent="0.3">
      <c r="A1238" s="9" t="s">
        <v>98680</v>
      </c>
      <c r="B1238" s="1">
        <v>2</v>
      </c>
    </row>
    <row r="1239" spans="1:2" x14ac:dyDescent="0.3">
      <c r="A1239" s="32" t="s">
        <v>208129</v>
      </c>
      <c r="B1239" s="1">
        <v>2</v>
      </c>
    </row>
    <row r="1240" spans="1:2" x14ac:dyDescent="0.3">
      <c r="A1240" s="9" t="s">
        <v>72894</v>
      </c>
      <c r="B1240" s="1">
        <v>2</v>
      </c>
    </row>
    <row r="1241" spans="1:2" x14ac:dyDescent="0.3">
      <c r="A1241" s="32" t="s">
        <v>208103</v>
      </c>
      <c r="B1241" s="1">
        <v>1</v>
      </c>
    </row>
    <row r="1242" spans="1:2" x14ac:dyDescent="0.3">
      <c r="A1242" s="32" t="s">
        <v>208099</v>
      </c>
      <c r="B1242" s="1">
        <v>1</v>
      </c>
    </row>
    <row r="1243" spans="1:2" x14ac:dyDescent="0.3">
      <c r="A1243" s="9" t="s">
        <v>198781</v>
      </c>
      <c r="B1243" s="1">
        <v>2</v>
      </c>
    </row>
    <row r="1244" spans="1:2" x14ac:dyDescent="0.3">
      <c r="A1244" s="32" t="s">
        <v>89743</v>
      </c>
      <c r="B1244" s="1">
        <v>2</v>
      </c>
    </row>
    <row r="1245" spans="1:2" x14ac:dyDescent="0.3">
      <c r="A1245" s="9" t="s">
        <v>173148</v>
      </c>
      <c r="B1245" s="1">
        <v>2</v>
      </c>
    </row>
    <row r="1246" spans="1:2" x14ac:dyDescent="0.3">
      <c r="A1246" s="32" t="s">
        <v>208103</v>
      </c>
      <c r="B1246" s="1">
        <v>1</v>
      </c>
    </row>
    <row r="1247" spans="1:2" x14ac:dyDescent="0.3">
      <c r="A1247" s="32" t="s">
        <v>65513</v>
      </c>
      <c r="B1247" s="1">
        <v>1</v>
      </c>
    </row>
    <row r="1248" spans="1:2" x14ac:dyDescent="0.3">
      <c r="A1248" s="9" t="s">
        <v>72875</v>
      </c>
      <c r="B1248" s="1">
        <v>2</v>
      </c>
    </row>
    <row r="1249" spans="1:2" x14ac:dyDescent="0.3">
      <c r="A1249" s="32" t="s">
        <v>208140</v>
      </c>
      <c r="B1249" s="1">
        <v>2</v>
      </c>
    </row>
    <row r="1250" spans="1:2" x14ac:dyDescent="0.3">
      <c r="A1250" s="9" t="s">
        <v>208569</v>
      </c>
      <c r="B1250" s="1">
        <v>2</v>
      </c>
    </row>
    <row r="1251" spans="1:2" x14ac:dyDescent="0.3">
      <c r="A1251" s="32" t="s">
        <v>208096</v>
      </c>
      <c r="B1251" s="1">
        <v>1</v>
      </c>
    </row>
    <row r="1252" spans="1:2" x14ac:dyDescent="0.3">
      <c r="A1252" s="32" t="s">
        <v>89743</v>
      </c>
      <c r="B1252" s="1">
        <v>1</v>
      </c>
    </row>
    <row r="1253" spans="1:2" x14ac:dyDescent="0.3">
      <c r="A1253" s="9" t="s">
        <v>24448</v>
      </c>
      <c r="B1253" s="1">
        <v>2</v>
      </c>
    </row>
    <row r="1254" spans="1:2" x14ac:dyDescent="0.3">
      <c r="A1254" s="32" t="s">
        <v>208103</v>
      </c>
      <c r="B1254" s="1">
        <v>2</v>
      </c>
    </row>
    <row r="1255" spans="1:2" x14ac:dyDescent="0.3">
      <c r="A1255" s="9" t="s">
        <v>61354</v>
      </c>
      <c r="B1255" s="1">
        <v>2</v>
      </c>
    </row>
    <row r="1256" spans="1:2" x14ac:dyDescent="0.3">
      <c r="A1256" s="32" t="s">
        <v>208103</v>
      </c>
      <c r="B1256" s="1">
        <v>1</v>
      </c>
    </row>
    <row r="1257" spans="1:2" x14ac:dyDescent="0.3">
      <c r="A1257" s="32" t="s">
        <v>208096</v>
      </c>
      <c r="B1257" s="1">
        <v>1</v>
      </c>
    </row>
    <row r="1258" spans="1:2" x14ac:dyDescent="0.3">
      <c r="A1258" s="9" t="s">
        <v>74105</v>
      </c>
      <c r="B1258" s="1">
        <v>2</v>
      </c>
    </row>
    <row r="1259" spans="1:2" x14ac:dyDescent="0.3">
      <c r="A1259" s="32" t="s">
        <v>208103</v>
      </c>
      <c r="B1259" s="1">
        <v>1</v>
      </c>
    </row>
    <row r="1260" spans="1:2" x14ac:dyDescent="0.3">
      <c r="A1260" s="32" t="s">
        <v>89743</v>
      </c>
      <c r="B1260" s="1">
        <v>1</v>
      </c>
    </row>
    <row r="1261" spans="1:2" x14ac:dyDescent="0.3">
      <c r="A1261" s="9" t="s">
        <v>208238</v>
      </c>
      <c r="B1261" s="1">
        <v>2</v>
      </c>
    </row>
    <row r="1262" spans="1:2" x14ac:dyDescent="0.3">
      <c r="A1262" s="32" t="s">
        <v>208096</v>
      </c>
      <c r="B1262" s="1">
        <v>1</v>
      </c>
    </row>
    <row r="1263" spans="1:2" x14ac:dyDescent="0.3">
      <c r="A1263" s="32" t="s">
        <v>208099</v>
      </c>
      <c r="B1263" s="1">
        <v>1</v>
      </c>
    </row>
    <row r="1264" spans="1:2" x14ac:dyDescent="0.3">
      <c r="A1264" s="9" t="s">
        <v>208217</v>
      </c>
      <c r="B1264" s="1">
        <v>2</v>
      </c>
    </row>
    <row r="1265" spans="1:2" x14ac:dyDescent="0.3">
      <c r="A1265" s="32" t="s">
        <v>208096</v>
      </c>
      <c r="B1265" s="1">
        <v>1</v>
      </c>
    </row>
    <row r="1266" spans="1:2" x14ac:dyDescent="0.3">
      <c r="A1266" s="32" t="s">
        <v>208111</v>
      </c>
      <c r="B1266" s="1">
        <v>1</v>
      </c>
    </row>
    <row r="1267" spans="1:2" x14ac:dyDescent="0.3">
      <c r="A1267" s="9" t="s">
        <v>111666</v>
      </c>
      <c r="B1267" s="1">
        <v>2</v>
      </c>
    </row>
    <row r="1268" spans="1:2" x14ac:dyDescent="0.3">
      <c r="A1268" s="32" t="s">
        <v>208140</v>
      </c>
      <c r="B1268" s="1">
        <v>2</v>
      </c>
    </row>
    <row r="1269" spans="1:2" x14ac:dyDescent="0.3">
      <c r="A1269" s="9" t="s">
        <v>91470</v>
      </c>
      <c r="B1269" s="1">
        <v>2</v>
      </c>
    </row>
    <row r="1270" spans="1:2" x14ac:dyDescent="0.3">
      <c r="A1270" s="32" t="s">
        <v>208129</v>
      </c>
      <c r="B1270" s="1">
        <v>2</v>
      </c>
    </row>
    <row r="1271" spans="1:2" x14ac:dyDescent="0.3">
      <c r="A1271" s="9" t="s">
        <v>32072</v>
      </c>
      <c r="B1271" s="1">
        <v>2</v>
      </c>
    </row>
    <row r="1272" spans="1:2" x14ac:dyDescent="0.3">
      <c r="A1272" s="32" t="s">
        <v>208103</v>
      </c>
      <c r="B1272" s="1">
        <v>1</v>
      </c>
    </row>
    <row r="1273" spans="1:2" x14ac:dyDescent="0.3">
      <c r="A1273" s="32" t="s">
        <v>65513</v>
      </c>
      <c r="B1273" s="1">
        <v>1</v>
      </c>
    </row>
    <row r="1274" spans="1:2" x14ac:dyDescent="0.3">
      <c r="A1274" s="9" t="s">
        <v>210888</v>
      </c>
      <c r="B1274" s="1">
        <v>2</v>
      </c>
    </row>
    <row r="1275" spans="1:2" x14ac:dyDescent="0.3">
      <c r="A1275" s="32" t="s">
        <v>208140</v>
      </c>
      <c r="B1275" s="1">
        <v>1</v>
      </c>
    </row>
    <row r="1276" spans="1:2" x14ac:dyDescent="0.3">
      <c r="A1276" s="32" t="s">
        <v>111008</v>
      </c>
      <c r="B1276" s="1">
        <v>1</v>
      </c>
    </row>
    <row r="1277" spans="1:2" x14ac:dyDescent="0.3">
      <c r="A1277" s="9" t="s">
        <v>11154</v>
      </c>
      <c r="B1277" s="1">
        <v>2</v>
      </c>
    </row>
    <row r="1278" spans="1:2" x14ac:dyDescent="0.3">
      <c r="A1278" s="32" t="s">
        <v>208096</v>
      </c>
      <c r="B1278" s="1">
        <v>1</v>
      </c>
    </row>
    <row r="1279" spans="1:2" x14ac:dyDescent="0.3">
      <c r="A1279" s="32" t="s">
        <v>65513</v>
      </c>
      <c r="B1279" s="1">
        <v>1</v>
      </c>
    </row>
    <row r="1280" spans="1:2" x14ac:dyDescent="0.3">
      <c r="A1280" s="9" t="s">
        <v>188480</v>
      </c>
      <c r="B1280" s="1">
        <v>2</v>
      </c>
    </row>
    <row r="1281" spans="1:2" x14ac:dyDescent="0.3">
      <c r="A1281" s="32" t="s">
        <v>111008</v>
      </c>
      <c r="B1281" s="1">
        <v>2</v>
      </c>
    </row>
    <row r="1282" spans="1:2" x14ac:dyDescent="0.3">
      <c r="A1282" s="9" t="s">
        <v>208236</v>
      </c>
      <c r="B1282" s="1">
        <v>2</v>
      </c>
    </row>
    <row r="1283" spans="1:2" x14ac:dyDescent="0.3">
      <c r="A1283" s="32" t="s">
        <v>89743</v>
      </c>
      <c r="B1283" s="1">
        <v>1</v>
      </c>
    </row>
    <row r="1284" spans="1:2" x14ac:dyDescent="0.3">
      <c r="A1284" s="32" t="s">
        <v>65513</v>
      </c>
      <c r="B1284" s="1">
        <v>1</v>
      </c>
    </row>
    <row r="1285" spans="1:2" x14ac:dyDescent="0.3">
      <c r="A1285" s="9" t="s">
        <v>85182</v>
      </c>
      <c r="B1285" s="1">
        <v>2</v>
      </c>
    </row>
    <row r="1286" spans="1:2" x14ac:dyDescent="0.3">
      <c r="A1286" s="32" t="s">
        <v>89743</v>
      </c>
      <c r="B1286" s="1">
        <v>1</v>
      </c>
    </row>
    <row r="1287" spans="1:2" x14ac:dyDescent="0.3">
      <c r="A1287" s="32" t="s">
        <v>65513</v>
      </c>
      <c r="B1287" s="1">
        <v>1</v>
      </c>
    </row>
    <row r="1288" spans="1:2" x14ac:dyDescent="0.3">
      <c r="A1288" s="9" t="s">
        <v>208741</v>
      </c>
      <c r="B1288" s="1">
        <v>1</v>
      </c>
    </row>
    <row r="1289" spans="1:2" x14ac:dyDescent="0.3">
      <c r="A1289" s="32" t="s">
        <v>208140</v>
      </c>
      <c r="B1289" s="1">
        <v>1</v>
      </c>
    </row>
    <row r="1290" spans="1:2" x14ac:dyDescent="0.3">
      <c r="A1290" s="9" t="s">
        <v>208282</v>
      </c>
      <c r="B1290" s="1">
        <v>1</v>
      </c>
    </row>
    <row r="1291" spans="1:2" x14ac:dyDescent="0.3">
      <c r="A1291" s="32" t="s">
        <v>208129</v>
      </c>
      <c r="B1291" s="1">
        <v>1</v>
      </c>
    </row>
    <row r="1292" spans="1:2" x14ac:dyDescent="0.3">
      <c r="A1292" s="9" t="s">
        <v>208478</v>
      </c>
      <c r="B1292" s="1">
        <v>1</v>
      </c>
    </row>
    <row r="1293" spans="1:2" x14ac:dyDescent="0.3">
      <c r="A1293" s="32" t="s">
        <v>89743</v>
      </c>
      <c r="B1293" s="1">
        <v>1</v>
      </c>
    </row>
    <row r="1294" spans="1:2" x14ac:dyDescent="0.3">
      <c r="A1294" s="9" t="s">
        <v>208271</v>
      </c>
      <c r="B1294" s="1">
        <v>1</v>
      </c>
    </row>
    <row r="1295" spans="1:2" x14ac:dyDescent="0.3">
      <c r="A1295" s="32" t="s">
        <v>208096</v>
      </c>
      <c r="B1295" s="1">
        <v>1</v>
      </c>
    </row>
    <row r="1296" spans="1:2" x14ac:dyDescent="0.3">
      <c r="A1296" s="9" t="s">
        <v>48078</v>
      </c>
      <c r="B1296" s="1">
        <v>1</v>
      </c>
    </row>
    <row r="1297" spans="1:2" x14ac:dyDescent="0.3">
      <c r="A1297" s="32" t="s">
        <v>208103</v>
      </c>
      <c r="B1297" s="1">
        <v>1</v>
      </c>
    </row>
    <row r="1298" spans="1:2" x14ac:dyDescent="0.3">
      <c r="A1298" s="9" t="s">
        <v>209168</v>
      </c>
      <c r="B1298" s="1">
        <v>1</v>
      </c>
    </row>
    <row r="1299" spans="1:2" x14ac:dyDescent="0.3">
      <c r="A1299" s="32" t="s">
        <v>89743</v>
      </c>
      <c r="B1299" s="1">
        <v>1</v>
      </c>
    </row>
    <row r="1300" spans="1:2" x14ac:dyDescent="0.3">
      <c r="A1300" s="9" t="s">
        <v>208494</v>
      </c>
      <c r="B1300" s="1">
        <v>1</v>
      </c>
    </row>
    <row r="1301" spans="1:2" x14ac:dyDescent="0.3">
      <c r="A1301" s="32" t="s">
        <v>208096</v>
      </c>
      <c r="B1301" s="1">
        <v>1</v>
      </c>
    </row>
    <row r="1302" spans="1:2" x14ac:dyDescent="0.3">
      <c r="A1302" s="9" t="s">
        <v>172623</v>
      </c>
      <c r="B1302" s="1">
        <v>1</v>
      </c>
    </row>
    <row r="1303" spans="1:2" x14ac:dyDescent="0.3">
      <c r="A1303" s="32" t="s">
        <v>111008</v>
      </c>
      <c r="B1303" s="1">
        <v>1</v>
      </c>
    </row>
    <row r="1304" spans="1:2" x14ac:dyDescent="0.3">
      <c r="A1304" s="9" t="s">
        <v>208339</v>
      </c>
      <c r="B1304" s="1">
        <v>1</v>
      </c>
    </row>
    <row r="1305" spans="1:2" x14ac:dyDescent="0.3">
      <c r="A1305" s="32" t="s">
        <v>208099</v>
      </c>
      <c r="B1305" s="1">
        <v>1</v>
      </c>
    </row>
    <row r="1306" spans="1:2" x14ac:dyDescent="0.3">
      <c r="A1306" s="9" t="s">
        <v>104020</v>
      </c>
      <c r="B1306" s="1">
        <v>1</v>
      </c>
    </row>
    <row r="1307" spans="1:2" x14ac:dyDescent="0.3">
      <c r="A1307" s="32" t="s">
        <v>208129</v>
      </c>
      <c r="B1307" s="1">
        <v>1</v>
      </c>
    </row>
    <row r="1308" spans="1:2" x14ac:dyDescent="0.3">
      <c r="A1308" s="9" t="s">
        <v>116198</v>
      </c>
      <c r="B1308" s="1">
        <v>1</v>
      </c>
    </row>
    <row r="1309" spans="1:2" x14ac:dyDescent="0.3">
      <c r="A1309" s="32" t="s">
        <v>208130</v>
      </c>
      <c r="B1309" s="1">
        <v>1</v>
      </c>
    </row>
    <row r="1310" spans="1:2" x14ac:dyDescent="0.3">
      <c r="A1310" s="9" t="s">
        <v>187619</v>
      </c>
      <c r="B1310" s="1">
        <v>1</v>
      </c>
    </row>
    <row r="1311" spans="1:2" x14ac:dyDescent="0.3">
      <c r="A1311" s="32" t="s">
        <v>208111</v>
      </c>
      <c r="B1311" s="1">
        <v>1</v>
      </c>
    </row>
    <row r="1312" spans="1:2" x14ac:dyDescent="0.3">
      <c r="A1312" s="9" t="s">
        <v>209580</v>
      </c>
      <c r="B1312" s="1">
        <v>1</v>
      </c>
    </row>
    <row r="1313" spans="1:2" x14ac:dyDescent="0.3">
      <c r="A1313" s="32" t="s">
        <v>208140</v>
      </c>
      <c r="B1313" s="1">
        <v>1</v>
      </c>
    </row>
    <row r="1314" spans="1:2" x14ac:dyDescent="0.3">
      <c r="A1314" s="9" t="s">
        <v>209819</v>
      </c>
      <c r="B1314" s="1">
        <v>1</v>
      </c>
    </row>
    <row r="1315" spans="1:2" x14ac:dyDescent="0.3">
      <c r="A1315" s="32" t="s">
        <v>208099</v>
      </c>
      <c r="B1315" s="1">
        <v>1</v>
      </c>
    </row>
    <row r="1316" spans="1:2" x14ac:dyDescent="0.3">
      <c r="A1316" s="9" t="s">
        <v>167969</v>
      </c>
      <c r="B1316" s="1">
        <v>1</v>
      </c>
    </row>
    <row r="1317" spans="1:2" x14ac:dyDescent="0.3">
      <c r="A1317" s="32" t="s">
        <v>208185</v>
      </c>
      <c r="B1317" s="1">
        <v>1</v>
      </c>
    </row>
    <row r="1318" spans="1:2" x14ac:dyDescent="0.3">
      <c r="A1318" s="9" t="s">
        <v>209117</v>
      </c>
      <c r="B1318" s="1">
        <v>1</v>
      </c>
    </row>
    <row r="1319" spans="1:2" x14ac:dyDescent="0.3">
      <c r="A1319" s="32" t="s">
        <v>208111</v>
      </c>
      <c r="B1319" s="1">
        <v>1</v>
      </c>
    </row>
    <row r="1320" spans="1:2" x14ac:dyDescent="0.3">
      <c r="A1320" s="9" t="s">
        <v>103587</v>
      </c>
      <c r="B1320" s="1">
        <v>1</v>
      </c>
    </row>
    <row r="1321" spans="1:2" x14ac:dyDescent="0.3">
      <c r="A1321" s="32" t="s">
        <v>65513</v>
      </c>
      <c r="B1321" s="1">
        <v>1</v>
      </c>
    </row>
    <row r="1322" spans="1:2" x14ac:dyDescent="0.3">
      <c r="A1322" s="9" t="s">
        <v>157847</v>
      </c>
      <c r="B1322" s="1">
        <v>1</v>
      </c>
    </row>
    <row r="1323" spans="1:2" x14ac:dyDescent="0.3">
      <c r="A1323" s="32" t="s">
        <v>111008</v>
      </c>
      <c r="B1323" s="1">
        <v>1</v>
      </c>
    </row>
    <row r="1324" spans="1:2" x14ac:dyDescent="0.3">
      <c r="A1324" s="9" t="s">
        <v>132294</v>
      </c>
      <c r="B1324" s="1">
        <v>1</v>
      </c>
    </row>
    <row r="1325" spans="1:2" x14ac:dyDescent="0.3">
      <c r="A1325" s="32" t="s">
        <v>208129</v>
      </c>
      <c r="B1325" s="1">
        <v>1</v>
      </c>
    </row>
    <row r="1326" spans="1:2" x14ac:dyDescent="0.3">
      <c r="A1326" s="9" t="s">
        <v>47538</v>
      </c>
      <c r="B1326" s="1">
        <v>1</v>
      </c>
    </row>
    <row r="1327" spans="1:2" x14ac:dyDescent="0.3">
      <c r="A1327" s="32" t="s">
        <v>89743</v>
      </c>
      <c r="B1327" s="1">
        <v>1</v>
      </c>
    </row>
    <row r="1328" spans="1:2" x14ac:dyDescent="0.3">
      <c r="A1328" s="9" t="s">
        <v>79583</v>
      </c>
      <c r="B1328" s="1">
        <v>1</v>
      </c>
    </row>
    <row r="1329" spans="1:2" x14ac:dyDescent="0.3">
      <c r="A1329" s="32" t="s">
        <v>65513</v>
      </c>
      <c r="B1329" s="1">
        <v>1</v>
      </c>
    </row>
    <row r="1330" spans="1:2" x14ac:dyDescent="0.3">
      <c r="A1330" s="9" t="s">
        <v>208471</v>
      </c>
      <c r="B1330" s="1">
        <v>1</v>
      </c>
    </row>
    <row r="1331" spans="1:2" x14ac:dyDescent="0.3">
      <c r="A1331" s="32" t="s">
        <v>208103</v>
      </c>
      <c r="B1331" s="1">
        <v>1</v>
      </c>
    </row>
    <row r="1332" spans="1:2" x14ac:dyDescent="0.3">
      <c r="A1332" s="9" t="s">
        <v>210716</v>
      </c>
      <c r="B1332" s="1">
        <v>1</v>
      </c>
    </row>
    <row r="1333" spans="1:2" x14ac:dyDescent="0.3">
      <c r="A1333" s="32" t="s">
        <v>89743</v>
      </c>
      <c r="B1333" s="1">
        <v>1</v>
      </c>
    </row>
    <row r="1334" spans="1:2" x14ac:dyDescent="0.3">
      <c r="A1334" s="9" t="s">
        <v>101755</v>
      </c>
      <c r="B1334" s="1">
        <v>1</v>
      </c>
    </row>
    <row r="1335" spans="1:2" x14ac:dyDescent="0.3">
      <c r="A1335" s="32" t="s">
        <v>65513</v>
      </c>
      <c r="B1335" s="1">
        <v>1</v>
      </c>
    </row>
    <row r="1336" spans="1:2" x14ac:dyDescent="0.3">
      <c r="A1336" s="9" t="s">
        <v>209350</v>
      </c>
      <c r="B1336" s="1">
        <v>1</v>
      </c>
    </row>
    <row r="1337" spans="1:2" x14ac:dyDescent="0.3">
      <c r="A1337" s="32" t="s">
        <v>89743</v>
      </c>
      <c r="B1337" s="1">
        <v>1</v>
      </c>
    </row>
    <row r="1338" spans="1:2" x14ac:dyDescent="0.3">
      <c r="A1338" s="9" t="s">
        <v>82203</v>
      </c>
      <c r="B1338" s="1">
        <v>1</v>
      </c>
    </row>
    <row r="1339" spans="1:2" x14ac:dyDescent="0.3">
      <c r="A1339" s="32" t="s">
        <v>208099</v>
      </c>
      <c r="B1339" s="1">
        <v>1</v>
      </c>
    </row>
    <row r="1340" spans="1:2" x14ac:dyDescent="0.3">
      <c r="A1340" s="9" t="s">
        <v>51818</v>
      </c>
      <c r="B1340" s="1">
        <v>1</v>
      </c>
    </row>
    <row r="1341" spans="1:2" x14ac:dyDescent="0.3">
      <c r="A1341" s="32" t="s">
        <v>208111</v>
      </c>
      <c r="B1341" s="1">
        <v>1</v>
      </c>
    </row>
    <row r="1342" spans="1:2" x14ac:dyDescent="0.3">
      <c r="A1342" s="9" t="s">
        <v>210900</v>
      </c>
      <c r="B1342" s="1">
        <v>1</v>
      </c>
    </row>
    <row r="1343" spans="1:2" x14ac:dyDescent="0.3">
      <c r="A1343" s="32" t="s">
        <v>208099</v>
      </c>
      <c r="B1343" s="1">
        <v>1</v>
      </c>
    </row>
    <row r="1344" spans="1:2" x14ac:dyDescent="0.3">
      <c r="A1344" s="9" t="s">
        <v>89923</v>
      </c>
      <c r="B1344" s="1">
        <v>1</v>
      </c>
    </row>
    <row r="1345" spans="1:2" x14ac:dyDescent="0.3">
      <c r="A1345" s="32" t="s">
        <v>208140</v>
      </c>
      <c r="B1345" s="1">
        <v>1</v>
      </c>
    </row>
    <row r="1346" spans="1:2" x14ac:dyDescent="0.3">
      <c r="A1346" s="9" t="s">
        <v>208299</v>
      </c>
      <c r="B1346" s="1">
        <v>1</v>
      </c>
    </row>
    <row r="1347" spans="1:2" x14ac:dyDescent="0.3">
      <c r="A1347" s="32" t="s">
        <v>208111</v>
      </c>
      <c r="B1347" s="1">
        <v>1</v>
      </c>
    </row>
    <row r="1348" spans="1:2" x14ac:dyDescent="0.3">
      <c r="A1348" s="9" t="s">
        <v>132695</v>
      </c>
      <c r="B1348" s="1">
        <v>1</v>
      </c>
    </row>
    <row r="1349" spans="1:2" x14ac:dyDescent="0.3">
      <c r="A1349" s="32" t="s">
        <v>208130</v>
      </c>
      <c r="B1349" s="1">
        <v>1</v>
      </c>
    </row>
    <row r="1350" spans="1:2" x14ac:dyDescent="0.3">
      <c r="A1350" s="9" t="s">
        <v>141107</v>
      </c>
      <c r="B1350" s="1">
        <v>1</v>
      </c>
    </row>
    <row r="1351" spans="1:2" x14ac:dyDescent="0.3">
      <c r="A1351" s="32" t="s">
        <v>208140</v>
      </c>
      <c r="B1351" s="1">
        <v>1</v>
      </c>
    </row>
    <row r="1352" spans="1:2" x14ac:dyDescent="0.3">
      <c r="A1352" s="9" t="s">
        <v>57230</v>
      </c>
      <c r="B1352" s="1">
        <v>1</v>
      </c>
    </row>
    <row r="1353" spans="1:2" x14ac:dyDescent="0.3">
      <c r="A1353" s="32" t="s">
        <v>208111</v>
      </c>
      <c r="B1353" s="1">
        <v>1</v>
      </c>
    </row>
    <row r="1354" spans="1:2" x14ac:dyDescent="0.3">
      <c r="A1354" s="9" t="s">
        <v>208354</v>
      </c>
      <c r="B1354" s="1">
        <v>1</v>
      </c>
    </row>
    <row r="1355" spans="1:2" x14ac:dyDescent="0.3">
      <c r="A1355" s="32" t="s">
        <v>208096</v>
      </c>
      <c r="B1355" s="1">
        <v>1</v>
      </c>
    </row>
    <row r="1356" spans="1:2" x14ac:dyDescent="0.3">
      <c r="A1356" s="9" t="s">
        <v>184037</v>
      </c>
      <c r="B1356" s="1">
        <v>1</v>
      </c>
    </row>
    <row r="1357" spans="1:2" x14ac:dyDescent="0.3">
      <c r="A1357" s="32" t="s">
        <v>111008</v>
      </c>
      <c r="B1357" s="1">
        <v>1</v>
      </c>
    </row>
    <row r="1358" spans="1:2" x14ac:dyDescent="0.3">
      <c r="A1358" s="9" t="s">
        <v>209843</v>
      </c>
      <c r="B1358" s="1">
        <v>1</v>
      </c>
    </row>
    <row r="1359" spans="1:2" x14ac:dyDescent="0.3">
      <c r="A1359" s="32" t="s">
        <v>208103</v>
      </c>
      <c r="B1359" s="1">
        <v>1</v>
      </c>
    </row>
    <row r="1360" spans="1:2" x14ac:dyDescent="0.3">
      <c r="A1360" s="9" t="s">
        <v>34265</v>
      </c>
      <c r="B1360" s="1">
        <v>1</v>
      </c>
    </row>
    <row r="1361" spans="1:2" x14ac:dyDescent="0.3">
      <c r="A1361" s="32" t="s">
        <v>208111</v>
      </c>
      <c r="B1361" s="1">
        <v>1</v>
      </c>
    </row>
    <row r="1362" spans="1:2" x14ac:dyDescent="0.3">
      <c r="A1362" s="9" t="s">
        <v>210250</v>
      </c>
      <c r="B1362" s="1">
        <v>1</v>
      </c>
    </row>
    <row r="1363" spans="1:2" x14ac:dyDescent="0.3">
      <c r="A1363" s="32" t="s">
        <v>89743</v>
      </c>
      <c r="B1363" s="1">
        <v>1</v>
      </c>
    </row>
    <row r="1364" spans="1:2" x14ac:dyDescent="0.3">
      <c r="A1364" s="9" t="s">
        <v>207795</v>
      </c>
      <c r="B1364" s="1">
        <v>1</v>
      </c>
    </row>
    <row r="1365" spans="1:2" x14ac:dyDescent="0.3">
      <c r="A1365" s="32" t="s">
        <v>208099</v>
      </c>
      <c r="B1365" s="1">
        <v>1</v>
      </c>
    </row>
    <row r="1366" spans="1:2" x14ac:dyDescent="0.3">
      <c r="A1366" s="9" t="s">
        <v>178015</v>
      </c>
      <c r="B1366" s="1">
        <v>1</v>
      </c>
    </row>
    <row r="1367" spans="1:2" x14ac:dyDescent="0.3">
      <c r="A1367" s="32" t="s">
        <v>208140</v>
      </c>
      <c r="B1367" s="1">
        <v>1</v>
      </c>
    </row>
    <row r="1368" spans="1:2" x14ac:dyDescent="0.3">
      <c r="A1368" s="9" t="s">
        <v>161116</v>
      </c>
      <c r="B1368" s="1">
        <v>1</v>
      </c>
    </row>
    <row r="1369" spans="1:2" x14ac:dyDescent="0.3">
      <c r="A1369" s="32" t="s">
        <v>208185</v>
      </c>
      <c r="B1369" s="1">
        <v>1</v>
      </c>
    </row>
    <row r="1370" spans="1:2" x14ac:dyDescent="0.3">
      <c r="A1370" s="9" t="s">
        <v>210791</v>
      </c>
      <c r="B1370" s="1">
        <v>1</v>
      </c>
    </row>
    <row r="1371" spans="1:2" x14ac:dyDescent="0.3">
      <c r="A1371" s="32" t="s">
        <v>89743</v>
      </c>
      <c r="B1371" s="1">
        <v>1</v>
      </c>
    </row>
    <row r="1372" spans="1:2" x14ac:dyDescent="0.3">
      <c r="A1372" s="9" t="s">
        <v>99816</v>
      </c>
      <c r="B1372" s="1">
        <v>1</v>
      </c>
    </row>
    <row r="1373" spans="1:2" x14ac:dyDescent="0.3">
      <c r="A1373" s="32" t="s">
        <v>208140</v>
      </c>
      <c r="B1373" s="1">
        <v>1</v>
      </c>
    </row>
    <row r="1374" spans="1:2" x14ac:dyDescent="0.3">
      <c r="A1374" s="9" t="s">
        <v>155715</v>
      </c>
      <c r="B1374" s="1">
        <v>1</v>
      </c>
    </row>
    <row r="1375" spans="1:2" x14ac:dyDescent="0.3">
      <c r="A1375" s="32" t="s">
        <v>111008</v>
      </c>
      <c r="B1375" s="1">
        <v>1</v>
      </c>
    </row>
    <row r="1376" spans="1:2" x14ac:dyDescent="0.3">
      <c r="A1376" s="9" t="s">
        <v>210491</v>
      </c>
      <c r="B1376" s="1">
        <v>1</v>
      </c>
    </row>
    <row r="1377" spans="1:2" x14ac:dyDescent="0.3">
      <c r="A1377" s="32" t="s">
        <v>208096</v>
      </c>
      <c r="B1377" s="1">
        <v>1</v>
      </c>
    </row>
    <row r="1378" spans="1:2" x14ac:dyDescent="0.3">
      <c r="A1378" s="9" t="s">
        <v>64193</v>
      </c>
      <c r="B1378" s="1">
        <v>1</v>
      </c>
    </row>
    <row r="1379" spans="1:2" x14ac:dyDescent="0.3">
      <c r="A1379" s="32" t="s">
        <v>208096</v>
      </c>
      <c r="B1379" s="1">
        <v>1</v>
      </c>
    </row>
    <row r="1380" spans="1:2" x14ac:dyDescent="0.3">
      <c r="A1380" s="9" t="s">
        <v>185290</v>
      </c>
      <c r="B1380" s="1">
        <v>1</v>
      </c>
    </row>
    <row r="1381" spans="1:2" x14ac:dyDescent="0.3">
      <c r="A1381" s="32" t="s">
        <v>208140</v>
      </c>
      <c r="B1381" s="1">
        <v>1</v>
      </c>
    </row>
    <row r="1382" spans="1:2" x14ac:dyDescent="0.3">
      <c r="A1382" s="9" t="s">
        <v>32104</v>
      </c>
      <c r="B1382" s="1">
        <v>1</v>
      </c>
    </row>
    <row r="1383" spans="1:2" x14ac:dyDescent="0.3">
      <c r="A1383" s="32" t="s">
        <v>208096</v>
      </c>
      <c r="B1383" s="1">
        <v>1</v>
      </c>
    </row>
    <row r="1384" spans="1:2" x14ac:dyDescent="0.3">
      <c r="A1384" s="9" t="s">
        <v>208910</v>
      </c>
      <c r="B1384" s="1">
        <v>1</v>
      </c>
    </row>
    <row r="1385" spans="1:2" x14ac:dyDescent="0.3">
      <c r="A1385" s="32" t="s">
        <v>208129</v>
      </c>
      <c r="B1385" s="1">
        <v>1</v>
      </c>
    </row>
    <row r="1386" spans="1:2" x14ac:dyDescent="0.3">
      <c r="A1386" s="9" t="s">
        <v>81645</v>
      </c>
      <c r="B1386" s="1">
        <v>1</v>
      </c>
    </row>
    <row r="1387" spans="1:2" x14ac:dyDescent="0.3">
      <c r="A1387" s="32" t="s">
        <v>208140</v>
      </c>
      <c r="B1387" s="1">
        <v>1</v>
      </c>
    </row>
    <row r="1388" spans="1:2" x14ac:dyDescent="0.3">
      <c r="A1388" s="9" t="s">
        <v>131558</v>
      </c>
      <c r="B1388" s="1">
        <v>1</v>
      </c>
    </row>
    <row r="1389" spans="1:2" x14ac:dyDescent="0.3">
      <c r="A1389" s="32" t="s">
        <v>208129</v>
      </c>
      <c r="B1389" s="1">
        <v>1</v>
      </c>
    </row>
    <row r="1390" spans="1:2" x14ac:dyDescent="0.3">
      <c r="A1390" s="9" t="s">
        <v>208311</v>
      </c>
      <c r="B1390" s="1">
        <v>1</v>
      </c>
    </row>
    <row r="1391" spans="1:2" x14ac:dyDescent="0.3">
      <c r="A1391" s="32" t="s">
        <v>89743</v>
      </c>
      <c r="B1391" s="1">
        <v>1</v>
      </c>
    </row>
    <row r="1392" spans="1:2" x14ac:dyDescent="0.3">
      <c r="A1392" s="9" t="s">
        <v>87920</v>
      </c>
      <c r="B1392" s="1">
        <v>1</v>
      </c>
    </row>
    <row r="1393" spans="1:2" x14ac:dyDescent="0.3">
      <c r="A1393" s="32" t="s">
        <v>208130</v>
      </c>
      <c r="B1393" s="1">
        <v>1</v>
      </c>
    </row>
    <row r="1394" spans="1:2" x14ac:dyDescent="0.3">
      <c r="A1394" s="9" t="s">
        <v>208765</v>
      </c>
      <c r="B1394" s="1">
        <v>1</v>
      </c>
    </row>
    <row r="1395" spans="1:2" x14ac:dyDescent="0.3">
      <c r="A1395" s="32" t="s">
        <v>208129</v>
      </c>
      <c r="B1395" s="1">
        <v>1</v>
      </c>
    </row>
    <row r="1396" spans="1:2" x14ac:dyDescent="0.3">
      <c r="A1396" s="9" t="s">
        <v>76408</v>
      </c>
      <c r="B1396" s="1">
        <v>1</v>
      </c>
    </row>
    <row r="1397" spans="1:2" x14ac:dyDescent="0.3">
      <c r="A1397" s="32" t="s">
        <v>208140</v>
      </c>
      <c r="B1397" s="1">
        <v>1</v>
      </c>
    </row>
    <row r="1398" spans="1:2" x14ac:dyDescent="0.3">
      <c r="A1398" s="9" t="s">
        <v>209915</v>
      </c>
      <c r="B1398" s="1">
        <v>1</v>
      </c>
    </row>
    <row r="1399" spans="1:2" x14ac:dyDescent="0.3">
      <c r="A1399" s="32" t="s">
        <v>208130</v>
      </c>
      <c r="B1399" s="1">
        <v>1</v>
      </c>
    </row>
    <row r="1400" spans="1:2" x14ac:dyDescent="0.3">
      <c r="A1400" s="9" t="s">
        <v>209373</v>
      </c>
      <c r="B1400" s="1">
        <v>1</v>
      </c>
    </row>
    <row r="1401" spans="1:2" x14ac:dyDescent="0.3">
      <c r="A1401" s="32" t="s">
        <v>208096</v>
      </c>
      <c r="B1401" s="1">
        <v>1</v>
      </c>
    </row>
    <row r="1402" spans="1:2" x14ac:dyDescent="0.3">
      <c r="A1402" s="9" t="s">
        <v>210804</v>
      </c>
      <c r="B1402" s="1">
        <v>1</v>
      </c>
    </row>
    <row r="1403" spans="1:2" x14ac:dyDescent="0.3">
      <c r="A1403" s="32" t="s">
        <v>65513</v>
      </c>
      <c r="B1403" s="1">
        <v>1</v>
      </c>
    </row>
    <row r="1404" spans="1:2" x14ac:dyDescent="0.3">
      <c r="A1404" s="9" t="s">
        <v>210884</v>
      </c>
      <c r="B1404" s="1">
        <v>1</v>
      </c>
    </row>
    <row r="1405" spans="1:2" x14ac:dyDescent="0.3">
      <c r="A1405" s="32" t="s">
        <v>208140</v>
      </c>
      <c r="B1405" s="1">
        <v>1</v>
      </c>
    </row>
    <row r="1406" spans="1:2" x14ac:dyDescent="0.3">
      <c r="A1406" s="9" t="s">
        <v>209130</v>
      </c>
      <c r="B1406" s="1">
        <v>1</v>
      </c>
    </row>
    <row r="1407" spans="1:2" x14ac:dyDescent="0.3">
      <c r="A1407" s="32" t="s">
        <v>65513</v>
      </c>
      <c r="B1407" s="1">
        <v>1</v>
      </c>
    </row>
    <row r="1408" spans="1:2" x14ac:dyDescent="0.3">
      <c r="A1408" s="9" t="s">
        <v>208328</v>
      </c>
      <c r="B1408" s="1">
        <v>1</v>
      </c>
    </row>
    <row r="1409" spans="1:2" x14ac:dyDescent="0.3">
      <c r="A1409" s="32" t="s">
        <v>208103</v>
      </c>
      <c r="B1409" s="1">
        <v>1</v>
      </c>
    </row>
    <row r="1410" spans="1:2" x14ac:dyDescent="0.3">
      <c r="A1410" s="9" t="s">
        <v>209691</v>
      </c>
      <c r="B1410" s="1">
        <v>1</v>
      </c>
    </row>
    <row r="1411" spans="1:2" x14ac:dyDescent="0.3">
      <c r="A1411" s="32" t="s">
        <v>208103</v>
      </c>
      <c r="B1411" s="1">
        <v>1</v>
      </c>
    </row>
    <row r="1412" spans="1:2" x14ac:dyDescent="0.3">
      <c r="A1412" s="9" t="s">
        <v>94087</v>
      </c>
      <c r="B1412" s="1">
        <v>1</v>
      </c>
    </row>
    <row r="1413" spans="1:2" x14ac:dyDescent="0.3">
      <c r="A1413" s="32" t="s">
        <v>111008</v>
      </c>
      <c r="B1413" s="1">
        <v>1</v>
      </c>
    </row>
    <row r="1414" spans="1:2" x14ac:dyDescent="0.3">
      <c r="A1414" s="9" t="s">
        <v>208566</v>
      </c>
      <c r="B1414" s="1">
        <v>1</v>
      </c>
    </row>
    <row r="1415" spans="1:2" x14ac:dyDescent="0.3">
      <c r="A1415" s="32" t="s">
        <v>208129</v>
      </c>
      <c r="B1415" s="1">
        <v>1</v>
      </c>
    </row>
    <row r="1416" spans="1:2" x14ac:dyDescent="0.3">
      <c r="A1416" s="9" t="s">
        <v>59450</v>
      </c>
      <c r="B1416" s="1">
        <v>1</v>
      </c>
    </row>
    <row r="1417" spans="1:2" x14ac:dyDescent="0.3">
      <c r="A1417" s="32" t="s">
        <v>208103</v>
      </c>
      <c r="B1417" s="1">
        <v>1</v>
      </c>
    </row>
    <row r="1418" spans="1:2" x14ac:dyDescent="0.3">
      <c r="A1418" s="9" t="s">
        <v>149311</v>
      </c>
      <c r="B1418" s="1">
        <v>1</v>
      </c>
    </row>
    <row r="1419" spans="1:2" x14ac:dyDescent="0.3">
      <c r="A1419" s="32" t="s">
        <v>111008</v>
      </c>
      <c r="B1419" s="1">
        <v>1</v>
      </c>
    </row>
    <row r="1420" spans="1:2" x14ac:dyDescent="0.3">
      <c r="A1420" s="9" t="s">
        <v>105621</v>
      </c>
      <c r="B1420" s="1">
        <v>1</v>
      </c>
    </row>
    <row r="1421" spans="1:2" x14ac:dyDescent="0.3">
      <c r="A1421" s="32" t="s">
        <v>111008</v>
      </c>
      <c r="B1421" s="1">
        <v>1</v>
      </c>
    </row>
    <row r="1422" spans="1:2" x14ac:dyDescent="0.3">
      <c r="A1422" s="9" t="s">
        <v>209305</v>
      </c>
      <c r="B1422" s="1">
        <v>1</v>
      </c>
    </row>
    <row r="1423" spans="1:2" x14ac:dyDescent="0.3">
      <c r="A1423" s="32" t="s">
        <v>208130</v>
      </c>
      <c r="B1423" s="1">
        <v>1</v>
      </c>
    </row>
    <row r="1424" spans="1:2" x14ac:dyDescent="0.3">
      <c r="A1424" s="9" t="s">
        <v>147291</v>
      </c>
      <c r="B1424" s="1">
        <v>1</v>
      </c>
    </row>
    <row r="1425" spans="1:2" x14ac:dyDescent="0.3">
      <c r="A1425" s="32" t="s">
        <v>208140</v>
      </c>
      <c r="B1425" s="1">
        <v>1</v>
      </c>
    </row>
    <row r="1426" spans="1:2" x14ac:dyDescent="0.3">
      <c r="A1426" s="9" t="s">
        <v>208330</v>
      </c>
      <c r="B1426" s="1">
        <v>1</v>
      </c>
    </row>
    <row r="1427" spans="1:2" x14ac:dyDescent="0.3">
      <c r="A1427" s="32" t="s">
        <v>208099</v>
      </c>
      <c r="B1427" s="1">
        <v>1</v>
      </c>
    </row>
    <row r="1428" spans="1:2" x14ac:dyDescent="0.3">
      <c r="A1428" s="9" t="s">
        <v>209711</v>
      </c>
      <c r="B1428" s="1">
        <v>1</v>
      </c>
    </row>
    <row r="1429" spans="1:2" x14ac:dyDescent="0.3">
      <c r="A1429" s="32" t="s">
        <v>208099</v>
      </c>
      <c r="B1429" s="1">
        <v>1</v>
      </c>
    </row>
    <row r="1430" spans="1:2" x14ac:dyDescent="0.3">
      <c r="A1430" s="9" t="s">
        <v>495</v>
      </c>
      <c r="B1430" s="1">
        <v>1</v>
      </c>
    </row>
    <row r="1431" spans="1:2" x14ac:dyDescent="0.3">
      <c r="A1431" s="32" t="s">
        <v>208099</v>
      </c>
      <c r="B1431" s="1">
        <v>1</v>
      </c>
    </row>
    <row r="1432" spans="1:2" x14ac:dyDescent="0.3">
      <c r="A1432" s="9" t="s">
        <v>94541</v>
      </c>
      <c r="B1432" s="1">
        <v>1</v>
      </c>
    </row>
    <row r="1433" spans="1:2" x14ac:dyDescent="0.3">
      <c r="A1433" s="32" t="s">
        <v>208111</v>
      </c>
      <c r="B1433" s="1">
        <v>1</v>
      </c>
    </row>
    <row r="1434" spans="1:2" x14ac:dyDescent="0.3">
      <c r="A1434" s="9" t="s">
        <v>210108</v>
      </c>
      <c r="B1434" s="1">
        <v>1</v>
      </c>
    </row>
    <row r="1435" spans="1:2" x14ac:dyDescent="0.3">
      <c r="A1435" s="32" t="s">
        <v>208096</v>
      </c>
      <c r="B1435" s="1">
        <v>1</v>
      </c>
    </row>
    <row r="1436" spans="1:2" x14ac:dyDescent="0.3">
      <c r="A1436" s="9" t="s">
        <v>59398</v>
      </c>
      <c r="B1436" s="1">
        <v>1</v>
      </c>
    </row>
    <row r="1437" spans="1:2" x14ac:dyDescent="0.3">
      <c r="A1437" s="32" t="s">
        <v>89743</v>
      </c>
      <c r="B1437" s="1">
        <v>1</v>
      </c>
    </row>
    <row r="1438" spans="1:2" x14ac:dyDescent="0.3">
      <c r="A1438" s="9" t="s">
        <v>210789</v>
      </c>
      <c r="B1438" s="1">
        <v>1</v>
      </c>
    </row>
    <row r="1439" spans="1:2" x14ac:dyDescent="0.3">
      <c r="A1439" s="32" t="s">
        <v>208129</v>
      </c>
      <c r="B1439" s="1">
        <v>1</v>
      </c>
    </row>
    <row r="1440" spans="1:2" x14ac:dyDescent="0.3">
      <c r="A1440" s="9" t="s">
        <v>114922</v>
      </c>
      <c r="B1440" s="1">
        <v>1</v>
      </c>
    </row>
    <row r="1441" spans="1:2" x14ac:dyDescent="0.3">
      <c r="A1441" s="32" t="s">
        <v>208103</v>
      </c>
      <c r="B1441" s="1">
        <v>1</v>
      </c>
    </row>
    <row r="1442" spans="1:2" x14ac:dyDescent="0.3">
      <c r="A1442" s="9" t="s">
        <v>208820</v>
      </c>
      <c r="B1442" s="1">
        <v>1</v>
      </c>
    </row>
    <row r="1443" spans="1:2" x14ac:dyDescent="0.3">
      <c r="A1443" s="32" t="s">
        <v>65513</v>
      </c>
      <c r="B1443" s="1">
        <v>1</v>
      </c>
    </row>
    <row r="1444" spans="1:2" x14ac:dyDescent="0.3">
      <c r="A1444" s="9" t="s">
        <v>134947</v>
      </c>
      <c r="B1444" s="1">
        <v>1</v>
      </c>
    </row>
    <row r="1445" spans="1:2" x14ac:dyDescent="0.3">
      <c r="A1445" s="32" t="s">
        <v>208129</v>
      </c>
      <c r="B1445" s="1">
        <v>1</v>
      </c>
    </row>
    <row r="1446" spans="1:2" x14ac:dyDescent="0.3">
      <c r="A1446" s="9" t="s">
        <v>209535</v>
      </c>
      <c r="B1446" s="1">
        <v>1</v>
      </c>
    </row>
    <row r="1447" spans="1:2" x14ac:dyDescent="0.3">
      <c r="A1447" s="32" t="s">
        <v>208096</v>
      </c>
      <c r="B1447" s="1">
        <v>1</v>
      </c>
    </row>
    <row r="1448" spans="1:2" x14ac:dyDescent="0.3">
      <c r="A1448" s="9" t="s">
        <v>210823</v>
      </c>
      <c r="B1448" s="1">
        <v>1</v>
      </c>
    </row>
    <row r="1449" spans="1:2" x14ac:dyDescent="0.3">
      <c r="A1449" s="32" t="s">
        <v>208096</v>
      </c>
      <c r="B1449" s="1">
        <v>1</v>
      </c>
    </row>
    <row r="1450" spans="1:2" x14ac:dyDescent="0.3">
      <c r="A1450" s="9" t="s">
        <v>210846</v>
      </c>
      <c r="B1450" s="1">
        <v>1</v>
      </c>
    </row>
    <row r="1451" spans="1:2" x14ac:dyDescent="0.3">
      <c r="A1451" s="32" t="s">
        <v>208111</v>
      </c>
      <c r="B1451" s="1">
        <v>1</v>
      </c>
    </row>
    <row r="1452" spans="1:2" x14ac:dyDescent="0.3">
      <c r="A1452" s="9" t="s">
        <v>210389</v>
      </c>
      <c r="B1452" s="1">
        <v>1</v>
      </c>
    </row>
    <row r="1453" spans="1:2" x14ac:dyDescent="0.3">
      <c r="A1453" s="32" t="s">
        <v>208130</v>
      </c>
      <c r="B1453" s="1">
        <v>1</v>
      </c>
    </row>
    <row r="1454" spans="1:2" x14ac:dyDescent="0.3">
      <c r="A1454" s="9" t="s">
        <v>162398</v>
      </c>
      <c r="B1454" s="1">
        <v>1</v>
      </c>
    </row>
    <row r="1455" spans="1:2" x14ac:dyDescent="0.3">
      <c r="A1455" s="32" t="s">
        <v>208185</v>
      </c>
      <c r="B1455" s="1">
        <v>1</v>
      </c>
    </row>
    <row r="1456" spans="1:2" x14ac:dyDescent="0.3">
      <c r="A1456" s="9" t="s">
        <v>76050</v>
      </c>
      <c r="B1456" s="1">
        <v>1</v>
      </c>
    </row>
    <row r="1457" spans="1:2" x14ac:dyDescent="0.3">
      <c r="A1457" s="32" t="s">
        <v>89743</v>
      </c>
      <c r="B1457" s="1">
        <v>1</v>
      </c>
    </row>
    <row r="1458" spans="1:2" x14ac:dyDescent="0.3">
      <c r="A1458" s="9" t="s">
        <v>209115</v>
      </c>
      <c r="B1458" s="1">
        <v>1</v>
      </c>
    </row>
    <row r="1459" spans="1:2" x14ac:dyDescent="0.3">
      <c r="A1459" s="32" t="s">
        <v>65513</v>
      </c>
      <c r="B1459" s="1">
        <v>1</v>
      </c>
    </row>
    <row r="1460" spans="1:2" x14ac:dyDescent="0.3">
      <c r="A1460" s="9" t="s">
        <v>84273</v>
      </c>
      <c r="B1460" s="1">
        <v>1</v>
      </c>
    </row>
    <row r="1461" spans="1:2" x14ac:dyDescent="0.3">
      <c r="A1461" s="32" t="s">
        <v>208103</v>
      </c>
      <c r="B1461" s="1">
        <v>1</v>
      </c>
    </row>
    <row r="1462" spans="1:2" x14ac:dyDescent="0.3">
      <c r="A1462" s="9" t="s">
        <v>168337</v>
      </c>
      <c r="B1462" s="1">
        <v>1</v>
      </c>
    </row>
    <row r="1463" spans="1:2" x14ac:dyDescent="0.3">
      <c r="A1463" s="32" t="s">
        <v>208185</v>
      </c>
      <c r="B1463" s="1">
        <v>1</v>
      </c>
    </row>
    <row r="1464" spans="1:2" x14ac:dyDescent="0.3">
      <c r="A1464" s="9" t="s">
        <v>17767</v>
      </c>
      <c r="B1464" s="1">
        <v>1</v>
      </c>
    </row>
    <row r="1465" spans="1:2" x14ac:dyDescent="0.3">
      <c r="A1465" s="32" t="s">
        <v>89743</v>
      </c>
      <c r="B1465" s="1">
        <v>1</v>
      </c>
    </row>
    <row r="1466" spans="1:2" x14ac:dyDescent="0.3">
      <c r="A1466" s="9" t="s">
        <v>208293</v>
      </c>
      <c r="B1466" s="1">
        <v>1</v>
      </c>
    </row>
    <row r="1467" spans="1:2" x14ac:dyDescent="0.3">
      <c r="A1467" s="32" t="s">
        <v>208096</v>
      </c>
      <c r="B1467" s="1">
        <v>1</v>
      </c>
    </row>
    <row r="1468" spans="1:2" x14ac:dyDescent="0.3">
      <c r="A1468" s="9" t="s">
        <v>105311</v>
      </c>
      <c r="B1468" s="1">
        <v>1</v>
      </c>
    </row>
    <row r="1469" spans="1:2" x14ac:dyDescent="0.3">
      <c r="A1469" s="32" t="s">
        <v>208140</v>
      </c>
      <c r="B1469" s="1">
        <v>1</v>
      </c>
    </row>
    <row r="1470" spans="1:2" x14ac:dyDescent="0.3">
      <c r="A1470" s="9" t="s">
        <v>75540</v>
      </c>
      <c r="B1470" s="1">
        <v>1</v>
      </c>
    </row>
    <row r="1471" spans="1:2" x14ac:dyDescent="0.3">
      <c r="A1471" s="32" t="s">
        <v>65513</v>
      </c>
      <c r="B1471" s="1">
        <v>1</v>
      </c>
    </row>
    <row r="1472" spans="1:2" x14ac:dyDescent="0.3">
      <c r="A1472" s="9" t="s">
        <v>210669</v>
      </c>
      <c r="B1472" s="1">
        <v>1</v>
      </c>
    </row>
    <row r="1473" spans="1:2" x14ac:dyDescent="0.3">
      <c r="A1473" s="32" t="s">
        <v>208103</v>
      </c>
      <c r="B1473" s="1">
        <v>1</v>
      </c>
    </row>
    <row r="1474" spans="1:2" x14ac:dyDescent="0.3">
      <c r="A1474" s="9" t="s">
        <v>97127</v>
      </c>
      <c r="B1474" s="1">
        <v>1</v>
      </c>
    </row>
    <row r="1475" spans="1:2" x14ac:dyDescent="0.3">
      <c r="A1475" s="32" t="s">
        <v>208140</v>
      </c>
      <c r="B1475" s="1">
        <v>1</v>
      </c>
    </row>
    <row r="1476" spans="1:2" x14ac:dyDescent="0.3">
      <c r="A1476" s="9" t="s">
        <v>208495</v>
      </c>
      <c r="B1476" s="1">
        <v>1</v>
      </c>
    </row>
    <row r="1477" spans="1:2" x14ac:dyDescent="0.3">
      <c r="A1477" s="32" t="s">
        <v>208096</v>
      </c>
      <c r="B1477" s="1">
        <v>1</v>
      </c>
    </row>
    <row r="1478" spans="1:2" x14ac:dyDescent="0.3">
      <c r="A1478" s="9" t="s">
        <v>88581</v>
      </c>
      <c r="B1478" s="1">
        <v>1</v>
      </c>
    </row>
    <row r="1479" spans="1:2" x14ac:dyDescent="0.3">
      <c r="A1479" s="32" t="s">
        <v>111008</v>
      </c>
      <c r="B1479" s="1">
        <v>1</v>
      </c>
    </row>
    <row r="1480" spans="1:2" x14ac:dyDescent="0.3">
      <c r="A1480" s="9" t="s">
        <v>209865</v>
      </c>
      <c r="B1480" s="1">
        <v>1</v>
      </c>
    </row>
    <row r="1481" spans="1:2" x14ac:dyDescent="0.3">
      <c r="A1481" s="32" t="s">
        <v>65513</v>
      </c>
      <c r="B1481" s="1">
        <v>1</v>
      </c>
    </row>
    <row r="1482" spans="1:2" x14ac:dyDescent="0.3">
      <c r="A1482" s="9" t="s">
        <v>210695</v>
      </c>
      <c r="B1482" s="1">
        <v>1</v>
      </c>
    </row>
    <row r="1483" spans="1:2" x14ac:dyDescent="0.3">
      <c r="A1483" s="32" t="s">
        <v>208130</v>
      </c>
      <c r="B1483" s="1">
        <v>1</v>
      </c>
    </row>
    <row r="1484" spans="1:2" x14ac:dyDescent="0.3">
      <c r="A1484" s="9" t="s">
        <v>64376</v>
      </c>
      <c r="B1484" s="1">
        <v>1</v>
      </c>
    </row>
    <row r="1485" spans="1:2" x14ac:dyDescent="0.3">
      <c r="A1485" s="32" t="s">
        <v>208099</v>
      </c>
      <c r="B1485" s="1">
        <v>1</v>
      </c>
    </row>
    <row r="1486" spans="1:2" x14ac:dyDescent="0.3">
      <c r="A1486" s="9" t="s">
        <v>209433</v>
      </c>
      <c r="B1486" s="1">
        <v>1</v>
      </c>
    </row>
    <row r="1487" spans="1:2" x14ac:dyDescent="0.3">
      <c r="A1487" s="32" t="s">
        <v>208096</v>
      </c>
      <c r="B1487" s="1">
        <v>1</v>
      </c>
    </row>
    <row r="1488" spans="1:2" x14ac:dyDescent="0.3">
      <c r="A1488" s="9" t="s">
        <v>70831</v>
      </c>
      <c r="B1488" s="1">
        <v>1</v>
      </c>
    </row>
    <row r="1489" spans="1:2" x14ac:dyDescent="0.3">
      <c r="A1489" s="32" t="s">
        <v>89743</v>
      </c>
      <c r="B1489" s="1">
        <v>1</v>
      </c>
    </row>
    <row r="1490" spans="1:2" x14ac:dyDescent="0.3">
      <c r="A1490" s="9" t="s">
        <v>209096</v>
      </c>
      <c r="B1490" s="1">
        <v>1</v>
      </c>
    </row>
    <row r="1491" spans="1:2" x14ac:dyDescent="0.3">
      <c r="A1491" s="32" t="s">
        <v>89743</v>
      </c>
      <c r="B1491" s="1">
        <v>1</v>
      </c>
    </row>
    <row r="1492" spans="1:2" x14ac:dyDescent="0.3">
      <c r="A1492" s="9" t="s">
        <v>106299</v>
      </c>
      <c r="B1492" s="1">
        <v>1</v>
      </c>
    </row>
    <row r="1493" spans="1:2" x14ac:dyDescent="0.3">
      <c r="A1493" s="32" t="s">
        <v>208096</v>
      </c>
      <c r="B1493" s="1">
        <v>1</v>
      </c>
    </row>
    <row r="1494" spans="1:2" x14ac:dyDescent="0.3">
      <c r="A1494" s="9" t="s">
        <v>210663</v>
      </c>
      <c r="B1494" s="1">
        <v>1</v>
      </c>
    </row>
    <row r="1495" spans="1:2" x14ac:dyDescent="0.3">
      <c r="A1495" s="32" t="s">
        <v>208140</v>
      </c>
      <c r="B1495" s="1">
        <v>1</v>
      </c>
    </row>
    <row r="1496" spans="1:2" x14ac:dyDescent="0.3">
      <c r="A1496" s="9" t="s">
        <v>208219</v>
      </c>
      <c r="B1496" s="1">
        <v>1</v>
      </c>
    </row>
    <row r="1497" spans="1:2" x14ac:dyDescent="0.3">
      <c r="A1497" s="32" t="s">
        <v>89743</v>
      </c>
      <c r="B1497" s="1">
        <v>1</v>
      </c>
    </row>
    <row r="1498" spans="1:2" x14ac:dyDescent="0.3">
      <c r="A1498" s="9" t="s">
        <v>210683</v>
      </c>
      <c r="B1498" s="1">
        <v>1</v>
      </c>
    </row>
    <row r="1499" spans="1:2" x14ac:dyDescent="0.3">
      <c r="A1499" s="32" t="s">
        <v>208103</v>
      </c>
      <c r="B1499" s="1">
        <v>1</v>
      </c>
    </row>
    <row r="1500" spans="1:2" x14ac:dyDescent="0.3">
      <c r="A1500" s="9" t="s">
        <v>209972</v>
      </c>
      <c r="B1500" s="1">
        <v>1</v>
      </c>
    </row>
    <row r="1501" spans="1:2" x14ac:dyDescent="0.3">
      <c r="A1501" s="32" t="s">
        <v>208096</v>
      </c>
      <c r="B1501" s="1">
        <v>1</v>
      </c>
    </row>
    <row r="1502" spans="1:2" x14ac:dyDescent="0.3">
      <c r="A1502" s="9" t="s">
        <v>210816</v>
      </c>
      <c r="B1502" s="1">
        <v>1</v>
      </c>
    </row>
    <row r="1503" spans="1:2" x14ac:dyDescent="0.3">
      <c r="A1503" s="32" t="s">
        <v>208111</v>
      </c>
      <c r="B1503" s="1">
        <v>1</v>
      </c>
    </row>
    <row r="1504" spans="1:2" x14ac:dyDescent="0.3">
      <c r="A1504" s="9" t="s">
        <v>94143</v>
      </c>
      <c r="B1504" s="1">
        <v>1</v>
      </c>
    </row>
    <row r="1505" spans="1:2" x14ac:dyDescent="0.3">
      <c r="A1505" s="32" t="s">
        <v>208140</v>
      </c>
      <c r="B1505" s="1">
        <v>1</v>
      </c>
    </row>
    <row r="1506" spans="1:2" x14ac:dyDescent="0.3">
      <c r="A1506" s="9" t="s">
        <v>209719</v>
      </c>
      <c r="B1506" s="1">
        <v>1</v>
      </c>
    </row>
    <row r="1507" spans="1:2" x14ac:dyDescent="0.3">
      <c r="A1507" s="32" t="s">
        <v>208130</v>
      </c>
      <c r="B1507" s="1">
        <v>1</v>
      </c>
    </row>
    <row r="1508" spans="1:2" x14ac:dyDescent="0.3">
      <c r="A1508" s="9" t="s">
        <v>208893</v>
      </c>
      <c r="B1508" s="1">
        <v>1</v>
      </c>
    </row>
    <row r="1509" spans="1:2" x14ac:dyDescent="0.3">
      <c r="A1509" s="32" t="s">
        <v>208103</v>
      </c>
      <c r="B1509" s="1">
        <v>1</v>
      </c>
    </row>
    <row r="1510" spans="1:2" x14ac:dyDescent="0.3">
      <c r="A1510" s="9" t="s">
        <v>209342</v>
      </c>
      <c r="B1510" s="1">
        <v>1</v>
      </c>
    </row>
    <row r="1511" spans="1:2" x14ac:dyDescent="0.3">
      <c r="A1511" s="32" t="s">
        <v>208099</v>
      </c>
      <c r="B1511" s="1">
        <v>1</v>
      </c>
    </row>
    <row r="1512" spans="1:2" x14ac:dyDescent="0.3">
      <c r="A1512" s="9" t="s">
        <v>210433</v>
      </c>
      <c r="B1512" s="1">
        <v>1</v>
      </c>
    </row>
    <row r="1513" spans="1:2" x14ac:dyDescent="0.3">
      <c r="A1513" s="32" t="s">
        <v>65513</v>
      </c>
      <c r="B1513" s="1">
        <v>1</v>
      </c>
    </row>
    <row r="1514" spans="1:2" x14ac:dyDescent="0.3">
      <c r="A1514" s="9" t="s">
        <v>73159</v>
      </c>
      <c r="B1514" s="1">
        <v>1</v>
      </c>
    </row>
    <row r="1515" spans="1:2" x14ac:dyDescent="0.3">
      <c r="A1515" s="32" t="s">
        <v>89743</v>
      </c>
      <c r="B1515" s="1">
        <v>1</v>
      </c>
    </row>
    <row r="1516" spans="1:2" x14ac:dyDescent="0.3">
      <c r="A1516" s="9" t="s">
        <v>67871</v>
      </c>
      <c r="B1516" s="1">
        <v>1</v>
      </c>
    </row>
    <row r="1517" spans="1:2" x14ac:dyDescent="0.3">
      <c r="A1517" s="32" t="s">
        <v>208096</v>
      </c>
      <c r="B1517" s="1">
        <v>1</v>
      </c>
    </row>
    <row r="1518" spans="1:2" x14ac:dyDescent="0.3">
      <c r="A1518" s="9" t="s">
        <v>208953</v>
      </c>
      <c r="B1518" s="1">
        <v>1</v>
      </c>
    </row>
    <row r="1519" spans="1:2" x14ac:dyDescent="0.3">
      <c r="A1519" s="32" t="s">
        <v>65513</v>
      </c>
      <c r="B1519" s="1">
        <v>1</v>
      </c>
    </row>
    <row r="1520" spans="1:2" x14ac:dyDescent="0.3">
      <c r="A1520" s="9" t="s">
        <v>139902</v>
      </c>
      <c r="B1520" s="1">
        <v>1</v>
      </c>
    </row>
    <row r="1521" spans="1:2" x14ac:dyDescent="0.3">
      <c r="A1521" s="32" t="s">
        <v>208129</v>
      </c>
      <c r="B1521" s="1">
        <v>1</v>
      </c>
    </row>
    <row r="1522" spans="1:2" x14ac:dyDescent="0.3">
      <c r="A1522" s="9" t="s">
        <v>210550</v>
      </c>
      <c r="B1522" s="1">
        <v>1</v>
      </c>
    </row>
    <row r="1523" spans="1:2" x14ac:dyDescent="0.3">
      <c r="A1523" s="32" t="s">
        <v>89743</v>
      </c>
      <c r="B1523" s="1">
        <v>1</v>
      </c>
    </row>
    <row r="1524" spans="1:2" x14ac:dyDescent="0.3">
      <c r="A1524" s="9" t="s">
        <v>210512</v>
      </c>
      <c r="B1524" s="1">
        <v>1</v>
      </c>
    </row>
    <row r="1525" spans="1:2" x14ac:dyDescent="0.3">
      <c r="A1525" s="32" t="s">
        <v>65513</v>
      </c>
      <c r="B1525" s="1">
        <v>1</v>
      </c>
    </row>
    <row r="1526" spans="1:2" x14ac:dyDescent="0.3">
      <c r="A1526" s="9" t="s">
        <v>101124</v>
      </c>
      <c r="B1526" s="1">
        <v>1</v>
      </c>
    </row>
    <row r="1527" spans="1:2" x14ac:dyDescent="0.3">
      <c r="A1527" s="32" t="s">
        <v>208111</v>
      </c>
      <c r="B1527" s="1">
        <v>1</v>
      </c>
    </row>
    <row r="1528" spans="1:2" x14ac:dyDescent="0.3">
      <c r="A1528" s="9" t="s">
        <v>210291</v>
      </c>
      <c r="B1528" s="1">
        <v>1</v>
      </c>
    </row>
    <row r="1529" spans="1:2" x14ac:dyDescent="0.3">
      <c r="A1529" s="32" t="s">
        <v>89743</v>
      </c>
      <c r="B1529" s="1">
        <v>1</v>
      </c>
    </row>
    <row r="1530" spans="1:2" x14ac:dyDescent="0.3">
      <c r="A1530" s="9" t="s">
        <v>98266</v>
      </c>
      <c r="B1530" s="1">
        <v>1</v>
      </c>
    </row>
    <row r="1531" spans="1:2" x14ac:dyDescent="0.3">
      <c r="A1531" s="32" t="s">
        <v>111008</v>
      </c>
      <c r="B1531" s="1">
        <v>1</v>
      </c>
    </row>
    <row r="1532" spans="1:2" x14ac:dyDescent="0.3">
      <c r="A1532" s="9" t="s">
        <v>99806</v>
      </c>
      <c r="B1532" s="1">
        <v>1</v>
      </c>
    </row>
    <row r="1533" spans="1:2" x14ac:dyDescent="0.3">
      <c r="A1533" s="32" t="s">
        <v>208129</v>
      </c>
      <c r="B1533" s="1">
        <v>1</v>
      </c>
    </row>
    <row r="1534" spans="1:2" x14ac:dyDescent="0.3">
      <c r="A1534" s="9" t="s">
        <v>111970</v>
      </c>
      <c r="B1534" s="1">
        <v>1</v>
      </c>
    </row>
    <row r="1535" spans="1:2" x14ac:dyDescent="0.3">
      <c r="A1535" s="32" t="s">
        <v>208185</v>
      </c>
      <c r="B1535" s="1">
        <v>1</v>
      </c>
    </row>
    <row r="1536" spans="1:2" x14ac:dyDescent="0.3">
      <c r="A1536" s="9" t="s">
        <v>210870</v>
      </c>
      <c r="B1536" s="1">
        <v>1</v>
      </c>
    </row>
    <row r="1537" spans="1:2" x14ac:dyDescent="0.3">
      <c r="A1537" s="32" t="s">
        <v>208185</v>
      </c>
      <c r="B1537" s="1">
        <v>1</v>
      </c>
    </row>
    <row r="1538" spans="1:2" x14ac:dyDescent="0.3">
      <c r="A1538" s="9" t="s">
        <v>147854</v>
      </c>
      <c r="B1538" s="1">
        <v>1</v>
      </c>
    </row>
    <row r="1539" spans="1:2" x14ac:dyDescent="0.3">
      <c r="A1539" s="32" t="s">
        <v>208140</v>
      </c>
      <c r="B1539" s="1">
        <v>1</v>
      </c>
    </row>
    <row r="1540" spans="1:2" x14ac:dyDescent="0.3">
      <c r="A1540" s="9" t="s">
        <v>210736</v>
      </c>
      <c r="B1540" s="1">
        <v>1</v>
      </c>
    </row>
    <row r="1541" spans="1:2" x14ac:dyDescent="0.3">
      <c r="A1541" s="32" t="s">
        <v>208096</v>
      </c>
      <c r="B1541" s="1">
        <v>1</v>
      </c>
    </row>
    <row r="1542" spans="1:2" x14ac:dyDescent="0.3">
      <c r="A1542" s="9" t="s">
        <v>59013</v>
      </c>
      <c r="B1542" s="1">
        <v>1</v>
      </c>
    </row>
    <row r="1543" spans="1:2" x14ac:dyDescent="0.3">
      <c r="A1543" s="32" t="s">
        <v>89743</v>
      </c>
      <c r="B1543" s="1">
        <v>1</v>
      </c>
    </row>
    <row r="1544" spans="1:2" x14ac:dyDescent="0.3">
      <c r="A1544" s="9" t="s">
        <v>35162</v>
      </c>
      <c r="B1544" s="1">
        <v>1</v>
      </c>
    </row>
    <row r="1545" spans="1:2" x14ac:dyDescent="0.3">
      <c r="A1545" s="32" t="s">
        <v>208096</v>
      </c>
      <c r="B1545" s="1">
        <v>1</v>
      </c>
    </row>
    <row r="1546" spans="1:2" x14ac:dyDescent="0.3">
      <c r="A1546" s="9" t="s">
        <v>210299</v>
      </c>
      <c r="B1546" s="1">
        <v>1</v>
      </c>
    </row>
    <row r="1547" spans="1:2" x14ac:dyDescent="0.3">
      <c r="A1547" s="32" t="s">
        <v>208111</v>
      </c>
      <c r="B1547" s="1">
        <v>1</v>
      </c>
    </row>
    <row r="1548" spans="1:2" x14ac:dyDescent="0.3">
      <c r="A1548" s="9" t="s">
        <v>208596</v>
      </c>
      <c r="B1548" s="1">
        <v>1</v>
      </c>
    </row>
    <row r="1549" spans="1:2" x14ac:dyDescent="0.3">
      <c r="A1549" s="32" t="s">
        <v>208140</v>
      </c>
      <c r="B1549" s="1">
        <v>1</v>
      </c>
    </row>
    <row r="1550" spans="1:2" x14ac:dyDescent="0.3">
      <c r="A1550" s="9" t="s">
        <v>121818</v>
      </c>
      <c r="B1550" s="1">
        <v>1</v>
      </c>
    </row>
    <row r="1551" spans="1:2" x14ac:dyDescent="0.3">
      <c r="A1551" s="32" t="s">
        <v>208129</v>
      </c>
      <c r="B1551" s="1">
        <v>1</v>
      </c>
    </row>
    <row r="1552" spans="1:2" x14ac:dyDescent="0.3">
      <c r="A1552" s="9" t="s">
        <v>84281</v>
      </c>
      <c r="B1552" s="1">
        <v>1</v>
      </c>
    </row>
    <row r="1553" spans="1:2" x14ac:dyDescent="0.3">
      <c r="A1553" s="32" t="s">
        <v>208129</v>
      </c>
      <c r="B1553" s="1">
        <v>1</v>
      </c>
    </row>
    <row r="1554" spans="1:2" x14ac:dyDescent="0.3">
      <c r="A1554" s="9" t="s">
        <v>26200</v>
      </c>
      <c r="B1554" s="1">
        <v>1</v>
      </c>
    </row>
    <row r="1555" spans="1:2" x14ac:dyDescent="0.3">
      <c r="A1555" s="32" t="s">
        <v>208111</v>
      </c>
      <c r="B1555" s="1">
        <v>1</v>
      </c>
    </row>
    <row r="1556" spans="1:2" x14ac:dyDescent="0.3">
      <c r="A1556" s="9" t="s">
        <v>58526</v>
      </c>
      <c r="B1556" s="1">
        <v>1</v>
      </c>
    </row>
    <row r="1557" spans="1:2" x14ac:dyDescent="0.3">
      <c r="A1557" s="32" t="s">
        <v>89743</v>
      </c>
      <c r="B1557" s="1">
        <v>1</v>
      </c>
    </row>
    <row r="1558" spans="1:2" x14ac:dyDescent="0.3">
      <c r="A1558" s="9" t="s">
        <v>208497</v>
      </c>
      <c r="B1558" s="1">
        <v>1</v>
      </c>
    </row>
    <row r="1559" spans="1:2" x14ac:dyDescent="0.3">
      <c r="A1559" s="32" t="s">
        <v>65513</v>
      </c>
      <c r="B1559" s="1">
        <v>1</v>
      </c>
    </row>
    <row r="1560" spans="1:2" x14ac:dyDescent="0.3">
      <c r="A1560" s="9" t="s">
        <v>210701</v>
      </c>
      <c r="B1560" s="1">
        <v>1</v>
      </c>
    </row>
    <row r="1561" spans="1:2" x14ac:dyDescent="0.3">
      <c r="A1561" s="32" t="s">
        <v>208099</v>
      </c>
      <c r="B1561" s="1">
        <v>1</v>
      </c>
    </row>
    <row r="1562" spans="1:2" x14ac:dyDescent="0.3">
      <c r="A1562" s="9" t="s">
        <v>208598</v>
      </c>
      <c r="B1562" s="1">
        <v>1</v>
      </c>
    </row>
    <row r="1563" spans="1:2" x14ac:dyDescent="0.3">
      <c r="A1563" s="32" t="s">
        <v>65513</v>
      </c>
      <c r="B1563" s="1">
        <v>1</v>
      </c>
    </row>
    <row r="1564" spans="1:2" x14ac:dyDescent="0.3">
      <c r="A1564" s="9" t="s">
        <v>96361</v>
      </c>
      <c r="B1564" s="1">
        <v>1</v>
      </c>
    </row>
    <row r="1565" spans="1:2" x14ac:dyDescent="0.3">
      <c r="A1565" s="32" t="s">
        <v>208129</v>
      </c>
      <c r="B1565" s="1">
        <v>1</v>
      </c>
    </row>
    <row r="1566" spans="1:2" x14ac:dyDescent="0.3">
      <c r="A1566" s="9" t="s">
        <v>120244</v>
      </c>
      <c r="B1566" s="1">
        <v>1</v>
      </c>
    </row>
    <row r="1567" spans="1:2" x14ac:dyDescent="0.3">
      <c r="A1567" s="32" t="s">
        <v>111008</v>
      </c>
      <c r="B1567" s="1">
        <v>1</v>
      </c>
    </row>
    <row r="1568" spans="1:2" x14ac:dyDescent="0.3">
      <c r="A1568" s="9" t="s">
        <v>210453</v>
      </c>
      <c r="B1568" s="1">
        <v>1</v>
      </c>
    </row>
    <row r="1569" spans="1:2" x14ac:dyDescent="0.3">
      <c r="A1569" s="32" t="s">
        <v>89743</v>
      </c>
      <c r="B1569" s="1">
        <v>1</v>
      </c>
    </row>
    <row r="1570" spans="1:2" x14ac:dyDescent="0.3">
      <c r="A1570" s="9" t="s">
        <v>163130</v>
      </c>
      <c r="B1570" s="1">
        <v>1</v>
      </c>
    </row>
    <row r="1571" spans="1:2" x14ac:dyDescent="0.3">
      <c r="A1571" s="32" t="s">
        <v>111008</v>
      </c>
      <c r="B1571" s="1">
        <v>1</v>
      </c>
    </row>
    <row r="1572" spans="1:2" x14ac:dyDescent="0.3">
      <c r="A1572" s="9" t="s">
        <v>210481</v>
      </c>
      <c r="B1572" s="1">
        <v>1</v>
      </c>
    </row>
    <row r="1573" spans="1:2" x14ac:dyDescent="0.3">
      <c r="A1573" s="32" t="s">
        <v>208099</v>
      </c>
      <c r="B1573" s="1">
        <v>1</v>
      </c>
    </row>
    <row r="1574" spans="1:2" x14ac:dyDescent="0.3">
      <c r="A1574" s="9" t="s">
        <v>208205</v>
      </c>
      <c r="B1574" s="1">
        <v>1</v>
      </c>
    </row>
    <row r="1575" spans="1:2" x14ac:dyDescent="0.3">
      <c r="A1575" s="32" t="s">
        <v>89743</v>
      </c>
      <c r="B1575" s="1">
        <v>1</v>
      </c>
    </row>
    <row r="1576" spans="1:2" x14ac:dyDescent="0.3">
      <c r="A1576" s="9" t="s">
        <v>131841</v>
      </c>
      <c r="B1576" s="1">
        <v>1</v>
      </c>
    </row>
    <row r="1577" spans="1:2" x14ac:dyDescent="0.3">
      <c r="A1577" s="32" t="s">
        <v>208129</v>
      </c>
      <c r="B1577" s="1">
        <v>1</v>
      </c>
    </row>
    <row r="1578" spans="1:2" x14ac:dyDescent="0.3">
      <c r="A1578" s="9" t="s">
        <v>209838</v>
      </c>
      <c r="B1578" s="1">
        <v>1</v>
      </c>
    </row>
    <row r="1579" spans="1:2" x14ac:dyDescent="0.3">
      <c r="A1579" s="32" t="s">
        <v>208099</v>
      </c>
      <c r="B1579" s="1">
        <v>1</v>
      </c>
    </row>
    <row r="1580" spans="1:2" x14ac:dyDescent="0.3">
      <c r="A1580" s="9" t="s">
        <v>58689</v>
      </c>
      <c r="B1580" s="1">
        <v>1</v>
      </c>
    </row>
    <row r="1581" spans="1:2" x14ac:dyDescent="0.3">
      <c r="A1581" s="32" t="s">
        <v>208103</v>
      </c>
      <c r="B1581" s="1">
        <v>1</v>
      </c>
    </row>
    <row r="1582" spans="1:2" x14ac:dyDescent="0.3">
      <c r="A1582" s="9" t="s">
        <v>210124</v>
      </c>
      <c r="B1582" s="1">
        <v>1</v>
      </c>
    </row>
    <row r="1583" spans="1:2" x14ac:dyDescent="0.3">
      <c r="A1583" s="32" t="s">
        <v>208111</v>
      </c>
      <c r="B1583" s="1">
        <v>1</v>
      </c>
    </row>
    <row r="1584" spans="1:2" x14ac:dyDescent="0.3">
      <c r="A1584" s="9" t="s">
        <v>147258</v>
      </c>
      <c r="B1584" s="1">
        <v>1</v>
      </c>
    </row>
    <row r="1585" spans="1:2" x14ac:dyDescent="0.3">
      <c r="A1585" s="32" t="s">
        <v>208140</v>
      </c>
      <c r="B1585" s="1">
        <v>1</v>
      </c>
    </row>
    <row r="1586" spans="1:2" x14ac:dyDescent="0.3">
      <c r="A1586" s="9" t="s">
        <v>210839</v>
      </c>
      <c r="B1586" s="1">
        <v>1</v>
      </c>
    </row>
    <row r="1587" spans="1:2" x14ac:dyDescent="0.3">
      <c r="A1587" s="32" t="s">
        <v>208140</v>
      </c>
      <c r="B1587" s="1">
        <v>1</v>
      </c>
    </row>
    <row r="1588" spans="1:2" x14ac:dyDescent="0.3">
      <c r="A1588" s="9" t="s">
        <v>130143</v>
      </c>
      <c r="B1588" s="1">
        <v>1</v>
      </c>
    </row>
    <row r="1589" spans="1:2" x14ac:dyDescent="0.3">
      <c r="A1589" s="32" t="s">
        <v>208111</v>
      </c>
      <c r="B1589" s="1">
        <v>1</v>
      </c>
    </row>
    <row r="1590" spans="1:2" x14ac:dyDescent="0.3">
      <c r="A1590" s="9" t="s">
        <v>209465</v>
      </c>
      <c r="B1590" s="1">
        <v>1</v>
      </c>
    </row>
    <row r="1591" spans="1:2" x14ac:dyDescent="0.3">
      <c r="A1591" s="32" t="s">
        <v>208099</v>
      </c>
      <c r="B1591" s="1">
        <v>1</v>
      </c>
    </row>
    <row r="1592" spans="1:2" x14ac:dyDescent="0.3">
      <c r="A1592" s="9" t="s">
        <v>210808</v>
      </c>
      <c r="B1592" s="1">
        <v>1</v>
      </c>
    </row>
    <row r="1593" spans="1:2" x14ac:dyDescent="0.3">
      <c r="A1593" s="32" t="s">
        <v>208099</v>
      </c>
      <c r="B1593" s="1">
        <v>1</v>
      </c>
    </row>
    <row r="1594" spans="1:2" x14ac:dyDescent="0.3">
      <c r="A1594" s="9" t="s">
        <v>56948</v>
      </c>
      <c r="B1594" s="1">
        <v>1</v>
      </c>
    </row>
    <row r="1595" spans="1:2" x14ac:dyDescent="0.3">
      <c r="A1595" s="32" t="s">
        <v>65513</v>
      </c>
      <c r="B1595" s="1">
        <v>1</v>
      </c>
    </row>
    <row r="1596" spans="1:2" x14ac:dyDescent="0.3">
      <c r="A1596" s="9" t="s">
        <v>133121</v>
      </c>
      <c r="B1596" s="1">
        <v>1</v>
      </c>
    </row>
    <row r="1597" spans="1:2" x14ac:dyDescent="0.3">
      <c r="A1597" s="32" t="s">
        <v>208129</v>
      </c>
      <c r="B1597" s="1">
        <v>1</v>
      </c>
    </row>
    <row r="1598" spans="1:2" x14ac:dyDescent="0.3">
      <c r="A1598" s="9" t="s">
        <v>83287</v>
      </c>
      <c r="B1598" s="1">
        <v>1</v>
      </c>
    </row>
    <row r="1599" spans="1:2" x14ac:dyDescent="0.3">
      <c r="A1599" s="32" t="s">
        <v>208140</v>
      </c>
      <c r="B1599" s="1">
        <v>1</v>
      </c>
    </row>
    <row r="1600" spans="1:2" x14ac:dyDescent="0.3">
      <c r="A1600" s="9" t="s">
        <v>134437</v>
      </c>
      <c r="B1600" s="1">
        <v>1</v>
      </c>
    </row>
    <row r="1601" spans="1:2" x14ac:dyDescent="0.3">
      <c r="A1601" s="32" t="s">
        <v>89743</v>
      </c>
      <c r="B1601" s="1">
        <v>1</v>
      </c>
    </row>
    <row r="1602" spans="1:2" x14ac:dyDescent="0.3">
      <c r="A1602" s="9" t="s">
        <v>209451</v>
      </c>
      <c r="B1602" s="1">
        <v>1</v>
      </c>
    </row>
    <row r="1603" spans="1:2" x14ac:dyDescent="0.3">
      <c r="A1603" s="32" t="s">
        <v>65513</v>
      </c>
      <c r="B1603" s="1">
        <v>1</v>
      </c>
    </row>
    <row r="1604" spans="1:2" x14ac:dyDescent="0.3">
      <c r="A1604" s="9" t="s">
        <v>210421</v>
      </c>
      <c r="B1604" s="1">
        <v>1</v>
      </c>
    </row>
    <row r="1605" spans="1:2" x14ac:dyDescent="0.3">
      <c r="A1605" s="32" t="s">
        <v>89743</v>
      </c>
      <c r="B1605" s="1">
        <v>1</v>
      </c>
    </row>
    <row r="1606" spans="1:2" x14ac:dyDescent="0.3">
      <c r="A1606" s="9" t="s">
        <v>208269</v>
      </c>
      <c r="B1606" s="1">
        <v>1</v>
      </c>
    </row>
    <row r="1607" spans="1:2" x14ac:dyDescent="0.3">
      <c r="A1607" s="32" t="s">
        <v>89743</v>
      </c>
      <c r="B1607" s="1">
        <v>1</v>
      </c>
    </row>
    <row r="1608" spans="1:2" x14ac:dyDescent="0.3">
      <c r="A1608" s="9" t="s">
        <v>209391</v>
      </c>
      <c r="B1608" s="1">
        <v>1</v>
      </c>
    </row>
    <row r="1609" spans="1:2" x14ac:dyDescent="0.3">
      <c r="A1609" s="32" t="s">
        <v>208130</v>
      </c>
      <c r="B1609" s="1">
        <v>1</v>
      </c>
    </row>
    <row r="1610" spans="1:2" x14ac:dyDescent="0.3">
      <c r="A1610" s="9" t="s">
        <v>104795</v>
      </c>
      <c r="B1610" s="1">
        <v>1</v>
      </c>
    </row>
    <row r="1611" spans="1:2" x14ac:dyDescent="0.3">
      <c r="A1611" s="32" t="s">
        <v>208111</v>
      </c>
      <c r="B1611" s="1">
        <v>1</v>
      </c>
    </row>
    <row r="1612" spans="1:2" x14ac:dyDescent="0.3">
      <c r="A1612" s="9" t="s">
        <v>209174</v>
      </c>
      <c r="B1612" s="1">
        <v>1</v>
      </c>
    </row>
    <row r="1613" spans="1:2" x14ac:dyDescent="0.3">
      <c r="A1613" s="32" t="s">
        <v>208099</v>
      </c>
      <c r="B1613" s="1">
        <v>1</v>
      </c>
    </row>
    <row r="1614" spans="1:2" x14ac:dyDescent="0.3">
      <c r="A1614" s="9" t="s">
        <v>87639</v>
      </c>
      <c r="B1614" s="1">
        <v>1</v>
      </c>
    </row>
    <row r="1615" spans="1:2" x14ac:dyDescent="0.3">
      <c r="A1615" s="32" t="s">
        <v>208140</v>
      </c>
      <c r="B1615" s="1">
        <v>1</v>
      </c>
    </row>
    <row r="1616" spans="1:2" x14ac:dyDescent="0.3">
      <c r="A1616" s="9" t="s">
        <v>210787</v>
      </c>
      <c r="B1616" s="1">
        <v>1</v>
      </c>
    </row>
    <row r="1617" spans="1:2" x14ac:dyDescent="0.3">
      <c r="A1617" s="32" t="s">
        <v>89743</v>
      </c>
      <c r="B1617" s="1">
        <v>1</v>
      </c>
    </row>
    <row r="1618" spans="1:2" x14ac:dyDescent="0.3">
      <c r="A1618" s="9" t="s">
        <v>210855</v>
      </c>
      <c r="B1618" s="1">
        <v>1</v>
      </c>
    </row>
    <row r="1619" spans="1:2" x14ac:dyDescent="0.3">
      <c r="A1619" s="32" t="s">
        <v>208140</v>
      </c>
      <c r="B1619" s="1">
        <v>1</v>
      </c>
    </row>
    <row r="1620" spans="1:2" x14ac:dyDescent="0.3">
      <c r="A1620" s="9" t="s">
        <v>210178</v>
      </c>
      <c r="B1620" s="1">
        <v>1</v>
      </c>
    </row>
    <row r="1621" spans="1:2" x14ac:dyDescent="0.3">
      <c r="A1621" s="32" t="s">
        <v>208111</v>
      </c>
      <c r="B1621" s="1">
        <v>1</v>
      </c>
    </row>
    <row r="1622" spans="1:2" x14ac:dyDescent="0.3">
      <c r="A1622" s="9" t="s">
        <v>209898</v>
      </c>
      <c r="B1622" s="1">
        <v>1</v>
      </c>
    </row>
    <row r="1623" spans="1:2" x14ac:dyDescent="0.3">
      <c r="A1623" s="32" t="s">
        <v>65513</v>
      </c>
      <c r="B1623" s="1">
        <v>1</v>
      </c>
    </row>
    <row r="1624" spans="1:2" x14ac:dyDescent="0.3">
      <c r="A1624" s="9" t="s">
        <v>210090</v>
      </c>
      <c r="B1624" s="1">
        <v>1</v>
      </c>
    </row>
    <row r="1625" spans="1:2" x14ac:dyDescent="0.3">
      <c r="A1625" s="32" t="s">
        <v>208130</v>
      </c>
      <c r="B1625" s="1">
        <v>1</v>
      </c>
    </row>
    <row r="1626" spans="1:2" x14ac:dyDescent="0.3">
      <c r="A1626" s="9" t="s">
        <v>208719</v>
      </c>
      <c r="B1626" s="1">
        <v>1</v>
      </c>
    </row>
    <row r="1627" spans="1:2" x14ac:dyDescent="0.3">
      <c r="A1627" s="32" t="s">
        <v>208096</v>
      </c>
      <c r="B1627" s="1">
        <v>1</v>
      </c>
    </row>
    <row r="1628" spans="1:2" x14ac:dyDescent="0.3">
      <c r="A1628" s="9" t="s">
        <v>210203</v>
      </c>
      <c r="B1628" s="1">
        <v>1</v>
      </c>
    </row>
    <row r="1629" spans="1:2" x14ac:dyDescent="0.3">
      <c r="A1629" s="32" t="s">
        <v>89743</v>
      </c>
      <c r="B1629" s="1">
        <v>1</v>
      </c>
    </row>
    <row r="1630" spans="1:2" x14ac:dyDescent="0.3">
      <c r="A1630" s="9" t="s">
        <v>94489</v>
      </c>
      <c r="B1630" s="1">
        <v>1</v>
      </c>
    </row>
    <row r="1631" spans="1:2" x14ac:dyDescent="0.3">
      <c r="A1631" s="32" t="s">
        <v>208111</v>
      </c>
      <c r="B1631" s="1">
        <v>1</v>
      </c>
    </row>
    <row r="1632" spans="1:2" x14ac:dyDescent="0.3">
      <c r="A1632" s="9" t="s">
        <v>53378</v>
      </c>
      <c r="B1632" s="1">
        <v>1</v>
      </c>
    </row>
    <row r="1633" spans="1:2" x14ac:dyDescent="0.3">
      <c r="A1633" s="32" t="s">
        <v>208096</v>
      </c>
      <c r="B1633" s="1">
        <v>1</v>
      </c>
    </row>
    <row r="1634" spans="1:2" x14ac:dyDescent="0.3">
      <c r="A1634" s="9" t="s">
        <v>78767</v>
      </c>
      <c r="B1634" s="1">
        <v>1</v>
      </c>
    </row>
    <row r="1635" spans="1:2" x14ac:dyDescent="0.3">
      <c r="A1635" s="32" t="s">
        <v>208096</v>
      </c>
      <c r="B1635" s="1">
        <v>1</v>
      </c>
    </row>
    <row r="1636" spans="1:2" x14ac:dyDescent="0.3">
      <c r="A1636" s="9" t="s">
        <v>209383</v>
      </c>
      <c r="B1636" s="1">
        <v>1</v>
      </c>
    </row>
    <row r="1637" spans="1:2" x14ac:dyDescent="0.3">
      <c r="A1637" s="32" t="s">
        <v>208129</v>
      </c>
      <c r="B1637" s="1">
        <v>1</v>
      </c>
    </row>
    <row r="1638" spans="1:2" x14ac:dyDescent="0.3">
      <c r="A1638" s="9" t="s">
        <v>109011</v>
      </c>
      <c r="B1638" s="1">
        <v>1</v>
      </c>
    </row>
    <row r="1639" spans="1:2" x14ac:dyDescent="0.3">
      <c r="A1639" s="32" t="s">
        <v>208103</v>
      </c>
      <c r="B1639" s="1">
        <v>1</v>
      </c>
    </row>
    <row r="1640" spans="1:2" x14ac:dyDescent="0.3">
      <c r="A1640" s="9" t="s">
        <v>192588</v>
      </c>
      <c r="B1640" s="1">
        <v>1</v>
      </c>
    </row>
    <row r="1641" spans="1:2" x14ac:dyDescent="0.3">
      <c r="A1641" s="32" t="s">
        <v>65513</v>
      </c>
      <c r="B1641" s="1">
        <v>1</v>
      </c>
    </row>
    <row r="1642" spans="1:2" x14ac:dyDescent="0.3">
      <c r="A1642" s="9" t="s">
        <v>56402</v>
      </c>
      <c r="B1642" s="1">
        <v>1</v>
      </c>
    </row>
    <row r="1643" spans="1:2" x14ac:dyDescent="0.3">
      <c r="A1643" s="32" t="s">
        <v>65513</v>
      </c>
      <c r="B1643" s="1">
        <v>1</v>
      </c>
    </row>
    <row r="1644" spans="1:2" x14ac:dyDescent="0.3">
      <c r="A1644" s="9" t="s">
        <v>138789</v>
      </c>
      <c r="B1644" s="1">
        <v>1</v>
      </c>
    </row>
    <row r="1645" spans="1:2" x14ac:dyDescent="0.3">
      <c r="A1645" s="32" t="s">
        <v>208140</v>
      </c>
      <c r="B1645" s="1">
        <v>1</v>
      </c>
    </row>
    <row r="1646" spans="1:2" x14ac:dyDescent="0.3">
      <c r="A1646" s="9" t="s">
        <v>209016</v>
      </c>
      <c r="B1646" s="1">
        <v>1</v>
      </c>
    </row>
    <row r="1647" spans="1:2" x14ac:dyDescent="0.3">
      <c r="A1647" s="32" t="s">
        <v>65513</v>
      </c>
      <c r="B1647" s="1">
        <v>1</v>
      </c>
    </row>
    <row r="1648" spans="1:2" x14ac:dyDescent="0.3">
      <c r="A1648" s="9" t="s">
        <v>208648</v>
      </c>
      <c r="B1648" s="1">
        <v>1</v>
      </c>
    </row>
    <row r="1649" spans="1:2" x14ac:dyDescent="0.3">
      <c r="A1649" s="32" t="s">
        <v>89743</v>
      </c>
      <c r="B1649" s="1">
        <v>1</v>
      </c>
    </row>
    <row r="1650" spans="1:2" x14ac:dyDescent="0.3">
      <c r="A1650" s="9" t="s">
        <v>210704</v>
      </c>
      <c r="B1650" s="1">
        <v>1</v>
      </c>
    </row>
    <row r="1651" spans="1:2" x14ac:dyDescent="0.3">
      <c r="A1651" s="32" t="s">
        <v>208140</v>
      </c>
      <c r="B1651" s="1">
        <v>1</v>
      </c>
    </row>
    <row r="1652" spans="1:2" x14ac:dyDescent="0.3">
      <c r="A1652" s="9" t="s">
        <v>95733</v>
      </c>
      <c r="B1652" s="1">
        <v>1</v>
      </c>
    </row>
    <row r="1653" spans="1:2" x14ac:dyDescent="0.3">
      <c r="A1653" s="32" t="s">
        <v>111008</v>
      </c>
      <c r="B1653" s="1">
        <v>1</v>
      </c>
    </row>
    <row r="1654" spans="1:2" x14ac:dyDescent="0.3">
      <c r="A1654" s="9" t="s">
        <v>210239</v>
      </c>
      <c r="B1654" s="1">
        <v>1</v>
      </c>
    </row>
    <row r="1655" spans="1:2" x14ac:dyDescent="0.3">
      <c r="A1655" s="32" t="s">
        <v>208096</v>
      </c>
      <c r="B1655" s="1">
        <v>1</v>
      </c>
    </row>
    <row r="1656" spans="1:2" x14ac:dyDescent="0.3">
      <c r="A1656" s="9" t="s">
        <v>106737</v>
      </c>
      <c r="B1656" s="1">
        <v>1</v>
      </c>
    </row>
    <row r="1657" spans="1:2" x14ac:dyDescent="0.3">
      <c r="A1657" s="32" t="s">
        <v>65513</v>
      </c>
      <c r="B1657" s="1">
        <v>1</v>
      </c>
    </row>
    <row r="1658" spans="1:2" x14ac:dyDescent="0.3">
      <c r="A1658" s="9" t="s">
        <v>210549</v>
      </c>
      <c r="B1658" s="1">
        <v>1</v>
      </c>
    </row>
    <row r="1659" spans="1:2" x14ac:dyDescent="0.3">
      <c r="A1659" s="32" t="s">
        <v>208096</v>
      </c>
      <c r="B1659" s="1">
        <v>1</v>
      </c>
    </row>
    <row r="1660" spans="1:2" x14ac:dyDescent="0.3">
      <c r="A1660" s="9" t="s">
        <v>99148</v>
      </c>
      <c r="B1660" s="1">
        <v>1</v>
      </c>
    </row>
    <row r="1661" spans="1:2" x14ac:dyDescent="0.3">
      <c r="A1661" s="32" t="s">
        <v>208140</v>
      </c>
      <c r="B1661" s="1">
        <v>1</v>
      </c>
    </row>
    <row r="1662" spans="1:2" x14ac:dyDescent="0.3">
      <c r="A1662" s="9" t="s">
        <v>204945</v>
      </c>
      <c r="B1662" s="1">
        <v>1</v>
      </c>
    </row>
    <row r="1663" spans="1:2" x14ac:dyDescent="0.3">
      <c r="A1663" s="32" t="s">
        <v>65513</v>
      </c>
      <c r="B1663" s="1">
        <v>1</v>
      </c>
    </row>
    <row r="1664" spans="1:2" x14ac:dyDescent="0.3">
      <c r="A1664" s="9" t="s">
        <v>164496</v>
      </c>
      <c r="B1664" s="1">
        <v>1</v>
      </c>
    </row>
    <row r="1665" spans="1:2" x14ac:dyDescent="0.3">
      <c r="A1665" s="32" t="s">
        <v>208185</v>
      </c>
      <c r="B1665" s="1">
        <v>1</v>
      </c>
    </row>
    <row r="1666" spans="1:2" x14ac:dyDescent="0.3">
      <c r="A1666" s="9" t="s">
        <v>210863</v>
      </c>
      <c r="B1666" s="1">
        <v>1</v>
      </c>
    </row>
    <row r="1667" spans="1:2" x14ac:dyDescent="0.3">
      <c r="A1667" s="32" t="s">
        <v>208140</v>
      </c>
      <c r="B1667" s="1">
        <v>1</v>
      </c>
    </row>
    <row r="1668" spans="1:2" x14ac:dyDescent="0.3">
      <c r="A1668" s="9" t="s">
        <v>102577</v>
      </c>
      <c r="B1668" s="1">
        <v>1</v>
      </c>
    </row>
    <row r="1669" spans="1:2" x14ac:dyDescent="0.3">
      <c r="A1669" s="32" t="s">
        <v>208140</v>
      </c>
      <c r="B1669" s="1">
        <v>1</v>
      </c>
    </row>
    <row r="1670" spans="1:2" x14ac:dyDescent="0.3">
      <c r="A1670" s="9" t="s">
        <v>105202</v>
      </c>
      <c r="B1670" s="1">
        <v>1</v>
      </c>
    </row>
    <row r="1671" spans="1:2" x14ac:dyDescent="0.3">
      <c r="A1671" s="32" t="s">
        <v>208129</v>
      </c>
      <c r="B1671" s="1">
        <v>1</v>
      </c>
    </row>
    <row r="1672" spans="1:2" x14ac:dyDescent="0.3">
      <c r="A1672" s="9" t="s">
        <v>170836</v>
      </c>
      <c r="B1672" s="1">
        <v>1</v>
      </c>
    </row>
    <row r="1673" spans="1:2" x14ac:dyDescent="0.3">
      <c r="A1673" s="32" t="s">
        <v>208129</v>
      </c>
      <c r="B1673" s="1">
        <v>1</v>
      </c>
    </row>
    <row r="1674" spans="1:2" x14ac:dyDescent="0.3">
      <c r="A1674" s="9" t="s">
        <v>209292</v>
      </c>
      <c r="B1674" s="1">
        <v>1</v>
      </c>
    </row>
    <row r="1675" spans="1:2" x14ac:dyDescent="0.3">
      <c r="A1675" s="32" t="s">
        <v>208103</v>
      </c>
      <c r="B1675" s="1">
        <v>1</v>
      </c>
    </row>
    <row r="1676" spans="1:2" x14ac:dyDescent="0.3">
      <c r="A1676" s="9" t="s">
        <v>90080</v>
      </c>
      <c r="B1676" s="1">
        <v>1</v>
      </c>
    </row>
    <row r="1677" spans="1:2" x14ac:dyDescent="0.3">
      <c r="A1677" s="32" t="s">
        <v>89743</v>
      </c>
      <c r="B1677" s="1">
        <v>1</v>
      </c>
    </row>
    <row r="1678" spans="1:2" x14ac:dyDescent="0.3">
      <c r="A1678" s="9" t="s">
        <v>209751</v>
      </c>
      <c r="B1678" s="1">
        <v>1</v>
      </c>
    </row>
    <row r="1679" spans="1:2" x14ac:dyDescent="0.3">
      <c r="A1679" s="32" t="s">
        <v>208099</v>
      </c>
      <c r="B1679" s="1">
        <v>1</v>
      </c>
    </row>
    <row r="1680" spans="1:2" x14ac:dyDescent="0.3">
      <c r="A1680" s="9" t="s">
        <v>210735</v>
      </c>
      <c r="B1680" s="1">
        <v>1</v>
      </c>
    </row>
    <row r="1681" spans="1:2" x14ac:dyDescent="0.3">
      <c r="A1681" s="32" t="s">
        <v>208099</v>
      </c>
      <c r="B1681" s="1">
        <v>1</v>
      </c>
    </row>
    <row r="1682" spans="1:2" x14ac:dyDescent="0.3">
      <c r="A1682" s="9" t="s">
        <v>209911</v>
      </c>
      <c r="B1682" s="1">
        <v>1</v>
      </c>
    </row>
    <row r="1683" spans="1:2" x14ac:dyDescent="0.3">
      <c r="A1683" s="32" t="s">
        <v>208103</v>
      </c>
      <c r="B1683" s="1">
        <v>1</v>
      </c>
    </row>
    <row r="1684" spans="1:2" x14ac:dyDescent="0.3">
      <c r="A1684" s="9" t="s">
        <v>152530</v>
      </c>
      <c r="B1684" s="1">
        <v>1</v>
      </c>
    </row>
    <row r="1685" spans="1:2" x14ac:dyDescent="0.3">
      <c r="A1685" s="32" t="s">
        <v>111008</v>
      </c>
      <c r="B1685" s="1">
        <v>1</v>
      </c>
    </row>
    <row r="1686" spans="1:2" x14ac:dyDescent="0.3">
      <c r="A1686" s="9" t="s">
        <v>67304</v>
      </c>
      <c r="B1686" s="1">
        <v>1</v>
      </c>
    </row>
    <row r="1687" spans="1:2" x14ac:dyDescent="0.3">
      <c r="A1687" s="32" t="s">
        <v>65513</v>
      </c>
      <c r="B1687" s="1">
        <v>1</v>
      </c>
    </row>
    <row r="1688" spans="1:2" x14ac:dyDescent="0.3">
      <c r="A1688" s="9" t="s">
        <v>209466</v>
      </c>
      <c r="B1688" s="1">
        <v>1</v>
      </c>
    </row>
    <row r="1689" spans="1:2" x14ac:dyDescent="0.3">
      <c r="A1689" s="32" t="s">
        <v>208111</v>
      </c>
      <c r="B1689" s="1">
        <v>1</v>
      </c>
    </row>
    <row r="1690" spans="1:2" x14ac:dyDescent="0.3">
      <c r="A1690" s="9" t="s">
        <v>72054</v>
      </c>
      <c r="B1690" s="1">
        <v>1</v>
      </c>
    </row>
    <row r="1691" spans="1:2" x14ac:dyDescent="0.3">
      <c r="A1691" s="32" t="s">
        <v>208111</v>
      </c>
      <c r="B1691" s="1">
        <v>1</v>
      </c>
    </row>
    <row r="1692" spans="1:2" x14ac:dyDescent="0.3">
      <c r="A1692" s="9" t="s">
        <v>209803</v>
      </c>
      <c r="B1692" s="1">
        <v>1</v>
      </c>
    </row>
    <row r="1693" spans="1:2" x14ac:dyDescent="0.3">
      <c r="A1693" s="32" t="s">
        <v>65513</v>
      </c>
      <c r="B1693" s="1">
        <v>1</v>
      </c>
    </row>
    <row r="1694" spans="1:2" x14ac:dyDescent="0.3">
      <c r="A1694" s="9" t="s">
        <v>210796</v>
      </c>
      <c r="B1694" s="1">
        <v>1</v>
      </c>
    </row>
    <row r="1695" spans="1:2" x14ac:dyDescent="0.3">
      <c r="A1695" s="32" t="s">
        <v>111008</v>
      </c>
      <c r="B1695" s="1">
        <v>1</v>
      </c>
    </row>
    <row r="1696" spans="1:2" x14ac:dyDescent="0.3">
      <c r="A1696" s="9" t="s">
        <v>57546</v>
      </c>
      <c r="B1696" s="1">
        <v>1</v>
      </c>
    </row>
    <row r="1697" spans="1:2" x14ac:dyDescent="0.3">
      <c r="A1697" s="32" t="s">
        <v>208130</v>
      </c>
      <c r="B1697" s="1">
        <v>1</v>
      </c>
    </row>
    <row r="1698" spans="1:2" x14ac:dyDescent="0.3">
      <c r="A1698" s="9" t="s">
        <v>117530</v>
      </c>
      <c r="B1698" s="1">
        <v>1</v>
      </c>
    </row>
    <row r="1699" spans="1:2" x14ac:dyDescent="0.3">
      <c r="A1699" s="32" t="s">
        <v>208129</v>
      </c>
      <c r="B1699" s="1">
        <v>1</v>
      </c>
    </row>
    <row r="1700" spans="1:2" x14ac:dyDescent="0.3">
      <c r="A1700" s="9" t="s">
        <v>209415</v>
      </c>
      <c r="B1700" s="1">
        <v>1</v>
      </c>
    </row>
    <row r="1701" spans="1:2" x14ac:dyDescent="0.3">
      <c r="A1701" s="32" t="s">
        <v>89743</v>
      </c>
      <c r="B1701" s="1">
        <v>1</v>
      </c>
    </row>
    <row r="1702" spans="1:2" x14ac:dyDescent="0.3">
      <c r="A1702" s="9" t="s">
        <v>210459</v>
      </c>
      <c r="B1702" s="1">
        <v>1</v>
      </c>
    </row>
    <row r="1703" spans="1:2" x14ac:dyDescent="0.3">
      <c r="A1703" s="32" t="s">
        <v>65513</v>
      </c>
      <c r="B1703" s="1">
        <v>1</v>
      </c>
    </row>
    <row r="1704" spans="1:2" x14ac:dyDescent="0.3">
      <c r="A1704" s="9" t="s">
        <v>41568</v>
      </c>
      <c r="B1704" s="1">
        <v>1</v>
      </c>
    </row>
    <row r="1705" spans="1:2" x14ac:dyDescent="0.3">
      <c r="A1705" s="32" t="s">
        <v>208111</v>
      </c>
      <c r="B1705" s="1">
        <v>1</v>
      </c>
    </row>
    <row r="1706" spans="1:2" x14ac:dyDescent="0.3">
      <c r="A1706" s="9" t="s">
        <v>210552</v>
      </c>
      <c r="B1706" s="1">
        <v>1</v>
      </c>
    </row>
    <row r="1707" spans="1:2" x14ac:dyDescent="0.3">
      <c r="A1707" s="32" t="s">
        <v>65513</v>
      </c>
      <c r="B1707" s="1">
        <v>1</v>
      </c>
    </row>
    <row r="1708" spans="1:2" x14ac:dyDescent="0.3">
      <c r="A1708" s="9" t="s">
        <v>210518</v>
      </c>
      <c r="B1708" s="1">
        <v>1</v>
      </c>
    </row>
    <row r="1709" spans="1:2" x14ac:dyDescent="0.3">
      <c r="A1709" s="32" t="s">
        <v>208096</v>
      </c>
      <c r="B1709" s="1">
        <v>1</v>
      </c>
    </row>
    <row r="1710" spans="1:2" x14ac:dyDescent="0.3">
      <c r="A1710" s="9" t="s">
        <v>209873</v>
      </c>
      <c r="B1710" s="1">
        <v>1</v>
      </c>
    </row>
    <row r="1711" spans="1:2" x14ac:dyDescent="0.3">
      <c r="A1711" s="32" t="s">
        <v>65513</v>
      </c>
      <c r="B1711" s="1">
        <v>1</v>
      </c>
    </row>
    <row r="1712" spans="1:2" x14ac:dyDescent="0.3">
      <c r="A1712" s="9" t="s">
        <v>210017</v>
      </c>
      <c r="B1712" s="1">
        <v>1</v>
      </c>
    </row>
    <row r="1713" spans="1:2" x14ac:dyDescent="0.3">
      <c r="A1713" s="32" t="s">
        <v>89743</v>
      </c>
      <c r="B1713" s="1">
        <v>1</v>
      </c>
    </row>
    <row r="1714" spans="1:2" x14ac:dyDescent="0.3">
      <c r="A1714" s="9" t="s">
        <v>208623</v>
      </c>
      <c r="B1714" s="1">
        <v>1</v>
      </c>
    </row>
    <row r="1715" spans="1:2" x14ac:dyDescent="0.3">
      <c r="A1715" s="32" t="s">
        <v>208099</v>
      </c>
      <c r="B1715" s="1">
        <v>1</v>
      </c>
    </row>
    <row r="1716" spans="1:2" x14ac:dyDescent="0.3">
      <c r="A1716" s="9" t="s">
        <v>108717</v>
      </c>
      <c r="B1716" s="1">
        <v>1</v>
      </c>
    </row>
    <row r="1717" spans="1:2" x14ac:dyDescent="0.3">
      <c r="A1717" s="32" t="s">
        <v>208140</v>
      </c>
      <c r="B1717" s="1">
        <v>1</v>
      </c>
    </row>
    <row r="1718" spans="1:2" x14ac:dyDescent="0.3">
      <c r="A1718" s="9" t="s">
        <v>210206</v>
      </c>
      <c r="B1718" s="1">
        <v>1</v>
      </c>
    </row>
    <row r="1719" spans="1:2" x14ac:dyDescent="0.3">
      <c r="A1719" s="32" t="s">
        <v>208140</v>
      </c>
      <c r="B1719" s="1">
        <v>1</v>
      </c>
    </row>
    <row r="1720" spans="1:2" x14ac:dyDescent="0.3">
      <c r="A1720" s="9" t="s">
        <v>210780</v>
      </c>
      <c r="B1720" s="1">
        <v>1</v>
      </c>
    </row>
    <row r="1721" spans="1:2" x14ac:dyDescent="0.3">
      <c r="A1721" s="32" t="s">
        <v>208129</v>
      </c>
      <c r="B1721" s="1">
        <v>1</v>
      </c>
    </row>
    <row r="1722" spans="1:2" x14ac:dyDescent="0.3">
      <c r="A1722" s="9" t="s">
        <v>130249</v>
      </c>
      <c r="B1722" s="1">
        <v>1</v>
      </c>
    </row>
    <row r="1723" spans="1:2" x14ac:dyDescent="0.3">
      <c r="A1723" s="32" t="s">
        <v>208140</v>
      </c>
      <c r="B1723" s="1">
        <v>1</v>
      </c>
    </row>
    <row r="1724" spans="1:2" x14ac:dyDescent="0.3">
      <c r="A1724" s="9" t="s">
        <v>71634</v>
      </c>
      <c r="B1724" s="1">
        <v>1</v>
      </c>
    </row>
    <row r="1725" spans="1:2" x14ac:dyDescent="0.3">
      <c r="A1725" s="32" t="s">
        <v>208129</v>
      </c>
      <c r="B1725" s="1">
        <v>1</v>
      </c>
    </row>
    <row r="1726" spans="1:2" x14ac:dyDescent="0.3">
      <c r="A1726" s="9" t="s">
        <v>18843</v>
      </c>
      <c r="B1726" s="1">
        <v>1</v>
      </c>
    </row>
    <row r="1727" spans="1:2" x14ac:dyDescent="0.3">
      <c r="A1727" s="32" t="s">
        <v>208099</v>
      </c>
      <c r="B1727" s="1">
        <v>1</v>
      </c>
    </row>
    <row r="1728" spans="1:2" x14ac:dyDescent="0.3">
      <c r="A1728" s="9" t="s">
        <v>210851</v>
      </c>
      <c r="B1728" s="1">
        <v>1</v>
      </c>
    </row>
    <row r="1729" spans="1:2" x14ac:dyDescent="0.3">
      <c r="A1729" s="32" t="s">
        <v>208140</v>
      </c>
      <c r="B1729" s="1">
        <v>1</v>
      </c>
    </row>
    <row r="1730" spans="1:2" x14ac:dyDescent="0.3">
      <c r="A1730" s="9" t="s">
        <v>140682</v>
      </c>
      <c r="B1730" s="1">
        <v>1</v>
      </c>
    </row>
    <row r="1731" spans="1:2" x14ac:dyDescent="0.3">
      <c r="A1731" s="32" t="s">
        <v>208129</v>
      </c>
      <c r="B1731" s="1">
        <v>1</v>
      </c>
    </row>
    <row r="1732" spans="1:2" x14ac:dyDescent="0.3">
      <c r="A1732" s="9" t="s">
        <v>113124</v>
      </c>
      <c r="B1732" s="1">
        <v>1</v>
      </c>
    </row>
    <row r="1733" spans="1:2" x14ac:dyDescent="0.3">
      <c r="A1733" s="32" t="s">
        <v>208185</v>
      </c>
      <c r="B1733" s="1">
        <v>1</v>
      </c>
    </row>
    <row r="1734" spans="1:2" x14ac:dyDescent="0.3">
      <c r="A1734" s="9" t="s">
        <v>210765</v>
      </c>
      <c r="B1734" s="1">
        <v>1</v>
      </c>
    </row>
    <row r="1735" spans="1:2" x14ac:dyDescent="0.3">
      <c r="A1735" s="32" t="s">
        <v>208140</v>
      </c>
      <c r="B1735" s="1">
        <v>1</v>
      </c>
    </row>
    <row r="1736" spans="1:2" x14ac:dyDescent="0.3">
      <c r="A1736" s="9" t="s">
        <v>209355</v>
      </c>
      <c r="B1736" s="1">
        <v>1</v>
      </c>
    </row>
    <row r="1737" spans="1:2" x14ac:dyDescent="0.3">
      <c r="A1737" s="32" t="s">
        <v>208130</v>
      </c>
      <c r="B1737" s="1">
        <v>1</v>
      </c>
    </row>
    <row r="1738" spans="1:2" x14ac:dyDescent="0.3">
      <c r="A1738" s="9" t="s">
        <v>204274</v>
      </c>
      <c r="B1738" s="1">
        <v>1</v>
      </c>
    </row>
    <row r="1739" spans="1:2" x14ac:dyDescent="0.3">
      <c r="A1739" s="32" t="s">
        <v>89743</v>
      </c>
      <c r="B1739" s="1">
        <v>1</v>
      </c>
    </row>
    <row r="1740" spans="1:2" x14ac:dyDescent="0.3">
      <c r="A1740" s="9" t="s">
        <v>86863</v>
      </c>
      <c r="B1740" s="1">
        <v>1</v>
      </c>
    </row>
    <row r="1741" spans="1:2" x14ac:dyDescent="0.3">
      <c r="A1741" s="32" t="s">
        <v>208130</v>
      </c>
      <c r="B1741" s="1">
        <v>1</v>
      </c>
    </row>
    <row r="1742" spans="1:2" x14ac:dyDescent="0.3">
      <c r="A1742" s="9" t="s">
        <v>209756</v>
      </c>
      <c r="B1742" s="1">
        <v>1</v>
      </c>
    </row>
    <row r="1743" spans="1:2" x14ac:dyDescent="0.3">
      <c r="A1743" s="32" t="s">
        <v>208096</v>
      </c>
      <c r="B1743" s="1">
        <v>1</v>
      </c>
    </row>
    <row r="1744" spans="1:2" x14ac:dyDescent="0.3">
      <c r="A1744" s="9" t="s">
        <v>210133</v>
      </c>
      <c r="B1744" s="1">
        <v>1</v>
      </c>
    </row>
    <row r="1745" spans="1:2" x14ac:dyDescent="0.3">
      <c r="A1745" s="32" t="s">
        <v>208140</v>
      </c>
      <c r="B1745" s="1">
        <v>1</v>
      </c>
    </row>
    <row r="1746" spans="1:2" x14ac:dyDescent="0.3">
      <c r="A1746" s="9" t="s">
        <v>208752</v>
      </c>
      <c r="B1746" s="1">
        <v>1</v>
      </c>
    </row>
    <row r="1747" spans="1:2" x14ac:dyDescent="0.3">
      <c r="A1747" s="32" t="s">
        <v>208096</v>
      </c>
      <c r="B1747" s="1">
        <v>1</v>
      </c>
    </row>
    <row r="1748" spans="1:2" x14ac:dyDescent="0.3">
      <c r="A1748" s="9" t="s">
        <v>68313</v>
      </c>
      <c r="B1748" s="1">
        <v>1</v>
      </c>
    </row>
    <row r="1749" spans="1:2" x14ac:dyDescent="0.3">
      <c r="A1749" s="32" t="s">
        <v>65513</v>
      </c>
      <c r="B1749" s="1">
        <v>1</v>
      </c>
    </row>
    <row r="1750" spans="1:2" x14ac:dyDescent="0.3">
      <c r="A1750" s="9" t="s">
        <v>208879</v>
      </c>
      <c r="B1750" s="1">
        <v>1</v>
      </c>
    </row>
    <row r="1751" spans="1:2" x14ac:dyDescent="0.3">
      <c r="A1751" s="32" t="s">
        <v>208140</v>
      </c>
      <c r="B1751" s="1">
        <v>1</v>
      </c>
    </row>
    <row r="1752" spans="1:2" x14ac:dyDescent="0.3">
      <c r="A1752" s="9" t="s">
        <v>101085</v>
      </c>
      <c r="B1752" s="1">
        <v>1</v>
      </c>
    </row>
    <row r="1753" spans="1:2" x14ac:dyDescent="0.3">
      <c r="A1753" s="32" t="s">
        <v>208140</v>
      </c>
      <c r="B1753" s="1">
        <v>1</v>
      </c>
    </row>
    <row r="1754" spans="1:2" x14ac:dyDescent="0.3">
      <c r="A1754" s="9" t="s">
        <v>209576</v>
      </c>
      <c r="B1754" s="1">
        <v>1</v>
      </c>
    </row>
    <row r="1755" spans="1:2" x14ac:dyDescent="0.3">
      <c r="A1755" s="32" t="s">
        <v>208130</v>
      </c>
      <c r="B1755" s="1">
        <v>1</v>
      </c>
    </row>
    <row r="1756" spans="1:2" x14ac:dyDescent="0.3">
      <c r="A1756" s="9" t="s">
        <v>210776</v>
      </c>
      <c r="B1756" s="1">
        <v>1</v>
      </c>
    </row>
    <row r="1757" spans="1:2" x14ac:dyDescent="0.3">
      <c r="A1757" s="32" t="s">
        <v>208129</v>
      </c>
      <c r="B1757" s="1">
        <v>1</v>
      </c>
    </row>
    <row r="1758" spans="1:2" x14ac:dyDescent="0.3">
      <c r="A1758" s="9" t="s">
        <v>210654</v>
      </c>
      <c r="B1758" s="1">
        <v>1</v>
      </c>
    </row>
    <row r="1759" spans="1:2" x14ac:dyDescent="0.3">
      <c r="A1759" s="32" t="s">
        <v>208096</v>
      </c>
      <c r="B1759" s="1">
        <v>1</v>
      </c>
    </row>
    <row r="1760" spans="1:2" x14ac:dyDescent="0.3">
      <c r="A1760" s="9" t="s">
        <v>49805</v>
      </c>
      <c r="B1760" s="1">
        <v>1</v>
      </c>
    </row>
    <row r="1761" spans="1:2" x14ac:dyDescent="0.3">
      <c r="A1761" s="32" t="s">
        <v>208099</v>
      </c>
      <c r="B1761" s="1">
        <v>1</v>
      </c>
    </row>
    <row r="1762" spans="1:2" x14ac:dyDescent="0.3">
      <c r="A1762" s="9" t="s">
        <v>209344</v>
      </c>
      <c r="B1762" s="1">
        <v>1</v>
      </c>
    </row>
    <row r="1763" spans="1:2" x14ac:dyDescent="0.3">
      <c r="A1763" s="32" t="s">
        <v>208111</v>
      </c>
      <c r="B1763" s="1">
        <v>1</v>
      </c>
    </row>
    <row r="1764" spans="1:2" x14ac:dyDescent="0.3">
      <c r="A1764" s="9" t="s">
        <v>105025</v>
      </c>
      <c r="B1764" s="1">
        <v>1</v>
      </c>
    </row>
    <row r="1765" spans="1:2" x14ac:dyDescent="0.3">
      <c r="A1765" s="32" t="s">
        <v>89743</v>
      </c>
      <c r="B1765" s="1">
        <v>1</v>
      </c>
    </row>
    <row r="1766" spans="1:2" x14ac:dyDescent="0.3">
      <c r="A1766" s="9" t="s">
        <v>209855</v>
      </c>
      <c r="B1766" s="1">
        <v>1</v>
      </c>
    </row>
    <row r="1767" spans="1:2" x14ac:dyDescent="0.3">
      <c r="A1767" s="32" t="s">
        <v>208129</v>
      </c>
      <c r="B1767" s="1">
        <v>1</v>
      </c>
    </row>
    <row r="1768" spans="1:2" x14ac:dyDescent="0.3">
      <c r="A1768" s="9" t="s">
        <v>210331</v>
      </c>
      <c r="B1768" s="1">
        <v>1</v>
      </c>
    </row>
    <row r="1769" spans="1:2" x14ac:dyDescent="0.3">
      <c r="A1769" s="32" t="s">
        <v>208103</v>
      </c>
      <c r="B1769" s="1">
        <v>1</v>
      </c>
    </row>
    <row r="1770" spans="1:2" x14ac:dyDescent="0.3">
      <c r="A1770" s="9" t="s">
        <v>209114</v>
      </c>
      <c r="B1770" s="1">
        <v>1</v>
      </c>
    </row>
    <row r="1771" spans="1:2" x14ac:dyDescent="0.3">
      <c r="A1771" s="32" t="s">
        <v>89743</v>
      </c>
      <c r="B1771" s="1">
        <v>1</v>
      </c>
    </row>
    <row r="1772" spans="1:2" x14ac:dyDescent="0.3">
      <c r="A1772" s="9" t="s">
        <v>208581</v>
      </c>
      <c r="B1772" s="1">
        <v>1</v>
      </c>
    </row>
    <row r="1773" spans="1:2" x14ac:dyDescent="0.3">
      <c r="A1773" s="32" t="s">
        <v>208111</v>
      </c>
      <c r="B1773" s="1">
        <v>1</v>
      </c>
    </row>
    <row r="1774" spans="1:2" x14ac:dyDescent="0.3">
      <c r="A1774" s="9" t="s">
        <v>119498</v>
      </c>
      <c r="B1774" s="1">
        <v>1</v>
      </c>
    </row>
    <row r="1775" spans="1:2" x14ac:dyDescent="0.3">
      <c r="A1775" s="32" t="s">
        <v>208140</v>
      </c>
      <c r="B1775" s="1">
        <v>1</v>
      </c>
    </row>
    <row r="1776" spans="1:2" x14ac:dyDescent="0.3">
      <c r="A1776" s="9" t="s">
        <v>210890</v>
      </c>
      <c r="B1776" s="1">
        <v>1</v>
      </c>
    </row>
    <row r="1777" spans="1:2" x14ac:dyDescent="0.3">
      <c r="A1777" s="32" t="s">
        <v>208140</v>
      </c>
      <c r="B1777" s="1">
        <v>1</v>
      </c>
    </row>
    <row r="1778" spans="1:2" x14ac:dyDescent="0.3">
      <c r="A1778" s="9" t="s">
        <v>210876</v>
      </c>
      <c r="B1778" s="1">
        <v>1</v>
      </c>
    </row>
    <row r="1779" spans="1:2" x14ac:dyDescent="0.3">
      <c r="A1779" s="32" t="s">
        <v>208111</v>
      </c>
      <c r="B1779" s="1">
        <v>1</v>
      </c>
    </row>
    <row r="1780" spans="1:2" x14ac:dyDescent="0.3">
      <c r="A1780" s="9" t="s">
        <v>107801</v>
      </c>
      <c r="B1780" s="1">
        <v>1</v>
      </c>
    </row>
    <row r="1781" spans="1:2" x14ac:dyDescent="0.3">
      <c r="A1781" s="32" t="s">
        <v>208111</v>
      </c>
      <c r="B1781" s="1">
        <v>1</v>
      </c>
    </row>
    <row r="1782" spans="1:2" x14ac:dyDescent="0.3">
      <c r="A1782" s="9" t="s">
        <v>131920</v>
      </c>
      <c r="B1782" s="1">
        <v>1</v>
      </c>
    </row>
    <row r="1783" spans="1:2" x14ac:dyDescent="0.3">
      <c r="A1783" s="32" t="s">
        <v>208103</v>
      </c>
      <c r="B1783" s="1">
        <v>1</v>
      </c>
    </row>
    <row r="1784" spans="1:2" x14ac:dyDescent="0.3">
      <c r="A1784" s="9" t="s">
        <v>93846</v>
      </c>
      <c r="B1784" s="1">
        <v>1</v>
      </c>
    </row>
    <row r="1785" spans="1:2" x14ac:dyDescent="0.3">
      <c r="A1785" s="32" t="s">
        <v>208185</v>
      </c>
      <c r="B1785" s="1">
        <v>1</v>
      </c>
    </row>
    <row r="1786" spans="1:2" x14ac:dyDescent="0.3">
      <c r="A1786" s="9" t="s">
        <v>121628</v>
      </c>
      <c r="B1786" s="1">
        <v>1</v>
      </c>
    </row>
    <row r="1787" spans="1:2" x14ac:dyDescent="0.3">
      <c r="A1787" s="32" t="s">
        <v>208140</v>
      </c>
      <c r="B1787" s="1">
        <v>1</v>
      </c>
    </row>
    <row r="1788" spans="1:2" x14ac:dyDescent="0.3">
      <c r="A1788" s="9" t="s">
        <v>209786</v>
      </c>
      <c r="B1788" s="1">
        <v>1</v>
      </c>
    </row>
    <row r="1789" spans="1:2" x14ac:dyDescent="0.3">
      <c r="A1789" s="32" t="s">
        <v>208099</v>
      </c>
      <c r="B1789" s="1">
        <v>1</v>
      </c>
    </row>
    <row r="1790" spans="1:2" x14ac:dyDescent="0.3">
      <c r="A1790" s="9" t="s">
        <v>116395</v>
      </c>
      <c r="B1790" s="1">
        <v>1</v>
      </c>
    </row>
    <row r="1791" spans="1:2" x14ac:dyDescent="0.3">
      <c r="A1791" s="32" t="s">
        <v>208129</v>
      </c>
      <c r="B1791" s="1">
        <v>1</v>
      </c>
    </row>
    <row r="1792" spans="1:2" x14ac:dyDescent="0.3">
      <c r="A1792" s="9" t="s">
        <v>121914</v>
      </c>
      <c r="B1792" s="1">
        <v>1</v>
      </c>
    </row>
    <row r="1793" spans="1:2" x14ac:dyDescent="0.3">
      <c r="A1793" s="32" t="s">
        <v>208129</v>
      </c>
      <c r="B1793" s="1">
        <v>1</v>
      </c>
    </row>
    <row r="1794" spans="1:2" x14ac:dyDescent="0.3">
      <c r="A1794" s="9" t="s">
        <v>210091</v>
      </c>
      <c r="B1794" s="1">
        <v>1</v>
      </c>
    </row>
    <row r="1795" spans="1:2" x14ac:dyDescent="0.3">
      <c r="A1795" s="32" t="s">
        <v>208130</v>
      </c>
      <c r="B1795" s="1">
        <v>1</v>
      </c>
    </row>
    <row r="1796" spans="1:2" x14ac:dyDescent="0.3">
      <c r="A1796" s="9" t="s">
        <v>147918</v>
      </c>
      <c r="B1796" s="1">
        <v>1</v>
      </c>
    </row>
    <row r="1797" spans="1:2" x14ac:dyDescent="0.3">
      <c r="A1797" s="32" t="s">
        <v>208140</v>
      </c>
      <c r="B1797" s="1">
        <v>1</v>
      </c>
    </row>
    <row r="1798" spans="1:2" x14ac:dyDescent="0.3">
      <c r="A1798" s="9" t="s">
        <v>45971</v>
      </c>
      <c r="B1798" s="1">
        <v>1</v>
      </c>
    </row>
    <row r="1799" spans="1:2" x14ac:dyDescent="0.3">
      <c r="A1799" s="32" t="s">
        <v>65513</v>
      </c>
      <c r="B1799" s="1">
        <v>1</v>
      </c>
    </row>
    <row r="1800" spans="1:2" x14ac:dyDescent="0.3">
      <c r="A1800" s="9" t="s">
        <v>167100</v>
      </c>
      <c r="B1800" s="1">
        <v>1</v>
      </c>
    </row>
    <row r="1801" spans="1:2" x14ac:dyDescent="0.3">
      <c r="A1801" s="32" t="s">
        <v>208185</v>
      </c>
      <c r="B1801" s="1">
        <v>1</v>
      </c>
    </row>
    <row r="1802" spans="1:2" x14ac:dyDescent="0.3">
      <c r="A1802" s="9" t="s">
        <v>210232</v>
      </c>
      <c r="B1802" s="1">
        <v>1</v>
      </c>
    </row>
    <row r="1803" spans="1:2" x14ac:dyDescent="0.3">
      <c r="A1803" s="32" t="s">
        <v>208129</v>
      </c>
      <c r="B1803" s="1">
        <v>1</v>
      </c>
    </row>
    <row r="1804" spans="1:2" x14ac:dyDescent="0.3">
      <c r="A1804" s="9" t="s">
        <v>123158</v>
      </c>
      <c r="B1804" s="1">
        <v>1</v>
      </c>
    </row>
    <row r="1805" spans="1:2" x14ac:dyDescent="0.3">
      <c r="A1805" s="32" t="s">
        <v>208140</v>
      </c>
      <c r="B1805" s="1">
        <v>1</v>
      </c>
    </row>
    <row r="1806" spans="1:2" x14ac:dyDescent="0.3">
      <c r="A1806" s="9" t="s">
        <v>192285</v>
      </c>
      <c r="B1806" s="1">
        <v>1</v>
      </c>
    </row>
    <row r="1807" spans="1:2" x14ac:dyDescent="0.3">
      <c r="A1807" s="32" t="s">
        <v>208099</v>
      </c>
      <c r="B1807" s="1">
        <v>1</v>
      </c>
    </row>
    <row r="1808" spans="1:2" x14ac:dyDescent="0.3">
      <c r="A1808" s="9" t="s">
        <v>208916</v>
      </c>
      <c r="B1808" s="1">
        <v>1</v>
      </c>
    </row>
    <row r="1809" spans="1:2" x14ac:dyDescent="0.3">
      <c r="A1809" s="32" t="s">
        <v>65513</v>
      </c>
      <c r="B1809" s="1">
        <v>1</v>
      </c>
    </row>
    <row r="1810" spans="1:2" x14ac:dyDescent="0.3">
      <c r="A1810" s="9" t="s">
        <v>94359</v>
      </c>
      <c r="B1810" s="1">
        <v>1</v>
      </c>
    </row>
    <row r="1811" spans="1:2" x14ac:dyDescent="0.3">
      <c r="A1811" s="32" t="s">
        <v>208096</v>
      </c>
      <c r="B1811" s="1">
        <v>1</v>
      </c>
    </row>
    <row r="1812" spans="1:2" x14ac:dyDescent="0.3">
      <c r="A1812" s="9" t="s">
        <v>164678</v>
      </c>
      <c r="B1812" s="1">
        <v>1</v>
      </c>
    </row>
    <row r="1813" spans="1:2" x14ac:dyDescent="0.3">
      <c r="A1813" s="32" t="s">
        <v>208185</v>
      </c>
      <c r="B1813" s="1">
        <v>1</v>
      </c>
    </row>
    <row r="1814" spans="1:2" x14ac:dyDescent="0.3">
      <c r="A1814" s="9" t="s">
        <v>153403</v>
      </c>
      <c r="B1814" s="1">
        <v>1</v>
      </c>
    </row>
    <row r="1815" spans="1:2" x14ac:dyDescent="0.3">
      <c r="A1815" s="32" t="s">
        <v>111008</v>
      </c>
      <c r="B1815" s="1">
        <v>1</v>
      </c>
    </row>
    <row r="1816" spans="1:2" x14ac:dyDescent="0.3">
      <c r="A1816" s="9" t="s">
        <v>166024</v>
      </c>
      <c r="B1816" s="1">
        <v>1</v>
      </c>
    </row>
    <row r="1817" spans="1:2" x14ac:dyDescent="0.3">
      <c r="A1817" s="32" t="s">
        <v>208185</v>
      </c>
      <c r="B1817" s="1">
        <v>1</v>
      </c>
    </row>
    <row r="1818" spans="1:2" x14ac:dyDescent="0.3">
      <c r="A1818" s="9" t="s">
        <v>41068</v>
      </c>
      <c r="B1818" s="1">
        <v>1</v>
      </c>
    </row>
    <row r="1819" spans="1:2" x14ac:dyDescent="0.3">
      <c r="A1819" s="32" t="s">
        <v>208140</v>
      </c>
      <c r="B1819" s="1">
        <v>1</v>
      </c>
    </row>
    <row r="1820" spans="1:2" x14ac:dyDescent="0.3">
      <c r="A1820" s="9" t="s">
        <v>49545</v>
      </c>
      <c r="B1820" s="1">
        <v>1</v>
      </c>
    </row>
    <row r="1821" spans="1:2" x14ac:dyDescent="0.3">
      <c r="A1821" s="32" t="s">
        <v>89743</v>
      </c>
      <c r="B1821" s="1">
        <v>1</v>
      </c>
    </row>
    <row r="1822" spans="1:2" x14ac:dyDescent="0.3">
      <c r="A1822" s="9" t="s">
        <v>131181</v>
      </c>
      <c r="B1822" s="1">
        <v>1</v>
      </c>
    </row>
    <row r="1823" spans="1:2" x14ac:dyDescent="0.3">
      <c r="A1823" s="32" t="s">
        <v>208140</v>
      </c>
      <c r="B1823" s="1">
        <v>1</v>
      </c>
    </row>
    <row r="1824" spans="1:2" x14ac:dyDescent="0.3">
      <c r="A1824" s="9" t="s">
        <v>208880</v>
      </c>
      <c r="B1824" s="1">
        <v>1</v>
      </c>
    </row>
    <row r="1825" spans="1:2" x14ac:dyDescent="0.3">
      <c r="A1825" s="32" t="s">
        <v>65513</v>
      </c>
      <c r="B1825" s="1">
        <v>1</v>
      </c>
    </row>
    <row r="1826" spans="1:2" x14ac:dyDescent="0.3">
      <c r="A1826" s="9" t="s">
        <v>209314</v>
      </c>
      <c r="B1826" s="1">
        <v>1</v>
      </c>
    </row>
    <row r="1827" spans="1:2" x14ac:dyDescent="0.3">
      <c r="A1827" s="32" t="s">
        <v>208129</v>
      </c>
      <c r="B1827" s="1">
        <v>1</v>
      </c>
    </row>
    <row r="1828" spans="1:2" x14ac:dyDescent="0.3">
      <c r="A1828" s="9" t="s">
        <v>81025</v>
      </c>
      <c r="B1828" s="1">
        <v>1</v>
      </c>
    </row>
    <row r="1829" spans="1:2" x14ac:dyDescent="0.3">
      <c r="A1829" s="32" t="s">
        <v>89743</v>
      </c>
      <c r="B1829" s="1">
        <v>1</v>
      </c>
    </row>
    <row r="1830" spans="1:2" x14ac:dyDescent="0.3">
      <c r="A1830" s="9" t="s">
        <v>208680</v>
      </c>
      <c r="B1830" s="1">
        <v>1</v>
      </c>
    </row>
    <row r="1831" spans="1:2" x14ac:dyDescent="0.3">
      <c r="A1831" s="32" t="s">
        <v>89743</v>
      </c>
      <c r="B1831" s="1">
        <v>1</v>
      </c>
    </row>
    <row r="1832" spans="1:2" x14ac:dyDescent="0.3">
      <c r="A1832" s="9" t="s">
        <v>208322</v>
      </c>
      <c r="B1832" s="1">
        <v>1</v>
      </c>
    </row>
    <row r="1833" spans="1:2" x14ac:dyDescent="0.3">
      <c r="A1833" s="32" t="s">
        <v>208099</v>
      </c>
      <c r="B1833" s="1">
        <v>1</v>
      </c>
    </row>
    <row r="1834" spans="1:2" x14ac:dyDescent="0.3">
      <c r="A1834" s="9" t="s">
        <v>70739</v>
      </c>
      <c r="B1834" s="1">
        <v>1</v>
      </c>
    </row>
    <row r="1835" spans="1:2" x14ac:dyDescent="0.3">
      <c r="A1835" s="32" t="s">
        <v>89743</v>
      </c>
      <c r="B1835" s="1">
        <v>1</v>
      </c>
    </row>
    <row r="1836" spans="1:2" x14ac:dyDescent="0.3">
      <c r="A1836" s="9" t="s">
        <v>101732</v>
      </c>
      <c r="B1836" s="1">
        <v>1</v>
      </c>
    </row>
    <row r="1837" spans="1:2" x14ac:dyDescent="0.3">
      <c r="A1837" s="32" t="s">
        <v>89743</v>
      </c>
      <c r="B1837" s="1">
        <v>1</v>
      </c>
    </row>
    <row r="1838" spans="1:2" x14ac:dyDescent="0.3">
      <c r="A1838" s="9" t="s">
        <v>210668</v>
      </c>
      <c r="B1838" s="1">
        <v>1</v>
      </c>
    </row>
    <row r="1839" spans="1:2" x14ac:dyDescent="0.3">
      <c r="A1839" s="32" t="s">
        <v>208111</v>
      </c>
      <c r="B1839" s="1">
        <v>1</v>
      </c>
    </row>
    <row r="1840" spans="1:2" x14ac:dyDescent="0.3">
      <c r="A1840" s="9" t="s">
        <v>209537</v>
      </c>
      <c r="B1840" s="1">
        <v>1</v>
      </c>
    </row>
    <row r="1841" spans="1:2" x14ac:dyDescent="0.3">
      <c r="A1841" s="32" t="s">
        <v>89743</v>
      </c>
      <c r="B1841" s="1">
        <v>1</v>
      </c>
    </row>
    <row r="1842" spans="1:2" x14ac:dyDescent="0.3">
      <c r="A1842" s="9" t="s">
        <v>124805</v>
      </c>
      <c r="B1842" s="1">
        <v>1</v>
      </c>
    </row>
    <row r="1843" spans="1:2" x14ac:dyDescent="0.3">
      <c r="A1843" s="32" t="s">
        <v>111008</v>
      </c>
      <c r="B1843" s="1">
        <v>1</v>
      </c>
    </row>
    <row r="1844" spans="1:2" x14ac:dyDescent="0.3">
      <c r="A1844" s="9" t="s">
        <v>209079</v>
      </c>
      <c r="B1844" s="1">
        <v>1</v>
      </c>
    </row>
    <row r="1845" spans="1:2" x14ac:dyDescent="0.3">
      <c r="A1845" s="32" t="s">
        <v>208140</v>
      </c>
      <c r="B1845" s="1">
        <v>1</v>
      </c>
    </row>
    <row r="1846" spans="1:2" x14ac:dyDescent="0.3">
      <c r="A1846" s="9" t="s">
        <v>209179</v>
      </c>
      <c r="B1846" s="1">
        <v>1</v>
      </c>
    </row>
    <row r="1847" spans="1:2" x14ac:dyDescent="0.3">
      <c r="A1847" s="32" t="s">
        <v>208130</v>
      </c>
      <c r="B1847" s="1">
        <v>1</v>
      </c>
    </row>
    <row r="1848" spans="1:2" x14ac:dyDescent="0.3">
      <c r="A1848" s="9" t="s">
        <v>208536</v>
      </c>
      <c r="B1848" s="1">
        <v>1</v>
      </c>
    </row>
    <row r="1849" spans="1:2" x14ac:dyDescent="0.3">
      <c r="A1849" s="32" t="s">
        <v>208130</v>
      </c>
      <c r="B1849" s="1">
        <v>1</v>
      </c>
    </row>
    <row r="1850" spans="1:2" x14ac:dyDescent="0.3">
      <c r="A1850" s="9" t="s">
        <v>209190</v>
      </c>
      <c r="B1850" s="1">
        <v>1</v>
      </c>
    </row>
    <row r="1851" spans="1:2" x14ac:dyDescent="0.3">
      <c r="A1851" s="32" t="s">
        <v>208103</v>
      </c>
      <c r="B1851" s="1">
        <v>1</v>
      </c>
    </row>
    <row r="1852" spans="1:2" x14ac:dyDescent="0.3">
      <c r="A1852" s="9" t="s">
        <v>137176</v>
      </c>
      <c r="B1852" s="1">
        <v>1</v>
      </c>
    </row>
    <row r="1853" spans="1:2" x14ac:dyDescent="0.3">
      <c r="A1853" s="32" t="s">
        <v>208129</v>
      </c>
      <c r="B1853" s="1">
        <v>1</v>
      </c>
    </row>
    <row r="1854" spans="1:2" x14ac:dyDescent="0.3">
      <c r="A1854" s="9" t="s">
        <v>210802</v>
      </c>
      <c r="B1854" s="1">
        <v>1</v>
      </c>
    </row>
    <row r="1855" spans="1:2" x14ac:dyDescent="0.3">
      <c r="A1855" s="32" t="s">
        <v>208111</v>
      </c>
      <c r="B1855" s="1">
        <v>1</v>
      </c>
    </row>
    <row r="1856" spans="1:2" x14ac:dyDescent="0.3">
      <c r="A1856" s="9" t="s">
        <v>192846</v>
      </c>
      <c r="B1856" s="1">
        <v>1</v>
      </c>
    </row>
    <row r="1857" spans="1:2" x14ac:dyDescent="0.3">
      <c r="A1857" s="32" t="s">
        <v>208103</v>
      </c>
      <c r="B1857" s="1">
        <v>1</v>
      </c>
    </row>
    <row r="1858" spans="1:2" x14ac:dyDescent="0.3">
      <c r="A1858" s="9" t="s">
        <v>210738</v>
      </c>
      <c r="B1858" s="1">
        <v>1</v>
      </c>
    </row>
    <row r="1859" spans="1:2" x14ac:dyDescent="0.3">
      <c r="A1859" s="32" t="s">
        <v>208103</v>
      </c>
      <c r="B1859" s="1">
        <v>1</v>
      </c>
    </row>
    <row r="1860" spans="1:2" x14ac:dyDescent="0.3">
      <c r="A1860" s="9" t="s">
        <v>89528</v>
      </c>
      <c r="B1860" s="1">
        <v>1</v>
      </c>
    </row>
    <row r="1861" spans="1:2" x14ac:dyDescent="0.3">
      <c r="A1861" s="32" t="s">
        <v>208140</v>
      </c>
      <c r="B1861" s="1">
        <v>1</v>
      </c>
    </row>
    <row r="1862" spans="1:2" x14ac:dyDescent="0.3">
      <c r="A1862" s="9" t="s">
        <v>208280</v>
      </c>
      <c r="B1862" s="1">
        <v>1</v>
      </c>
    </row>
    <row r="1863" spans="1:2" x14ac:dyDescent="0.3">
      <c r="A1863" s="32" t="s">
        <v>208103</v>
      </c>
      <c r="B1863" s="1">
        <v>1</v>
      </c>
    </row>
    <row r="1864" spans="1:2" x14ac:dyDescent="0.3">
      <c r="A1864" s="9" t="s">
        <v>114653</v>
      </c>
      <c r="B1864" s="1">
        <v>1</v>
      </c>
    </row>
    <row r="1865" spans="1:2" x14ac:dyDescent="0.3">
      <c r="A1865" s="32" t="s">
        <v>208111</v>
      </c>
      <c r="B1865" s="1">
        <v>1</v>
      </c>
    </row>
    <row r="1866" spans="1:2" x14ac:dyDescent="0.3">
      <c r="A1866" s="9" t="s">
        <v>119109</v>
      </c>
      <c r="B1866" s="1">
        <v>1</v>
      </c>
    </row>
    <row r="1867" spans="1:2" x14ac:dyDescent="0.3">
      <c r="A1867" s="32" t="s">
        <v>208111</v>
      </c>
      <c r="B1867" s="1">
        <v>1</v>
      </c>
    </row>
    <row r="1868" spans="1:2" x14ac:dyDescent="0.3">
      <c r="A1868" s="9" t="s">
        <v>208549</v>
      </c>
      <c r="B1868" s="1">
        <v>1</v>
      </c>
    </row>
    <row r="1869" spans="1:2" x14ac:dyDescent="0.3">
      <c r="A1869" s="32" t="s">
        <v>89743</v>
      </c>
      <c r="B1869" s="1">
        <v>1</v>
      </c>
    </row>
    <row r="1870" spans="1:2" x14ac:dyDescent="0.3">
      <c r="A1870" s="9" t="s">
        <v>80885</v>
      </c>
      <c r="B1870" s="1">
        <v>1</v>
      </c>
    </row>
    <row r="1871" spans="1:2" x14ac:dyDescent="0.3">
      <c r="A1871" s="32" t="s">
        <v>208096</v>
      </c>
      <c r="B1871" s="1">
        <v>1</v>
      </c>
    </row>
    <row r="1872" spans="1:2" x14ac:dyDescent="0.3">
      <c r="A1872" s="9" t="s">
        <v>208678</v>
      </c>
      <c r="B1872" s="1">
        <v>1</v>
      </c>
    </row>
    <row r="1873" spans="1:2" x14ac:dyDescent="0.3">
      <c r="A1873" s="32" t="s">
        <v>208096</v>
      </c>
      <c r="B1873" s="1">
        <v>1</v>
      </c>
    </row>
    <row r="1874" spans="1:2" x14ac:dyDescent="0.3">
      <c r="A1874" s="9" t="s">
        <v>208344</v>
      </c>
      <c r="B1874" s="1">
        <v>1</v>
      </c>
    </row>
    <row r="1875" spans="1:2" x14ac:dyDescent="0.3">
      <c r="A1875" s="32" t="s">
        <v>208096</v>
      </c>
      <c r="B1875" s="1">
        <v>1</v>
      </c>
    </row>
    <row r="1876" spans="1:2" x14ac:dyDescent="0.3">
      <c r="A1876" s="9" t="s">
        <v>210445</v>
      </c>
      <c r="B1876" s="1">
        <v>1</v>
      </c>
    </row>
    <row r="1877" spans="1:2" x14ac:dyDescent="0.3">
      <c r="A1877" s="32" t="s">
        <v>208096</v>
      </c>
      <c r="B1877" s="1">
        <v>1</v>
      </c>
    </row>
    <row r="1878" spans="1:2" x14ac:dyDescent="0.3">
      <c r="A1878" s="9" t="s">
        <v>148911</v>
      </c>
      <c r="B1878" s="1">
        <v>1</v>
      </c>
    </row>
    <row r="1879" spans="1:2" x14ac:dyDescent="0.3">
      <c r="A1879" s="32" t="s">
        <v>208185</v>
      </c>
      <c r="B1879" s="1">
        <v>1</v>
      </c>
    </row>
    <row r="1880" spans="1:2" x14ac:dyDescent="0.3">
      <c r="A1880" s="9" t="s">
        <v>209694</v>
      </c>
      <c r="B1880" s="1">
        <v>1</v>
      </c>
    </row>
    <row r="1881" spans="1:2" x14ac:dyDescent="0.3">
      <c r="A1881" s="32" t="s">
        <v>208129</v>
      </c>
      <c r="B1881" s="1">
        <v>1</v>
      </c>
    </row>
    <row r="1882" spans="1:2" x14ac:dyDescent="0.3">
      <c r="A1882" s="9" t="s">
        <v>210318</v>
      </c>
      <c r="B1882" s="1">
        <v>1</v>
      </c>
    </row>
    <row r="1883" spans="1:2" x14ac:dyDescent="0.3">
      <c r="A1883" s="32" t="s">
        <v>208103</v>
      </c>
      <c r="B1883" s="1">
        <v>1</v>
      </c>
    </row>
    <row r="1884" spans="1:2" x14ac:dyDescent="0.3">
      <c r="A1884" s="9" t="s">
        <v>210349</v>
      </c>
      <c r="B1884" s="1">
        <v>1</v>
      </c>
    </row>
    <row r="1885" spans="1:2" x14ac:dyDescent="0.3">
      <c r="A1885" s="32" t="s">
        <v>89743</v>
      </c>
      <c r="B1885" s="1">
        <v>1</v>
      </c>
    </row>
    <row r="1886" spans="1:2" x14ac:dyDescent="0.3">
      <c r="A1886" s="9" t="s">
        <v>209335</v>
      </c>
      <c r="B1886" s="1">
        <v>1</v>
      </c>
    </row>
    <row r="1887" spans="1:2" x14ac:dyDescent="0.3">
      <c r="A1887" s="32" t="s">
        <v>208111</v>
      </c>
      <c r="B1887" s="1">
        <v>1</v>
      </c>
    </row>
    <row r="1888" spans="1:2" x14ac:dyDescent="0.3">
      <c r="A1888" s="9" t="s">
        <v>86431</v>
      </c>
      <c r="B1888" s="1">
        <v>1</v>
      </c>
    </row>
    <row r="1889" spans="1:2" x14ac:dyDescent="0.3">
      <c r="A1889" s="32" t="s">
        <v>208130</v>
      </c>
      <c r="B1889" s="1">
        <v>1</v>
      </c>
    </row>
    <row r="1890" spans="1:2" x14ac:dyDescent="0.3">
      <c r="A1890" s="9" t="s">
        <v>117921</v>
      </c>
      <c r="B1890" s="1">
        <v>1</v>
      </c>
    </row>
    <row r="1891" spans="1:2" x14ac:dyDescent="0.3">
      <c r="A1891" s="32" t="s">
        <v>111008</v>
      </c>
      <c r="B1891" s="1">
        <v>1</v>
      </c>
    </row>
    <row r="1892" spans="1:2" x14ac:dyDescent="0.3">
      <c r="A1892" s="9" t="s">
        <v>210768</v>
      </c>
      <c r="B1892" s="1">
        <v>1</v>
      </c>
    </row>
    <row r="1893" spans="1:2" x14ac:dyDescent="0.3">
      <c r="A1893" s="32" t="s">
        <v>208140</v>
      </c>
      <c r="B1893" s="1">
        <v>1</v>
      </c>
    </row>
    <row r="1894" spans="1:2" x14ac:dyDescent="0.3">
      <c r="A1894" s="9" t="s">
        <v>99798</v>
      </c>
      <c r="B1894" s="1">
        <v>1</v>
      </c>
    </row>
    <row r="1895" spans="1:2" x14ac:dyDescent="0.3">
      <c r="A1895" s="32" t="s">
        <v>208103</v>
      </c>
      <c r="B1895" s="1">
        <v>1</v>
      </c>
    </row>
    <row r="1896" spans="1:2" x14ac:dyDescent="0.3">
      <c r="A1896" s="9" t="s">
        <v>38010</v>
      </c>
      <c r="B1896" s="1">
        <v>1</v>
      </c>
    </row>
    <row r="1897" spans="1:2" x14ac:dyDescent="0.3">
      <c r="A1897" s="32" t="s">
        <v>208099</v>
      </c>
      <c r="B1897" s="1">
        <v>1</v>
      </c>
    </row>
    <row r="1898" spans="1:2" x14ac:dyDescent="0.3">
      <c r="A1898" s="9" t="s">
        <v>208677</v>
      </c>
      <c r="B1898" s="1">
        <v>1</v>
      </c>
    </row>
    <row r="1899" spans="1:2" x14ac:dyDescent="0.3">
      <c r="A1899" s="32" t="s">
        <v>65513</v>
      </c>
      <c r="B1899" s="1">
        <v>1</v>
      </c>
    </row>
    <row r="1900" spans="1:2" x14ac:dyDescent="0.3">
      <c r="A1900" s="9" t="s">
        <v>210881</v>
      </c>
      <c r="B1900" s="1">
        <v>1</v>
      </c>
    </row>
    <row r="1901" spans="1:2" x14ac:dyDescent="0.3">
      <c r="A1901" s="32" t="s">
        <v>208185</v>
      </c>
      <c r="B1901" s="1">
        <v>1</v>
      </c>
    </row>
    <row r="1902" spans="1:2" x14ac:dyDescent="0.3">
      <c r="A1902" s="9" t="s">
        <v>89493</v>
      </c>
      <c r="B1902" s="1">
        <v>1</v>
      </c>
    </row>
    <row r="1903" spans="1:2" x14ac:dyDescent="0.3">
      <c r="A1903" s="32" t="s">
        <v>111008</v>
      </c>
      <c r="B1903" s="1">
        <v>1</v>
      </c>
    </row>
    <row r="1904" spans="1:2" x14ac:dyDescent="0.3">
      <c r="A1904" s="9" t="s">
        <v>97401</v>
      </c>
      <c r="B1904" s="1">
        <v>1</v>
      </c>
    </row>
    <row r="1905" spans="1:2" x14ac:dyDescent="0.3">
      <c r="A1905" s="32" t="s">
        <v>208111</v>
      </c>
      <c r="B1905" s="1">
        <v>1</v>
      </c>
    </row>
    <row r="1906" spans="1:2" x14ac:dyDescent="0.3">
      <c r="A1906" s="9" t="s">
        <v>136225</v>
      </c>
      <c r="B1906" s="1">
        <v>1</v>
      </c>
    </row>
    <row r="1907" spans="1:2" x14ac:dyDescent="0.3">
      <c r="A1907" s="32" t="s">
        <v>208129</v>
      </c>
      <c r="B1907" s="1">
        <v>1</v>
      </c>
    </row>
    <row r="1908" spans="1:2" x14ac:dyDescent="0.3">
      <c r="A1908" s="9" t="s">
        <v>208676</v>
      </c>
      <c r="B1908" s="1">
        <v>1</v>
      </c>
    </row>
    <row r="1909" spans="1:2" x14ac:dyDescent="0.3">
      <c r="A1909" s="32" t="s">
        <v>208099</v>
      </c>
      <c r="B1909" s="1">
        <v>1</v>
      </c>
    </row>
    <row r="1910" spans="1:2" x14ac:dyDescent="0.3">
      <c r="A1910" s="9" t="s">
        <v>35518</v>
      </c>
      <c r="B1910" s="1">
        <v>1</v>
      </c>
    </row>
    <row r="1911" spans="1:2" x14ac:dyDescent="0.3">
      <c r="A1911" s="32" t="s">
        <v>89743</v>
      </c>
      <c r="B1911" s="1">
        <v>1</v>
      </c>
    </row>
    <row r="1912" spans="1:2" x14ac:dyDescent="0.3">
      <c r="A1912" s="9" t="s">
        <v>99605</v>
      </c>
      <c r="B1912" s="1">
        <v>1</v>
      </c>
    </row>
    <row r="1913" spans="1:2" x14ac:dyDescent="0.3">
      <c r="A1913" s="32" t="s">
        <v>208140</v>
      </c>
      <c r="B1913" s="1">
        <v>1</v>
      </c>
    </row>
    <row r="1914" spans="1:2" x14ac:dyDescent="0.3">
      <c r="A1914" s="9" t="s">
        <v>210529</v>
      </c>
      <c r="B1914" s="1">
        <v>1</v>
      </c>
    </row>
    <row r="1915" spans="1:2" x14ac:dyDescent="0.3">
      <c r="A1915" s="32" t="s">
        <v>208129</v>
      </c>
      <c r="B1915" s="1">
        <v>1</v>
      </c>
    </row>
    <row r="1916" spans="1:2" x14ac:dyDescent="0.3">
      <c r="A1916" s="9" t="s">
        <v>93826</v>
      </c>
      <c r="B1916" s="1">
        <v>1</v>
      </c>
    </row>
    <row r="1917" spans="1:2" x14ac:dyDescent="0.3">
      <c r="A1917" s="32" t="s">
        <v>208096</v>
      </c>
      <c r="B1917" s="1">
        <v>1</v>
      </c>
    </row>
    <row r="1918" spans="1:2" x14ac:dyDescent="0.3">
      <c r="A1918" s="9" t="s">
        <v>210728</v>
      </c>
      <c r="B1918" s="1">
        <v>1</v>
      </c>
    </row>
    <row r="1919" spans="1:2" x14ac:dyDescent="0.3">
      <c r="A1919" s="32" t="s">
        <v>208099</v>
      </c>
      <c r="B1919" s="1">
        <v>1</v>
      </c>
    </row>
    <row r="1920" spans="1:2" x14ac:dyDescent="0.3">
      <c r="A1920" s="9" t="s">
        <v>61016</v>
      </c>
      <c r="B1920" s="1">
        <v>1</v>
      </c>
    </row>
    <row r="1921" spans="1:2" x14ac:dyDescent="0.3">
      <c r="A1921" s="32" t="s">
        <v>208099</v>
      </c>
      <c r="B1921" s="1">
        <v>1</v>
      </c>
    </row>
    <row r="1922" spans="1:2" x14ac:dyDescent="0.3">
      <c r="A1922" s="9" t="s">
        <v>209500</v>
      </c>
      <c r="B1922" s="1">
        <v>1</v>
      </c>
    </row>
    <row r="1923" spans="1:2" x14ac:dyDescent="0.3">
      <c r="A1923" s="32" t="s">
        <v>208129</v>
      </c>
      <c r="B1923" s="1">
        <v>1</v>
      </c>
    </row>
    <row r="1924" spans="1:2" x14ac:dyDescent="0.3">
      <c r="A1924" s="9" t="s">
        <v>102827</v>
      </c>
      <c r="B1924" s="1">
        <v>1</v>
      </c>
    </row>
    <row r="1925" spans="1:2" x14ac:dyDescent="0.3">
      <c r="A1925" s="32" t="s">
        <v>111008</v>
      </c>
      <c r="B1925" s="1">
        <v>1</v>
      </c>
    </row>
    <row r="1926" spans="1:2" x14ac:dyDescent="0.3">
      <c r="A1926" s="9" t="s">
        <v>62058</v>
      </c>
      <c r="B1926" s="1">
        <v>1</v>
      </c>
    </row>
    <row r="1927" spans="1:2" x14ac:dyDescent="0.3">
      <c r="A1927" s="32" t="s">
        <v>89743</v>
      </c>
      <c r="B1927" s="1">
        <v>1</v>
      </c>
    </row>
    <row r="1928" spans="1:2" x14ac:dyDescent="0.3">
      <c r="A1928" s="9" t="s">
        <v>210175</v>
      </c>
      <c r="B1928" s="1">
        <v>1</v>
      </c>
    </row>
    <row r="1929" spans="1:2" x14ac:dyDescent="0.3">
      <c r="A1929" s="32" t="s">
        <v>208096</v>
      </c>
      <c r="B1929" s="1">
        <v>1</v>
      </c>
    </row>
    <row r="1930" spans="1:2" x14ac:dyDescent="0.3">
      <c r="A1930" s="9" t="s">
        <v>113183</v>
      </c>
      <c r="B1930" s="1">
        <v>1</v>
      </c>
    </row>
    <row r="1931" spans="1:2" x14ac:dyDescent="0.3">
      <c r="A1931" s="32" t="s">
        <v>208111</v>
      </c>
      <c r="B1931" s="1">
        <v>1</v>
      </c>
    </row>
    <row r="1932" spans="1:2" x14ac:dyDescent="0.3">
      <c r="A1932" s="9" t="s">
        <v>25511</v>
      </c>
      <c r="B1932" s="1">
        <v>1</v>
      </c>
    </row>
    <row r="1933" spans="1:2" x14ac:dyDescent="0.3">
      <c r="A1933" s="32" t="s">
        <v>89743</v>
      </c>
      <c r="B1933" s="1">
        <v>1</v>
      </c>
    </row>
    <row r="1934" spans="1:2" x14ac:dyDescent="0.3">
      <c r="A1934" s="9" t="s">
        <v>209721</v>
      </c>
      <c r="B1934" s="1">
        <v>1</v>
      </c>
    </row>
    <row r="1935" spans="1:2" x14ac:dyDescent="0.3">
      <c r="A1935" s="32" t="s">
        <v>208130</v>
      </c>
      <c r="B1935" s="1">
        <v>1</v>
      </c>
    </row>
    <row r="1936" spans="1:2" x14ac:dyDescent="0.3">
      <c r="A1936" s="9" t="s">
        <v>99045</v>
      </c>
      <c r="B1936" s="1">
        <v>1</v>
      </c>
    </row>
    <row r="1937" spans="1:2" x14ac:dyDescent="0.3">
      <c r="A1937" s="32" t="s">
        <v>111008</v>
      </c>
      <c r="B1937" s="1">
        <v>1</v>
      </c>
    </row>
    <row r="1938" spans="1:2" x14ac:dyDescent="0.3">
      <c r="A1938" s="9" t="s">
        <v>58052</v>
      </c>
      <c r="B1938" s="1">
        <v>1</v>
      </c>
    </row>
    <row r="1939" spans="1:2" x14ac:dyDescent="0.3">
      <c r="A1939" s="32" t="s">
        <v>89743</v>
      </c>
      <c r="B1939" s="1">
        <v>1</v>
      </c>
    </row>
    <row r="1940" spans="1:2" x14ac:dyDescent="0.3">
      <c r="A1940" s="9" t="s">
        <v>209086</v>
      </c>
      <c r="B1940" s="1">
        <v>1</v>
      </c>
    </row>
    <row r="1941" spans="1:2" x14ac:dyDescent="0.3">
      <c r="A1941" s="32" t="s">
        <v>65513</v>
      </c>
      <c r="B1941" s="1">
        <v>1</v>
      </c>
    </row>
    <row r="1942" spans="1:2" x14ac:dyDescent="0.3">
      <c r="A1942" s="9" t="s">
        <v>95958</v>
      </c>
      <c r="B1942" s="1">
        <v>1</v>
      </c>
    </row>
    <row r="1943" spans="1:2" x14ac:dyDescent="0.3">
      <c r="A1943" s="32" t="s">
        <v>208140</v>
      </c>
      <c r="B1943" s="1">
        <v>1</v>
      </c>
    </row>
    <row r="1944" spans="1:2" x14ac:dyDescent="0.3">
      <c r="A1944" s="9" t="s">
        <v>150254</v>
      </c>
      <c r="B1944" s="1">
        <v>1</v>
      </c>
    </row>
    <row r="1945" spans="1:2" x14ac:dyDescent="0.3">
      <c r="A1945" s="32" t="s">
        <v>111008</v>
      </c>
      <c r="B1945" s="1">
        <v>1</v>
      </c>
    </row>
    <row r="1946" spans="1:2" x14ac:dyDescent="0.3">
      <c r="A1946" s="9" t="s">
        <v>126044</v>
      </c>
      <c r="B1946" s="1">
        <v>1</v>
      </c>
    </row>
    <row r="1947" spans="1:2" x14ac:dyDescent="0.3">
      <c r="A1947" s="32" t="s">
        <v>208129</v>
      </c>
      <c r="B1947" s="1">
        <v>1</v>
      </c>
    </row>
    <row r="1948" spans="1:2" x14ac:dyDescent="0.3">
      <c r="A1948" s="9" t="s">
        <v>210755</v>
      </c>
      <c r="B1948" s="1">
        <v>1</v>
      </c>
    </row>
    <row r="1949" spans="1:2" x14ac:dyDescent="0.3">
      <c r="A1949" s="32" t="s">
        <v>65513</v>
      </c>
      <c r="B1949" s="1">
        <v>1</v>
      </c>
    </row>
    <row r="1950" spans="1:2" x14ac:dyDescent="0.3">
      <c r="A1950" s="9" t="s">
        <v>53921</v>
      </c>
      <c r="B1950" s="1">
        <v>1</v>
      </c>
    </row>
    <row r="1951" spans="1:2" x14ac:dyDescent="0.3">
      <c r="A1951" s="32" t="s">
        <v>208129</v>
      </c>
      <c r="B1951" s="1">
        <v>1</v>
      </c>
    </row>
    <row r="1952" spans="1:2" x14ac:dyDescent="0.3">
      <c r="A1952" s="9" t="s">
        <v>209054</v>
      </c>
      <c r="B1952" s="1">
        <v>1</v>
      </c>
    </row>
    <row r="1953" spans="1:2" x14ac:dyDescent="0.3">
      <c r="A1953" s="32" t="s">
        <v>208130</v>
      </c>
      <c r="B1953" s="1">
        <v>1</v>
      </c>
    </row>
    <row r="1954" spans="1:2" x14ac:dyDescent="0.3">
      <c r="A1954" s="9" t="s">
        <v>210805</v>
      </c>
      <c r="B1954" s="1">
        <v>1</v>
      </c>
    </row>
    <row r="1955" spans="1:2" x14ac:dyDescent="0.3">
      <c r="A1955" s="32" t="s">
        <v>208129</v>
      </c>
      <c r="B1955" s="1">
        <v>1</v>
      </c>
    </row>
    <row r="1956" spans="1:2" x14ac:dyDescent="0.3">
      <c r="A1956" s="9" t="s">
        <v>117250</v>
      </c>
      <c r="B1956" s="1">
        <v>1</v>
      </c>
    </row>
    <row r="1957" spans="1:2" x14ac:dyDescent="0.3">
      <c r="A1957" s="32" t="s">
        <v>208140</v>
      </c>
      <c r="B1957" s="1">
        <v>1</v>
      </c>
    </row>
    <row r="1958" spans="1:2" x14ac:dyDescent="0.3">
      <c r="A1958" s="9" t="s">
        <v>30975</v>
      </c>
      <c r="B1958" s="1">
        <v>1</v>
      </c>
    </row>
    <row r="1959" spans="1:2" x14ac:dyDescent="0.3">
      <c r="A1959" s="32" t="s">
        <v>208096</v>
      </c>
      <c r="B1959" s="1">
        <v>1</v>
      </c>
    </row>
    <row r="1960" spans="1:2" x14ac:dyDescent="0.3">
      <c r="A1960" s="9" t="s">
        <v>208508</v>
      </c>
      <c r="B1960" s="1">
        <v>1</v>
      </c>
    </row>
    <row r="1961" spans="1:2" x14ac:dyDescent="0.3">
      <c r="A1961" s="32" t="s">
        <v>208111</v>
      </c>
      <c r="B1961" s="1">
        <v>1</v>
      </c>
    </row>
    <row r="1962" spans="1:2" x14ac:dyDescent="0.3">
      <c r="A1962" s="9" t="s">
        <v>48949</v>
      </c>
      <c r="B1962" s="1">
        <v>1</v>
      </c>
    </row>
    <row r="1963" spans="1:2" x14ac:dyDescent="0.3">
      <c r="A1963" s="32" t="s">
        <v>208096</v>
      </c>
      <c r="B1963" s="1">
        <v>1</v>
      </c>
    </row>
    <row r="1964" spans="1:2" x14ac:dyDescent="0.3">
      <c r="A1964" s="9" t="s">
        <v>157191</v>
      </c>
      <c r="B1964" s="1">
        <v>1</v>
      </c>
    </row>
    <row r="1965" spans="1:2" x14ac:dyDescent="0.3">
      <c r="A1965" s="32" t="s">
        <v>111008</v>
      </c>
      <c r="B1965" s="1">
        <v>1</v>
      </c>
    </row>
    <row r="1966" spans="1:2" x14ac:dyDescent="0.3">
      <c r="A1966" s="9" t="s">
        <v>210845</v>
      </c>
      <c r="B1966" s="1">
        <v>1</v>
      </c>
    </row>
    <row r="1967" spans="1:2" x14ac:dyDescent="0.3">
      <c r="A1967" s="32" t="s">
        <v>65513</v>
      </c>
      <c r="B1967" s="1">
        <v>1</v>
      </c>
    </row>
    <row r="1968" spans="1:2" x14ac:dyDescent="0.3">
      <c r="A1968" s="9" t="s">
        <v>73701</v>
      </c>
      <c r="B1968" s="1">
        <v>1</v>
      </c>
    </row>
    <row r="1969" spans="1:2" x14ac:dyDescent="0.3">
      <c r="A1969" s="32" t="s">
        <v>208099</v>
      </c>
      <c r="B1969" s="1">
        <v>1</v>
      </c>
    </row>
    <row r="1970" spans="1:2" x14ac:dyDescent="0.3">
      <c r="A1970" s="9" t="s">
        <v>210457</v>
      </c>
      <c r="B1970" s="1">
        <v>1</v>
      </c>
    </row>
    <row r="1971" spans="1:2" x14ac:dyDescent="0.3">
      <c r="A1971" s="32" t="s">
        <v>208096</v>
      </c>
      <c r="B1971" s="1">
        <v>1</v>
      </c>
    </row>
    <row r="1972" spans="1:2" x14ac:dyDescent="0.3">
      <c r="A1972" s="9" t="s">
        <v>210306</v>
      </c>
      <c r="B1972" s="1">
        <v>1</v>
      </c>
    </row>
    <row r="1973" spans="1:2" x14ac:dyDescent="0.3">
      <c r="A1973" s="32" t="s">
        <v>65513</v>
      </c>
      <c r="B1973" s="1">
        <v>1</v>
      </c>
    </row>
    <row r="1974" spans="1:2" x14ac:dyDescent="0.3">
      <c r="A1974" s="9" t="s">
        <v>208620</v>
      </c>
      <c r="B1974" s="1">
        <v>1</v>
      </c>
    </row>
    <row r="1975" spans="1:2" x14ac:dyDescent="0.3">
      <c r="A1975" s="32" t="s">
        <v>208096</v>
      </c>
      <c r="B1975" s="1">
        <v>1</v>
      </c>
    </row>
    <row r="1976" spans="1:2" x14ac:dyDescent="0.3">
      <c r="A1976" s="9" t="s">
        <v>104229</v>
      </c>
      <c r="B1976" s="1">
        <v>1</v>
      </c>
    </row>
    <row r="1977" spans="1:2" x14ac:dyDescent="0.3">
      <c r="A1977" s="32" t="s">
        <v>208140</v>
      </c>
      <c r="B1977" s="1">
        <v>1</v>
      </c>
    </row>
    <row r="1978" spans="1:2" x14ac:dyDescent="0.3">
      <c r="A1978" s="9" t="s">
        <v>70386</v>
      </c>
      <c r="B1978" s="1">
        <v>1</v>
      </c>
    </row>
    <row r="1979" spans="1:2" x14ac:dyDescent="0.3">
      <c r="A1979" s="32" t="s">
        <v>208096</v>
      </c>
      <c r="B1979" s="1">
        <v>1</v>
      </c>
    </row>
    <row r="1980" spans="1:2" x14ac:dyDescent="0.3">
      <c r="A1980" s="9" t="s">
        <v>210053</v>
      </c>
      <c r="B1980" s="1">
        <v>1</v>
      </c>
    </row>
    <row r="1981" spans="1:2" x14ac:dyDescent="0.3">
      <c r="A1981" s="32" t="s">
        <v>208103</v>
      </c>
      <c r="B1981" s="1">
        <v>1</v>
      </c>
    </row>
    <row r="1982" spans="1:2" x14ac:dyDescent="0.3">
      <c r="A1982" s="9" t="s">
        <v>208806</v>
      </c>
      <c r="B1982" s="1">
        <v>1</v>
      </c>
    </row>
    <row r="1983" spans="1:2" x14ac:dyDescent="0.3">
      <c r="A1983" s="32" t="s">
        <v>208103</v>
      </c>
      <c r="B1983" s="1">
        <v>1</v>
      </c>
    </row>
    <row r="1984" spans="1:2" x14ac:dyDescent="0.3">
      <c r="A1984" s="9" t="s">
        <v>210189</v>
      </c>
      <c r="B1984" s="1">
        <v>1</v>
      </c>
    </row>
    <row r="1985" spans="1:2" x14ac:dyDescent="0.3">
      <c r="A1985" s="32" t="s">
        <v>208129</v>
      </c>
      <c r="B1985" s="1">
        <v>1</v>
      </c>
    </row>
    <row r="1986" spans="1:2" x14ac:dyDescent="0.3">
      <c r="A1986" s="9" t="s">
        <v>210682</v>
      </c>
      <c r="B1986" s="1">
        <v>1</v>
      </c>
    </row>
    <row r="1987" spans="1:2" x14ac:dyDescent="0.3">
      <c r="A1987" s="32" t="s">
        <v>89743</v>
      </c>
      <c r="B1987" s="1">
        <v>1</v>
      </c>
    </row>
    <row r="1988" spans="1:2" x14ac:dyDescent="0.3">
      <c r="A1988" s="9" t="s">
        <v>132647</v>
      </c>
      <c r="B1988" s="1">
        <v>1</v>
      </c>
    </row>
    <row r="1989" spans="1:2" x14ac:dyDescent="0.3">
      <c r="A1989" s="32" t="s">
        <v>208140</v>
      </c>
      <c r="B1989" s="1">
        <v>1</v>
      </c>
    </row>
    <row r="1990" spans="1:2" x14ac:dyDescent="0.3">
      <c r="A1990" s="9" t="s">
        <v>208984</v>
      </c>
      <c r="B1990" s="1">
        <v>1</v>
      </c>
    </row>
    <row r="1991" spans="1:2" x14ac:dyDescent="0.3">
      <c r="A1991" s="32" t="s">
        <v>208129</v>
      </c>
      <c r="B1991" s="1">
        <v>1</v>
      </c>
    </row>
    <row r="1992" spans="1:2" x14ac:dyDescent="0.3">
      <c r="A1992" s="9" t="s">
        <v>208983</v>
      </c>
      <c r="B1992" s="1">
        <v>1</v>
      </c>
    </row>
    <row r="1993" spans="1:2" x14ac:dyDescent="0.3">
      <c r="A1993" s="32" t="s">
        <v>89743</v>
      </c>
      <c r="B1993" s="1">
        <v>1</v>
      </c>
    </row>
    <row r="1994" spans="1:2" x14ac:dyDescent="0.3">
      <c r="A1994" s="9" t="s">
        <v>209802</v>
      </c>
      <c r="B1994" s="1">
        <v>1</v>
      </c>
    </row>
    <row r="1995" spans="1:2" x14ac:dyDescent="0.3">
      <c r="A1995" s="32" t="s">
        <v>208099</v>
      </c>
      <c r="B1995" s="1">
        <v>1</v>
      </c>
    </row>
    <row r="1996" spans="1:2" x14ac:dyDescent="0.3">
      <c r="A1996" s="9" t="s">
        <v>124495</v>
      </c>
      <c r="B1996" s="1">
        <v>1</v>
      </c>
    </row>
    <row r="1997" spans="1:2" x14ac:dyDescent="0.3">
      <c r="A1997" s="32" t="s">
        <v>89743</v>
      </c>
      <c r="B1997" s="1">
        <v>1</v>
      </c>
    </row>
    <row r="1998" spans="1:2" x14ac:dyDescent="0.3">
      <c r="A1998" s="9" t="s">
        <v>209799</v>
      </c>
      <c r="B1998" s="1">
        <v>1</v>
      </c>
    </row>
    <row r="1999" spans="1:2" x14ac:dyDescent="0.3">
      <c r="A1999" s="32" t="s">
        <v>208096</v>
      </c>
      <c r="B1999" s="1">
        <v>1</v>
      </c>
    </row>
    <row r="2000" spans="1:2" x14ac:dyDescent="0.3">
      <c r="A2000" s="9" t="s">
        <v>68854</v>
      </c>
      <c r="B2000" s="1">
        <v>1</v>
      </c>
    </row>
    <row r="2001" spans="1:2" x14ac:dyDescent="0.3">
      <c r="A2001" s="32" t="s">
        <v>89743</v>
      </c>
      <c r="B2001" s="1">
        <v>1</v>
      </c>
    </row>
    <row r="2002" spans="1:2" x14ac:dyDescent="0.3">
      <c r="A2002" s="9" t="s">
        <v>209810</v>
      </c>
      <c r="B2002" s="1">
        <v>1</v>
      </c>
    </row>
    <row r="2003" spans="1:2" x14ac:dyDescent="0.3">
      <c r="A2003" s="32" t="s">
        <v>89743</v>
      </c>
      <c r="B2003" s="1">
        <v>1</v>
      </c>
    </row>
    <row r="2004" spans="1:2" x14ac:dyDescent="0.3">
      <c r="A2004" s="9" t="s">
        <v>208439</v>
      </c>
      <c r="B2004" s="1">
        <v>1</v>
      </c>
    </row>
    <row r="2005" spans="1:2" x14ac:dyDescent="0.3">
      <c r="A2005" s="32" t="s">
        <v>208096</v>
      </c>
      <c r="B2005" s="1">
        <v>1</v>
      </c>
    </row>
    <row r="2006" spans="1:2" x14ac:dyDescent="0.3">
      <c r="A2006" s="9" t="s">
        <v>208699</v>
      </c>
      <c r="B2006" s="1">
        <v>1</v>
      </c>
    </row>
    <row r="2007" spans="1:2" x14ac:dyDescent="0.3">
      <c r="A2007" s="32" t="s">
        <v>208103</v>
      </c>
      <c r="B2007" s="1">
        <v>1</v>
      </c>
    </row>
    <row r="2008" spans="1:2" x14ac:dyDescent="0.3">
      <c r="A2008" s="9" t="s">
        <v>103501</v>
      </c>
      <c r="B2008" s="1">
        <v>1</v>
      </c>
    </row>
    <row r="2009" spans="1:2" x14ac:dyDescent="0.3">
      <c r="A2009" s="32" t="s">
        <v>111008</v>
      </c>
      <c r="B2009" s="1">
        <v>1</v>
      </c>
    </row>
    <row r="2010" spans="1:2" x14ac:dyDescent="0.3">
      <c r="A2010" s="9" t="s">
        <v>47269</v>
      </c>
      <c r="B2010" s="1">
        <v>1</v>
      </c>
    </row>
    <row r="2011" spans="1:2" x14ac:dyDescent="0.3">
      <c r="A2011" s="32" t="s">
        <v>208096</v>
      </c>
      <c r="B2011" s="1">
        <v>1</v>
      </c>
    </row>
    <row r="2012" spans="1:2" x14ac:dyDescent="0.3">
      <c r="A2012" s="9" t="s">
        <v>208454</v>
      </c>
      <c r="B2012" s="1">
        <v>1</v>
      </c>
    </row>
    <row r="2013" spans="1:2" x14ac:dyDescent="0.3">
      <c r="A2013" s="32" t="s">
        <v>65513</v>
      </c>
      <c r="B2013" s="1">
        <v>1</v>
      </c>
    </row>
    <row r="2014" spans="1:2" x14ac:dyDescent="0.3">
      <c r="A2014" s="9" t="s">
        <v>39257</v>
      </c>
      <c r="B2014" s="1">
        <v>1</v>
      </c>
    </row>
    <row r="2015" spans="1:2" x14ac:dyDescent="0.3">
      <c r="A2015" s="32" t="s">
        <v>208129</v>
      </c>
      <c r="B2015" s="1">
        <v>1</v>
      </c>
    </row>
    <row r="2016" spans="1:2" x14ac:dyDescent="0.3">
      <c r="A2016" s="9" t="s">
        <v>90915</v>
      </c>
      <c r="B2016" s="1">
        <v>1</v>
      </c>
    </row>
    <row r="2017" spans="1:2" x14ac:dyDescent="0.3">
      <c r="A2017" s="32" t="s">
        <v>111008</v>
      </c>
      <c r="B2017" s="1">
        <v>1</v>
      </c>
    </row>
    <row r="2018" spans="1:2" x14ac:dyDescent="0.3">
      <c r="A2018" s="9" t="s">
        <v>209246</v>
      </c>
      <c r="B2018" s="1">
        <v>1</v>
      </c>
    </row>
    <row r="2019" spans="1:2" x14ac:dyDescent="0.3">
      <c r="A2019" s="32" t="s">
        <v>208096</v>
      </c>
      <c r="B2019" s="1">
        <v>1</v>
      </c>
    </row>
    <row r="2020" spans="1:2" x14ac:dyDescent="0.3">
      <c r="A2020" s="9" t="s">
        <v>210767</v>
      </c>
      <c r="B2020" s="1">
        <v>1</v>
      </c>
    </row>
    <row r="2021" spans="1:2" x14ac:dyDescent="0.3">
      <c r="A2021" s="32" t="s">
        <v>65513</v>
      </c>
      <c r="B2021" s="1">
        <v>1</v>
      </c>
    </row>
    <row r="2022" spans="1:2" x14ac:dyDescent="0.3">
      <c r="A2022" s="9" t="s">
        <v>62067</v>
      </c>
      <c r="B2022" s="1">
        <v>1</v>
      </c>
    </row>
    <row r="2023" spans="1:2" x14ac:dyDescent="0.3">
      <c r="A2023" s="32" t="s">
        <v>208096</v>
      </c>
      <c r="B2023" s="1">
        <v>1</v>
      </c>
    </row>
    <row r="2024" spans="1:2" x14ac:dyDescent="0.3">
      <c r="A2024" s="9" t="s">
        <v>109505</v>
      </c>
      <c r="B2024" s="1">
        <v>1</v>
      </c>
    </row>
    <row r="2025" spans="1:2" x14ac:dyDescent="0.3">
      <c r="A2025" s="32" t="s">
        <v>208140</v>
      </c>
      <c r="B2025" s="1">
        <v>1</v>
      </c>
    </row>
    <row r="2026" spans="1:2" x14ac:dyDescent="0.3">
      <c r="A2026" s="9" t="s">
        <v>124808</v>
      </c>
      <c r="B2026" s="1">
        <v>1</v>
      </c>
    </row>
    <row r="2027" spans="1:2" x14ac:dyDescent="0.3">
      <c r="A2027" s="32" t="s">
        <v>208140</v>
      </c>
      <c r="B2027" s="1">
        <v>1</v>
      </c>
    </row>
    <row r="2028" spans="1:2" x14ac:dyDescent="0.3">
      <c r="A2028" s="9" t="s">
        <v>208804</v>
      </c>
      <c r="B2028" s="1">
        <v>1</v>
      </c>
    </row>
    <row r="2029" spans="1:2" x14ac:dyDescent="0.3">
      <c r="A2029" s="32" t="s">
        <v>89743</v>
      </c>
      <c r="B2029" s="1">
        <v>1</v>
      </c>
    </row>
    <row r="2030" spans="1:2" x14ac:dyDescent="0.3">
      <c r="A2030" s="9" t="s">
        <v>108144</v>
      </c>
      <c r="B2030" s="1">
        <v>1</v>
      </c>
    </row>
    <row r="2031" spans="1:2" x14ac:dyDescent="0.3">
      <c r="A2031" s="32" t="s">
        <v>208111</v>
      </c>
      <c r="B2031" s="1">
        <v>1</v>
      </c>
    </row>
    <row r="2032" spans="1:2" x14ac:dyDescent="0.3">
      <c r="A2032" s="9" t="s">
        <v>208452</v>
      </c>
      <c r="B2032" s="1">
        <v>1</v>
      </c>
    </row>
    <row r="2033" spans="1:2" x14ac:dyDescent="0.3">
      <c r="A2033" s="32" t="s">
        <v>65513</v>
      </c>
      <c r="B2033" s="1">
        <v>1</v>
      </c>
    </row>
    <row r="2034" spans="1:2" x14ac:dyDescent="0.3">
      <c r="A2034" s="9" t="s">
        <v>210882</v>
      </c>
      <c r="B2034" s="1">
        <v>1</v>
      </c>
    </row>
    <row r="2035" spans="1:2" x14ac:dyDescent="0.3">
      <c r="A2035" s="32" t="s">
        <v>111008</v>
      </c>
      <c r="B2035" s="1">
        <v>1</v>
      </c>
    </row>
    <row r="2036" spans="1:2" x14ac:dyDescent="0.3">
      <c r="A2036" s="9" t="s">
        <v>152553</v>
      </c>
      <c r="B2036" s="1">
        <v>1</v>
      </c>
    </row>
    <row r="2037" spans="1:2" x14ac:dyDescent="0.3">
      <c r="A2037" s="32" t="s">
        <v>208185</v>
      </c>
      <c r="B2037" s="1">
        <v>1</v>
      </c>
    </row>
    <row r="2038" spans="1:2" x14ac:dyDescent="0.3">
      <c r="A2038" s="9" t="s">
        <v>75655</v>
      </c>
      <c r="B2038" s="1">
        <v>1</v>
      </c>
    </row>
    <row r="2039" spans="1:2" x14ac:dyDescent="0.3">
      <c r="A2039" s="32" t="s">
        <v>89743</v>
      </c>
      <c r="B2039" s="1">
        <v>1</v>
      </c>
    </row>
    <row r="2040" spans="1:2" x14ac:dyDescent="0.3">
      <c r="A2040" s="9" t="s">
        <v>99000</v>
      </c>
      <c r="B2040" s="1">
        <v>1</v>
      </c>
    </row>
    <row r="2041" spans="1:2" x14ac:dyDescent="0.3">
      <c r="A2041" s="32" t="s">
        <v>208111</v>
      </c>
      <c r="B2041" s="1">
        <v>1</v>
      </c>
    </row>
    <row r="2042" spans="1:2" x14ac:dyDescent="0.3">
      <c r="A2042" s="9" t="s">
        <v>31563</v>
      </c>
      <c r="B2042" s="1">
        <v>1</v>
      </c>
    </row>
    <row r="2043" spans="1:2" x14ac:dyDescent="0.3">
      <c r="A2043" s="32" t="s">
        <v>89743</v>
      </c>
      <c r="B2043" s="1">
        <v>1</v>
      </c>
    </row>
    <row r="2044" spans="1:2" x14ac:dyDescent="0.3">
      <c r="A2044" s="9" t="s">
        <v>41181</v>
      </c>
      <c r="B2044" s="1">
        <v>1</v>
      </c>
    </row>
    <row r="2045" spans="1:2" x14ac:dyDescent="0.3">
      <c r="A2045" s="32" t="s">
        <v>208130</v>
      </c>
      <c r="B2045" s="1">
        <v>1</v>
      </c>
    </row>
    <row r="2046" spans="1:2" x14ac:dyDescent="0.3">
      <c r="A2046" s="9" t="s">
        <v>196653</v>
      </c>
      <c r="B2046" s="1">
        <v>1</v>
      </c>
    </row>
    <row r="2047" spans="1:2" x14ac:dyDescent="0.3">
      <c r="A2047" s="32" t="s">
        <v>208103</v>
      </c>
      <c r="B2047" s="1">
        <v>1</v>
      </c>
    </row>
    <row r="2048" spans="1:2" x14ac:dyDescent="0.3">
      <c r="A2048" s="9" t="s">
        <v>62985</v>
      </c>
      <c r="B2048" s="1">
        <v>1</v>
      </c>
    </row>
    <row r="2049" spans="1:2" x14ac:dyDescent="0.3">
      <c r="A2049" s="32" t="s">
        <v>208099</v>
      </c>
      <c r="B2049" s="1">
        <v>1</v>
      </c>
    </row>
    <row r="2050" spans="1:2" x14ac:dyDescent="0.3">
      <c r="A2050" s="9" t="s">
        <v>72966</v>
      </c>
      <c r="B2050" s="1">
        <v>1</v>
      </c>
    </row>
    <row r="2051" spans="1:2" x14ac:dyDescent="0.3">
      <c r="A2051" s="32" t="s">
        <v>89743</v>
      </c>
      <c r="B2051" s="1">
        <v>1</v>
      </c>
    </row>
    <row r="2052" spans="1:2" x14ac:dyDescent="0.3">
      <c r="A2052" s="9" t="s">
        <v>210452</v>
      </c>
      <c r="B2052" s="1">
        <v>1</v>
      </c>
    </row>
    <row r="2053" spans="1:2" x14ac:dyDescent="0.3">
      <c r="A2053" s="32" t="s">
        <v>65513</v>
      </c>
      <c r="B2053" s="1">
        <v>1</v>
      </c>
    </row>
    <row r="2054" spans="1:2" x14ac:dyDescent="0.3">
      <c r="A2054" s="9" t="s">
        <v>114713</v>
      </c>
      <c r="B2054" s="1">
        <v>1</v>
      </c>
    </row>
    <row r="2055" spans="1:2" x14ac:dyDescent="0.3">
      <c r="A2055" s="32" t="s">
        <v>208129</v>
      </c>
      <c r="B2055" s="1">
        <v>1</v>
      </c>
    </row>
    <row r="2056" spans="1:2" x14ac:dyDescent="0.3">
      <c r="A2056" s="9" t="s">
        <v>209805</v>
      </c>
      <c r="B2056" s="1">
        <v>1</v>
      </c>
    </row>
    <row r="2057" spans="1:2" x14ac:dyDescent="0.3">
      <c r="A2057" s="32" t="s">
        <v>208129</v>
      </c>
      <c r="B2057" s="1">
        <v>1</v>
      </c>
    </row>
    <row r="2058" spans="1:2" x14ac:dyDescent="0.3">
      <c r="A2058" s="9" t="s">
        <v>11334</v>
      </c>
      <c r="B2058" s="1">
        <v>1</v>
      </c>
    </row>
    <row r="2059" spans="1:2" x14ac:dyDescent="0.3">
      <c r="A2059" s="32" t="s">
        <v>65513</v>
      </c>
      <c r="B2059" s="1">
        <v>1</v>
      </c>
    </row>
    <row r="2060" spans="1:2" x14ac:dyDescent="0.3">
      <c r="A2060" s="9" t="s">
        <v>209180</v>
      </c>
      <c r="B2060" s="1">
        <v>1</v>
      </c>
    </row>
    <row r="2061" spans="1:2" x14ac:dyDescent="0.3">
      <c r="A2061" s="32" t="s">
        <v>208111</v>
      </c>
      <c r="B2061" s="1">
        <v>1</v>
      </c>
    </row>
    <row r="2062" spans="1:2" x14ac:dyDescent="0.3">
      <c r="A2062" s="9" t="s">
        <v>209917</v>
      </c>
      <c r="B2062" s="1">
        <v>1</v>
      </c>
    </row>
    <row r="2063" spans="1:2" x14ac:dyDescent="0.3">
      <c r="A2063" s="32" t="s">
        <v>208130</v>
      </c>
      <c r="B2063" s="1">
        <v>1</v>
      </c>
    </row>
    <row r="2064" spans="1:2" x14ac:dyDescent="0.3">
      <c r="A2064" s="9" t="s">
        <v>147982</v>
      </c>
      <c r="B2064" s="1">
        <v>1</v>
      </c>
    </row>
    <row r="2065" spans="1:2" x14ac:dyDescent="0.3">
      <c r="A2065" s="32" t="s">
        <v>208140</v>
      </c>
      <c r="B2065" s="1">
        <v>1</v>
      </c>
    </row>
    <row r="2066" spans="1:2" x14ac:dyDescent="0.3">
      <c r="A2066" s="9" t="s">
        <v>208518</v>
      </c>
      <c r="B2066" s="1">
        <v>1</v>
      </c>
    </row>
    <row r="2067" spans="1:2" x14ac:dyDescent="0.3">
      <c r="A2067" s="32" t="s">
        <v>208099</v>
      </c>
      <c r="B2067" s="1">
        <v>1</v>
      </c>
    </row>
    <row r="2068" spans="1:2" x14ac:dyDescent="0.3">
      <c r="A2068" s="9" t="s">
        <v>208948</v>
      </c>
      <c r="B2068" s="1">
        <v>1</v>
      </c>
    </row>
    <row r="2069" spans="1:2" x14ac:dyDescent="0.3">
      <c r="A2069" s="32" t="s">
        <v>208096</v>
      </c>
      <c r="B2069" s="1">
        <v>1</v>
      </c>
    </row>
    <row r="2070" spans="1:2" x14ac:dyDescent="0.3">
      <c r="A2070" s="9" t="s">
        <v>210788</v>
      </c>
      <c r="B2070" s="1">
        <v>1</v>
      </c>
    </row>
    <row r="2071" spans="1:2" x14ac:dyDescent="0.3">
      <c r="A2071" s="32" t="s">
        <v>208140</v>
      </c>
      <c r="B2071" s="1">
        <v>1</v>
      </c>
    </row>
    <row r="2072" spans="1:2" x14ac:dyDescent="0.3">
      <c r="A2072" s="9" t="s">
        <v>210543</v>
      </c>
      <c r="B2072" s="1">
        <v>1</v>
      </c>
    </row>
    <row r="2073" spans="1:2" x14ac:dyDescent="0.3">
      <c r="A2073" s="32" t="s">
        <v>65513</v>
      </c>
      <c r="B2073" s="1">
        <v>1</v>
      </c>
    </row>
    <row r="2074" spans="1:2" x14ac:dyDescent="0.3">
      <c r="A2074" s="9" t="s">
        <v>97336</v>
      </c>
      <c r="B2074" s="1">
        <v>1</v>
      </c>
    </row>
    <row r="2075" spans="1:2" x14ac:dyDescent="0.3">
      <c r="A2075" s="32" t="s">
        <v>208096</v>
      </c>
      <c r="B2075" s="1">
        <v>1</v>
      </c>
    </row>
    <row r="2076" spans="1:2" x14ac:dyDescent="0.3">
      <c r="A2076" s="9" t="s">
        <v>46131</v>
      </c>
      <c r="B2076" s="1">
        <v>1</v>
      </c>
    </row>
    <row r="2077" spans="1:2" x14ac:dyDescent="0.3">
      <c r="A2077" s="32" t="s">
        <v>208099</v>
      </c>
      <c r="B2077" s="1">
        <v>1</v>
      </c>
    </row>
    <row r="2078" spans="1:2" x14ac:dyDescent="0.3">
      <c r="A2078" s="9" t="s">
        <v>95596</v>
      </c>
      <c r="B2078" s="1">
        <v>1</v>
      </c>
    </row>
    <row r="2079" spans="1:2" x14ac:dyDescent="0.3">
      <c r="A2079" s="32" t="s">
        <v>65513</v>
      </c>
      <c r="B2079" s="1">
        <v>1</v>
      </c>
    </row>
    <row r="2080" spans="1:2" x14ac:dyDescent="0.3">
      <c r="A2080" s="9" t="s">
        <v>210838</v>
      </c>
      <c r="B2080" s="1">
        <v>1</v>
      </c>
    </row>
    <row r="2081" spans="1:2" x14ac:dyDescent="0.3">
      <c r="A2081" s="32" t="s">
        <v>208103</v>
      </c>
      <c r="B2081" s="1">
        <v>1</v>
      </c>
    </row>
    <row r="2082" spans="1:2" x14ac:dyDescent="0.3">
      <c r="A2082" s="9" t="s">
        <v>208295</v>
      </c>
      <c r="B2082" s="1">
        <v>1</v>
      </c>
    </row>
    <row r="2083" spans="1:2" x14ac:dyDescent="0.3">
      <c r="A2083" s="32" t="s">
        <v>208099</v>
      </c>
      <c r="B2083" s="1">
        <v>1</v>
      </c>
    </row>
    <row r="2084" spans="1:2" x14ac:dyDescent="0.3">
      <c r="A2084" s="9" t="s">
        <v>210478</v>
      </c>
      <c r="B2084" s="1">
        <v>1</v>
      </c>
    </row>
    <row r="2085" spans="1:2" x14ac:dyDescent="0.3">
      <c r="A2085" s="32" t="s">
        <v>65513</v>
      </c>
      <c r="B2085" s="1">
        <v>1</v>
      </c>
    </row>
    <row r="2086" spans="1:2" x14ac:dyDescent="0.3">
      <c r="A2086" s="9" t="s">
        <v>210910</v>
      </c>
      <c r="B2086" s="1">
        <v>1</v>
      </c>
    </row>
    <row r="2087" spans="1:2" x14ac:dyDescent="0.3">
      <c r="A2087" s="32" t="s">
        <v>208096</v>
      </c>
      <c r="B2087" s="1">
        <v>1</v>
      </c>
    </row>
    <row r="2088" spans="1:2" x14ac:dyDescent="0.3">
      <c r="A2088" s="9" t="s">
        <v>194624</v>
      </c>
      <c r="B2088" s="1">
        <v>1</v>
      </c>
    </row>
    <row r="2089" spans="1:2" x14ac:dyDescent="0.3">
      <c r="A2089" s="32" t="s">
        <v>208096</v>
      </c>
      <c r="B2089" s="1">
        <v>1</v>
      </c>
    </row>
    <row r="2090" spans="1:2" x14ac:dyDescent="0.3">
      <c r="A2090" s="9" t="s">
        <v>114061</v>
      </c>
      <c r="B2090" s="1">
        <v>1</v>
      </c>
    </row>
    <row r="2091" spans="1:2" x14ac:dyDescent="0.3">
      <c r="A2091" s="32" t="s">
        <v>208185</v>
      </c>
      <c r="B2091" s="1">
        <v>1</v>
      </c>
    </row>
    <row r="2092" spans="1:2" x14ac:dyDescent="0.3">
      <c r="A2092" s="9" t="s">
        <v>130754</v>
      </c>
      <c r="B2092" s="1">
        <v>1</v>
      </c>
    </row>
    <row r="2093" spans="1:2" x14ac:dyDescent="0.3">
      <c r="A2093" s="32" t="s">
        <v>208129</v>
      </c>
      <c r="B2093" s="1">
        <v>1</v>
      </c>
    </row>
    <row r="2094" spans="1:2" x14ac:dyDescent="0.3">
      <c r="A2094" s="9" t="s">
        <v>45616</v>
      </c>
      <c r="B2094" s="1">
        <v>1</v>
      </c>
    </row>
    <row r="2095" spans="1:2" x14ac:dyDescent="0.3">
      <c r="A2095" s="32" t="s">
        <v>208129</v>
      </c>
      <c r="B2095" s="1">
        <v>1</v>
      </c>
    </row>
    <row r="2096" spans="1:2" x14ac:dyDescent="0.3">
      <c r="A2096" s="9" t="s">
        <v>136009</v>
      </c>
      <c r="B2096" s="1">
        <v>1</v>
      </c>
    </row>
    <row r="2097" spans="1:2" x14ac:dyDescent="0.3">
      <c r="A2097" s="32" t="s">
        <v>208129</v>
      </c>
      <c r="B2097" s="1">
        <v>1</v>
      </c>
    </row>
    <row r="2098" spans="1:2" x14ac:dyDescent="0.3">
      <c r="A2098" s="9" t="s">
        <v>209468</v>
      </c>
      <c r="B2098" s="1">
        <v>1</v>
      </c>
    </row>
    <row r="2099" spans="1:2" x14ac:dyDescent="0.3">
      <c r="A2099" s="32" t="s">
        <v>208096</v>
      </c>
      <c r="B2099" s="1">
        <v>1</v>
      </c>
    </row>
    <row r="2100" spans="1:2" x14ac:dyDescent="0.3">
      <c r="A2100" s="9" t="s">
        <v>210165</v>
      </c>
      <c r="B2100" s="1">
        <v>1</v>
      </c>
    </row>
    <row r="2101" spans="1:2" x14ac:dyDescent="0.3">
      <c r="A2101" s="32" t="s">
        <v>208099</v>
      </c>
      <c r="B2101" s="1">
        <v>1</v>
      </c>
    </row>
    <row r="2102" spans="1:2" x14ac:dyDescent="0.3">
      <c r="A2102" s="9" t="s">
        <v>24787</v>
      </c>
      <c r="B2102" s="1">
        <v>1</v>
      </c>
    </row>
    <row r="2103" spans="1:2" x14ac:dyDescent="0.3">
      <c r="A2103" s="32" t="s">
        <v>89743</v>
      </c>
      <c r="B2103" s="1">
        <v>1</v>
      </c>
    </row>
    <row r="2104" spans="1:2" x14ac:dyDescent="0.3">
      <c r="A2104" s="9" t="s">
        <v>209590</v>
      </c>
      <c r="B2104" s="1">
        <v>1</v>
      </c>
    </row>
    <row r="2105" spans="1:2" x14ac:dyDescent="0.3">
      <c r="A2105" s="32" t="s">
        <v>208096</v>
      </c>
      <c r="B2105" s="1">
        <v>1</v>
      </c>
    </row>
    <row r="2106" spans="1:2" x14ac:dyDescent="0.3">
      <c r="A2106" s="9" t="s">
        <v>94121</v>
      </c>
      <c r="B2106" s="1">
        <v>1</v>
      </c>
    </row>
    <row r="2107" spans="1:2" x14ac:dyDescent="0.3">
      <c r="A2107" s="32" t="s">
        <v>208140</v>
      </c>
      <c r="B2107" s="1">
        <v>1</v>
      </c>
    </row>
    <row r="2108" spans="1:2" x14ac:dyDescent="0.3">
      <c r="A2108" s="9" t="s">
        <v>209767</v>
      </c>
      <c r="B2108" s="1">
        <v>1</v>
      </c>
    </row>
    <row r="2109" spans="1:2" x14ac:dyDescent="0.3">
      <c r="A2109" s="32" t="s">
        <v>208129</v>
      </c>
      <c r="B2109" s="1">
        <v>1</v>
      </c>
    </row>
    <row r="2110" spans="1:2" x14ac:dyDescent="0.3">
      <c r="A2110" s="9" t="s">
        <v>210896</v>
      </c>
      <c r="B2110" s="1">
        <v>1</v>
      </c>
    </row>
    <row r="2111" spans="1:2" x14ac:dyDescent="0.3">
      <c r="A2111" s="32" t="s">
        <v>208140</v>
      </c>
      <c r="B2111" s="1">
        <v>1</v>
      </c>
    </row>
    <row r="2112" spans="1:2" x14ac:dyDescent="0.3">
      <c r="A2112" s="9" t="s">
        <v>101254</v>
      </c>
      <c r="B2112" s="1">
        <v>1</v>
      </c>
    </row>
    <row r="2113" spans="1:2" x14ac:dyDescent="0.3">
      <c r="A2113" s="32" t="s">
        <v>111008</v>
      </c>
      <c r="B2113" s="1">
        <v>1</v>
      </c>
    </row>
    <row r="2114" spans="1:2" x14ac:dyDescent="0.3">
      <c r="A2114" s="9" t="s">
        <v>209450</v>
      </c>
      <c r="B2114" s="1">
        <v>1</v>
      </c>
    </row>
    <row r="2115" spans="1:2" x14ac:dyDescent="0.3">
      <c r="A2115" s="32" t="s">
        <v>208099</v>
      </c>
      <c r="B2115" s="1">
        <v>1</v>
      </c>
    </row>
    <row r="2116" spans="1:2" x14ac:dyDescent="0.3">
      <c r="A2116" s="9" t="s">
        <v>132878</v>
      </c>
      <c r="B2116" s="1">
        <v>1</v>
      </c>
    </row>
    <row r="2117" spans="1:2" x14ac:dyDescent="0.3">
      <c r="A2117" s="32" t="s">
        <v>208140</v>
      </c>
      <c r="B2117" s="1">
        <v>1</v>
      </c>
    </row>
    <row r="2118" spans="1:2" x14ac:dyDescent="0.3">
      <c r="A2118" s="9" t="s">
        <v>210902</v>
      </c>
      <c r="B2118" s="1">
        <v>1</v>
      </c>
    </row>
    <row r="2119" spans="1:2" x14ac:dyDescent="0.3">
      <c r="A2119" s="32" t="s">
        <v>208099</v>
      </c>
      <c r="B2119" s="1">
        <v>1</v>
      </c>
    </row>
    <row r="2120" spans="1:2" x14ac:dyDescent="0.3">
      <c r="A2120" s="9" t="s">
        <v>115781</v>
      </c>
      <c r="B2120" s="1">
        <v>1</v>
      </c>
    </row>
    <row r="2121" spans="1:2" x14ac:dyDescent="0.3">
      <c r="A2121" s="32" t="s">
        <v>208129</v>
      </c>
      <c r="B2121" s="1">
        <v>1</v>
      </c>
    </row>
    <row r="2122" spans="1:2" x14ac:dyDescent="0.3">
      <c r="A2122" s="9" t="s">
        <v>209961</v>
      </c>
      <c r="B2122" s="1">
        <v>1</v>
      </c>
    </row>
    <row r="2123" spans="1:2" x14ac:dyDescent="0.3">
      <c r="A2123" s="32" t="s">
        <v>89743</v>
      </c>
      <c r="B2123" s="1">
        <v>1</v>
      </c>
    </row>
    <row r="2124" spans="1:2" x14ac:dyDescent="0.3">
      <c r="A2124" s="9" t="s">
        <v>118670</v>
      </c>
      <c r="B2124" s="1">
        <v>1</v>
      </c>
    </row>
    <row r="2125" spans="1:2" x14ac:dyDescent="0.3">
      <c r="A2125" s="32" t="s">
        <v>111008</v>
      </c>
      <c r="B2125" s="1">
        <v>1</v>
      </c>
    </row>
    <row r="2126" spans="1:2" x14ac:dyDescent="0.3">
      <c r="A2126" s="9" t="s">
        <v>36068</v>
      </c>
      <c r="B2126" s="1">
        <v>1</v>
      </c>
    </row>
    <row r="2127" spans="1:2" x14ac:dyDescent="0.3">
      <c r="A2127" s="32" t="s">
        <v>208096</v>
      </c>
      <c r="B2127" s="1">
        <v>1</v>
      </c>
    </row>
    <row r="2128" spans="1:2" x14ac:dyDescent="0.3">
      <c r="A2128" s="9" t="s">
        <v>210131</v>
      </c>
      <c r="B2128" s="1">
        <v>1</v>
      </c>
    </row>
    <row r="2129" spans="1:2" x14ac:dyDescent="0.3">
      <c r="A2129" s="32" t="s">
        <v>208096</v>
      </c>
      <c r="B2129" s="1">
        <v>1</v>
      </c>
    </row>
    <row r="2130" spans="1:2" x14ac:dyDescent="0.3">
      <c r="A2130" s="9" t="s">
        <v>208431</v>
      </c>
      <c r="B2130" s="1">
        <v>1</v>
      </c>
    </row>
    <row r="2131" spans="1:2" x14ac:dyDescent="0.3">
      <c r="A2131" s="32" t="s">
        <v>65513</v>
      </c>
      <c r="B2131" s="1">
        <v>1</v>
      </c>
    </row>
    <row r="2132" spans="1:2" x14ac:dyDescent="0.3">
      <c r="A2132" s="9" t="s">
        <v>209550</v>
      </c>
      <c r="B2132" s="1">
        <v>1</v>
      </c>
    </row>
    <row r="2133" spans="1:2" x14ac:dyDescent="0.3">
      <c r="A2133" s="32" t="s">
        <v>208103</v>
      </c>
      <c r="B2133" s="1">
        <v>1</v>
      </c>
    </row>
    <row r="2134" spans="1:2" x14ac:dyDescent="0.3">
      <c r="A2134" s="9" t="s">
        <v>208968</v>
      </c>
      <c r="B2134" s="1">
        <v>1</v>
      </c>
    </row>
    <row r="2135" spans="1:2" x14ac:dyDescent="0.3">
      <c r="A2135" s="32" t="s">
        <v>208103</v>
      </c>
      <c r="B2135" s="1">
        <v>1</v>
      </c>
    </row>
    <row r="2136" spans="1:2" x14ac:dyDescent="0.3">
      <c r="A2136" s="9" t="s">
        <v>209381</v>
      </c>
      <c r="B2136" s="1">
        <v>1</v>
      </c>
    </row>
    <row r="2137" spans="1:2" x14ac:dyDescent="0.3">
      <c r="A2137" s="32" t="s">
        <v>208096</v>
      </c>
      <c r="B2137" s="1">
        <v>1</v>
      </c>
    </row>
    <row r="2138" spans="1:2" x14ac:dyDescent="0.3">
      <c r="A2138" s="9" t="s">
        <v>208737</v>
      </c>
      <c r="B2138" s="1">
        <v>1</v>
      </c>
    </row>
    <row r="2139" spans="1:2" x14ac:dyDescent="0.3">
      <c r="A2139" s="32" t="s">
        <v>208096</v>
      </c>
      <c r="B2139" s="1">
        <v>1</v>
      </c>
    </row>
    <row r="2140" spans="1:2" x14ac:dyDescent="0.3">
      <c r="A2140" s="9" t="s">
        <v>210844</v>
      </c>
      <c r="B2140" s="1">
        <v>1</v>
      </c>
    </row>
    <row r="2141" spans="1:2" x14ac:dyDescent="0.3">
      <c r="A2141" s="32" t="s">
        <v>208111</v>
      </c>
      <c r="B2141" s="1">
        <v>1</v>
      </c>
    </row>
    <row r="2142" spans="1:2" x14ac:dyDescent="0.3">
      <c r="A2142" s="9" t="s">
        <v>209460</v>
      </c>
      <c r="B2142" s="1">
        <v>1</v>
      </c>
    </row>
    <row r="2143" spans="1:2" x14ac:dyDescent="0.3">
      <c r="A2143" s="32" t="s">
        <v>208129</v>
      </c>
      <c r="B2143" s="1">
        <v>1</v>
      </c>
    </row>
    <row r="2144" spans="1:2" x14ac:dyDescent="0.3">
      <c r="A2144" s="9" t="s">
        <v>99585</v>
      </c>
      <c r="B2144" s="1">
        <v>1</v>
      </c>
    </row>
    <row r="2145" spans="1:2" x14ac:dyDescent="0.3">
      <c r="A2145" s="32" t="s">
        <v>208140</v>
      </c>
      <c r="B2145" s="1">
        <v>1</v>
      </c>
    </row>
    <row r="2146" spans="1:2" x14ac:dyDescent="0.3">
      <c r="A2146" s="9" t="s">
        <v>135319</v>
      </c>
      <c r="B2146" s="1">
        <v>1</v>
      </c>
    </row>
    <row r="2147" spans="1:2" x14ac:dyDescent="0.3">
      <c r="A2147" s="32" t="s">
        <v>208129</v>
      </c>
      <c r="B2147" s="1">
        <v>1</v>
      </c>
    </row>
    <row r="2148" spans="1:2" x14ac:dyDescent="0.3">
      <c r="A2148" s="9" t="s">
        <v>68735</v>
      </c>
      <c r="B2148" s="1">
        <v>1</v>
      </c>
    </row>
    <row r="2149" spans="1:2" x14ac:dyDescent="0.3">
      <c r="A2149" s="32" t="s">
        <v>208099</v>
      </c>
      <c r="B2149" s="1">
        <v>1</v>
      </c>
    </row>
    <row r="2150" spans="1:2" x14ac:dyDescent="0.3">
      <c r="A2150" s="9" t="s">
        <v>210899</v>
      </c>
      <c r="B2150" s="1">
        <v>1</v>
      </c>
    </row>
    <row r="2151" spans="1:2" x14ac:dyDescent="0.3">
      <c r="A2151" s="32" t="s">
        <v>208096</v>
      </c>
      <c r="B2151" s="1">
        <v>1</v>
      </c>
    </row>
    <row r="2152" spans="1:2" x14ac:dyDescent="0.3">
      <c r="A2152" s="9" t="s">
        <v>209668</v>
      </c>
      <c r="B2152" s="1">
        <v>1</v>
      </c>
    </row>
    <row r="2153" spans="1:2" x14ac:dyDescent="0.3">
      <c r="A2153" s="32" t="s">
        <v>208129</v>
      </c>
      <c r="B2153" s="1">
        <v>1</v>
      </c>
    </row>
    <row r="2154" spans="1:2" x14ac:dyDescent="0.3">
      <c r="A2154" s="9" t="s">
        <v>210847</v>
      </c>
      <c r="B2154" s="1">
        <v>1</v>
      </c>
    </row>
    <row r="2155" spans="1:2" x14ac:dyDescent="0.3">
      <c r="A2155" s="32" t="s">
        <v>208099</v>
      </c>
      <c r="B2155" s="1">
        <v>1</v>
      </c>
    </row>
    <row r="2156" spans="1:2" x14ac:dyDescent="0.3">
      <c r="A2156" s="9" t="s">
        <v>208470</v>
      </c>
      <c r="B2156" s="1">
        <v>1</v>
      </c>
    </row>
    <row r="2157" spans="1:2" x14ac:dyDescent="0.3">
      <c r="A2157" s="32" t="s">
        <v>208099</v>
      </c>
      <c r="B2157" s="1">
        <v>1</v>
      </c>
    </row>
    <row r="2158" spans="1:2" x14ac:dyDescent="0.3">
      <c r="A2158" s="9" t="s">
        <v>117207</v>
      </c>
      <c r="B2158" s="1">
        <v>1</v>
      </c>
    </row>
    <row r="2159" spans="1:2" x14ac:dyDescent="0.3">
      <c r="A2159" s="32" t="s">
        <v>208140</v>
      </c>
      <c r="B2159" s="1">
        <v>1</v>
      </c>
    </row>
    <row r="2160" spans="1:2" x14ac:dyDescent="0.3">
      <c r="A2160" s="9" t="s">
        <v>59552</v>
      </c>
      <c r="B2160" s="1">
        <v>1</v>
      </c>
    </row>
    <row r="2161" spans="1:2" x14ac:dyDescent="0.3">
      <c r="A2161" s="32" t="s">
        <v>208103</v>
      </c>
      <c r="B2161" s="1">
        <v>1</v>
      </c>
    </row>
    <row r="2162" spans="1:2" x14ac:dyDescent="0.3">
      <c r="A2162" s="9" t="s">
        <v>208297</v>
      </c>
      <c r="B2162" s="1">
        <v>1</v>
      </c>
    </row>
    <row r="2163" spans="1:2" x14ac:dyDescent="0.3">
      <c r="A2163" s="32" t="s">
        <v>208111</v>
      </c>
      <c r="B2163" s="1">
        <v>1</v>
      </c>
    </row>
    <row r="2164" spans="1:2" x14ac:dyDescent="0.3">
      <c r="A2164" s="9" t="s">
        <v>210861</v>
      </c>
      <c r="B2164" s="1">
        <v>1</v>
      </c>
    </row>
    <row r="2165" spans="1:2" x14ac:dyDescent="0.3">
      <c r="A2165" s="32" t="s">
        <v>89743</v>
      </c>
      <c r="B2165" s="1">
        <v>1</v>
      </c>
    </row>
    <row r="2166" spans="1:2" x14ac:dyDescent="0.3">
      <c r="A2166" s="9" t="s">
        <v>208204</v>
      </c>
      <c r="B2166" s="1">
        <v>1</v>
      </c>
    </row>
    <row r="2167" spans="1:2" x14ac:dyDescent="0.3">
      <c r="A2167" s="32" t="s">
        <v>208096</v>
      </c>
      <c r="B2167" s="1">
        <v>1</v>
      </c>
    </row>
    <row r="2168" spans="1:2" x14ac:dyDescent="0.3">
      <c r="A2168" s="9" t="s">
        <v>60144</v>
      </c>
      <c r="B2168" s="1">
        <v>1</v>
      </c>
    </row>
    <row r="2169" spans="1:2" x14ac:dyDescent="0.3">
      <c r="A2169" s="32" t="s">
        <v>65513</v>
      </c>
      <c r="B2169" s="1">
        <v>1</v>
      </c>
    </row>
    <row r="2170" spans="1:2" x14ac:dyDescent="0.3">
      <c r="A2170" s="9" t="s">
        <v>208198</v>
      </c>
      <c r="B2170" s="1">
        <v>1</v>
      </c>
    </row>
    <row r="2171" spans="1:2" x14ac:dyDescent="0.3">
      <c r="A2171" s="32" t="s">
        <v>89743</v>
      </c>
      <c r="B2171" s="1">
        <v>1</v>
      </c>
    </row>
    <row r="2172" spans="1:2" x14ac:dyDescent="0.3">
      <c r="A2172" s="9" t="s">
        <v>209755</v>
      </c>
      <c r="B2172" s="1">
        <v>1</v>
      </c>
    </row>
    <row r="2173" spans="1:2" x14ac:dyDescent="0.3">
      <c r="A2173" s="32" t="s">
        <v>208130</v>
      </c>
      <c r="B2173" s="1">
        <v>1</v>
      </c>
    </row>
    <row r="2174" spans="1:2" x14ac:dyDescent="0.3">
      <c r="A2174" s="9" t="s">
        <v>127703</v>
      </c>
      <c r="B2174" s="1">
        <v>1</v>
      </c>
    </row>
    <row r="2175" spans="1:2" x14ac:dyDescent="0.3">
      <c r="A2175" s="32" t="s">
        <v>208111</v>
      </c>
      <c r="B2175" s="1">
        <v>1</v>
      </c>
    </row>
    <row r="2176" spans="1:2" x14ac:dyDescent="0.3">
      <c r="A2176" s="9" t="s">
        <v>210027</v>
      </c>
      <c r="B2176" s="1">
        <v>1</v>
      </c>
    </row>
    <row r="2177" spans="1:2" x14ac:dyDescent="0.3">
      <c r="A2177" s="32" t="s">
        <v>208129</v>
      </c>
      <c r="B2177" s="1">
        <v>1</v>
      </c>
    </row>
    <row r="2178" spans="1:2" x14ac:dyDescent="0.3">
      <c r="A2178" s="9" t="s">
        <v>69509</v>
      </c>
      <c r="B2178" s="1">
        <v>1</v>
      </c>
    </row>
    <row r="2179" spans="1:2" x14ac:dyDescent="0.3">
      <c r="A2179" s="32" t="s">
        <v>208111</v>
      </c>
      <c r="B2179" s="1">
        <v>1</v>
      </c>
    </row>
    <row r="2180" spans="1:2" x14ac:dyDescent="0.3">
      <c r="A2180" s="9" t="s">
        <v>104372</v>
      </c>
      <c r="B2180" s="1">
        <v>1</v>
      </c>
    </row>
    <row r="2181" spans="1:2" x14ac:dyDescent="0.3">
      <c r="A2181" s="32" t="s">
        <v>89743</v>
      </c>
      <c r="B2181" s="1">
        <v>1</v>
      </c>
    </row>
    <row r="2182" spans="1:2" x14ac:dyDescent="0.3">
      <c r="A2182" s="9" t="s">
        <v>208563</v>
      </c>
      <c r="B2182" s="1">
        <v>1</v>
      </c>
    </row>
    <row r="2183" spans="1:2" x14ac:dyDescent="0.3">
      <c r="A2183" s="32" t="s">
        <v>208103</v>
      </c>
      <c r="B2183" s="1">
        <v>1</v>
      </c>
    </row>
    <row r="2184" spans="1:2" x14ac:dyDescent="0.3">
      <c r="A2184" s="9" t="s">
        <v>210807</v>
      </c>
      <c r="B2184" s="1">
        <v>1</v>
      </c>
    </row>
    <row r="2185" spans="1:2" x14ac:dyDescent="0.3">
      <c r="A2185" s="32" t="s">
        <v>208096</v>
      </c>
      <c r="B2185" s="1">
        <v>1</v>
      </c>
    </row>
    <row r="2186" spans="1:2" x14ac:dyDescent="0.3">
      <c r="A2186" s="9" t="s">
        <v>208411</v>
      </c>
      <c r="B2186" s="1">
        <v>1</v>
      </c>
    </row>
    <row r="2187" spans="1:2" x14ac:dyDescent="0.3">
      <c r="A2187" s="32" t="s">
        <v>208096</v>
      </c>
      <c r="B2187" s="1">
        <v>1</v>
      </c>
    </row>
    <row r="2188" spans="1:2" x14ac:dyDescent="0.3">
      <c r="A2188" s="9" t="s">
        <v>210319</v>
      </c>
      <c r="B2188" s="1">
        <v>1</v>
      </c>
    </row>
    <row r="2189" spans="1:2" x14ac:dyDescent="0.3">
      <c r="A2189" s="32" t="s">
        <v>208096</v>
      </c>
      <c r="B2189" s="1">
        <v>1</v>
      </c>
    </row>
    <row r="2190" spans="1:2" x14ac:dyDescent="0.3">
      <c r="A2190" s="9" t="s">
        <v>209733</v>
      </c>
      <c r="B2190" s="1">
        <v>1</v>
      </c>
    </row>
    <row r="2191" spans="1:2" x14ac:dyDescent="0.3">
      <c r="A2191" s="32" t="s">
        <v>208129</v>
      </c>
      <c r="B2191" s="1">
        <v>1</v>
      </c>
    </row>
    <row r="2192" spans="1:2" x14ac:dyDescent="0.3">
      <c r="A2192" s="9" t="s">
        <v>194786</v>
      </c>
      <c r="B2192" s="1">
        <v>1</v>
      </c>
    </row>
    <row r="2193" spans="1:2" x14ac:dyDescent="0.3">
      <c r="A2193" s="32" t="s">
        <v>208096</v>
      </c>
      <c r="B2193" s="1">
        <v>1</v>
      </c>
    </row>
    <row r="2194" spans="1:2" x14ac:dyDescent="0.3">
      <c r="A2194" s="9" t="s">
        <v>172403</v>
      </c>
      <c r="B2194" s="1">
        <v>1</v>
      </c>
    </row>
    <row r="2195" spans="1:2" x14ac:dyDescent="0.3">
      <c r="A2195" s="32" t="s">
        <v>208103</v>
      </c>
      <c r="B2195" s="1">
        <v>1</v>
      </c>
    </row>
    <row r="2196" spans="1:2" x14ac:dyDescent="0.3">
      <c r="A2196" s="9" t="s">
        <v>210085</v>
      </c>
      <c r="B2196" s="1">
        <v>1</v>
      </c>
    </row>
    <row r="2197" spans="1:2" x14ac:dyDescent="0.3">
      <c r="A2197" s="32" t="s">
        <v>208129</v>
      </c>
      <c r="B2197" s="1">
        <v>1</v>
      </c>
    </row>
    <row r="2198" spans="1:2" x14ac:dyDescent="0.3">
      <c r="A2198" s="9" t="s">
        <v>210046</v>
      </c>
      <c r="B2198" s="1">
        <v>1</v>
      </c>
    </row>
    <row r="2199" spans="1:2" x14ac:dyDescent="0.3">
      <c r="A2199" s="32" t="s">
        <v>208096</v>
      </c>
      <c r="B2199" s="1">
        <v>1</v>
      </c>
    </row>
    <row r="2200" spans="1:2" x14ac:dyDescent="0.3">
      <c r="A2200" s="9" t="s">
        <v>210506</v>
      </c>
      <c r="B2200" s="1">
        <v>1</v>
      </c>
    </row>
    <row r="2201" spans="1:2" x14ac:dyDescent="0.3">
      <c r="A2201" s="32" t="s">
        <v>208096</v>
      </c>
      <c r="B2201" s="1">
        <v>1</v>
      </c>
    </row>
    <row r="2202" spans="1:2" x14ac:dyDescent="0.3">
      <c r="A2202" s="9" t="s">
        <v>210720</v>
      </c>
      <c r="B2202" s="1">
        <v>1</v>
      </c>
    </row>
    <row r="2203" spans="1:2" x14ac:dyDescent="0.3">
      <c r="A2203" s="32" t="s">
        <v>208140</v>
      </c>
      <c r="B2203" s="1">
        <v>1</v>
      </c>
    </row>
    <row r="2204" spans="1:2" x14ac:dyDescent="0.3">
      <c r="A2204" s="9" t="s">
        <v>209705</v>
      </c>
      <c r="B2204" s="1">
        <v>1</v>
      </c>
    </row>
    <row r="2205" spans="1:2" x14ac:dyDescent="0.3">
      <c r="A2205" s="32" t="s">
        <v>65513</v>
      </c>
      <c r="B2205" s="1">
        <v>1</v>
      </c>
    </row>
    <row r="2206" spans="1:2" x14ac:dyDescent="0.3">
      <c r="A2206" s="9" t="s">
        <v>47740</v>
      </c>
      <c r="B2206" s="1">
        <v>1</v>
      </c>
    </row>
    <row r="2207" spans="1:2" x14ac:dyDescent="0.3">
      <c r="A2207" s="32" t="s">
        <v>208103</v>
      </c>
      <c r="B2207" s="1">
        <v>1</v>
      </c>
    </row>
    <row r="2208" spans="1:2" x14ac:dyDescent="0.3">
      <c r="A2208" s="9" t="s">
        <v>210724</v>
      </c>
      <c r="B2208" s="1">
        <v>1</v>
      </c>
    </row>
    <row r="2209" spans="1:2" x14ac:dyDescent="0.3">
      <c r="A2209" s="32" t="s">
        <v>208111</v>
      </c>
      <c r="B2209" s="1">
        <v>1</v>
      </c>
    </row>
    <row r="2210" spans="1:2" x14ac:dyDescent="0.3">
      <c r="A2210" s="9" t="s">
        <v>64535</v>
      </c>
      <c r="B2210" s="1">
        <v>1</v>
      </c>
    </row>
    <row r="2211" spans="1:2" x14ac:dyDescent="0.3">
      <c r="A2211" s="32" t="s">
        <v>208099</v>
      </c>
      <c r="B2211" s="1">
        <v>1</v>
      </c>
    </row>
    <row r="2212" spans="1:2" x14ac:dyDescent="0.3">
      <c r="A2212" s="9" t="s">
        <v>208505</v>
      </c>
      <c r="B2212" s="1">
        <v>1</v>
      </c>
    </row>
    <row r="2213" spans="1:2" x14ac:dyDescent="0.3">
      <c r="A2213" s="32" t="s">
        <v>89743</v>
      </c>
      <c r="B2213" s="1">
        <v>1</v>
      </c>
    </row>
    <row r="2214" spans="1:2" x14ac:dyDescent="0.3">
      <c r="A2214" s="9" t="s">
        <v>210446</v>
      </c>
      <c r="B2214" s="1">
        <v>1</v>
      </c>
    </row>
    <row r="2215" spans="1:2" x14ac:dyDescent="0.3">
      <c r="A2215" s="32" t="s">
        <v>208103</v>
      </c>
      <c r="B2215" s="1">
        <v>1</v>
      </c>
    </row>
    <row r="2216" spans="1:2" x14ac:dyDescent="0.3">
      <c r="A2216" s="9" t="s">
        <v>53971</v>
      </c>
      <c r="B2216" s="1">
        <v>1</v>
      </c>
    </row>
    <row r="2217" spans="1:2" x14ac:dyDescent="0.3">
      <c r="A2217" s="32" t="s">
        <v>89743</v>
      </c>
      <c r="B2217" s="1">
        <v>1</v>
      </c>
    </row>
    <row r="2218" spans="1:2" x14ac:dyDescent="0.3">
      <c r="A2218" s="9" t="s">
        <v>210860</v>
      </c>
      <c r="B2218" s="1">
        <v>1</v>
      </c>
    </row>
    <row r="2219" spans="1:2" x14ac:dyDescent="0.3">
      <c r="A2219" s="32" t="s">
        <v>208140</v>
      </c>
      <c r="B2219" s="1">
        <v>1</v>
      </c>
    </row>
    <row r="2220" spans="1:2" x14ac:dyDescent="0.3">
      <c r="A2220" s="9" t="s">
        <v>62804</v>
      </c>
      <c r="B2220" s="1">
        <v>1</v>
      </c>
    </row>
    <row r="2221" spans="1:2" x14ac:dyDescent="0.3">
      <c r="A2221" s="32" t="s">
        <v>208099</v>
      </c>
      <c r="B2221" s="1">
        <v>1</v>
      </c>
    </row>
    <row r="2222" spans="1:2" x14ac:dyDescent="0.3">
      <c r="A2222" s="9" t="s">
        <v>169689</v>
      </c>
      <c r="B2222" s="1">
        <v>1</v>
      </c>
    </row>
    <row r="2223" spans="1:2" x14ac:dyDescent="0.3">
      <c r="A2223" s="32" t="s">
        <v>111008</v>
      </c>
      <c r="B2223" s="1">
        <v>1</v>
      </c>
    </row>
    <row r="2224" spans="1:2" x14ac:dyDescent="0.3">
      <c r="A2224" s="9" t="s">
        <v>14204</v>
      </c>
      <c r="B2224" s="1">
        <v>1</v>
      </c>
    </row>
    <row r="2225" spans="1:2" x14ac:dyDescent="0.3">
      <c r="A2225" s="32" t="s">
        <v>208096</v>
      </c>
      <c r="B2225" s="1">
        <v>1</v>
      </c>
    </row>
    <row r="2226" spans="1:2" x14ac:dyDescent="0.3">
      <c r="A2226" s="9" t="s">
        <v>67592</v>
      </c>
      <c r="B2226" s="1">
        <v>1</v>
      </c>
    </row>
    <row r="2227" spans="1:2" x14ac:dyDescent="0.3">
      <c r="A2227" s="32" t="s">
        <v>89743</v>
      </c>
      <c r="B2227" s="1">
        <v>1</v>
      </c>
    </row>
    <row r="2228" spans="1:2" x14ac:dyDescent="0.3">
      <c r="A2228" s="9" t="s">
        <v>209617</v>
      </c>
      <c r="B2228" s="1">
        <v>1</v>
      </c>
    </row>
    <row r="2229" spans="1:2" x14ac:dyDescent="0.3">
      <c r="A2229" s="32" t="s">
        <v>208111</v>
      </c>
      <c r="B2229" s="1">
        <v>1</v>
      </c>
    </row>
    <row r="2230" spans="1:2" x14ac:dyDescent="0.3">
      <c r="A2230" s="9" t="s">
        <v>37552</v>
      </c>
      <c r="B2230" s="1">
        <v>1</v>
      </c>
    </row>
    <row r="2231" spans="1:2" x14ac:dyDescent="0.3">
      <c r="A2231" s="32" t="s">
        <v>208099</v>
      </c>
      <c r="B2231" s="1">
        <v>1</v>
      </c>
    </row>
    <row r="2232" spans="1:2" x14ac:dyDescent="0.3">
      <c r="A2232" s="9" t="s">
        <v>110020</v>
      </c>
      <c r="B2232" s="1">
        <v>1</v>
      </c>
    </row>
    <row r="2233" spans="1:2" x14ac:dyDescent="0.3">
      <c r="A2233" s="32" t="s">
        <v>208103</v>
      </c>
      <c r="B2233" s="1">
        <v>1</v>
      </c>
    </row>
    <row r="2234" spans="1:2" x14ac:dyDescent="0.3">
      <c r="A2234" s="9" t="s">
        <v>82880</v>
      </c>
      <c r="B2234" s="1">
        <v>1</v>
      </c>
    </row>
    <row r="2235" spans="1:2" x14ac:dyDescent="0.3">
      <c r="A2235" s="32" t="s">
        <v>208096</v>
      </c>
      <c r="B2235" s="1">
        <v>1</v>
      </c>
    </row>
    <row r="2236" spans="1:2" x14ac:dyDescent="0.3">
      <c r="A2236" s="9" t="s">
        <v>83344</v>
      </c>
      <c r="B2236" s="1">
        <v>1</v>
      </c>
    </row>
    <row r="2237" spans="1:2" x14ac:dyDescent="0.3">
      <c r="A2237" s="32" t="s">
        <v>208130</v>
      </c>
      <c r="B2237" s="1">
        <v>1</v>
      </c>
    </row>
    <row r="2238" spans="1:2" x14ac:dyDescent="0.3">
      <c r="A2238" s="9" t="s">
        <v>138734</v>
      </c>
      <c r="B2238" s="1">
        <v>1</v>
      </c>
    </row>
    <row r="2239" spans="1:2" x14ac:dyDescent="0.3">
      <c r="A2239" s="32" t="s">
        <v>208129</v>
      </c>
      <c r="B2239" s="1">
        <v>1</v>
      </c>
    </row>
    <row r="2240" spans="1:2" x14ac:dyDescent="0.3">
      <c r="A2240" s="9" t="s">
        <v>186716</v>
      </c>
      <c r="B2240" s="1">
        <v>1</v>
      </c>
    </row>
    <row r="2241" spans="1:2" x14ac:dyDescent="0.3">
      <c r="A2241" s="32" t="s">
        <v>111008</v>
      </c>
      <c r="B2241" s="1">
        <v>1</v>
      </c>
    </row>
    <row r="2242" spans="1:2" x14ac:dyDescent="0.3">
      <c r="A2242" s="9" t="s">
        <v>208403</v>
      </c>
      <c r="B2242" s="1">
        <v>1</v>
      </c>
    </row>
    <row r="2243" spans="1:2" x14ac:dyDescent="0.3">
      <c r="A2243" s="32" t="s">
        <v>208096</v>
      </c>
      <c r="B2243" s="1">
        <v>1</v>
      </c>
    </row>
    <row r="2244" spans="1:2" x14ac:dyDescent="0.3">
      <c r="A2244" s="9" t="s">
        <v>208394</v>
      </c>
      <c r="B2244" s="1">
        <v>1</v>
      </c>
    </row>
    <row r="2245" spans="1:2" x14ac:dyDescent="0.3">
      <c r="A2245" s="32" t="s">
        <v>89743</v>
      </c>
      <c r="B2245" s="1">
        <v>1</v>
      </c>
    </row>
    <row r="2246" spans="1:2" x14ac:dyDescent="0.3">
      <c r="A2246" s="9" t="s">
        <v>187538</v>
      </c>
      <c r="B2246" s="1">
        <v>1</v>
      </c>
    </row>
    <row r="2247" spans="1:2" x14ac:dyDescent="0.3">
      <c r="A2247" s="32" t="s">
        <v>208130</v>
      </c>
      <c r="B2247" s="1">
        <v>1</v>
      </c>
    </row>
    <row r="2248" spans="1:2" x14ac:dyDescent="0.3">
      <c r="A2248" s="9" t="s">
        <v>162426</v>
      </c>
      <c r="B2248" s="1">
        <v>1</v>
      </c>
    </row>
    <row r="2249" spans="1:2" x14ac:dyDescent="0.3">
      <c r="A2249" s="32" t="s">
        <v>208185</v>
      </c>
      <c r="B2249" s="1">
        <v>1</v>
      </c>
    </row>
    <row r="2250" spans="1:2" x14ac:dyDescent="0.3">
      <c r="A2250" s="9" t="s">
        <v>108887</v>
      </c>
      <c r="B2250" s="1">
        <v>1</v>
      </c>
    </row>
    <row r="2251" spans="1:2" x14ac:dyDescent="0.3">
      <c r="A2251" s="32" t="s">
        <v>208130</v>
      </c>
      <c r="B2251" s="1">
        <v>1</v>
      </c>
    </row>
    <row r="2252" spans="1:2" x14ac:dyDescent="0.3">
      <c r="A2252" s="9" t="s">
        <v>209505</v>
      </c>
      <c r="B2252" s="1">
        <v>1</v>
      </c>
    </row>
    <row r="2253" spans="1:2" x14ac:dyDescent="0.3">
      <c r="A2253" s="32" t="s">
        <v>208099</v>
      </c>
      <c r="B2253" s="1">
        <v>1</v>
      </c>
    </row>
    <row r="2254" spans="1:2" x14ac:dyDescent="0.3">
      <c r="A2254" s="9" t="s">
        <v>92672</v>
      </c>
      <c r="B2254" s="1">
        <v>1</v>
      </c>
    </row>
    <row r="2255" spans="1:2" x14ac:dyDescent="0.3">
      <c r="A2255" s="32" t="s">
        <v>65513</v>
      </c>
      <c r="B2255" s="1">
        <v>1</v>
      </c>
    </row>
    <row r="2256" spans="1:2" x14ac:dyDescent="0.3">
      <c r="A2256" s="9" t="s">
        <v>48099</v>
      </c>
      <c r="B2256" s="1">
        <v>1</v>
      </c>
    </row>
    <row r="2257" spans="1:2" x14ac:dyDescent="0.3">
      <c r="A2257" s="32" t="s">
        <v>208130</v>
      </c>
      <c r="B2257" s="1">
        <v>1</v>
      </c>
    </row>
    <row r="2258" spans="1:2" x14ac:dyDescent="0.3">
      <c r="A2258" s="9" t="s">
        <v>67782</v>
      </c>
      <c r="B2258" s="1">
        <v>1</v>
      </c>
    </row>
    <row r="2259" spans="1:2" x14ac:dyDescent="0.3">
      <c r="A2259" s="32" t="s">
        <v>208096</v>
      </c>
      <c r="B2259" s="1">
        <v>1</v>
      </c>
    </row>
    <row r="2260" spans="1:2" x14ac:dyDescent="0.3">
      <c r="A2260" s="9" t="s">
        <v>210004</v>
      </c>
      <c r="B2260" s="1">
        <v>1</v>
      </c>
    </row>
    <row r="2261" spans="1:2" x14ac:dyDescent="0.3">
      <c r="A2261" s="32" t="s">
        <v>89743</v>
      </c>
      <c r="B2261" s="1">
        <v>1</v>
      </c>
    </row>
    <row r="2262" spans="1:2" x14ac:dyDescent="0.3">
      <c r="A2262" s="9" t="s">
        <v>208342</v>
      </c>
      <c r="B2262" s="1">
        <v>1</v>
      </c>
    </row>
    <row r="2263" spans="1:2" x14ac:dyDescent="0.3">
      <c r="A2263" s="32" t="s">
        <v>208096</v>
      </c>
      <c r="B2263" s="1">
        <v>1</v>
      </c>
    </row>
    <row r="2264" spans="1:2" x14ac:dyDescent="0.3">
      <c r="A2264" s="9" t="s">
        <v>98397</v>
      </c>
      <c r="B2264" s="1">
        <v>1</v>
      </c>
    </row>
    <row r="2265" spans="1:2" x14ac:dyDescent="0.3">
      <c r="A2265" s="32" t="s">
        <v>208130</v>
      </c>
      <c r="B2265" s="1">
        <v>1</v>
      </c>
    </row>
    <row r="2266" spans="1:2" x14ac:dyDescent="0.3">
      <c r="A2266" s="9" t="s">
        <v>133765</v>
      </c>
      <c r="B2266" s="1">
        <v>1</v>
      </c>
    </row>
    <row r="2267" spans="1:2" x14ac:dyDescent="0.3">
      <c r="A2267" s="32" t="s">
        <v>208129</v>
      </c>
      <c r="B2267" s="1">
        <v>1</v>
      </c>
    </row>
    <row r="2268" spans="1:2" x14ac:dyDescent="0.3">
      <c r="A2268" s="9" t="s">
        <v>210035</v>
      </c>
      <c r="B2268" s="1">
        <v>1</v>
      </c>
    </row>
    <row r="2269" spans="1:2" x14ac:dyDescent="0.3">
      <c r="A2269" s="32" t="s">
        <v>89743</v>
      </c>
      <c r="B2269" s="1">
        <v>1</v>
      </c>
    </row>
    <row r="2270" spans="1:2" x14ac:dyDescent="0.3">
      <c r="A2270" s="9" t="s">
        <v>208906</v>
      </c>
      <c r="B2270" s="1">
        <v>1</v>
      </c>
    </row>
    <row r="2271" spans="1:2" x14ac:dyDescent="0.3">
      <c r="A2271" s="32" t="s">
        <v>89743</v>
      </c>
      <c r="B2271" s="1">
        <v>1</v>
      </c>
    </row>
    <row r="2272" spans="1:2" x14ac:dyDescent="0.3">
      <c r="A2272" s="9" t="s">
        <v>137391</v>
      </c>
      <c r="B2272" s="1">
        <v>1</v>
      </c>
    </row>
    <row r="2273" spans="1:2" x14ac:dyDescent="0.3">
      <c r="A2273" s="32" t="s">
        <v>208129</v>
      </c>
      <c r="B2273" s="1">
        <v>1</v>
      </c>
    </row>
    <row r="2274" spans="1:2" x14ac:dyDescent="0.3">
      <c r="A2274" s="9" t="s">
        <v>7460</v>
      </c>
      <c r="B2274" s="1">
        <v>1</v>
      </c>
    </row>
    <row r="2275" spans="1:2" x14ac:dyDescent="0.3">
      <c r="A2275" s="32" t="s">
        <v>208103</v>
      </c>
      <c r="B2275" s="1">
        <v>1</v>
      </c>
    </row>
    <row r="2276" spans="1:2" x14ac:dyDescent="0.3">
      <c r="A2276" s="9" t="s">
        <v>210865</v>
      </c>
      <c r="B2276" s="1">
        <v>1</v>
      </c>
    </row>
    <row r="2277" spans="1:2" x14ac:dyDescent="0.3">
      <c r="A2277" s="32" t="s">
        <v>65513</v>
      </c>
      <c r="B2277" s="1">
        <v>1</v>
      </c>
    </row>
    <row r="2278" spans="1:2" x14ac:dyDescent="0.3">
      <c r="A2278" s="9" t="s">
        <v>210784</v>
      </c>
      <c r="B2278" s="1">
        <v>1</v>
      </c>
    </row>
    <row r="2279" spans="1:2" x14ac:dyDescent="0.3">
      <c r="A2279" s="32" t="s">
        <v>208129</v>
      </c>
      <c r="B2279" s="1">
        <v>1</v>
      </c>
    </row>
    <row r="2280" spans="1:2" x14ac:dyDescent="0.3">
      <c r="A2280" s="9" t="s">
        <v>118689</v>
      </c>
      <c r="B2280" s="1">
        <v>1</v>
      </c>
    </row>
    <row r="2281" spans="1:2" x14ac:dyDescent="0.3">
      <c r="A2281" s="32" t="s">
        <v>208103</v>
      </c>
      <c r="B2281" s="1">
        <v>1</v>
      </c>
    </row>
    <row r="2282" spans="1:2" x14ac:dyDescent="0.3">
      <c r="A2282" s="9" t="s">
        <v>88394</v>
      </c>
      <c r="B2282" s="1">
        <v>1</v>
      </c>
    </row>
    <row r="2283" spans="1:2" x14ac:dyDescent="0.3">
      <c r="A2283" s="32" t="s">
        <v>208111</v>
      </c>
      <c r="B2283" s="1">
        <v>1</v>
      </c>
    </row>
    <row r="2284" spans="1:2" x14ac:dyDescent="0.3">
      <c r="A2284" s="9" t="s">
        <v>29250</v>
      </c>
      <c r="B2284" s="1">
        <v>1</v>
      </c>
    </row>
    <row r="2285" spans="1:2" x14ac:dyDescent="0.3">
      <c r="A2285" s="32" t="s">
        <v>208096</v>
      </c>
      <c r="B2285" s="1">
        <v>1</v>
      </c>
    </row>
    <row r="2286" spans="1:2" x14ac:dyDescent="0.3">
      <c r="A2286" s="9" t="s">
        <v>30385</v>
      </c>
      <c r="B2286" s="1">
        <v>1</v>
      </c>
    </row>
    <row r="2287" spans="1:2" x14ac:dyDescent="0.3">
      <c r="A2287" s="32" t="s">
        <v>208129</v>
      </c>
      <c r="B2287" s="1">
        <v>1</v>
      </c>
    </row>
    <row r="2288" spans="1:2" x14ac:dyDescent="0.3">
      <c r="A2288" s="9" t="s">
        <v>194843</v>
      </c>
      <c r="B2288" s="1">
        <v>1</v>
      </c>
    </row>
    <row r="2289" spans="1:2" x14ac:dyDescent="0.3">
      <c r="A2289" s="32" t="s">
        <v>65513</v>
      </c>
      <c r="B2289" s="1">
        <v>1</v>
      </c>
    </row>
    <row r="2290" spans="1:2" x14ac:dyDescent="0.3">
      <c r="A2290" s="9" t="s">
        <v>210520</v>
      </c>
      <c r="B2290" s="1">
        <v>1</v>
      </c>
    </row>
    <row r="2291" spans="1:2" x14ac:dyDescent="0.3">
      <c r="A2291" s="32" t="s">
        <v>208096</v>
      </c>
      <c r="B2291" s="1">
        <v>1</v>
      </c>
    </row>
    <row r="2292" spans="1:2" x14ac:dyDescent="0.3">
      <c r="A2292" s="9" t="s">
        <v>17251</v>
      </c>
      <c r="B2292" s="1">
        <v>1</v>
      </c>
    </row>
    <row r="2293" spans="1:2" x14ac:dyDescent="0.3">
      <c r="A2293" s="32" t="s">
        <v>208099</v>
      </c>
      <c r="B2293" s="1">
        <v>1</v>
      </c>
    </row>
    <row r="2294" spans="1:2" x14ac:dyDescent="0.3">
      <c r="A2294" s="9" t="s">
        <v>208965</v>
      </c>
      <c r="B2294" s="1">
        <v>1</v>
      </c>
    </row>
    <row r="2295" spans="1:2" x14ac:dyDescent="0.3">
      <c r="A2295" s="32" t="s">
        <v>208111</v>
      </c>
      <c r="B2295" s="1">
        <v>1</v>
      </c>
    </row>
    <row r="2296" spans="1:2" x14ac:dyDescent="0.3">
      <c r="A2296" s="9" t="s">
        <v>208215</v>
      </c>
      <c r="B2296" s="1">
        <v>1</v>
      </c>
    </row>
    <row r="2297" spans="1:2" x14ac:dyDescent="0.3">
      <c r="A2297" s="32" t="s">
        <v>65513</v>
      </c>
      <c r="B2297" s="1">
        <v>1</v>
      </c>
    </row>
    <row r="2298" spans="1:2" x14ac:dyDescent="0.3">
      <c r="A2298" s="9" t="s">
        <v>180626</v>
      </c>
      <c r="B2298" s="1">
        <v>1</v>
      </c>
    </row>
    <row r="2299" spans="1:2" x14ac:dyDescent="0.3">
      <c r="A2299" s="32" t="s">
        <v>111008</v>
      </c>
      <c r="B2299" s="1">
        <v>1</v>
      </c>
    </row>
    <row r="2300" spans="1:2" x14ac:dyDescent="0.3">
      <c r="A2300" s="9" t="s">
        <v>210176</v>
      </c>
      <c r="B2300" s="1">
        <v>1</v>
      </c>
    </row>
    <row r="2301" spans="1:2" x14ac:dyDescent="0.3">
      <c r="A2301" s="32" t="s">
        <v>208096</v>
      </c>
      <c r="B2301" s="1">
        <v>1</v>
      </c>
    </row>
    <row r="2302" spans="1:2" x14ac:dyDescent="0.3">
      <c r="A2302" s="9" t="s">
        <v>208757</v>
      </c>
      <c r="B2302" s="1">
        <v>1</v>
      </c>
    </row>
    <row r="2303" spans="1:2" x14ac:dyDescent="0.3">
      <c r="A2303" s="32" t="s">
        <v>208099</v>
      </c>
      <c r="B2303" s="1">
        <v>1</v>
      </c>
    </row>
    <row r="2304" spans="1:2" x14ac:dyDescent="0.3">
      <c r="A2304" s="9" t="s">
        <v>187742</v>
      </c>
      <c r="B2304" s="1">
        <v>1</v>
      </c>
    </row>
    <row r="2305" spans="1:2" x14ac:dyDescent="0.3">
      <c r="A2305" s="32" t="s">
        <v>111008</v>
      </c>
      <c r="B2305" s="1">
        <v>1</v>
      </c>
    </row>
    <row r="2306" spans="1:2" x14ac:dyDescent="0.3">
      <c r="A2306" s="9" t="s">
        <v>91089</v>
      </c>
      <c r="B2306" s="1">
        <v>1</v>
      </c>
    </row>
    <row r="2307" spans="1:2" x14ac:dyDescent="0.3">
      <c r="A2307" s="32" t="s">
        <v>208111</v>
      </c>
      <c r="B2307" s="1">
        <v>1</v>
      </c>
    </row>
    <row r="2308" spans="1:2" x14ac:dyDescent="0.3">
      <c r="A2308" s="9" t="s">
        <v>208956</v>
      </c>
      <c r="B2308" s="1">
        <v>1</v>
      </c>
    </row>
    <row r="2309" spans="1:2" x14ac:dyDescent="0.3">
      <c r="A2309" s="32" t="s">
        <v>208096</v>
      </c>
      <c r="B2309" s="1">
        <v>1</v>
      </c>
    </row>
    <row r="2310" spans="1:2" x14ac:dyDescent="0.3">
      <c r="A2310" s="9" t="s">
        <v>209038</v>
      </c>
      <c r="B2310" s="1">
        <v>1</v>
      </c>
    </row>
    <row r="2311" spans="1:2" x14ac:dyDescent="0.3">
      <c r="A2311" s="32" t="s">
        <v>208096</v>
      </c>
      <c r="B2311" s="1">
        <v>1</v>
      </c>
    </row>
    <row r="2312" spans="1:2" x14ac:dyDescent="0.3">
      <c r="A2312" s="9" t="s">
        <v>57453</v>
      </c>
      <c r="B2312" s="1">
        <v>1</v>
      </c>
    </row>
    <row r="2313" spans="1:2" x14ac:dyDescent="0.3">
      <c r="A2313" s="32" t="s">
        <v>89743</v>
      </c>
      <c r="B2313" s="1">
        <v>1</v>
      </c>
    </row>
    <row r="2314" spans="1:2" x14ac:dyDescent="0.3">
      <c r="A2314" s="9" t="s">
        <v>56762</v>
      </c>
      <c r="B2314" s="1">
        <v>1</v>
      </c>
    </row>
    <row r="2315" spans="1:2" x14ac:dyDescent="0.3">
      <c r="A2315" s="32" t="s">
        <v>89743</v>
      </c>
      <c r="B2315" s="1">
        <v>1</v>
      </c>
    </row>
    <row r="2316" spans="1:2" x14ac:dyDescent="0.3">
      <c r="A2316" s="9" t="s">
        <v>208503</v>
      </c>
      <c r="B2316" s="1">
        <v>1</v>
      </c>
    </row>
    <row r="2317" spans="1:2" x14ac:dyDescent="0.3">
      <c r="A2317" s="32" t="s">
        <v>89743</v>
      </c>
      <c r="B2317" s="1">
        <v>1</v>
      </c>
    </row>
    <row r="2318" spans="1:2" x14ac:dyDescent="0.3">
      <c r="A2318" s="9" t="s">
        <v>210364</v>
      </c>
      <c r="B2318" s="1">
        <v>1</v>
      </c>
    </row>
    <row r="2319" spans="1:2" x14ac:dyDescent="0.3">
      <c r="A2319" s="32" t="s">
        <v>208099</v>
      </c>
      <c r="B2319" s="1">
        <v>1</v>
      </c>
    </row>
    <row r="2320" spans="1:2" x14ac:dyDescent="0.3">
      <c r="A2320" s="9" t="s">
        <v>210830</v>
      </c>
      <c r="B2320" s="1">
        <v>1</v>
      </c>
    </row>
    <row r="2321" spans="1:2" x14ac:dyDescent="0.3">
      <c r="A2321" s="32" t="s">
        <v>208111</v>
      </c>
      <c r="B2321" s="1">
        <v>1</v>
      </c>
    </row>
    <row r="2322" spans="1:2" x14ac:dyDescent="0.3">
      <c r="A2322" s="9" t="s">
        <v>210812</v>
      </c>
      <c r="B2322" s="1">
        <v>1</v>
      </c>
    </row>
    <row r="2323" spans="1:2" x14ac:dyDescent="0.3">
      <c r="A2323" s="32" t="s">
        <v>208103</v>
      </c>
      <c r="B2323" s="1">
        <v>1</v>
      </c>
    </row>
    <row r="2324" spans="1:2" x14ac:dyDescent="0.3">
      <c r="A2324" s="9" t="s">
        <v>209736</v>
      </c>
      <c r="B2324" s="1">
        <v>1</v>
      </c>
    </row>
    <row r="2325" spans="1:2" x14ac:dyDescent="0.3">
      <c r="A2325" s="32" t="s">
        <v>89743</v>
      </c>
      <c r="B2325" s="1">
        <v>1</v>
      </c>
    </row>
    <row r="2326" spans="1:2" x14ac:dyDescent="0.3">
      <c r="A2326" s="9" t="s">
        <v>95989</v>
      </c>
      <c r="B2326" s="1">
        <v>1</v>
      </c>
    </row>
    <row r="2327" spans="1:2" x14ac:dyDescent="0.3">
      <c r="A2327" s="32" t="s">
        <v>208140</v>
      </c>
      <c r="B2327" s="1">
        <v>1</v>
      </c>
    </row>
    <row r="2328" spans="1:2" x14ac:dyDescent="0.3">
      <c r="A2328" s="9" t="s">
        <v>210162</v>
      </c>
      <c r="B2328" s="1">
        <v>1</v>
      </c>
    </row>
    <row r="2329" spans="1:2" x14ac:dyDescent="0.3">
      <c r="A2329" s="32" t="s">
        <v>208111</v>
      </c>
      <c r="B2329" s="1">
        <v>1</v>
      </c>
    </row>
    <row r="2330" spans="1:2" x14ac:dyDescent="0.3">
      <c r="A2330" s="9" t="s">
        <v>210212</v>
      </c>
      <c r="B2330" s="1">
        <v>1</v>
      </c>
    </row>
    <row r="2331" spans="1:2" x14ac:dyDescent="0.3">
      <c r="A2331" s="32" t="s">
        <v>65513</v>
      </c>
      <c r="B2331" s="1">
        <v>1</v>
      </c>
    </row>
    <row r="2332" spans="1:2" x14ac:dyDescent="0.3">
      <c r="A2332" s="9" t="s">
        <v>209332</v>
      </c>
      <c r="B2332" s="1">
        <v>1</v>
      </c>
    </row>
    <row r="2333" spans="1:2" x14ac:dyDescent="0.3">
      <c r="A2333" s="32" t="s">
        <v>208099</v>
      </c>
      <c r="B2333" s="1">
        <v>1</v>
      </c>
    </row>
    <row r="2334" spans="1:2" x14ac:dyDescent="0.3">
      <c r="A2334" s="9" t="s">
        <v>100600</v>
      </c>
      <c r="B2334" s="1">
        <v>1</v>
      </c>
    </row>
    <row r="2335" spans="1:2" x14ac:dyDescent="0.3">
      <c r="A2335" s="32" t="s">
        <v>111008</v>
      </c>
      <c r="B2335" s="1">
        <v>1</v>
      </c>
    </row>
    <row r="2336" spans="1:2" x14ac:dyDescent="0.3">
      <c r="A2336" s="9" t="s">
        <v>209804</v>
      </c>
      <c r="B2336" s="1">
        <v>1</v>
      </c>
    </row>
    <row r="2337" spans="1:2" x14ac:dyDescent="0.3">
      <c r="A2337" s="32" t="s">
        <v>208096</v>
      </c>
      <c r="B2337" s="1">
        <v>1</v>
      </c>
    </row>
    <row r="2338" spans="1:2" x14ac:dyDescent="0.3">
      <c r="A2338" s="9" t="s">
        <v>210148</v>
      </c>
      <c r="B2338" s="1">
        <v>1</v>
      </c>
    </row>
    <row r="2339" spans="1:2" x14ac:dyDescent="0.3">
      <c r="A2339" s="32" t="s">
        <v>208099</v>
      </c>
      <c r="B2339" s="1">
        <v>1</v>
      </c>
    </row>
    <row r="2340" spans="1:2" x14ac:dyDescent="0.3">
      <c r="A2340" s="9" t="s">
        <v>209869</v>
      </c>
      <c r="B2340" s="1">
        <v>1</v>
      </c>
    </row>
    <row r="2341" spans="1:2" x14ac:dyDescent="0.3">
      <c r="A2341" s="32" t="s">
        <v>208103</v>
      </c>
      <c r="B2341" s="1">
        <v>1</v>
      </c>
    </row>
    <row r="2342" spans="1:2" x14ac:dyDescent="0.3">
      <c r="A2342" s="9" t="s">
        <v>44183</v>
      </c>
      <c r="B2342" s="1">
        <v>1</v>
      </c>
    </row>
    <row r="2343" spans="1:2" x14ac:dyDescent="0.3">
      <c r="A2343" s="32" t="s">
        <v>208099</v>
      </c>
      <c r="B2343" s="1">
        <v>1</v>
      </c>
    </row>
    <row r="2344" spans="1:2" x14ac:dyDescent="0.3">
      <c r="A2344" s="9" t="s">
        <v>112619</v>
      </c>
      <c r="B2344" s="1">
        <v>1</v>
      </c>
    </row>
    <row r="2345" spans="1:2" x14ac:dyDescent="0.3">
      <c r="A2345" s="32" t="s">
        <v>208111</v>
      </c>
      <c r="B2345" s="1">
        <v>1</v>
      </c>
    </row>
    <row r="2346" spans="1:2" x14ac:dyDescent="0.3">
      <c r="A2346" s="9" t="s">
        <v>208861</v>
      </c>
      <c r="B2346" s="1">
        <v>1</v>
      </c>
    </row>
    <row r="2347" spans="1:2" x14ac:dyDescent="0.3">
      <c r="A2347" s="32" t="s">
        <v>65513</v>
      </c>
      <c r="B2347" s="1">
        <v>1</v>
      </c>
    </row>
    <row r="2348" spans="1:2" x14ac:dyDescent="0.3">
      <c r="A2348" s="9" t="s">
        <v>117082</v>
      </c>
      <c r="B2348" s="1">
        <v>1</v>
      </c>
    </row>
    <row r="2349" spans="1:2" x14ac:dyDescent="0.3">
      <c r="A2349" s="32" t="s">
        <v>208099</v>
      </c>
      <c r="B2349" s="1">
        <v>1</v>
      </c>
    </row>
    <row r="2350" spans="1:2" x14ac:dyDescent="0.3">
      <c r="A2350" s="9" t="s">
        <v>168608</v>
      </c>
      <c r="B2350" s="1">
        <v>1</v>
      </c>
    </row>
    <row r="2351" spans="1:2" x14ac:dyDescent="0.3">
      <c r="A2351" s="32" t="s">
        <v>208185</v>
      </c>
      <c r="B2351" s="1">
        <v>1</v>
      </c>
    </row>
    <row r="2352" spans="1:2" x14ac:dyDescent="0.3">
      <c r="A2352" s="9" t="s">
        <v>209747</v>
      </c>
      <c r="B2352" s="1">
        <v>1</v>
      </c>
    </row>
    <row r="2353" spans="1:2" x14ac:dyDescent="0.3">
      <c r="A2353" s="32" t="s">
        <v>208096</v>
      </c>
      <c r="B2353" s="1">
        <v>1</v>
      </c>
    </row>
    <row r="2354" spans="1:2" x14ac:dyDescent="0.3">
      <c r="A2354" s="9" t="s">
        <v>209879</v>
      </c>
      <c r="B2354" s="1">
        <v>1</v>
      </c>
    </row>
    <row r="2355" spans="1:2" x14ac:dyDescent="0.3">
      <c r="A2355" s="32" t="s">
        <v>208130</v>
      </c>
      <c r="B2355" s="1">
        <v>1</v>
      </c>
    </row>
    <row r="2356" spans="1:2" x14ac:dyDescent="0.3">
      <c r="A2356" s="9" t="s">
        <v>90235</v>
      </c>
      <c r="B2356" s="1">
        <v>1</v>
      </c>
    </row>
    <row r="2357" spans="1:2" x14ac:dyDescent="0.3">
      <c r="A2357" s="32" t="s">
        <v>89743</v>
      </c>
      <c r="B2357" s="1">
        <v>1</v>
      </c>
    </row>
    <row r="2358" spans="1:2" x14ac:dyDescent="0.3">
      <c r="A2358" s="9" t="s">
        <v>209228</v>
      </c>
      <c r="B2358" s="1">
        <v>1</v>
      </c>
    </row>
    <row r="2359" spans="1:2" x14ac:dyDescent="0.3">
      <c r="A2359" s="32" t="s">
        <v>208096</v>
      </c>
      <c r="B2359" s="1">
        <v>1</v>
      </c>
    </row>
    <row r="2360" spans="1:2" x14ac:dyDescent="0.3">
      <c r="A2360" s="9" t="s">
        <v>137077</v>
      </c>
      <c r="B2360" s="1">
        <v>1</v>
      </c>
    </row>
    <row r="2361" spans="1:2" x14ac:dyDescent="0.3">
      <c r="A2361" s="32" t="s">
        <v>208140</v>
      </c>
      <c r="B2361" s="1">
        <v>1</v>
      </c>
    </row>
    <row r="2362" spans="1:2" x14ac:dyDescent="0.3">
      <c r="A2362" s="9" t="s">
        <v>209245</v>
      </c>
      <c r="B2362" s="1">
        <v>1</v>
      </c>
    </row>
    <row r="2363" spans="1:2" x14ac:dyDescent="0.3">
      <c r="A2363" s="32" t="s">
        <v>65513</v>
      </c>
      <c r="B2363" s="1">
        <v>1</v>
      </c>
    </row>
    <row r="2364" spans="1:2" x14ac:dyDescent="0.3">
      <c r="A2364" s="9" t="s">
        <v>17012</v>
      </c>
      <c r="B2364" s="1">
        <v>1</v>
      </c>
    </row>
    <row r="2365" spans="1:2" x14ac:dyDescent="0.3">
      <c r="A2365" s="32" t="s">
        <v>208099</v>
      </c>
      <c r="B2365" s="1">
        <v>1</v>
      </c>
    </row>
    <row r="2366" spans="1:2" x14ac:dyDescent="0.3">
      <c r="A2366" s="9" t="s">
        <v>209745</v>
      </c>
      <c r="B2366" s="1">
        <v>1</v>
      </c>
    </row>
    <row r="2367" spans="1:2" x14ac:dyDescent="0.3">
      <c r="A2367" s="32" t="s">
        <v>208111</v>
      </c>
      <c r="B2367" s="1">
        <v>1</v>
      </c>
    </row>
    <row r="2368" spans="1:2" x14ac:dyDescent="0.3">
      <c r="A2368" s="9" t="s">
        <v>101366</v>
      </c>
      <c r="B2368" s="1">
        <v>1</v>
      </c>
    </row>
    <row r="2369" spans="1:2" x14ac:dyDescent="0.3">
      <c r="A2369" s="32" t="s">
        <v>208140</v>
      </c>
      <c r="B2369" s="1">
        <v>1</v>
      </c>
    </row>
    <row r="2370" spans="1:2" x14ac:dyDescent="0.3">
      <c r="A2370" s="9" t="s">
        <v>84659</v>
      </c>
      <c r="B2370" s="1">
        <v>1</v>
      </c>
    </row>
    <row r="2371" spans="1:2" x14ac:dyDescent="0.3">
      <c r="A2371" s="32" t="s">
        <v>208103</v>
      </c>
      <c r="B2371" s="1">
        <v>1</v>
      </c>
    </row>
    <row r="2372" spans="1:2" x14ac:dyDescent="0.3">
      <c r="A2372" s="9" t="s">
        <v>210670</v>
      </c>
      <c r="B2372" s="1">
        <v>1</v>
      </c>
    </row>
    <row r="2373" spans="1:2" x14ac:dyDescent="0.3">
      <c r="A2373" s="32" t="s">
        <v>208096</v>
      </c>
      <c r="B2373" s="1">
        <v>1</v>
      </c>
    </row>
    <row r="2374" spans="1:2" x14ac:dyDescent="0.3">
      <c r="A2374" s="9" t="s">
        <v>85517</v>
      </c>
      <c r="B2374" s="1">
        <v>1</v>
      </c>
    </row>
    <row r="2375" spans="1:2" x14ac:dyDescent="0.3">
      <c r="A2375" s="32" t="s">
        <v>208099</v>
      </c>
      <c r="B2375" s="1">
        <v>1</v>
      </c>
    </row>
    <row r="2376" spans="1:2" x14ac:dyDescent="0.3">
      <c r="A2376" s="9" t="s">
        <v>208324</v>
      </c>
      <c r="B2376" s="1">
        <v>1</v>
      </c>
    </row>
    <row r="2377" spans="1:2" x14ac:dyDescent="0.3">
      <c r="A2377" s="32" t="s">
        <v>208099</v>
      </c>
      <c r="B2377" s="1">
        <v>1</v>
      </c>
    </row>
    <row r="2378" spans="1:2" x14ac:dyDescent="0.3">
      <c r="A2378" s="9" t="s">
        <v>209243</v>
      </c>
      <c r="B2378" s="1">
        <v>1</v>
      </c>
    </row>
    <row r="2379" spans="1:2" x14ac:dyDescent="0.3">
      <c r="A2379" s="32" t="s">
        <v>89743</v>
      </c>
      <c r="B2379" s="1">
        <v>1</v>
      </c>
    </row>
    <row r="2380" spans="1:2" x14ac:dyDescent="0.3">
      <c r="A2380" s="9" t="s">
        <v>210873</v>
      </c>
      <c r="B2380" s="1">
        <v>1</v>
      </c>
    </row>
    <row r="2381" spans="1:2" x14ac:dyDescent="0.3">
      <c r="A2381" s="32" t="s">
        <v>111008</v>
      </c>
      <c r="B2381" s="1">
        <v>1</v>
      </c>
    </row>
    <row r="2382" spans="1:2" x14ac:dyDescent="0.3">
      <c r="A2382" s="9" t="s">
        <v>97272</v>
      </c>
      <c r="B2382" s="1">
        <v>1</v>
      </c>
    </row>
    <row r="2383" spans="1:2" x14ac:dyDescent="0.3">
      <c r="A2383" s="32" t="s">
        <v>208111</v>
      </c>
      <c r="B2383" s="1">
        <v>1</v>
      </c>
    </row>
    <row r="2384" spans="1:2" x14ac:dyDescent="0.3">
      <c r="A2384" s="9" t="s">
        <v>38446</v>
      </c>
      <c r="B2384" s="1">
        <v>1</v>
      </c>
    </row>
    <row r="2385" spans="1:2" x14ac:dyDescent="0.3">
      <c r="A2385" s="32" t="s">
        <v>65513</v>
      </c>
      <c r="B2385" s="1">
        <v>1</v>
      </c>
    </row>
    <row r="2386" spans="1:2" x14ac:dyDescent="0.3">
      <c r="A2386" s="9" t="s">
        <v>43619</v>
      </c>
      <c r="B2386" s="1">
        <v>1</v>
      </c>
    </row>
    <row r="2387" spans="1:2" x14ac:dyDescent="0.3">
      <c r="A2387" s="32" t="s">
        <v>208103</v>
      </c>
      <c r="B2387" s="1">
        <v>1</v>
      </c>
    </row>
    <row r="2388" spans="1:2" x14ac:dyDescent="0.3">
      <c r="A2388" s="9" t="s">
        <v>92297</v>
      </c>
      <c r="B2388" s="1">
        <v>1</v>
      </c>
    </row>
    <row r="2389" spans="1:2" x14ac:dyDescent="0.3">
      <c r="A2389" s="32" t="s">
        <v>208129</v>
      </c>
      <c r="B2389" s="1">
        <v>1</v>
      </c>
    </row>
    <row r="2390" spans="1:2" x14ac:dyDescent="0.3">
      <c r="A2390" s="9" t="s">
        <v>100916</v>
      </c>
      <c r="B2390" s="1">
        <v>1</v>
      </c>
    </row>
    <row r="2391" spans="1:2" x14ac:dyDescent="0.3">
      <c r="A2391" s="32" t="s">
        <v>89743</v>
      </c>
      <c r="B2391" s="1">
        <v>1</v>
      </c>
    </row>
    <row r="2392" spans="1:2" x14ac:dyDescent="0.3">
      <c r="A2392" s="9" t="s">
        <v>210842</v>
      </c>
      <c r="B2392" s="1">
        <v>1</v>
      </c>
    </row>
    <row r="2393" spans="1:2" x14ac:dyDescent="0.3">
      <c r="A2393" s="32" t="s">
        <v>208140</v>
      </c>
      <c r="B2393" s="1">
        <v>1</v>
      </c>
    </row>
    <row r="2394" spans="1:2" x14ac:dyDescent="0.3">
      <c r="A2394" s="9" t="s">
        <v>114268</v>
      </c>
      <c r="B2394" s="1">
        <v>1</v>
      </c>
    </row>
    <row r="2395" spans="1:2" x14ac:dyDescent="0.3">
      <c r="A2395" s="32" t="s">
        <v>208129</v>
      </c>
      <c r="B2395" s="1">
        <v>1</v>
      </c>
    </row>
    <row r="2396" spans="1:2" x14ac:dyDescent="0.3">
      <c r="A2396" s="9" t="s">
        <v>208911</v>
      </c>
      <c r="B2396" s="1">
        <v>1</v>
      </c>
    </row>
    <row r="2397" spans="1:2" x14ac:dyDescent="0.3">
      <c r="A2397" s="32" t="s">
        <v>65513</v>
      </c>
      <c r="B2397" s="1">
        <v>1</v>
      </c>
    </row>
    <row r="2398" spans="1:2" x14ac:dyDescent="0.3">
      <c r="A2398" s="9" t="s">
        <v>111608</v>
      </c>
      <c r="B2398" s="1">
        <v>1</v>
      </c>
    </row>
    <row r="2399" spans="1:2" x14ac:dyDescent="0.3">
      <c r="A2399" s="32" t="s">
        <v>65513</v>
      </c>
      <c r="B2399" s="1">
        <v>1</v>
      </c>
    </row>
    <row r="2400" spans="1:2" x14ac:dyDescent="0.3">
      <c r="A2400" s="9" t="s">
        <v>210827</v>
      </c>
      <c r="B2400" s="1">
        <v>1</v>
      </c>
    </row>
    <row r="2401" spans="1:2" x14ac:dyDescent="0.3">
      <c r="A2401" s="32" t="s">
        <v>208140</v>
      </c>
      <c r="B2401" s="1">
        <v>1</v>
      </c>
    </row>
    <row r="2402" spans="1:2" x14ac:dyDescent="0.3">
      <c r="A2402" s="9" t="s">
        <v>113318</v>
      </c>
      <c r="B2402" s="1">
        <v>1</v>
      </c>
    </row>
    <row r="2403" spans="1:2" x14ac:dyDescent="0.3">
      <c r="A2403" s="32" t="s">
        <v>208111</v>
      </c>
      <c r="B2403" s="1">
        <v>1</v>
      </c>
    </row>
    <row r="2404" spans="1:2" x14ac:dyDescent="0.3">
      <c r="A2404" s="9" t="s">
        <v>208611</v>
      </c>
      <c r="B2404" s="1">
        <v>1</v>
      </c>
    </row>
    <row r="2405" spans="1:2" x14ac:dyDescent="0.3">
      <c r="A2405" s="32" t="s">
        <v>208103</v>
      </c>
      <c r="B2405" s="1">
        <v>1</v>
      </c>
    </row>
    <row r="2406" spans="1:2" x14ac:dyDescent="0.3">
      <c r="A2406" s="9" t="s">
        <v>105068</v>
      </c>
      <c r="B2406" s="1">
        <v>1</v>
      </c>
    </row>
    <row r="2407" spans="1:2" x14ac:dyDescent="0.3">
      <c r="A2407" s="32" t="s">
        <v>208096</v>
      </c>
      <c r="B2407" s="1">
        <v>1</v>
      </c>
    </row>
    <row r="2408" spans="1:2" x14ac:dyDescent="0.3">
      <c r="A2408" s="9" t="s">
        <v>74086</v>
      </c>
      <c r="B2408" s="1">
        <v>1</v>
      </c>
    </row>
    <row r="2409" spans="1:2" x14ac:dyDescent="0.3">
      <c r="A2409" s="32" t="s">
        <v>208129</v>
      </c>
      <c r="B2409" s="1">
        <v>1</v>
      </c>
    </row>
    <row r="2410" spans="1:2" x14ac:dyDescent="0.3">
      <c r="A2410" s="9" t="s">
        <v>210118</v>
      </c>
      <c r="B2410" s="1">
        <v>1</v>
      </c>
    </row>
    <row r="2411" spans="1:2" x14ac:dyDescent="0.3">
      <c r="A2411" s="32" t="s">
        <v>208103</v>
      </c>
      <c r="B2411" s="1">
        <v>1</v>
      </c>
    </row>
    <row r="2412" spans="1:2" x14ac:dyDescent="0.3">
      <c r="A2412" s="9" t="s">
        <v>209158</v>
      </c>
      <c r="B2412" s="1">
        <v>1</v>
      </c>
    </row>
    <row r="2413" spans="1:2" x14ac:dyDescent="0.3">
      <c r="A2413" s="32" t="s">
        <v>208103</v>
      </c>
      <c r="B2413" s="1">
        <v>1</v>
      </c>
    </row>
    <row r="2414" spans="1:2" x14ac:dyDescent="0.3">
      <c r="A2414" s="9" t="s">
        <v>178131</v>
      </c>
      <c r="B2414" s="1">
        <v>1</v>
      </c>
    </row>
    <row r="2415" spans="1:2" x14ac:dyDescent="0.3">
      <c r="A2415" s="32" t="s">
        <v>208129</v>
      </c>
      <c r="B2415" s="1">
        <v>1</v>
      </c>
    </row>
    <row r="2416" spans="1:2" x14ac:dyDescent="0.3">
      <c r="A2416" s="9" t="s">
        <v>149340</v>
      </c>
      <c r="B2416" s="1">
        <v>1</v>
      </c>
    </row>
    <row r="2417" spans="1:2" x14ac:dyDescent="0.3">
      <c r="A2417" s="32" t="s">
        <v>111008</v>
      </c>
      <c r="B2417" s="1">
        <v>1</v>
      </c>
    </row>
    <row r="2418" spans="1:2" x14ac:dyDescent="0.3">
      <c r="A2418" s="9" t="s">
        <v>109148</v>
      </c>
      <c r="B2418" s="1">
        <v>1</v>
      </c>
    </row>
    <row r="2419" spans="1:2" x14ac:dyDescent="0.3">
      <c r="A2419" s="32" t="s">
        <v>208111</v>
      </c>
      <c r="B2419" s="1">
        <v>1</v>
      </c>
    </row>
    <row r="2420" spans="1:2" x14ac:dyDescent="0.3">
      <c r="A2420" s="9" t="s">
        <v>106576</v>
      </c>
      <c r="B2420" s="1">
        <v>1</v>
      </c>
    </row>
    <row r="2421" spans="1:2" x14ac:dyDescent="0.3">
      <c r="A2421" s="32" t="s">
        <v>208140</v>
      </c>
      <c r="B2421" s="1">
        <v>1</v>
      </c>
    </row>
    <row r="2422" spans="1:2" x14ac:dyDescent="0.3">
      <c r="A2422" s="9" t="s">
        <v>210326</v>
      </c>
      <c r="B2422" s="1">
        <v>1</v>
      </c>
    </row>
    <row r="2423" spans="1:2" x14ac:dyDescent="0.3">
      <c r="A2423" s="32" t="s">
        <v>208099</v>
      </c>
      <c r="B2423" s="1">
        <v>1</v>
      </c>
    </row>
    <row r="2424" spans="1:2" x14ac:dyDescent="0.3">
      <c r="A2424" s="9" t="s">
        <v>90201</v>
      </c>
      <c r="B2424" s="1">
        <v>1</v>
      </c>
    </row>
    <row r="2425" spans="1:2" x14ac:dyDescent="0.3">
      <c r="A2425" s="32" t="s">
        <v>208130</v>
      </c>
      <c r="B2425" s="1">
        <v>1</v>
      </c>
    </row>
    <row r="2426" spans="1:2" x14ac:dyDescent="0.3">
      <c r="A2426" s="9" t="s">
        <v>209437</v>
      </c>
      <c r="B2426" s="1">
        <v>1</v>
      </c>
    </row>
    <row r="2427" spans="1:2" x14ac:dyDescent="0.3">
      <c r="A2427" s="32" t="s">
        <v>65513</v>
      </c>
      <c r="B2427" s="1">
        <v>1</v>
      </c>
    </row>
    <row r="2428" spans="1:2" x14ac:dyDescent="0.3">
      <c r="A2428" s="9" t="s">
        <v>209053</v>
      </c>
      <c r="B2428" s="1">
        <v>1</v>
      </c>
    </row>
    <row r="2429" spans="1:2" x14ac:dyDescent="0.3">
      <c r="A2429" s="32" t="s">
        <v>208129</v>
      </c>
      <c r="B2429" s="1">
        <v>1</v>
      </c>
    </row>
    <row r="2430" spans="1:2" x14ac:dyDescent="0.3">
      <c r="A2430" s="9" t="s">
        <v>104200</v>
      </c>
      <c r="B2430" s="1">
        <v>1</v>
      </c>
    </row>
    <row r="2431" spans="1:2" x14ac:dyDescent="0.3">
      <c r="A2431" s="32" t="s">
        <v>111008</v>
      </c>
      <c r="B2431" s="1">
        <v>1</v>
      </c>
    </row>
    <row r="2432" spans="1:2" x14ac:dyDescent="0.3">
      <c r="A2432" s="9" t="s">
        <v>209151</v>
      </c>
      <c r="B2432" s="1">
        <v>1</v>
      </c>
    </row>
    <row r="2433" spans="1:2" x14ac:dyDescent="0.3">
      <c r="A2433" s="32" t="s">
        <v>208129</v>
      </c>
      <c r="B2433" s="1">
        <v>1</v>
      </c>
    </row>
    <row r="2434" spans="1:2" x14ac:dyDescent="0.3">
      <c r="A2434" s="9" t="s">
        <v>209341</v>
      </c>
      <c r="B2434" s="1">
        <v>1</v>
      </c>
    </row>
    <row r="2435" spans="1:2" x14ac:dyDescent="0.3">
      <c r="A2435" s="32" t="s">
        <v>208096</v>
      </c>
      <c r="B2435" s="1">
        <v>1</v>
      </c>
    </row>
    <row r="2436" spans="1:2" x14ac:dyDescent="0.3">
      <c r="A2436" s="9" t="s">
        <v>208696</v>
      </c>
      <c r="B2436" s="1">
        <v>1</v>
      </c>
    </row>
    <row r="2437" spans="1:2" x14ac:dyDescent="0.3">
      <c r="A2437" s="32" t="s">
        <v>89743</v>
      </c>
      <c r="B2437" s="1">
        <v>1</v>
      </c>
    </row>
    <row r="2438" spans="1:2" x14ac:dyDescent="0.3">
      <c r="A2438" s="9" t="s">
        <v>209575</v>
      </c>
      <c r="B2438" s="1">
        <v>1</v>
      </c>
    </row>
    <row r="2439" spans="1:2" x14ac:dyDescent="0.3">
      <c r="A2439" s="32" t="s">
        <v>208129</v>
      </c>
      <c r="B2439" s="1">
        <v>1</v>
      </c>
    </row>
    <row r="2440" spans="1:2" x14ac:dyDescent="0.3">
      <c r="A2440" s="9" t="s">
        <v>87385</v>
      </c>
      <c r="B2440" s="1">
        <v>1</v>
      </c>
    </row>
    <row r="2441" spans="1:2" x14ac:dyDescent="0.3">
      <c r="A2441" s="32" t="s">
        <v>65513</v>
      </c>
      <c r="B2441" s="1">
        <v>1</v>
      </c>
    </row>
    <row r="2442" spans="1:2" x14ac:dyDescent="0.3">
      <c r="A2442" s="9" t="s">
        <v>73549</v>
      </c>
      <c r="B2442" s="1">
        <v>1</v>
      </c>
    </row>
    <row r="2443" spans="1:2" x14ac:dyDescent="0.3">
      <c r="A2443" s="32" t="s">
        <v>208103</v>
      </c>
      <c r="B2443" s="1">
        <v>1</v>
      </c>
    </row>
    <row r="2444" spans="1:2" x14ac:dyDescent="0.3">
      <c r="A2444" s="9" t="s">
        <v>210358</v>
      </c>
      <c r="B2444" s="1">
        <v>1</v>
      </c>
    </row>
    <row r="2445" spans="1:2" x14ac:dyDescent="0.3">
      <c r="A2445" s="32" t="s">
        <v>208096</v>
      </c>
      <c r="B2445" s="1">
        <v>1</v>
      </c>
    </row>
    <row r="2446" spans="1:2" x14ac:dyDescent="0.3">
      <c r="A2446" s="9" t="s">
        <v>83745</v>
      </c>
      <c r="B2446" s="1">
        <v>1</v>
      </c>
    </row>
    <row r="2447" spans="1:2" x14ac:dyDescent="0.3">
      <c r="A2447" s="32" t="s">
        <v>208140</v>
      </c>
      <c r="B2447" s="1">
        <v>1</v>
      </c>
    </row>
    <row r="2448" spans="1:2" x14ac:dyDescent="0.3">
      <c r="A2448" s="9" t="s">
        <v>210141</v>
      </c>
      <c r="B2448" s="1">
        <v>1</v>
      </c>
    </row>
    <row r="2449" spans="1:2" x14ac:dyDescent="0.3">
      <c r="A2449" s="32" t="s">
        <v>89743</v>
      </c>
      <c r="B2449" s="1">
        <v>1</v>
      </c>
    </row>
    <row r="2450" spans="1:2" x14ac:dyDescent="0.3">
      <c r="A2450" s="9" t="s">
        <v>116748</v>
      </c>
      <c r="B2450" s="1">
        <v>1</v>
      </c>
    </row>
    <row r="2451" spans="1:2" x14ac:dyDescent="0.3">
      <c r="A2451" s="32" t="s">
        <v>208130</v>
      </c>
      <c r="B2451" s="1">
        <v>1</v>
      </c>
    </row>
    <row r="2452" spans="1:2" x14ac:dyDescent="0.3">
      <c r="A2452" s="9" t="s">
        <v>39012</v>
      </c>
      <c r="B2452" s="1">
        <v>1</v>
      </c>
    </row>
    <row r="2453" spans="1:2" x14ac:dyDescent="0.3">
      <c r="A2453" s="32" t="s">
        <v>208129</v>
      </c>
      <c r="B2453" s="1">
        <v>1</v>
      </c>
    </row>
    <row r="2454" spans="1:2" x14ac:dyDescent="0.3">
      <c r="A2454" s="9" t="s">
        <v>209163</v>
      </c>
      <c r="B2454" s="1">
        <v>1</v>
      </c>
    </row>
    <row r="2455" spans="1:2" x14ac:dyDescent="0.3">
      <c r="A2455" s="32" t="s">
        <v>208140</v>
      </c>
      <c r="B2455" s="1">
        <v>1</v>
      </c>
    </row>
    <row r="2456" spans="1:2" x14ac:dyDescent="0.3">
      <c r="A2456" s="9" t="s">
        <v>210688</v>
      </c>
      <c r="B2456" s="1">
        <v>1</v>
      </c>
    </row>
    <row r="2457" spans="1:2" x14ac:dyDescent="0.3">
      <c r="A2457" s="32" t="s">
        <v>89743</v>
      </c>
      <c r="B2457" s="1">
        <v>1</v>
      </c>
    </row>
    <row r="2458" spans="1:2" x14ac:dyDescent="0.3">
      <c r="A2458" s="9" t="s">
        <v>195905</v>
      </c>
      <c r="B2458" s="1">
        <v>1</v>
      </c>
    </row>
    <row r="2459" spans="1:2" x14ac:dyDescent="0.3">
      <c r="A2459" s="32" t="s">
        <v>208130</v>
      </c>
      <c r="B2459" s="1">
        <v>1</v>
      </c>
    </row>
    <row r="2460" spans="1:2" x14ac:dyDescent="0.3">
      <c r="A2460" s="9" t="s">
        <v>210026</v>
      </c>
      <c r="B2460" s="1">
        <v>1</v>
      </c>
    </row>
    <row r="2461" spans="1:2" x14ac:dyDescent="0.3">
      <c r="A2461" s="32" t="s">
        <v>208130</v>
      </c>
      <c r="B2461" s="1">
        <v>1</v>
      </c>
    </row>
    <row r="2462" spans="1:2" x14ac:dyDescent="0.3">
      <c r="A2462" s="9" t="s">
        <v>81347</v>
      </c>
      <c r="B2462" s="1">
        <v>1</v>
      </c>
    </row>
    <row r="2463" spans="1:2" x14ac:dyDescent="0.3">
      <c r="A2463" s="32" t="s">
        <v>89743</v>
      </c>
      <c r="B2463" s="1">
        <v>1</v>
      </c>
    </row>
    <row r="2464" spans="1:2" x14ac:dyDescent="0.3">
      <c r="A2464" s="9" t="s">
        <v>147794</v>
      </c>
      <c r="B2464" s="1">
        <v>1</v>
      </c>
    </row>
    <row r="2465" spans="1:2" x14ac:dyDescent="0.3">
      <c r="A2465" s="32" t="s">
        <v>208129</v>
      </c>
      <c r="B2465" s="1">
        <v>1</v>
      </c>
    </row>
    <row r="2466" spans="1:2" x14ac:dyDescent="0.3">
      <c r="A2466" s="9" t="s">
        <v>178758</v>
      </c>
      <c r="B2466" s="1">
        <v>1</v>
      </c>
    </row>
    <row r="2467" spans="1:2" x14ac:dyDescent="0.3">
      <c r="A2467" s="32" t="s">
        <v>208185</v>
      </c>
      <c r="B2467" s="1">
        <v>1</v>
      </c>
    </row>
    <row r="2468" spans="1:2" x14ac:dyDescent="0.3">
      <c r="A2468" s="9" t="s">
        <v>209593</v>
      </c>
      <c r="B2468" s="1">
        <v>1</v>
      </c>
    </row>
    <row r="2469" spans="1:2" x14ac:dyDescent="0.3">
      <c r="A2469" s="32" t="s">
        <v>89743</v>
      </c>
      <c r="B2469" s="1">
        <v>1</v>
      </c>
    </row>
    <row r="2470" spans="1:2" x14ac:dyDescent="0.3">
      <c r="A2470" s="9" t="s">
        <v>210211</v>
      </c>
      <c r="B2470" s="1">
        <v>1</v>
      </c>
    </row>
    <row r="2471" spans="1:2" x14ac:dyDescent="0.3">
      <c r="A2471" s="32" t="s">
        <v>208096</v>
      </c>
      <c r="B2471" s="1">
        <v>1</v>
      </c>
    </row>
    <row r="2472" spans="1:2" x14ac:dyDescent="0.3">
      <c r="A2472" s="9" t="s">
        <v>210234</v>
      </c>
      <c r="B2472" s="1">
        <v>1</v>
      </c>
    </row>
    <row r="2473" spans="1:2" x14ac:dyDescent="0.3">
      <c r="A2473" s="32" t="s">
        <v>208103</v>
      </c>
      <c r="B2473" s="1">
        <v>1</v>
      </c>
    </row>
    <row r="2474" spans="1:2" x14ac:dyDescent="0.3">
      <c r="A2474" s="9" t="s">
        <v>209579</v>
      </c>
      <c r="B2474" s="1">
        <v>1</v>
      </c>
    </row>
    <row r="2475" spans="1:2" x14ac:dyDescent="0.3">
      <c r="A2475" s="32" t="s">
        <v>208099</v>
      </c>
      <c r="B2475" s="1">
        <v>1</v>
      </c>
    </row>
    <row r="2476" spans="1:2" x14ac:dyDescent="0.3">
      <c r="A2476" s="9" t="s">
        <v>146487</v>
      </c>
      <c r="B2476" s="1">
        <v>1</v>
      </c>
    </row>
    <row r="2477" spans="1:2" x14ac:dyDescent="0.3">
      <c r="A2477" s="32" t="s">
        <v>111008</v>
      </c>
      <c r="B2477" s="1">
        <v>1</v>
      </c>
    </row>
    <row r="2478" spans="1:2" x14ac:dyDescent="0.3">
      <c r="A2478" s="9" t="s">
        <v>146431</v>
      </c>
      <c r="B2478" s="1">
        <v>1</v>
      </c>
    </row>
    <row r="2479" spans="1:2" x14ac:dyDescent="0.3">
      <c r="A2479" s="32" t="s">
        <v>89743</v>
      </c>
      <c r="B2479" s="1">
        <v>1</v>
      </c>
    </row>
    <row r="2480" spans="1:2" x14ac:dyDescent="0.3">
      <c r="A2480" s="9" t="s">
        <v>58547</v>
      </c>
      <c r="B2480" s="1">
        <v>1</v>
      </c>
    </row>
    <row r="2481" spans="1:2" x14ac:dyDescent="0.3">
      <c r="A2481" s="32" t="s">
        <v>89743</v>
      </c>
      <c r="B2481" s="1">
        <v>1</v>
      </c>
    </row>
    <row r="2482" spans="1:2" x14ac:dyDescent="0.3">
      <c r="A2482" s="9" t="s">
        <v>79553</v>
      </c>
      <c r="B2482" s="1">
        <v>1</v>
      </c>
    </row>
    <row r="2483" spans="1:2" x14ac:dyDescent="0.3">
      <c r="A2483" s="32" t="s">
        <v>208130</v>
      </c>
      <c r="B2483" s="1">
        <v>1</v>
      </c>
    </row>
    <row r="2484" spans="1:2" x14ac:dyDescent="0.3">
      <c r="A2484" s="9" t="s">
        <v>210204</v>
      </c>
      <c r="B2484" s="1">
        <v>1</v>
      </c>
    </row>
    <row r="2485" spans="1:2" x14ac:dyDescent="0.3">
      <c r="A2485" s="32" t="s">
        <v>208096</v>
      </c>
      <c r="B2485" s="1">
        <v>1</v>
      </c>
    </row>
    <row r="2486" spans="1:2" x14ac:dyDescent="0.3">
      <c r="A2486" s="9" t="s">
        <v>210824</v>
      </c>
      <c r="B2486" s="1">
        <v>1</v>
      </c>
    </row>
    <row r="2487" spans="1:2" x14ac:dyDescent="0.3">
      <c r="A2487" s="32" t="s">
        <v>111008</v>
      </c>
      <c r="B2487" s="1">
        <v>1</v>
      </c>
    </row>
    <row r="2488" spans="1:2" x14ac:dyDescent="0.3">
      <c r="A2488" s="9" t="s">
        <v>183639</v>
      </c>
      <c r="B2488" s="1">
        <v>1</v>
      </c>
    </row>
    <row r="2489" spans="1:2" x14ac:dyDescent="0.3">
      <c r="A2489" s="32" t="s">
        <v>111008</v>
      </c>
      <c r="B2489" s="1">
        <v>1</v>
      </c>
    </row>
    <row r="2490" spans="1:2" x14ac:dyDescent="0.3">
      <c r="A2490" s="9" t="s">
        <v>209854</v>
      </c>
      <c r="B2490" s="1">
        <v>1</v>
      </c>
    </row>
    <row r="2491" spans="1:2" x14ac:dyDescent="0.3">
      <c r="A2491" s="32" t="s">
        <v>208103</v>
      </c>
      <c r="B2491" s="1">
        <v>1</v>
      </c>
    </row>
    <row r="2492" spans="1:2" x14ac:dyDescent="0.3">
      <c r="A2492" s="9" t="s">
        <v>187437</v>
      </c>
      <c r="B2492" s="1">
        <v>1</v>
      </c>
    </row>
    <row r="2493" spans="1:2" x14ac:dyDescent="0.3">
      <c r="A2493" s="32" t="s">
        <v>111008</v>
      </c>
      <c r="B2493" s="1">
        <v>1</v>
      </c>
    </row>
    <row r="2494" spans="1:2" x14ac:dyDescent="0.3">
      <c r="A2494" s="9" t="s">
        <v>79112</v>
      </c>
      <c r="B2494" s="1">
        <v>1</v>
      </c>
    </row>
    <row r="2495" spans="1:2" x14ac:dyDescent="0.3">
      <c r="A2495" s="32" t="s">
        <v>208096</v>
      </c>
      <c r="B2495" s="1">
        <v>1</v>
      </c>
    </row>
    <row r="2496" spans="1:2" x14ac:dyDescent="0.3">
      <c r="A2496" s="9" t="s">
        <v>208815</v>
      </c>
      <c r="B2496" s="1">
        <v>1</v>
      </c>
    </row>
    <row r="2497" spans="1:2" x14ac:dyDescent="0.3">
      <c r="A2497" s="32" t="s">
        <v>65513</v>
      </c>
      <c r="B2497" s="1">
        <v>1</v>
      </c>
    </row>
    <row r="2498" spans="1:2" x14ac:dyDescent="0.3">
      <c r="A2498" s="9" t="s">
        <v>208920</v>
      </c>
      <c r="B2498" s="1">
        <v>1</v>
      </c>
    </row>
    <row r="2499" spans="1:2" x14ac:dyDescent="0.3">
      <c r="A2499" s="32" t="s">
        <v>208096</v>
      </c>
      <c r="B2499" s="1">
        <v>1</v>
      </c>
    </row>
    <row r="2500" spans="1:2" x14ac:dyDescent="0.3">
      <c r="A2500" s="9" t="s">
        <v>208246</v>
      </c>
      <c r="B2500" s="1">
        <v>1</v>
      </c>
    </row>
    <row r="2501" spans="1:2" x14ac:dyDescent="0.3">
      <c r="A2501" s="32" t="s">
        <v>89743</v>
      </c>
      <c r="B2501" s="1">
        <v>1</v>
      </c>
    </row>
    <row r="2502" spans="1:2" x14ac:dyDescent="0.3">
      <c r="A2502" s="9" t="s">
        <v>210760</v>
      </c>
      <c r="B2502" s="1">
        <v>1</v>
      </c>
    </row>
    <row r="2503" spans="1:2" x14ac:dyDescent="0.3">
      <c r="A2503" s="32" t="s">
        <v>208129</v>
      </c>
      <c r="B2503" s="1">
        <v>1</v>
      </c>
    </row>
    <row r="2504" spans="1:2" x14ac:dyDescent="0.3">
      <c r="A2504" s="9" t="s">
        <v>150142</v>
      </c>
      <c r="B2504" s="1">
        <v>1</v>
      </c>
    </row>
    <row r="2505" spans="1:2" x14ac:dyDescent="0.3">
      <c r="A2505" s="32" t="s">
        <v>89743</v>
      </c>
      <c r="B2505" s="1">
        <v>1</v>
      </c>
    </row>
    <row r="2506" spans="1:2" x14ac:dyDescent="0.3">
      <c r="A2506" s="9" t="s">
        <v>203006</v>
      </c>
      <c r="B2506" s="1">
        <v>1</v>
      </c>
    </row>
    <row r="2507" spans="1:2" x14ac:dyDescent="0.3">
      <c r="A2507" s="32" t="s">
        <v>208096</v>
      </c>
      <c r="B2507" s="1">
        <v>1</v>
      </c>
    </row>
    <row r="2508" spans="1:2" x14ac:dyDescent="0.3">
      <c r="A2508" s="9" t="s">
        <v>209339</v>
      </c>
      <c r="B2508" s="1">
        <v>1</v>
      </c>
    </row>
    <row r="2509" spans="1:2" x14ac:dyDescent="0.3">
      <c r="A2509" s="32" t="s">
        <v>208103</v>
      </c>
      <c r="B2509" s="1">
        <v>1</v>
      </c>
    </row>
    <row r="2510" spans="1:2" x14ac:dyDescent="0.3">
      <c r="A2510" s="9" t="s">
        <v>210354</v>
      </c>
      <c r="B2510" s="1">
        <v>1</v>
      </c>
    </row>
    <row r="2511" spans="1:2" x14ac:dyDescent="0.3">
      <c r="A2511" s="32" t="s">
        <v>208099</v>
      </c>
      <c r="B2511" s="1">
        <v>1</v>
      </c>
    </row>
    <row r="2512" spans="1:2" x14ac:dyDescent="0.3">
      <c r="A2512" s="9" t="s">
        <v>101330</v>
      </c>
      <c r="B2512" s="1">
        <v>1</v>
      </c>
    </row>
    <row r="2513" spans="1:2" x14ac:dyDescent="0.3">
      <c r="A2513" s="32" t="s">
        <v>208140</v>
      </c>
      <c r="B2513" s="1">
        <v>1</v>
      </c>
    </row>
    <row r="2514" spans="1:2" x14ac:dyDescent="0.3">
      <c r="A2514" s="9" t="s">
        <v>95147</v>
      </c>
      <c r="B2514" s="1">
        <v>1</v>
      </c>
    </row>
    <row r="2515" spans="1:2" x14ac:dyDescent="0.3">
      <c r="A2515" s="32" t="s">
        <v>208129</v>
      </c>
      <c r="B2515" s="1">
        <v>1</v>
      </c>
    </row>
    <row r="2516" spans="1:2" x14ac:dyDescent="0.3">
      <c r="A2516" s="9" t="s">
        <v>64776</v>
      </c>
      <c r="B2516" s="1">
        <v>1</v>
      </c>
    </row>
    <row r="2517" spans="1:2" x14ac:dyDescent="0.3">
      <c r="A2517" s="32" t="s">
        <v>208096</v>
      </c>
      <c r="B2517" s="1">
        <v>1</v>
      </c>
    </row>
    <row r="2518" spans="1:2" x14ac:dyDescent="0.3">
      <c r="A2518" s="9" t="s">
        <v>210305</v>
      </c>
      <c r="B2518" s="1">
        <v>1</v>
      </c>
    </row>
    <row r="2519" spans="1:2" x14ac:dyDescent="0.3">
      <c r="A2519" s="32" t="s">
        <v>208111</v>
      </c>
      <c r="B2519" s="1">
        <v>1</v>
      </c>
    </row>
    <row r="2520" spans="1:2" x14ac:dyDescent="0.3">
      <c r="A2520" s="9" t="s">
        <v>138360</v>
      </c>
      <c r="B2520" s="1">
        <v>1</v>
      </c>
    </row>
    <row r="2521" spans="1:2" x14ac:dyDescent="0.3">
      <c r="A2521" s="32" t="s">
        <v>208140</v>
      </c>
      <c r="B2521" s="1">
        <v>1</v>
      </c>
    </row>
    <row r="2522" spans="1:2" x14ac:dyDescent="0.3">
      <c r="A2522" s="9" t="s">
        <v>208764</v>
      </c>
      <c r="B2522" s="1">
        <v>1</v>
      </c>
    </row>
    <row r="2523" spans="1:2" x14ac:dyDescent="0.3">
      <c r="A2523" s="32" t="s">
        <v>208096</v>
      </c>
      <c r="B2523" s="1">
        <v>1</v>
      </c>
    </row>
    <row r="2524" spans="1:2" x14ac:dyDescent="0.3">
      <c r="A2524" s="9" t="s">
        <v>208693</v>
      </c>
      <c r="B2524" s="1">
        <v>1</v>
      </c>
    </row>
    <row r="2525" spans="1:2" x14ac:dyDescent="0.3">
      <c r="A2525" s="32" t="s">
        <v>89743</v>
      </c>
      <c r="B2525" s="1">
        <v>1</v>
      </c>
    </row>
    <row r="2526" spans="1:2" x14ac:dyDescent="0.3">
      <c r="A2526" s="9" t="s">
        <v>208781</v>
      </c>
      <c r="B2526" s="1">
        <v>1</v>
      </c>
    </row>
    <row r="2527" spans="1:2" x14ac:dyDescent="0.3">
      <c r="A2527" s="32" t="s">
        <v>208096</v>
      </c>
      <c r="B2527" s="1">
        <v>1</v>
      </c>
    </row>
    <row r="2528" spans="1:2" x14ac:dyDescent="0.3">
      <c r="A2528" s="9" t="s">
        <v>64423</v>
      </c>
      <c r="B2528" s="1">
        <v>1</v>
      </c>
    </row>
    <row r="2529" spans="1:2" x14ac:dyDescent="0.3">
      <c r="A2529" s="32" t="s">
        <v>89743</v>
      </c>
      <c r="B2529" s="1">
        <v>1</v>
      </c>
    </row>
    <row r="2530" spans="1:2" x14ac:dyDescent="0.3">
      <c r="A2530" s="9" t="s">
        <v>75776</v>
      </c>
      <c r="B2530" s="1">
        <v>1</v>
      </c>
    </row>
    <row r="2531" spans="1:2" x14ac:dyDescent="0.3">
      <c r="A2531" s="32" t="s">
        <v>65513</v>
      </c>
      <c r="B2531" s="1">
        <v>1</v>
      </c>
    </row>
    <row r="2532" spans="1:2" x14ac:dyDescent="0.3">
      <c r="A2532" s="9" t="s">
        <v>196337</v>
      </c>
      <c r="B2532" s="1">
        <v>1</v>
      </c>
    </row>
    <row r="2533" spans="1:2" x14ac:dyDescent="0.3">
      <c r="A2533" s="32" t="s">
        <v>65513</v>
      </c>
      <c r="B2533" s="1">
        <v>1</v>
      </c>
    </row>
    <row r="2534" spans="1:2" x14ac:dyDescent="0.3">
      <c r="A2534" s="9" t="s">
        <v>205345</v>
      </c>
      <c r="B2534" s="1">
        <v>1</v>
      </c>
    </row>
    <row r="2535" spans="1:2" x14ac:dyDescent="0.3">
      <c r="A2535" s="32" t="s">
        <v>208103</v>
      </c>
      <c r="B2535" s="1">
        <v>1</v>
      </c>
    </row>
    <row r="2536" spans="1:2" x14ac:dyDescent="0.3">
      <c r="A2536" s="9" t="s">
        <v>51605</v>
      </c>
      <c r="B2536" s="1">
        <v>1</v>
      </c>
    </row>
    <row r="2537" spans="1:2" x14ac:dyDescent="0.3">
      <c r="A2537" s="32" t="s">
        <v>208096</v>
      </c>
      <c r="B2537" s="1">
        <v>1</v>
      </c>
    </row>
    <row r="2538" spans="1:2" x14ac:dyDescent="0.3">
      <c r="A2538" s="9" t="s">
        <v>210672</v>
      </c>
      <c r="B2538" s="1">
        <v>1</v>
      </c>
    </row>
    <row r="2539" spans="1:2" x14ac:dyDescent="0.3">
      <c r="A2539" s="32" t="s">
        <v>65513</v>
      </c>
      <c r="B2539" s="1">
        <v>1</v>
      </c>
    </row>
    <row r="2540" spans="1:2" x14ac:dyDescent="0.3">
      <c r="A2540" s="9" t="s">
        <v>208302</v>
      </c>
      <c r="B2540" s="1">
        <v>1</v>
      </c>
    </row>
    <row r="2541" spans="1:2" x14ac:dyDescent="0.3">
      <c r="A2541" s="32" t="s">
        <v>208140</v>
      </c>
      <c r="B2541" s="1">
        <v>1</v>
      </c>
    </row>
    <row r="2542" spans="1:2" x14ac:dyDescent="0.3">
      <c r="A2542" s="9" t="s">
        <v>208716</v>
      </c>
      <c r="B2542" s="1">
        <v>1</v>
      </c>
    </row>
    <row r="2543" spans="1:2" x14ac:dyDescent="0.3">
      <c r="A2543" s="32" t="s">
        <v>208103</v>
      </c>
      <c r="B2543" s="1">
        <v>1</v>
      </c>
    </row>
    <row r="2544" spans="1:2" x14ac:dyDescent="0.3">
      <c r="A2544" s="9" t="s">
        <v>133325</v>
      </c>
      <c r="B2544" s="1">
        <v>1</v>
      </c>
    </row>
    <row r="2545" spans="1:2" x14ac:dyDescent="0.3">
      <c r="A2545" s="32" t="s">
        <v>208140</v>
      </c>
      <c r="B2545" s="1">
        <v>1</v>
      </c>
    </row>
    <row r="2546" spans="1:2" x14ac:dyDescent="0.3">
      <c r="A2546" s="9" t="s">
        <v>84360</v>
      </c>
      <c r="B2546" s="1">
        <v>1</v>
      </c>
    </row>
    <row r="2547" spans="1:2" x14ac:dyDescent="0.3">
      <c r="A2547" s="32" t="s">
        <v>208130</v>
      </c>
      <c r="B2547" s="1">
        <v>1</v>
      </c>
    </row>
    <row r="2548" spans="1:2" x14ac:dyDescent="0.3">
      <c r="A2548" s="9" t="s">
        <v>69405</v>
      </c>
      <c r="B2548" s="1">
        <v>1</v>
      </c>
    </row>
    <row r="2549" spans="1:2" x14ac:dyDescent="0.3">
      <c r="A2549" s="32" t="s">
        <v>65513</v>
      </c>
      <c r="B2549" s="1">
        <v>1</v>
      </c>
    </row>
    <row r="2550" spans="1:2" x14ac:dyDescent="0.3">
      <c r="A2550" s="9" t="s">
        <v>123084</v>
      </c>
      <c r="B2550" s="1">
        <v>1</v>
      </c>
    </row>
    <row r="2551" spans="1:2" x14ac:dyDescent="0.3">
      <c r="A2551" s="32" t="s">
        <v>208140</v>
      </c>
      <c r="B2551" s="1">
        <v>1</v>
      </c>
    </row>
    <row r="2552" spans="1:2" x14ac:dyDescent="0.3">
      <c r="A2552" s="9" t="s">
        <v>117002</v>
      </c>
      <c r="B2552" s="1">
        <v>1</v>
      </c>
    </row>
    <row r="2553" spans="1:2" x14ac:dyDescent="0.3">
      <c r="A2553" s="32" t="s">
        <v>208103</v>
      </c>
      <c r="B2553" s="1">
        <v>1</v>
      </c>
    </row>
    <row r="2554" spans="1:2" x14ac:dyDescent="0.3">
      <c r="A2554" s="9" t="s">
        <v>94474</v>
      </c>
      <c r="B2554" s="1">
        <v>1</v>
      </c>
    </row>
    <row r="2555" spans="1:2" x14ac:dyDescent="0.3">
      <c r="A2555" s="32" t="s">
        <v>111008</v>
      </c>
      <c r="B2555" s="1">
        <v>1</v>
      </c>
    </row>
    <row r="2556" spans="1:2" x14ac:dyDescent="0.3">
      <c r="A2556" s="9" t="s">
        <v>210607</v>
      </c>
      <c r="B2556" s="1">
        <v>1</v>
      </c>
    </row>
    <row r="2557" spans="1:2" x14ac:dyDescent="0.3">
      <c r="A2557" s="32" t="s">
        <v>89743</v>
      </c>
      <c r="B2557" s="1">
        <v>1</v>
      </c>
    </row>
    <row r="2558" spans="1:2" x14ac:dyDescent="0.3">
      <c r="A2558" s="9" t="s">
        <v>209541</v>
      </c>
      <c r="B2558" s="1">
        <v>1</v>
      </c>
    </row>
    <row r="2559" spans="1:2" x14ac:dyDescent="0.3">
      <c r="A2559" s="32" t="s">
        <v>89743</v>
      </c>
      <c r="B2559" s="1">
        <v>1</v>
      </c>
    </row>
    <row r="2560" spans="1:2" x14ac:dyDescent="0.3">
      <c r="A2560" s="9" t="s">
        <v>108457</v>
      </c>
      <c r="B2560" s="1">
        <v>1</v>
      </c>
    </row>
    <row r="2561" spans="1:2" x14ac:dyDescent="0.3">
      <c r="A2561" s="32" t="s">
        <v>208103</v>
      </c>
      <c r="B2561" s="1">
        <v>1</v>
      </c>
    </row>
    <row r="2562" spans="1:2" x14ac:dyDescent="0.3">
      <c r="A2562" s="9" t="s">
        <v>153818</v>
      </c>
      <c r="B2562" s="1">
        <v>1</v>
      </c>
    </row>
    <row r="2563" spans="1:2" x14ac:dyDescent="0.3">
      <c r="A2563" s="32" t="s">
        <v>111008</v>
      </c>
      <c r="B2563" s="1">
        <v>1</v>
      </c>
    </row>
    <row r="2564" spans="1:2" x14ac:dyDescent="0.3">
      <c r="A2564" s="9" t="s">
        <v>27393</v>
      </c>
      <c r="B2564" s="1">
        <v>1</v>
      </c>
    </row>
    <row r="2565" spans="1:2" x14ac:dyDescent="0.3">
      <c r="A2565" s="32" t="s">
        <v>89743</v>
      </c>
      <c r="B2565" s="1">
        <v>1</v>
      </c>
    </row>
    <row r="2566" spans="1:2" x14ac:dyDescent="0.3">
      <c r="A2566" s="9" t="s">
        <v>138087</v>
      </c>
      <c r="B2566" s="1">
        <v>1</v>
      </c>
    </row>
    <row r="2567" spans="1:2" x14ac:dyDescent="0.3">
      <c r="A2567" s="32" t="s">
        <v>208129</v>
      </c>
      <c r="B2567" s="1">
        <v>1</v>
      </c>
    </row>
    <row r="2568" spans="1:2" x14ac:dyDescent="0.3">
      <c r="A2568" s="9" t="s">
        <v>209630</v>
      </c>
      <c r="B2568" s="1">
        <v>1</v>
      </c>
    </row>
    <row r="2569" spans="1:2" x14ac:dyDescent="0.3">
      <c r="A2569" s="32" t="s">
        <v>208096</v>
      </c>
      <c r="B2569" s="1">
        <v>1</v>
      </c>
    </row>
    <row r="2570" spans="1:2" x14ac:dyDescent="0.3">
      <c r="A2570" s="9" t="s">
        <v>208413</v>
      </c>
      <c r="B2570" s="1">
        <v>1</v>
      </c>
    </row>
    <row r="2571" spans="1:2" x14ac:dyDescent="0.3">
      <c r="A2571" s="32" t="s">
        <v>65513</v>
      </c>
      <c r="B2571" s="1">
        <v>1</v>
      </c>
    </row>
    <row r="2572" spans="1:2" x14ac:dyDescent="0.3">
      <c r="A2572" s="9" t="s">
        <v>210819</v>
      </c>
      <c r="B2572" s="1">
        <v>1</v>
      </c>
    </row>
    <row r="2573" spans="1:2" x14ac:dyDescent="0.3">
      <c r="A2573" s="32" t="s">
        <v>208140</v>
      </c>
      <c r="B2573" s="1">
        <v>1</v>
      </c>
    </row>
    <row r="2574" spans="1:2" x14ac:dyDescent="0.3">
      <c r="A2574" s="9" t="s">
        <v>114605</v>
      </c>
      <c r="B2574" s="1">
        <v>1</v>
      </c>
    </row>
    <row r="2575" spans="1:2" x14ac:dyDescent="0.3">
      <c r="A2575" s="32" t="s">
        <v>208111</v>
      </c>
      <c r="B2575" s="1">
        <v>1</v>
      </c>
    </row>
    <row r="2576" spans="1:2" x14ac:dyDescent="0.3">
      <c r="A2576" s="9" t="s">
        <v>88300</v>
      </c>
      <c r="B2576" s="1">
        <v>1</v>
      </c>
    </row>
    <row r="2577" spans="1:2" x14ac:dyDescent="0.3">
      <c r="A2577" s="32" t="s">
        <v>89743</v>
      </c>
      <c r="B2577" s="1">
        <v>1</v>
      </c>
    </row>
    <row r="2578" spans="1:2" x14ac:dyDescent="0.3">
      <c r="A2578" s="9" t="s">
        <v>123790</v>
      </c>
      <c r="B2578" s="1">
        <v>1</v>
      </c>
    </row>
    <row r="2579" spans="1:2" x14ac:dyDescent="0.3">
      <c r="A2579" s="32" t="s">
        <v>208130</v>
      </c>
      <c r="B2579" s="1">
        <v>1</v>
      </c>
    </row>
    <row r="2580" spans="1:2" x14ac:dyDescent="0.3">
      <c r="A2580" s="9" t="s">
        <v>210097</v>
      </c>
      <c r="B2580" s="1">
        <v>1</v>
      </c>
    </row>
    <row r="2581" spans="1:2" x14ac:dyDescent="0.3">
      <c r="A2581" s="32" t="s">
        <v>208103</v>
      </c>
      <c r="B2581" s="1">
        <v>1</v>
      </c>
    </row>
    <row r="2582" spans="1:2" x14ac:dyDescent="0.3">
      <c r="A2582" s="9" t="s">
        <v>208780</v>
      </c>
      <c r="B2582" s="1">
        <v>1</v>
      </c>
    </row>
    <row r="2583" spans="1:2" x14ac:dyDescent="0.3">
      <c r="A2583" s="32" t="s">
        <v>65513</v>
      </c>
      <c r="B2583" s="1">
        <v>1</v>
      </c>
    </row>
    <row r="2584" spans="1:2" x14ac:dyDescent="0.3">
      <c r="A2584" s="9" t="s">
        <v>210355</v>
      </c>
      <c r="B2584" s="1">
        <v>1</v>
      </c>
    </row>
    <row r="2585" spans="1:2" x14ac:dyDescent="0.3">
      <c r="A2585" s="32" t="s">
        <v>208130</v>
      </c>
      <c r="B2585" s="1">
        <v>1</v>
      </c>
    </row>
    <row r="2586" spans="1:2" x14ac:dyDescent="0.3">
      <c r="A2586" s="9" t="s">
        <v>176403</v>
      </c>
      <c r="B2586" s="1">
        <v>1</v>
      </c>
    </row>
    <row r="2587" spans="1:2" x14ac:dyDescent="0.3">
      <c r="A2587" s="32" t="s">
        <v>111008</v>
      </c>
      <c r="B2587" s="1">
        <v>1</v>
      </c>
    </row>
    <row r="2588" spans="1:2" x14ac:dyDescent="0.3">
      <c r="A2588" s="9" t="s">
        <v>210585</v>
      </c>
      <c r="B2588" s="1">
        <v>1</v>
      </c>
    </row>
    <row r="2589" spans="1:2" x14ac:dyDescent="0.3">
      <c r="A2589" s="32" t="s">
        <v>65513</v>
      </c>
      <c r="B2589" s="1">
        <v>1</v>
      </c>
    </row>
    <row r="2590" spans="1:2" x14ac:dyDescent="0.3">
      <c r="A2590" s="9" t="s">
        <v>210174</v>
      </c>
      <c r="B2590" s="1">
        <v>1</v>
      </c>
    </row>
    <row r="2591" spans="1:2" x14ac:dyDescent="0.3">
      <c r="A2591" s="32" t="s">
        <v>208099</v>
      </c>
      <c r="B2591" s="1">
        <v>1</v>
      </c>
    </row>
    <row r="2592" spans="1:2" x14ac:dyDescent="0.3">
      <c r="A2592" s="9" t="s">
        <v>208345</v>
      </c>
      <c r="B2592" s="1">
        <v>1</v>
      </c>
    </row>
    <row r="2593" spans="1:2" x14ac:dyDescent="0.3">
      <c r="A2593" s="32" t="s">
        <v>208096</v>
      </c>
      <c r="B2593" s="1">
        <v>1</v>
      </c>
    </row>
    <row r="2594" spans="1:2" x14ac:dyDescent="0.3">
      <c r="A2594" s="9" t="s">
        <v>95465</v>
      </c>
      <c r="B2594" s="1">
        <v>1</v>
      </c>
    </row>
    <row r="2595" spans="1:2" x14ac:dyDescent="0.3">
      <c r="A2595" s="32" t="s">
        <v>208103</v>
      </c>
      <c r="B2595" s="1">
        <v>1</v>
      </c>
    </row>
    <row r="2596" spans="1:2" x14ac:dyDescent="0.3">
      <c r="A2596" s="9" t="s">
        <v>210281</v>
      </c>
      <c r="B2596" s="1">
        <v>1</v>
      </c>
    </row>
    <row r="2597" spans="1:2" x14ac:dyDescent="0.3">
      <c r="A2597" s="32" t="s">
        <v>208099</v>
      </c>
      <c r="B2597" s="1">
        <v>1</v>
      </c>
    </row>
    <row r="2598" spans="1:2" x14ac:dyDescent="0.3">
      <c r="A2598" s="9" t="s">
        <v>210887</v>
      </c>
      <c r="B2598" s="1">
        <v>1</v>
      </c>
    </row>
    <row r="2599" spans="1:2" x14ac:dyDescent="0.3">
      <c r="A2599" s="32" t="s">
        <v>208140</v>
      </c>
      <c r="B2599" s="1">
        <v>1</v>
      </c>
    </row>
    <row r="2600" spans="1:2" x14ac:dyDescent="0.3">
      <c r="A2600" s="9" t="s">
        <v>208442</v>
      </c>
      <c r="B2600" s="1">
        <v>1</v>
      </c>
    </row>
    <row r="2601" spans="1:2" x14ac:dyDescent="0.3">
      <c r="A2601" s="32" t="s">
        <v>208096</v>
      </c>
      <c r="B2601" s="1">
        <v>1</v>
      </c>
    </row>
    <row r="2602" spans="1:2" x14ac:dyDescent="0.3">
      <c r="A2602" s="9" t="s">
        <v>98204</v>
      </c>
      <c r="B2602" s="1">
        <v>1</v>
      </c>
    </row>
    <row r="2603" spans="1:2" x14ac:dyDescent="0.3">
      <c r="A2603" s="32" t="s">
        <v>208140</v>
      </c>
      <c r="B2603" s="1">
        <v>1</v>
      </c>
    </row>
    <row r="2604" spans="1:2" x14ac:dyDescent="0.3">
      <c r="A2604" s="9" t="s">
        <v>113569</v>
      </c>
      <c r="B2604" s="1">
        <v>1</v>
      </c>
    </row>
    <row r="2605" spans="1:2" x14ac:dyDescent="0.3">
      <c r="A2605" s="32" t="s">
        <v>208130</v>
      </c>
      <c r="B2605" s="1">
        <v>1</v>
      </c>
    </row>
    <row r="2606" spans="1:2" x14ac:dyDescent="0.3">
      <c r="A2606" s="9" t="s">
        <v>92882</v>
      </c>
      <c r="B2606" s="1">
        <v>1</v>
      </c>
    </row>
    <row r="2607" spans="1:2" x14ac:dyDescent="0.3">
      <c r="A2607" s="32" t="s">
        <v>89743</v>
      </c>
      <c r="B2607" s="1">
        <v>1</v>
      </c>
    </row>
    <row r="2608" spans="1:2" x14ac:dyDescent="0.3">
      <c r="A2608" s="9" t="s">
        <v>63769</v>
      </c>
      <c r="B2608" s="1">
        <v>1</v>
      </c>
    </row>
    <row r="2609" spans="1:2" x14ac:dyDescent="0.3">
      <c r="A2609" s="32" t="s">
        <v>208140</v>
      </c>
      <c r="B2609" s="1">
        <v>1</v>
      </c>
    </row>
    <row r="2610" spans="1:2" x14ac:dyDescent="0.3">
      <c r="A2610" s="9" t="s">
        <v>210136</v>
      </c>
      <c r="B2610" s="1">
        <v>1</v>
      </c>
    </row>
    <row r="2611" spans="1:2" x14ac:dyDescent="0.3">
      <c r="A2611" s="32" t="s">
        <v>208140</v>
      </c>
      <c r="B2611" s="1">
        <v>1</v>
      </c>
    </row>
    <row r="2612" spans="1:2" x14ac:dyDescent="0.3">
      <c r="A2612" s="9" t="s">
        <v>90064</v>
      </c>
      <c r="B2612" s="1">
        <v>1</v>
      </c>
    </row>
    <row r="2613" spans="1:2" x14ac:dyDescent="0.3">
      <c r="A2613" s="32" t="s">
        <v>89743</v>
      </c>
      <c r="B2613" s="1">
        <v>1</v>
      </c>
    </row>
    <row r="2614" spans="1:2" x14ac:dyDescent="0.3">
      <c r="A2614" s="9" t="s">
        <v>53556</v>
      </c>
      <c r="B2614" s="1">
        <v>1</v>
      </c>
    </row>
    <row r="2615" spans="1:2" x14ac:dyDescent="0.3">
      <c r="A2615" s="32" t="s">
        <v>89743</v>
      </c>
      <c r="B2615" s="1">
        <v>1</v>
      </c>
    </row>
    <row r="2616" spans="1:2" x14ac:dyDescent="0.3">
      <c r="A2616" s="9" t="s">
        <v>96489</v>
      </c>
      <c r="B2616" s="1">
        <v>1</v>
      </c>
    </row>
    <row r="2617" spans="1:2" x14ac:dyDescent="0.3">
      <c r="A2617" s="32" t="s">
        <v>111008</v>
      </c>
      <c r="B2617" s="1">
        <v>1</v>
      </c>
    </row>
    <row r="2618" spans="1:2" x14ac:dyDescent="0.3">
      <c r="A2618" s="9" t="s">
        <v>26238</v>
      </c>
      <c r="B2618" s="1">
        <v>1</v>
      </c>
    </row>
    <row r="2619" spans="1:2" x14ac:dyDescent="0.3">
      <c r="A2619" s="32" t="s">
        <v>208103</v>
      </c>
      <c r="B2619" s="1">
        <v>1</v>
      </c>
    </row>
    <row r="2620" spans="1:2" x14ac:dyDescent="0.3">
      <c r="A2620" s="9" t="s">
        <v>187795</v>
      </c>
      <c r="B2620" s="1">
        <v>1</v>
      </c>
    </row>
    <row r="2621" spans="1:2" x14ac:dyDescent="0.3">
      <c r="A2621" s="32" t="s">
        <v>111008</v>
      </c>
      <c r="B2621" s="1">
        <v>1</v>
      </c>
    </row>
    <row r="2622" spans="1:2" x14ac:dyDescent="0.3">
      <c r="A2622" s="9" t="s">
        <v>105914</v>
      </c>
      <c r="B2622" s="1">
        <v>1</v>
      </c>
    </row>
    <row r="2623" spans="1:2" x14ac:dyDescent="0.3">
      <c r="A2623" s="32" t="s">
        <v>65513</v>
      </c>
      <c r="B2623" s="1">
        <v>1</v>
      </c>
    </row>
    <row r="2624" spans="1:2" x14ac:dyDescent="0.3">
      <c r="A2624" s="9" t="s">
        <v>210854</v>
      </c>
      <c r="B2624" s="1">
        <v>1</v>
      </c>
    </row>
    <row r="2625" spans="1:2" x14ac:dyDescent="0.3">
      <c r="A2625" s="32" t="s">
        <v>208130</v>
      </c>
      <c r="B2625" s="1">
        <v>1</v>
      </c>
    </row>
    <row r="2626" spans="1:2" x14ac:dyDescent="0.3">
      <c r="A2626" s="9" t="s">
        <v>208294</v>
      </c>
      <c r="B2626" s="1">
        <v>1</v>
      </c>
    </row>
    <row r="2627" spans="1:2" x14ac:dyDescent="0.3">
      <c r="A2627" s="32" t="s">
        <v>89743</v>
      </c>
      <c r="B2627" s="1">
        <v>1</v>
      </c>
    </row>
    <row r="2628" spans="1:2" x14ac:dyDescent="0.3">
      <c r="A2628" s="9" t="s">
        <v>210666</v>
      </c>
      <c r="B2628" s="1">
        <v>1</v>
      </c>
    </row>
    <row r="2629" spans="1:2" x14ac:dyDescent="0.3">
      <c r="A2629" s="32" t="s">
        <v>208096</v>
      </c>
      <c r="B2629" s="1">
        <v>1</v>
      </c>
    </row>
    <row r="2630" spans="1:2" x14ac:dyDescent="0.3">
      <c r="A2630" s="9" t="s">
        <v>83405</v>
      </c>
      <c r="B2630" s="1">
        <v>1</v>
      </c>
    </row>
    <row r="2631" spans="1:2" x14ac:dyDescent="0.3">
      <c r="A2631" s="32" t="s">
        <v>208099</v>
      </c>
      <c r="B2631" s="1">
        <v>1</v>
      </c>
    </row>
    <row r="2632" spans="1:2" x14ac:dyDescent="0.3">
      <c r="A2632" s="9" t="s">
        <v>208384</v>
      </c>
      <c r="B2632" s="1">
        <v>1</v>
      </c>
    </row>
    <row r="2633" spans="1:2" x14ac:dyDescent="0.3">
      <c r="A2633" s="32" t="s">
        <v>208103</v>
      </c>
      <c r="B2633" s="1">
        <v>1</v>
      </c>
    </row>
    <row r="2634" spans="1:2" x14ac:dyDescent="0.3">
      <c r="A2634" s="9" t="s">
        <v>66523</v>
      </c>
      <c r="B2634" s="1">
        <v>1</v>
      </c>
    </row>
    <row r="2635" spans="1:2" x14ac:dyDescent="0.3">
      <c r="A2635" s="32" t="s">
        <v>89743</v>
      </c>
      <c r="B2635" s="1">
        <v>1</v>
      </c>
    </row>
    <row r="2636" spans="1:2" x14ac:dyDescent="0.3">
      <c r="A2636" s="9" t="s">
        <v>207660</v>
      </c>
      <c r="B2636" s="1">
        <v>1</v>
      </c>
    </row>
    <row r="2637" spans="1:2" x14ac:dyDescent="0.3">
      <c r="A2637" s="32" t="s">
        <v>208096</v>
      </c>
      <c r="B2637" s="1">
        <v>1</v>
      </c>
    </row>
    <row r="2638" spans="1:2" x14ac:dyDescent="0.3">
      <c r="A2638" s="9" t="s">
        <v>196854</v>
      </c>
      <c r="B2638" s="1">
        <v>1</v>
      </c>
    </row>
    <row r="2639" spans="1:2" x14ac:dyDescent="0.3">
      <c r="A2639" s="32" t="s">
        <v>208129</v>
      </c>
      <c r="B2639" s="1">
        <v>1</v>
      </c>
    </row>
    <row r="2640" spans="1:2" x14ac:dyDescent="0.3">
      <c r="A2640" s="9" t="s">
        <v>210609</v>
      </c>
      <c r="B2640" s="1">
        <v>1</v>
      </c>
    </row>
    <row r="2641" spans="1:2" x14ac:dyDescent="0.3">
      <c r="A2641" s="32" t="s">
        <v>208099</v>
      </c>
      <c r="B2641" s="1">
        <v>1</v>
      </c>
    </row>
    <row r="2642" spans="1:2" x14ac:dyDescent="0.3">
      <c r="A2642" s="9" t="s">
        <v>196350</v>
      </c>
      <c r="B2642" s="1">
        <v>1</v>
      </c>
    </row>
    <row r="2643" spans="1:2" x14ac:dyDescent="0.3">
      <c r="A2643" s="32" t="s">
        <v>65513</v>
      </c>
      <c r="B2643" s="1">
        <v>1</v>
      </c>
    </row>
    <row r="2644" spans="1:2" x14ac:dyDescent="0.3">
      <c r="A2644" s="9" t="s">
        <v>209918</v>
      </c>
      <c r="B2644" s="1">
        <v>1</v>
      </c>
    </row>
    <row r="2645" spans="1:2" x14ac:dyDescent="0.3">
      <c r="A2645" s="32" t="s">
        <v>89743</v>
      </c>
      <c r="B2645" s="1">
        <v>1</v>
      </c>
    </row>
    <row r="2646" spans="1:2" x14ac:dyDescent="0.3">
      <c r="A2646" s="9" t="s">
        <v>208206</v>
      </c>
      <c r="B2646" s="1">
        <v>1</v>
      </c>
    </row>
    <row r="2647" spans="1:2" x14ac:dyDescent="0.3">
      <c r="A2647" s="32" t="s">
        <v>89743</v>
      </c>
      <c r="B2647" s="1">
        <v>1</v>
      </c>
    </row>
    <row r="2648" spans="1:2" x14ac:dyDescent="0.3">
      <c r="A2648" s="9" t="s">
        <v>39358</v>
      </c>
      <c r="B2648" s="1">
        <v>1</v>
      </c>
    </row>
    <row r="2649" spans="1:2" x14ac:dyDescent="0.3">
      <c r="A2649" s="32" t="s">
        <v>65513</v>
      </c>
      <c r="B2649" s="1">
        <v>1</v>
      </c>
    </row>
    <row r="2650" spans="1:2" x14ac:dyDescent="0.3">
      <c r="A2650" s="9" t="s">
        <v>208735</v>
      </c>
      <c r="B2650" s="1">
        <v>1</v>
      </c>
    </row>
    <row r="2651" spans="1:2" x14ac:dyDescent="0.3">
      <c r="A2651" s="32" t="s">
        <v>65513</v>
      </c>
      <c r="B2651" s="1">
        <v>1</v>
      </c>
    </row>
    <row r="2652" spans="1:2" x14ac:dyDescent="0.3">
      <c r="A2652" s="9" t="s">
        <v>210379</v>
      </c>
      <c r="B2652" s="1">
        <v>1</v>
      </c>
    </row>
    <row r="2653" spans="1:2" x14ac:dyDescent="0.3">
      <c r="A2653" s="32" t="s">
        <v>208111</v>
      </c>
      <c r="B2653" s="1">
        <v>1</v>
      </c>
    </row>
    <row r="2654" spans="1:2" x14ac:dyDescent="0.3">
      <c r="A2654" s="9" t="s">
        <v>209081</v>
      </c>
      <c r="B2654" s="1">
        <v>1</v>
      </c>
    </row>
    <row r="2655" spans="1:2" x14ac:dyDescent="0.3">
      <c r="A2655" s="32" t="s">
        <v>208103</v>
      </c>
      <c r="B2655" s="1">
        <v>1</v>
      </c>
    </row>
    <row r="2656" spans="1:2" x14ac:dyDescent="0.3">
      <c r="A2656" s="9" t="s">
        <v>210573</v>
      </c>
      <c r="B2656" s="1">
        <v>1</v>
      </c>
    </row>
    <row r="2657" spans="1:2" x14ac:dyDescent="0.3">
      <c r="A2657" s="32" t="s">
        <v>208103</v>
      </c>
      <c r="B2657" s="1">
        <v>1</v>
      </c>
    </row>
    <row r="2658" spans="1:2" x14ac:dyDescent="0.3">
      <c r="A2658" s="9" t="s">
        <v>208972</v>
      </c>
      <c r="B2658" s="1">
        <v>1</v>
      </c>
    </row>
    <row r="2659" spans="1:2" x14ac:dyDescent="0.3">
      <c r="A2659" s="32" t="s">
        <v>208099</v>
      </c>
      <c r="B2659" s="1">
        <v>1</v>
      </c>
    </row>
    <row r="2660" spans="1:2" x14ac:dyDescent="0.3">
      <c r="A2660" s="9" t="s">
        <v>209937</v>
      </c>
      <c r="B2660" s="1">
        <v>1</v>
      </c>
    </row>
    <row r="2661" spans="1:2" x14ac:dyDescent="0.3">
      <c r="A2661" s="32" t="s">
        <v>208129</v>
      </c>
      <c r="B2661" s="1">
        <v>1</v>
      </c>
    </row>
    <row r="2662" spans="1:2" x14ac:dyDescent="0.3">
      <c r="A2662" s="9" t="s">
        <v>167218</v>
      </c>
      <c r="B2662" s="1">
        <v>1</v>
      </c>
    </row>
    <row r="2663" spans="1:2" x14ac:dyDescent="0.3">
      <c r="A2663" s="32" t="s">
        <v>208185</v>
      </c>
      <c r="B2663" s="1">
        <v>1</v>
      </c>
    </row>
    <row r="2664" spans="1:2" x14ac:dyDescent="0.3">
      <c r="A2664" s="9" t="s">
        <v>210190</v>
      </c>
      <c r="B2664" s="1">
        <v>1</v>
      </c>
    </row>
    <row r="2665" spans="1:2" x14ac:dyDescent="0.3">
      <c r="A2665" s="32" t="s">
        <v>208103</v>
      </c>
      <c r="B2665" s="1">
        <v>1</v>
      </c>
    </row>
    <row r="2666" spans="1:2" x14ac:dyDescent="0.3">
      <c r="A2666" s="9" t="s">
        <v>103789</v>
      </c>
      <c r="B2666" s="1">
        <v>1</v>
      </c>
    </row>
    <row r="2667" spans="1:2" x14ac:dyDescent="0.3">
      <c r="A2667" s="32" t="s">
        <v>208111</v>
      </c>
      <c r="B2667" s="1">
        <v>1</v>
      </c>
    </row>
    <row r="2668" spans="1:2" x14ac:dyDescent="0.3">
      <c r="A2668" s="9" t="s">
        <v>210872</v>
      </c>
      <c r="B2668" s="1">
        <v>1</v>
      </c>
    </row>
    <row r="2669" spans="1:2" x14ac:dyDescent="0.3">
      <c r="A2669" s="32" t="s">
        <v>208096</v>
      </c>
      <c r="B2669" s="1">
        <v>1</v>
      </c>
    </row>
    <row r="2670" spans="1:2" x14ac:dyDescent="0.3">
      <c r="A2670" s="9" t="s">
        <v>210287</v>
      </c>
      <c r="B2670" s="1">
        <v>1</v>
      </c>
    </row>
    <row r="2671" spans="1:2" x14ac:dyDescent="0.3">
      <c r="A2671" s="32" t="s">
        <v>208130</v>
      </c>
      <c r="B2671" s="1">
        <v>1</v>
      </c>
    </row>
    <row r="2672" spans="1:2" x14ac:dyDescent="0.3">
      <c r="A2672" s="9" t="s">
        <v>104311</v>
      </c>
      <c r="B2672" s="1">
        <v>1</v>
      </c>
    </row>
    <row r="2673" spans="1:2" x14ac:dyDescent="0.3">
      <c r="A2673" s="32" t="s">
        <v>208096</v>
      </c>
      <c r="B2673" s="1">
        <v>1</v>
      </c>
    </row>
    <row r="2674" spans="1:2" x14ac:dyDescent="0.3">
      <c r="A2674" s="9" t="s">
        <v>210114</v>
      </c>
      <c r="B2674" s="1">
        <v>1</v>
      </c>
    </row>
    <row r="2675" spans="1:2" x14ac:dyDescent="0.3">
      <c r="A2675" s="32" t="s">
        <v>208103</v>
      </c>
      <c r="B2675" s="1">
        <v>1</v>
      </c>
    </row>
    <row r="2676" spans="1:2" x14ac:dyDescent="0.3">
      <c r="A2676" s="9" t="s">
        <v>208832</v>
      </c>
      <c r="B2676" s="1">
        <v>1</v>
      </c>
    </row>
    <row r="2677" spans="1:2" x14ac:dyDescent="0.3">
      <c r="A2677" s="32" t="s">
        <v>208096</v>
      </c>
      <c r="B2677" s="1">
        <v>1</v>
      </c>
    </row>
    <row r="2678" spans="1:2" x14ac:dyDescent="0.3">
      <c r="A2678" s="9" t="s">
        <v>208796</v>
      </c>
      <c r="B2678" s="1">
        <v>1</v>
      </c>
    </row>
    <row r="2679" spans="1:2" x14ac:dyDescent="0.3">
      <c r="A2679" s="32" t="s">
        <v>89743</v>
      </c>
      <c r="B2679" s="1">
        <v>1</v>
      </c>
    </row>
    <row r="2680" spans="1:2" x14ac:dyDescent="0.3">
      <c r="A2680" s="9" t="s">
        <v>95397</v>
      </c>
      <c r="B2680" s="1">
        <v>1</v>
      </c>
    </row>
    <row r="2681" spans="1:2" x14ac:dyDescent="0.3">
      <c r="A2681" s="32" t="s">
        <v>208111</v>
      </c>
      <c r="B2681" s="1">
        <v>1</v>
      </c>
    </row>
    <row r="2682" spans="1:2" x14ac:dyDescent="0.3">
      <c r="A2682" s="9" t="s">
        <v>210871</v>
      </c>
      <c r="B2682" s="1">
        <v>1</v>
      </c>
    </row>
    <row r="2683" spans="1:2" x14ac:dyDescent="0.3">
      <c r="A2683" s="32" t="s">
        <v>111008</v>
      </c>
      <c r="B2683" s="1">
        <v>1</v>
      </c>
    </row>
    <row r="2684" spans="1:2" x14ac:dyDescent="0.3">
      <c r="A2684" s="9" t="s">
        <v>209734</v>
      </c>
      <c r="B2684" s="1">
        <v>1</v>
      </c>
    </row>
    <row r="2685" spans="1:2" x14ac:dyDescent="0.3">
      <c r="A2685" s="32" t="s">
        <v>208103</v>
      </c>
      <c r="B2685" s="1">
        <v>1</v>
      </c>
    </row>
    <row r="2686" spans="1:2" x14ac:dyDescent="0.3">
      <c r="A2686" s="9" t="s">
        <v>98535</v>
      </c>
      <c r="B2686" s="1">
        <v>1</v>
      </c>
    </row>
    <row r="2687" spans="1:2" x14ac:dyDescent="0.3">
      <c r="A2687" s="32" t="s">
        <v>208129</v>
      </c>
      <c r="B2687" s="1">
        <v>1</v>
      </c>
    </row>
    <row r="2688" spans="1:2" x14ac:dyDescent="0.3">
      <c r="A2688" s="9" t="s">
        <v>210224</v>
      </c>
      <c r="B2688" s="1">
        <v>1</v>
      </c>
    </row>
    <row r="2689" spans="1:2" x14ac:dyDescent="0.3">
      <c r="A2689" s="32" t="s">
        <v>89743</v>
      </c>
      <c r="B2689" s="1">
        <v>1</v>
      </c>
    </row>
    <row r="2690" spans="1:2" x14ac:dyDescent="0.3">
      <c r="A2690" s="9" t="s">
        <v>75678</v>
      </c>
      <c r="B2690" s="1">
        <v>1</v>
      </c>
    </row>
    <row r="2691" spans="1:2" x14ac:dyDescent="0.3">
      <c r="A2691" s="32" t="s">
        <v>89743</v>
      </c>
      <c r="B2691" s="1">
        <v>1</v>
      </c>
    </row>
    <row r="2692" spans="1:2" x14ac:dyDescent="0.3">
      <c r="A2692" s="9" t="s">
        <v>63959</v>
      </c>
      <c r="B2692" s="1">
        <v>1</v>
      </c>
    </row>
    <row r="2693" spans="1:2" x14ac:dyDescent="0.3">
      <c r="A2693" s="32" t="s">
        <v>89743</v>
      </c>
      <c r="B2693" s="1">
        <v>1</v>
      </c>
    </row>
    <row r="2694" spans="1:2" x14ac:dyDescent="0.3">
      <c r="A2694" s="9" t="s">
        <v>210380</v>
      </c>
      <c r="B2694" s="1">
        <v>1</v>
      </c>
    </row>
    <row r="2695" spans="1:2" x14ac:dyDescent="0.3">
      <c r="A2695" s="32" t="s">
        <v>89743</v>
      </c>
      <c r="B2695" s="1">
        <v>1</v>
      </c>
    </row>
    <row r="2696" spans="1:2" x14ac:dyDescent="0.3">
      <c r="A2696" s="9" t="s">
        <v>209801</v>
      </c>
      <c r="B2696" s="1">
        <v>1</v>
      </c>
    </row>
    <row r="2697" spans="1:2" x14ac:dyDescent="0.3">
      <c r="A2697" s="32" t="s">
        <v>65513</v>
      </c>
      <c r="B2697" s="1">
        <v>1</v>
      </c>
    </row>
    <row r="2698" spans="1:2" x14ac:dyDescent="0.3">
      <c r="A2698" s="9" t="s">
        <v>209273</v>
      </c>
      <c r="B2698" s="1">
        <v>1</v>
      </c>
    </row>
    <row r="2699" spans="1:2" x14ac:dyDescent="0.3">
      <c r="A2699" s="32" t="s">
        <v>65513</v>
      </c>
      <c r="B2699" s="1">
        <v>1</v>
      </c>
    </row>
    <row r="2700" spans="1:2" x14ac:dyDescent="0.3">
      <c r="A2700" s="9" t="s">
        <v>139465</v>
      </c>
      <c r="B2700" s="1">
        <v>1</v>
      </c>
    </row>
    <row r="2701" spans="1:2" x14ac:dyDescent="0.3">
      <c r="A2701" s="32" t="s">
        <v>208140</v>
      </c>
      <c r="B2701" s="1">
        <v>1</v>
      </c>
    </row>
    <row r="2702" spans="1:2" x14ac:dyDescent="0.3">
      <c r="A2702" s="9" t="s">
        <v>210850</v>
      </c>
      <c r="B2702" s="1">
        <v>1</v>
      </c>
    </row>
    <row r="2703" spans="1:2" x14ac:dyDescent="0.3">
      <c r="A2703" s="32" t="s">
        <v>208140</v>
      </c>
      <c r="B2703" s="1">
        <v>1</v>
      </c>
    </row>
    <row r="2704" spans="1:2" x14ac:dyDescent="0.3">
      <c r="A2704" s="9" t="s">
        <v>57040</v>
      </c>
      <c r="B2704" s="1">
        <v>1</v>
      </c>
    </row>
    <row r="2705" spans="1:2" x14ac:dyDescent="0.3">
      <c r="A2705" s="32" t="s">
        <v>89743</v>
      </c>
      <c r="B2705" s="1">
        <v>1</v>
      </c>
    </row>
    <row r="2706" spans="1:2" x14ac:dyDescent="0.3">
      <c r="A2706" s="9" t="s">
        <v>105275</v>
      </c>
      <c r="B2706" s="1">
        <v>1</v>
      </c>
    </row>
    <row r="2707" spans="1:2" x14ac:dyDescent="0.3">
      <c r="A2707" s="32" t="s">
        <v>111008</v>
      </c>
      <c r="B2707" s="1">
        <v>1</v>
      </c>
    </row>
    <row r="2708" spans="1:2" x14ac:dyDescent="0.3">
      <c r="A2708" s="9" t="s">
        <v>137911</v>
      </c>
      <c r="B2708" s="1">
        <v>1</v>
      </c>
    </row>
    <row r="2709" spans="1:2" x14ac:dyDescent="0.3">
      <c r="A2709" s="32" t="s">
        <v>65513</v>
      </c>
      <c r="B2709" s="1">
        <v>1</v>
      </c>
    </row>
    <row r="2710" spans="1:2" x14ac:dyDescent="0.3">
      <c r="A2710" s="9" t="s">
        <v>210390</v>
      </c>
      <c r="B2710" s="1">
        <v>1</v>
      </c>
    </row>
    <row r="2711" spans="1:2" x14ac:dyDescent="0.3">
      <c r="A2711" s="32" t="s">
        <v>208140</v>
      </c>
      <c r="B2711" s="1">
        <v>1</v>
      </c>
    </row>
    <row r="2712" spans="1:2" x14ac:dyDescent="0.3">
      <c r="A2712" s="9" t="s">
        <v>210864</v>
      </c>
      <c r="B2712" s="1">
        <v>1</v>
      </c>
    </row>
    <row r="2713" spans="1:2" x14ac:dyDescent="0.3">
      <c r="A2713" s="32" t="s">
        <v>208140</v>
      </c>
      <c r="B2713" s="1">
        <v>1</v>
      </c>
    </row>
    <row r="2714" spans="1:2" x14ac:dyDescent="0.3">
      <c r="A2714" s="9" t="s">
        <v>210879</v>
      </c>
      <c r="B2714" s="1">
        <v>1</v>
      </c>
    </row>
    <row r="2715" spans="1:2" x14ac:dyDescent="0.3">
      <c r="A2715" s="32" t="s">
        <v>208185</v>
      </c>
      <c r="B2715" s="1">
        <v>1</v>
      </c>
    </row>
    <row r="2716" spans="1:2" x14ac:dyDescent="0.3">
      <c r="A2716" s="9" t="s">
        <v>210417</v>
      </c>
      <c r="B2716" s="1">
        <v>1</v>
      </c>
    </row>
    <row r="2717" spans="1:2" x14ac:dyDescent="0.3">
      <c r="A2717" s="32" t="s">
        <v>208129</v>
      </c>
      <c r="B2717" s="1">
        <v>1</v>
      </c>
    </row>
    <row r="2718" spans="1:2" x14ac:dyDescent="0.3">
      <c r="A2718" s="9" t="s">
        <v>35507</v>
      </c>
      <c r="B2718" s="1">
        <v>1</v>
      </c>
    </row>
    <row r="2719" spans="1:2" x14ac:dyDescent="0.3">
      <c r="A2719" s="32" t="s">
        <v>208103</v>
      </c>
      <c r="B2719" s="1">
        <v>1</v>
      </c>
    </row>
    <row r="2720" spans="1:2" x14ac:dyDescent="0.3">
      <c r="A2720" s="9" t="s">
        <v>43064</v>
      </c>
      <c r="B2720" s="1">
        <v>1</v>
      </c>
    </row>
    <row r="2721" spans="1:2" x14ac:dyDescent="0.3">
      <c r="A2721" s="32" t="s">
        <v>208099</v>
      </c>
      <c r="B2721" s="1">
        <v>1</v>
      </c>
    </row>
    <row r="2722" spans="1:2" x14ac:dyDescent="0.3">
      <c r="A2722" s="9" t="s">
        <v>209692</v>
      </c>
      <c r="B2722" s="1">
        <v>1</v>
      </c>
    </row>
    <row r="2723" spans="1:2" x14ac:dyDescent="0.3">
      <c r="A2723" s="32" t="s">
        <v>208130</v>
      </c>
      <c r="B2723" s="1">
        <v>1</v>
      </c>
    </row>
    <row r="2724" spans="1:2" x14ac:dyDescent="0.3">
      <c r="A2724" s="9" t="s">
        <v>208378</v>
      </c>
      <c r="B2724" s="1">
        <v>1</v>
      </c>
    </row>
    <row r="2725" spans="1:2" x14ac:dyDescent="0.3">
      <c r="A2725" s="32" t="s">
        <v>208096</v>
      </c>
      <c r="B2725" s="1">
        <v>1</v>
      </c>
    </row>
    <row r="2726" spans="1:2" x14ac:dyDescent="0.3">
      <c r="A2726" s="9" t="s">
        <v>61543</v>
      </c>
      <c r="B2726" s="1">
        <v>1</v>
      </c>
    </row>
    <row r="2727" spans="1:2" x14ac:dyDescent="0.3">
      <c r="A2727" s="32" t="s">
        <v>208103</v>
      </c>
      <c r="B2727" s="1">
        <v>1</v>
      </c>
    </row>
    <row r="2728" spans="1:2" x14ac:dyDescent="0.3">
      <c r="A2728" s="9" t="s">
        <v>208805</v>
      </c>
      <c r="B2728" s="1">
        <v>1</v>
      </c>
    </row>
    <row r="2729" spans="1:2" x14ac:dyDescent="0.3">
      <c r="A2729" s="32" t="s">
        <v>89743</v>
      </c>
      <c r="B2729" s="1">
        <v>1</v>
      </c>
    </row>
    <row r="2730" spans="1:2" x14ac:dyDescent="0.3">
      <c r="A2730" s="9" t="s">
        <v>210007</v>
      </c>
      <c r="B2730" s="1">
        <v>1</v>
      </c>
    </row>
    <row r="2731" spans="1:2" x14ac:dyDescent="0.3">
      <c r="A2731" s="32" t="s">
        <v>65513</v>
      </c>
      <c r="B2731" s="1">
        <v>1</v>
      </c>
    </row>
    <row r="2732" spans="1:2" x14ac:dyDescent="0.3">
      <c r="A2732" s="9" t="s">
        <v>209043</v>
      </c>
      <c r="B2732" s="1">
        <v>1</v>
      </c>
    </row>
    <row r="2733" spans="1:2" x14ac:dyDescent="0.3">
      <c r="A2733" s="32" t="s">
        <v>208129</v>
      </c>
      <c r="B2733" s="1">
        <v>1</v>
      </c>
    </row>
    <row r="2734" spans="1:2" x14ac:dyDescent="0.3">
      <c r="A2734" s="9" t="s">
        <v>209884</v>
      </c>
      <c r="B2734" s="1">
        <v>1</v>
      </c>
    </row>
    <row r="2735" spans="1:2" x14ac:dyDescent="0.3">
      <c r="A2735" s="32" t="s">
        <v>208140</v>
      </c>
      <c r="B2735" s="1">
        <v>1</v>
      </c>
    </row>
    <row r="2736" spans="1:2" x14ac:dyDescent="0.3">
      <c r="A2736" s="9" t="s">
        <v>210262</v>
      </c>
      <c r="B2736" s="1">
        <v>1</v>
      </c>
    </row>
    <row r="2737" spans="1:2" x14ac:dyDescent="0.3">
      <c r="A2737" s="32" t="s">
        <v>208111</v>
      </c>
      <c r="B2737" s="1">
        <v>1</v>
      </c>
    </row>
    <row r="2738" spans="1:2" x14ac:dyDescent="0.3">
      <c r="A2738" s="9" t="s">
        <v>129754</v>
      </c>
      <c r="B2738" s="1">
        <v>1</v>
      </c>
    </row>
    <row r="2739" spans="1:2" x14ac:dyDescent="0.3">
      <c r="A2739" s="32" t="s">
        <v>208140</v>
      </c>
      <c r="B2739" s="1">
        <v>1</v>
      </c>
    </row>
    <row r="2740" spans="1:2" x14ac:dyDescent="0.3">
      <c r="A2740" s="9" t="s">
        <v>210606</v>
      </c>
      <c r="B2740" s="1">
        <v>1</v>
      </c>
    </row>
    <row r="2741" spans="1:2" x14ac:dyDescent="0.3">
      <c r="A2741" s="32" t="s">
        <v>208130</v>
      </c>
      <c r="B2741" s="1">
        <v>1</v>
      </c>
    </row>
    <row r="2742" spans="1:2" x14ac:dyDescent="0.3">
      <c r="A2742" s="9" t="s">
        <v>102342</v>
      </c>
      <c r="B2742" s="1">
        <v>1</v>
      </c>
    </row>
    <row r="2743" spans="1:2" x14ac:dyDescent="0.3">
      <c r="A2743" s="32" t="s">
        <v>111008</v>
      </c>
      <c r="B2743" s="1">
        <v>1</v>
      </c>
    </row>
    <row r="2744" spans="1:2" x14ac:dyDescent="0.3">
      <c r="A2744" s="9" t="s">
        <v>208730</v>
      </c>
      <c r="B2744" s="1">
        <v>1</v>
      </c>
    </row>
    <row r="2745" spans="1:2" x14ac:dyDescent="0.3">
      <c r="A2745" s="32" t="s">
        <v>208096</v>
      </c>
      <c r="B2745" s="1">
        <v>1</v>
      </c>
    </row>
    <row r="2746" spans="1:2" x14ac:dyDescent="0.3">
      <c r="A2746" s="9" t="s">
        <v>210903</v>
      </c>
      <c r="B2746" s="1">
        <v>1</v>
      </c>
    </row>
    <row r="2747" spans="1:2" x14ac:dyDescent="0.3">
      <c r="A2747" s="32" t="s">
        <v>208099</v>
      </c>
      <c r="B2747" s="1">
        <v>1</v>
      </c>
    </row>
    <row r="2748" spans="1:2" x14ac:dyDescent="0.3">
      <c r="A2748" s="9" t="s">
        <v>208725</v>
      </c>
      <c r="B2748" s="1">
        <v>1</v>
      </c>
    </row>
    <row r="2749" spans="1:2" x14ac:dyDescent="0.3">
      <c r="A2749" s="32" t="s">
        <v>208099</v>
      </c>
      <c r="B2749" s="1">
        <v>1</v>
      </c>
    </row>
    <row r="2750" spans="1:2" x14ac:dyDescent="0.3">
      <c r="A2750" s="9" t="s">
        <v>166422</v>
      </c>
      <c r="B2750" s="1">
        <v>1</v>
      </c>
    </row>
    <row r="2751" spans="1:2" x14ac:dyDescent="0.3">
      <c r="A2751" s="32" t="s">
        <v>111008</v>
      </c>
      <c r="B2751" s="1">
        <v>1</v>
      </c>
    </row>
    <row r="2752" spans="1:2" x14ac:dyDescent="0.3">
      <c r="A2752" s="9" t="s">
        <v>210633</v>
      </c>
      <c r="B2752" s="1">
        <v>1</v>
      </c>
    </row>
    <row r="2753" spans="1:2" x14ac:dyDescent="0.3">
      <c r="A2753" s="32" t="s">
        <v>208103</v>
      </c>
      <c r="B2753" s="1">
        <v>1</v>
      </c>
    </row>
    <row r="2754" spans="1:2" x14ac:dyDescent="0.3">
      <c r="A2754" s="9" t="s">
        <v>188835</v>
      </c>
      <c r="B2754" s="1">
        <v>1</v>
      </c>
    </row>
    <row r="2755" spans="1:2" x14ac:dyDescent="0.3">
      <c r="A2755" s="32" t="s">
        <v>111008</v>
      </c>
      <c r="B2755" s="1">
        <v>1</v>
      </c>
    </row>
    <row r="2756" spans="1:2" x14ac:dyDescent="0.3">
      <c r="A2756" s="9" t="s">
        <v>133616</v>
      </c>
      <c r="B2756" s="1">
        <v>1</v>
      </c>
    </row>
    <row r="2757" spans="1:2" x14ac:dyDescent="0.3">
      <c r="A2757" s="32" t="s">
        <v>208140</v>
      </c>
      <c r="B2757" s="1">
        <v>1</v>
      </c>
    </row>
    <row r="2758" spans="1:2" x14ac:dyDescent="0.3">
      <c r="A2758" s="9" t="s">
        <v>209247</v>
      </c>
      <c r="B2758" s="1">
        <v>1</v>
      </c>
    </row>
    <row r="2759" spans="1:2" x14ac:dyDescent="0.3">
      <c r="A2759" s="32" t="s">
        <v>208111</v>
      </c>
      <c r="B2759" s="1">
        <v>1</v>
      </c>
    </row>
    <row r="2760" spans="1:2" x14ac:dyDescent="0.3">
      <c r="A2760" s="9" t="s">
        <v>209475</v>
      </c>
      <c r="B2760" s="1">
        <v>1</v>
      </c>
    </row>
    <row r="2761" spans="1:2" x14ac:dyDescent="0.3">
      <c r="A2761" s="32" t="s">
        <v>89743</v>
      </c>
      <c r="B2761" s="1">
        <v>1</v>
      </c>
    </row>
    <row r="2762" spans="1:2" x14ac:dyDescent="0.3">
      <c r="A2762" s="9" t="s">
        <v>209277</v>
      </c>
      <c r="B2762" s="1">
        <v>1</v>
      </c>
    </row>
    <row r="2763" spans="1:2" x14ac:dyDescent="0.3">
      <c r="A2763" s="32" t="s">
        <v>208103</v>
      </c>
      <c r="B2763" s="1">
        <v>1</v>
      </c>
    </row>
    <row r="2764" spans="1:2" x14ac:dyDescent="0.3">
      <c r="A2764" s="9" t="s">
        <v>209142</v>
      </c>
      <c r="B2764" s="1">
        <v>1</v>
      </c>
    </row>
    <row r="2765" spans="1:2" x14ac:dyDescent="0.3">
      <c r="A2765" s="32" t="s">
        <v>208129</v>
      </c>
      <c r="B2765" s="1">
        <v>1</v>
      </c>
    </row>
    <row r="2766" spans="1:2" x14ac:dyDescent="0.3">
      <c r="A2766" s="9" t="s">
        <v>151446</v>
      </c>
      <c r="B2766" s="1">
        <v>1</v>
      </c>
    </row>
    <row r="2767" spans="1:2" x14ac:dyDescent="0.3">
      <c r="A2767" s="32" t="s">
        <v>208185</v>
      </c>
      <c r="B2767" s="1">
        <v>1</v>
      </c>
    </row>
    <row r="2768" spans="1:2" x14ac:dyDescent="0.3">
      <c r="A2768" s="9" t="s">
        <v>51205</v>
      </c>
      <c r="B2768" s="1">
        <v>1</v>
      </c>
    </row>
    <row r="2769" spans="1:2" x14ac:dyDescent="0.3">
      <c r="A2769" s="32" t="s">
        <v>208103</v>
      </c>
      <c r="B2769" s="1">
        <v>1</v>
      </c>
    </row>
    <row r="2770" spans="1:2" x14ac:dyDescent="0.3">
      <c r="A2770" s="9" t="s">
        <v>209553</v>
      </c>
      <c r="B2770" s="1">
        <v>1</v>
      </c>
    </row>
    <row r="2771" spans="1:2" x14ac:dyDescent="0.3">
      <c r="A2771" s="32" t="s">
        <v>208103</v>
      </c>
      <c r="B2771" s="1">
        <v>1</v>
      </c>
    </row>
    <row r="2772" spans="1:2" x14ac:dyDescent="0.3">
      <c r="A2772" s="9" t="s">
        <v>208253</v>
      </c>
      <c r="B2772" s="1">
        <v>1</v>
      </c>
    </row>
    <row r="2773" spans="1:2" x14ac:dyDescent="0.3">
      <c r="A2773" s="32" t="s">
        <v>65513</v>
      </c>
      <c r="B2773" s="1">
        <v>1</v>
      </c>
    </row>
    <row r="2774" spans="1:2" x14ac:dyDescent="0.3">
      <c r="A2774" s="9" t="s">
        <v>44162</v>
      </c>
      <c r="B2774" s="1">
        <v>1</v>
      </c>
    </row>
    <row r="2775" spans="1:2" x14ac:dyDescent="0.3">
      <c r="A2775" s="32" t="s">
        <v>65513</v>
      </c>
      <c r="B2775" s="1">
        <v>1</v>
      </c>
    </row>
    <row r="2776" spans="1:2" x14ac:dyDescent="0.3">
      <c r="A2776" s="9" t="s">
        <v>210420</v>
      </c>
      <c r="B2776" s="1">
        <v>1</v>
      </c>
    </row>
    <row r="2777" spans="1:2" x14ac:dyDescent="0.3">
      <c r="A2777" s="32" t="s">
        <v>208130</v>
      </c>
      <c r="B2777" s="1">
        <v>1</v>
      </c>
    </row>
    <row r="2778" spans="1:2" x14ac:dyDescent="0.3">
      <c r="A2778" s="9" t="s">
        <v>208513</v>
      </c>
      <c r="B2778" s="1">
        <v>1</v>
      </c>
    </row>
    <row r="2779" spans="1:2" x14ac:dyDescent="0.3">
      <c r="A2779" s="32" t="s">
        <v>208103</v>
      </c>
      <c r="B2779" s="1">
        <v>1</v>
      </c>
    </row>
    <row r="2780" spans="1:2" x14ac:dyDescent="0.3">
      <c r="A2780" s="9" t="s">
        <v>87121</v>
      </c>
      <c r="B2780" s="1">
        <v>1</v>
      </c>
    </row>
    <row r="2781" spans="1:2" x14ac:dyDescent="0.3">
      <c r="A2781" s="32" t="s">
        <v>208129</v>
      </c>
      <c r="B2781" s="1">
        <v>1</v>
      </c>
    </row>
    <row r="2782" spans="1:2" x14ac:dyDescent="0.3">
      <c r="A2782" s="9" t="s">
        <v>55172</v>
      </c>
      <c r="B2782" s="1">
        <v>1</v>
      </c>
    </row>
    <row r="2783" spans="1:2" x14ac:dyDescent="0.3">
      <c r="A2783" s="32" t="s">
        <v>89743</v>
      </c>
      <c r="B2783" s="1">
        <v>1</v>
      </c>
    </row>
    <row r="2784" spans="1:2" x14ac:dyDescent="0.3">
      <c r="A2784" s="9" t="s">
        <v>209358</v>
      </c>
      <c r="B2784" s="1">
        <v>1</v>
      </c>
    </row>
    <row r="2785" spans="1:2" x14ac:dyDescent="0.3">
      <c r="A2785" s="32" t="s">
        <v>208140</v>
      </c>
      <c r="B2785" s="1">
        <v>1</v>
      </c>
    </row>
    <row r="2786" spans="1:2" x14ac:dyDescent="0.3">
      <c r="A2786" s="9" t="s">
        <v>210450</v>
      </c>
      <c r="B2786" s="1">
        <v>1</v>
      </c>
    </row>
    <row r="2787" spans="1:2" x14ac:dyDescent="0.3">
      <c r="A2787" s="32" t="s">
        <v>208096</v>
      </c>
      <c r="B2787" s="1">
        <v>1</v>
      </c>
    </row>
    <row r="2788" spans="1:2" x14ac:dyDescent="0.3">
      <c r="A2788" s="9" t="s">
        <v>84693</v>
      </c>
      <c r="B2788" s="1">
        <v>1</v>
      </c>
    </row>
    <row r="2789" spans="1:2" x14ac:dyDescent="0.3">
      <c r="A2789" s="32" t="s">
        <v>65513</v>
      </c>
      <c r="B2789" s="1">
        <v>1</v>
      </c>
    </row>
    <row r="2790" spans="1:2" x14ac:dyDescent="0.3">
      <c r="A2790" s="9" t="s">
        <v>209654</v>
      </c>
      <c r="B2790" s="1">
        <v>1</v>
      </c>
    </row>
    <row r="2791" spans="1:2" x14ac:dyDescent="0.3">
      <c r="A2791" s="32" t="s">
        <v>89743</v>
      </c>
      <c r="B2791" s="1">
        <v>1</v>
      </c>
    </row>
    <row r="2792" spans="1:2" x14ac:dyDescent="0.3">
      <c r="A2792" s="9" t="s">
        <v>102627</v>
      </c>
      <c r="B2792" s="1">
        <v>1</v>
      </c>
    </row>
    <row r="2793" spans="1:2" x14ac:dyDescent="0.3">
      <c r="A2793" s="32" t="s">
        <v>208111</v>
      </c>
      <c r="B2793" s="1">
        <v>1</v>
      </c>
    </row>
    <row r="2794" spans="1:2" x14ac:dyDescent="0.3">
      <c r="A2794" s="9" t="s">
        <v>208753</v>
      </c>
      <c r="B2794" s="1">
        <v>1</v>
      </c>
    </row>
    <row r="2795" spans="1:2" x14ac:dyDescent="0.3">
      <c r="A2795" s="32" t="s">
        <v>208111</v>
      </c>
      <c r="B2795" s="1">
        <v>1</v>
      </c>
    </row>
    <row r="2796" spans="1:2" x14ac:dyDescent="0.3">
      <c r="A2796" s="9" t="s">
        <v>209936</v>
      </c>
      <c r="B2796" s="1">
        <v>1</v>
      </c>
    </row>
    <row r="2797" spans="1:2" x14ac:dyDescent="0.3">
      <c r="A2797" s="32" t="s">
        <v>65513</v>
      </c>
      <c r="B2797" s="1">
        <v>1</v>
      </c>
    </row>
    <row r="2798" spans="1:2" x14ac:dyDescent="0.3">
      <c r="A2798" s="9" t="s">
        <v>3482</v>
      </c>
      <c r="B2798" s="1">
        <v>1</v>
      </c>
    </row>
    <row r="2799" spans="1:2" x14ac:dyDescent="0.3">
      <c r="A2799" s="32" t="s">
        <v>208111</v>
      </c>
      <c r="B2799" s="1">
        <v>1</v>
      </c>
    </row>
    <row r="2800" spans="1:2" x14ac:dyDescent="0.3">
      <c r="A2800" s="9" t="s">
        <v>113159</v>
      </c>
      <c r="B2800" s="1">
        <v>1</v>
      </c>
    </row>
    <row r="2801" spans="1:2" x14ac:dyDescent="0.3">
      <c r="A2801" s="32" t="s">
        <v>208140</v>
      </c>
      <c r="B2801" s="1">
        <v>1</v>
      </c>
    </row>
    <row r="2802" spans="1:2" x14ac:dyDescent="0.3">
      <c r="A2802" s="9" t="s">
        <v>210818</v>
      </c>
      <c r="B2802" s="1">
        <v>1</v>
      </c>
    </row>
    <row r="2803" spans="1:2" x14ac:dyDescent="0.3">
      <c r="A2803" s="32" t="s">
        <v>111008</v>
      </c>
      <c r="B2803" s="1">
        <v>1</v>
      </c>
    </row>
    <row r="2804" spans="1:2" x14ac:dyDescent="0.3">
      <c r="A2804" s="9" t="s">
        <v>210443</v>
      </c>
      <c r="B2804" s="1">
        <v>1</v>
      </c>
    </row>
    <row r="2805" spans="1:2" x14ac:dyDescent="0.3">
      <c r="A2805" s="32" t="s">
        <v>208096</v>
      </c>
      <c r="B2805" s="1">
        <v>1</v>
      </c>
    </row>
    <row r="2806" spans="1:2" x14ac:dyDescent="0.3">
      <c r="A2806" s="9" t="s">
        <v>194852</v>
      </c>
      <c r="B2806" s="1">
        <v>1</v>
      </c>
    </row>
    <row r="2807" spans="1:2" x14ac:dyDescent="0.3">
      <c r="A2807" s="32" t="s">
        <v>65513</v>
      </c>
      <c r="B2807" s="1">
        <v>1</v>
      </c>
    </row>
    <row r="2808" spans="1:2" x14ac:dyDescent="0.3">
      <c r="A2808" s="9" t="s">
        <v>114548</v>
      </c>
      <c r="B2808" s="1">
        <v>1</v>
      </c>
    </row>
    <row r="2809" spans="1:2" x14ac:dyDescent="0.3">
      <c r="A2809" s="32" t="s">
        <v>89743</v>
      </c>
      <c r="B2809" s="1">
        <v>1</v>
      </c>
    </row>
    <row r="2810" spans="1:2" x14ac:dyDescent="0.3">
      <c r="A2810" s="9" t="s">
        <v>143665</v>
      </c>
      <c r="B2810" s="1">
        <v>1</v>
      </c>
    </row>
    <row r="2811" spans="1:2" x14ac:dyDescent="0.3">
      <c r="A2811" s="32" t="s">
        <v>208129</v>
      </c>
      <c r="B2811" s="1">
        <v>1</v>
      </c>
    </row>
    <row r="2812" spans="1:2" x14ac:dyDescent="0.3">
      <c r="A2812" s="9" t="s">
        <v>135294</v>
      </c>
      <c r="B2812" s="1">
        <v>1</v>
      </c>
    </row>
    <row r="2813" spans="1:2" x14ac:dyDescent="0.3">
      <c r="A2813" s="32" t="s">
        <v>208140</v>
      </c>
      <c r="B2813" s="1">
        <v>1</v>
      </c>
    </row>
    <row r="2814" spans="1:2" x14ac:dyDescent="0.3">
      <c r="A2814" s="9" t="s">
        <v>77731</v>
      </c>
      <c r="B2814" s="1">
        <v>1</v>
      </c>
    </row>
    <row r="2815" spans="1:2" x14ac:dyDescent="0.3">
      <c r="A2815" s="32" t="s">
        <v>208096</v>
      </c>
      <c r="B2815" s="1">
        <v>1</v>
      </c>
    </row>
    <row r="2816" spans="1:2" x14ac:dyDescent="0.3">
      <c r="A2816" s="9" t="s">
        <v>100399</v>
      </c>
      <c r="B2816" s="1">
        <v>1</v>
      </c>
    </row>
    <row r="2817" spans="1:2" x14ac:dyDescent="0.3">
      <c r="A2817" s="32" t="s">
        <v>65513</v>
      </c>
      <c r="B2817" s="1">
        <v>1</v>
      </c>
    </row>
    <row r="2818" spans="1:2" x14ac:dyDescent="0.3">
      <c r="A2818" s="9" t="s">
        <v>208723</v>
      </c>
      <c r="B2818" s="1">
        <v>1</v>
      </c>
    </row>
    <row r="2819" spans="1:2" x14ac:dyDescent="0.3">
      <c r="A2819" s="32" t="s">
        <v>89743</v>
      </c>
      <c r="B2819" s="1">
        <v>1</v>
      </c>
    </row>
    <row r="2820" spans="1:2" x14ac:dyDescent="0.3">
      <c r="A2820" s="9" t="s">
        <v>104055</v>
      </c>
      <c r="B2820" s="1">
        <v>1</v>
      </c>
    </row>
    <row r="2821" spans="1:2" x14ac:dyDescent="0.3">
      <c r="A2821" s="32" t="s">
        <v>65513</v>
      </c>
      <c r="B2821" s="1">
        <v>1</v>
      </c>
    </row>
    <row r="2822" spans="1:2" x14ac:dyDescent="0.3">
      <c r="A2822" s="9" t="s">
        <v>210829</v>
      </c>
      <c r="B2822" s="1">
        <v>1</v>
      </c>
    </row>
    <row r="2823" spans="1:2" x14ac:dyDescent="0.3">
      <c r="A2823" s="32" t="s">
        <v>208129</v>
      </c>
      <c r="B2823" s="1">
        <v>1</v>
      </c>
    </row>
    <row r="2824" spans="1:2" x14ac:dyDescent="0.3">
      <c r="A2824" s="9" t="s">
        <v>209953</v>
      </c>
      <c r="B2824" s="1">
        <v>1</v>
      </c>
    </row>
    <row r="2825" spans="1:2" x14ac:dyDescent="0.3">
      <c r="A2825" s="32" t="s">
        <v>208129</v>
      </c>
      <c r="B2825" s="1">
        <v>1</v>
      </c>
    </row>
    <row r="2826" spans="1:2" x14ac:dyDescent="0.3">
      <c r="A2826" s="9" t="s">
        <v>98177</v>
      </c>
      <c r="B2826" s="1">
        <v>1</v>
      </c>
    </row>
    <row r="2827" spans="1:2" x14ac:dyDescent="0.3">
      <c r="A2827" s="32" t="s">
        <v>208185</v>
      </c>
      <c r="B2827" s="1">
        <v>1</v>
      </c>
    </row>
    <row r="2828" spans="1:2" x14ac:dyDescent="0.3">
      <c r="A2828" s="9" t="s">
        <v>208218</v>
      </c>
      <c r="B2828" s="1">
        <v>1</v>
      </c>
    </row>
    <row r="2829" spans="1:2" x14ac:dyDescent="0.3">
      <c r="A2829" s="32" t="s">
        <v>65513</v>
      </c>
      <c r="B2829" s="1">
        <v>1</v>
      </c>
    </row>
    <row r="2830" spans="1:2" x14ac:dyDescent="0.3">
      <c r="A2830" s="9" t="s">
        <v>113207</v>
      </c>
      <c r="B2830" s="1">
        <v>1</v>
      </c>
    </row>
    <row r="2831" spans="1:2" x14ac:dyDescent="0.3">
      <c r="A2831" s="32" t="s">
        <v>208140</v>
      </c>
      <c r="B2831" s="1">
        <v>1</v>
      </c>
    </row>
    <row r="2832" spans="1:2" x14ac:dyDescent="0.3">
      <c r="A2832" s="9" t="s">
        <v>210795</v>
      </c>
      <c r="B2832" s="1">
        <v>1</v>
      </c>
    </row>
    <row r="2833" spans="1:2" x14ac:dyDescent="0.3">
      <c r="A2833" s="32" t="s">
        <v>208185</v>
      </c>
      <c r="B2833" s="1">
        <v>1</v>
      </c>
    </row>
    <row r="2834" spans="1:2" x14ac:dyDescent="0.3">
      <c r="A2834" s="9" t="s">
        <v>208355</v>
      </c>
      <c r="B2834" s="1">
        <v>1</v>
      </c>
    </row>
    <row r="2835" spans="1:2" x14ac:dyDescent="0.3">
      <c r="A2835" s="32" t="s">
        <v>89743</v>
      </c>
      <c r="B2835" s="1">
        <v>1</v>
      </c>
    </row>
    <row r="2836" spans="1:2" x14ac:dyDescent="0.3">
      <c r="A2836" s="9" t="s">
        <v>12190</v>
      </c>
      <c r="B2836" s="1">
        <v>1</v>
      </c>
    </row>
    <row r="2837" spans="1:2" x14ac:dyDescent="0.3">
      <c r="A2837" s="32" t="s">
        <v>208111</v>
      </c>
      <c r="B2837" s="1">
        <v>1</v>
      </c>
    </row>
    <row r="2838" spans="1:2" x14ac:dyDescent="0.3">
      <c r="A2838" s="9" t="s">
        <v>184855</v>
      </c>
      <c r="B2838" s="1">
        <v>1</v>
      </c>
    </row>
    <row r="2839" spans="1:2" x14ac:dyDescent="0.3">
      <c r="A2839" s="32" t="s">
        <v>65513</v>
      </c>
      <c r="B2839" s="1">
        <v>1</v>
      </c>
    </row>
    <row r="2840" spans="1:2" x14ac:dyDescent="0.3">
      <c r="A2840" s="9" t="s">
        <v>210061</v>
      </c>
      <c r="B2840" s="1">
        <v>1</v>
      </c>
    </row>
    <row r="2841" spans="1:2" x14ac:dyDescent="0.3">
      <c r="A2841" s="32" t="s">
        <v>208129</v>
      </c>
      <c r="B2841" s="1">
        <v>1</v>
      </c>
    </row>
    <row r="2842" spans="1:2" x14ac:dyDescent="0.3">
      <c r="A2842" s="9" t="s">
        <v>60415</v>
      </c>
      <c r="B2842" s="1">
        <v>1</v>
      </c>
    </row>
    <row r="2843" spans="1:2" x14ac:dyDescent="0.3">
      <c r="A2843" s="32" t="s">
        <v>208103</v>
      </c>
      <c r="B2843" s="1">
        <v>1</v>
      </c>
    </row>
    <row r="2844" spans="1:2" x14ac:dyDescent="0.3">
      <c r="A2844" s="9" t="s">
        <v>117810</v>
      </c>
      <c r="B2844" s="1">
        <v>1</v>
      </c>
    </row>
    <row r="2845" spans="1:2" x14ac:dyDescent="0.3">
      <c r="A2845" s="32" t="s">
        <v>111008</v>
      </c>
      <c r="B2845" s="1">
        <v>1</v>
      </c>
    </row>
    <row r="2846" spans="1:2" x14ac:dyDescent="0.3">
      <c r="A2846" s="9" t="s">
        <v>209280</v>
      </c>
      <c r="B2846" s="1">
        <v>1</v>
      </c>
    </row>
    <row r="2847" spans="1:2" x14ac:dyDescent="0.3">
      <c r="A2847" s="32" t="s">
        <v>89743</v>
      </c>
      <c r="B2847" s="1">
        <v>1</v>
      </c>
    </row>
    <row r="2848" spans="1:2" x14ac:dyDescent="0.3">
      <c r="A2848" s="9" t="s">
        <v>33211</v>
      </c>
      <c r="B2848" s="1">
        <v>1</v>
      </c>
    </row>
    <row r="2849" spans="1:2" x14ac:dyDescent="0.3">
      <c r="A2849" s="32" t="s">
        <v>208140</v>
      </c>
      <c r="B2849" s="1">
        <v>1</v>
      </c>
    </row>
    <row r="2850" spans="1:2" x14ac:dyDescent="0.3">
      <c r="A2850" s="9" t="s">
        <v>84231</v>
      </c>
      <c r="B2850" s="1">
        <v>1</v>
      </c>
    </row>
    <row r="2851" spans="1:2" x14ac:dyDescent="0.3">
      <c r="A2851" s="32" t="s">
        <v>208111</v>
      </c>
      <c r="B2851" s="1">
        <v>1</v>
      </c>
    </row>
    <row r="2852" spans="1:2" x14ac:dyDescent="0.3">
      <c r="A2852" s="9" t="s">
        <v>208374</v>
      </c>
      <c r="B2852" s="1">
        <v>1</v>
      </c>
    </row>
    <row r="2853" spans="1:2" x14ac:dyDescent="0.3">
      <c r="A2853" s="32" t="s">
        <v>208096</v>
      </c>
      <c r="B2853" s="1">
        <v>1</v>
      </c>
    </row>
    <row r="2854" spans="1:2" x14ac:dyDescent="0.3">
      <c r="A2854" s="9" t="s">
        <v>208340</v>
      </c>
      <c r="B2854" s="1">
        <v>1</v>
      </c>
    </row>
    <row r="2855" spans="1:2" x14ac:dyDescent="0.3">
      <c r="A2855" s="32" t="s">
        <v>208099</v>
      </c>
      <c r="B2855" s="1">
        <v>1</v>
      </c>
    </row>
    <row r="2856" spans="1:2" x14ac:dyDescent="0.3">
      <c r="A2856" s="9" t="s">
        <v>208756</v>
      </c>
      <c r="B2856" s="1">
        <v>1</v>
      </c>
    </row>
    <row r="2857" spans="1:2" x14ac:dyDescent="0.3">
      <c r="A2857" s="32" t="s">
        <v>208096</v>
      </c>
      <c r="B2857" s="1">
        <v>1</v>
      </c>
    </row>
    <row r="2858" spans="1:2" x14ac:dyDescent="0.3">
      <c r="A2858" s="9" t="s">
        <v>210892</v>
      </c>
      <c r="B2858" s="1">
        <v>1</v>
      </c>
    </row>
    <row r="2859" spans="1:2" x14ac:dyDescent="0.3">
      <c r="A2859" s="32" t="s">
        <v>208140</v>
      </c>
      <c r="B2859" s="1">
        <v>1</v>
      </c>
    </row>
    <row r="2860" spans="1:2" x14ac:dyDescent="0.3">
      <c r="A2860" s="9" t="s">
        <v>44844</v>
      </c>
      <c r="B2860" s="1">
        <v>1</v>
      </c>
    </row>
    <row r="2861" spans="1:2" x14ac:dyDescent="0.3">
      <c r="A2861" s="32" t="s">
        <v>208103</v>
      </c>
      <c r="B2861" s="1">
        <v>1</v>
      </c>
    </row>
    <row r="2862" spans="1:2" x14ac:dyDescent="0.3">
      <c r="A2862" s="9" t="s">
        <v>209210</v>
      </c>
      <c r="B2862" s="1">
        <v>1</v>
      </c>
    </row>
    <row r="2863" spans="1:2" x14ac:dyDescent="0.3">
      <c r="A2863" s="32" t="s">
        <v>208096</v>
      </c>
      <c r="B2863" s="1">
        <v>1</v>
      </c>
    </row>
    <row r="2864" spans="1:2" x14ac:dyDescent="0.3">
      <c r="A2864" s="9" t="s">
        <v>208901</v>
      </c>
      <c r="B2864" s="1">
        <v>1</v>
      </c>
    </row>
    <row r="2865" spans="1:2" x14ac:dyDescent="0.3">
      <c r="A2865" s="32" t="s">
        <v>208111</v>
      </c>
      <c r="B2865" s="1">
        <v>1</v>
      </c>
    </row>
    <row r="2866" spans="1:2" x14ac:dyDescent="0.3">
      <c r="A2866" s="9" t="s">
        <v>208691</v>
      </c>
      <c r="B2866" s="1">
        <v>1</v>
      </c>
    </row>
    <row r="2867" spans="1:2" x14ac:dyDescent="0.3">
      <c r="A2867" s="32" t="s">
        <v>208099</v>
      </c>
      <c r="B2867" s="1">
        <v>1</v>
      </c>
    </row>
    <row r="2868" spans="1:2" x14ac:dyDescent="0.3">
      <c r="A2868" s="9" t="s">
        <v>42612</v>
      </c>
      <c r="B2868" s="1">
        <v>1</v>
      </c>
    </row>
    <row r="2869" spans="1:2" x14ac:dyDescent="0.3">
      <c r="A2869" s="32" t="s">
        <v>65513</v>
      </c>
      <c r="B2869" s="1">
        <v>1</v>
      </c>
    </row>
    <row r="2870" spans="1:2" x14ac:dyDescent="0.3">
      <c r="A2870" s="9" t="s">
        <v>14850</v>
      </c>
      <c r="B2870" s="1">
        <v>1</v>
      </c>
    </row>
    <row r="2871" spans="1:2" x14ac:dyDescent="0.3">
      <c r="A2871" s="32" t="s">
        <v>208130</v>
      </c>
      <c r="B2871" s="1">
        <v>1</v>
      </c>
    </row>
    <row r="2872" spans="1:2" x14ac:dyDescent="0.3">
      <c r="A2872" s="9" t="s">
        <v>210661</v>
      </c>
      <c r="B2872" s="1">
        <v>1</v>
      </c>
    </row>
    <row r="2873" spans="1:2" x14ac:dyDescent="0.3">
      <c r="A2873" s="32" t="s">
        <v>65513</v>
      </c>
      <c r="B2873" s="1">
        <v>1</v>
      </c>
    </row>
    <row r="2874" spans="1:2" x14ac:dyDescent="0.3">
      <c r="A2874" s="9" t="s">
        <v>210867</v>
      </c>
      <c r="B2874" s="1">
        <v>1</v>
      </c>
    </row>
    <row r="2875" spans="1:2" x14ac:dyDescent="0.3">
      <c r="A2875" s="32" t="s">
        <v>208140</v>
      </c>
      <c r="B2875" s="1">
        <v>1</v>
      </c>
    </row>
    <row r="2876" spans="1:2" x14ac:dyDescent="0.3">
      <c r="A2876" s="9" t="s">
        <v>210655</v>
      </c>
      <c r="B2876" s="1">
        <v>1</v>
      </c>
    </row>
    <row r="2877" spans="1:2" x14ac:dyDescent="0.3">
      <c r="A2877" s="32" t="s">
        <v>65513</v>
      </c>
      <c r="B2877" s="1">
        <v>1</v>
      </c>
    </row>
    <row r="2878" spans="1:2" x14ac:dyDescent="0.3">
      <c r="A2878" s="9" t="s">
        <v>137493</v>
      </c>
      <c r="B2878" s="1">
        <v>1</v>
      </c>
    </row>
    <row r="2879" spans="1:2" x14ac:dyDescent="0.3">
      <c r="A2879" s="32" t="s">
        <v>208140</v>
      </c>
      <c r="B2879" s="1">
        <v>1</v>
      </c>
    </row>
    <row r="2880" spans="1:2" x14ac:dyDescent="0.3">
      <c r="A2880" s="9" t="s">
        <v>175355</v>
      </c>
      <c r="B2880" s="1">
        <v>1</v>
      </c>
    </row>
    <row r="2881" spans="1:2" x14ac:dyDescent="0.3">
      <c r="A2881" s="32" t="s">
        <v>208103</v>
      </c>
      <c r="B2881" s="1">
        <v>1</v>
      </c>
    </row>
    <row r="2882" spans="1:2" x14ac:dyDescent="0.3">
      <c r="A2882" s="9" t="s">
        <v>208486</v>
      </c>
      <c r="B2882" s="1">
        <v>1</v>
      </c>
    </row>
    <row r="2883" spans="1:2" x14ac:dyDescent="0.3">
      <c r="A2883" s="32" t="s">
        <v>208103</v>
      </c>
      <c r="B2883" s="1">
        <v>1</v>
      </c>
    </row>
    <row r="2884" spans="1:2" x14ac:dyDescent="0.3">
      <c r="A2884" s="9" t="s">
        <v>210700</v>
      </c>
      <c r="B2884" s="1">
        <v>1</v>
      </c>
    </row>
    <row r="2885" spans="1:2" x14ac:dyDescent="0.3">
      <c r="A2885" s="32" t="s">
        <v>208111</v>
      </c>
      <c r="B2885" s="1">
        <v>1</v>
      </c>
    </row>
    <row r="2886" spans="1:2" x14ac:dyDescent="0.3">
      <c r="A2886" s="9" t="s">
        <v>77609</v>
      </c>
      <c r="B2886" s="1">
        <v>1</v>
      </c>
    </row>
    <row r="2887" spans="1:2" x14ac:dyDescent="0.3">
      <c r="A2887" s="32" t="s">
        <v>208111</v>
      </c>
      <c r="B2887" s="1">
        <v>1</v>
      </c>
    </row>
    <row r="2888" spans="1:2" x14ac:dyDescent="0.3">
      <c r="A2888" s="9" t="s">
        <v>185809</v>
      </c>
      <c r="B2888" s="1">
        <v>1</v>
      </c>
    </row>
    <row r="2889" spans="1:2" x14ac:dyDescent="0.3">
      <c r="A2889" s="32" t="s">
        <v>111008</v>
      </c>
      <c r="B2889" s="1">
        <v>1</v>
      </c>
    </row>
    <row r="2890" spans="1:2" x14ac:dyDescent="0.3">
      <c r="A2890" s="9" t="s">
        <v>112391</v>
      </c>
      <c r="B2890" s="1">
        <v>1</v>
      </c>
    </row>
    <row r="2891" spans="1:2" x14ac:dyDescent="0.3">
      <c r="A2891" s="32" t="s">
        <v>208103</v>
      </c>
      <c r="B2891" s="1">
        <v>1</v>
      </c>
    </row>
    <row r="2892" spans="1:2" x14ac:dyDescent="0.3">
      <c r="A2892" s="9" t="s">
        <v>210005</v>
      </c>
      <c r="B2892" s="1">
        <v>1</v>
      </c>
    </row>
    <row r="2893" spans="1:2" x14ac:dyDescent="0.3">
      <c r="A2893" s="32" t="s">
        <v>208099</v>
      </c>
      <c r="B2893" s="1">
        <v>1</v>
      </c>
    </row>
    <row r="2894" spans="1:2" x14ac:dyDescent="0.3">
      <c r="A2894" s="9" t="s">
        <v>208871</v>
      </c>
      <c r="B2894" s="1">
        <v>1</v>
      </c>
    </row>
    <row r="2895" spans="1:2" x14ac:dyDescent="0.3">
      <c r="A2895" s="32" t="s">
        <v>208099</v>
      </c>
      <c r="B2895" s="1">
        <v>1</v>
      </c>
    </row>
    <row r="2896" spans="1:2" x14ac:dyDescent="0.3">
      <c r="A2896" s="9" t="s">
        <v>109805</v>
      </c>
      <c r="B2896" s="1">
        <v>1</v>
      </c>
    </row>
    <row r="2897" spans="1:2" x14ac:dyDescent="0.3">
      <c r="A2897" s="32" t="s">
        <v>111008</v>
      </c>
      <c r="B2897" s="1">
        <v>1</v>
      </c>
    </row>
    <row r="2898" spans="1:2" x14ac:dyDescent="0.3">
      <c r="A2898" s="9" t="s">
        <v>64929</v>
      </c>
      <c r="B2898" s="1">
        <v>1</v>
      </c>
    </row>
    <row r="2899" spans="1:2" x14ac:dyDescent="0.3">
      <c r="A2899" s="32" t="s">
        <v>208103</v>
      </c>
      <c r="B2899" s="1">
        <v>1</v>
      </c>
    </row>
    <row r="2900" spans="1:2" x14ac:dyDescent="0.3">
      <c r="A2900" s="9" t="s">
        <v>170305</v>
      </c>
      <c r="B2900" s="1">
        <v>1</v>
      </c>
    </row>
    <row r="2901" spans="1:2" x14ac:dyDescent="0.3">
      <c r="A2901" s="32" t="s">
        <v>208129</v>
      </c>
      <c r="B2901" s="1">
        <v>1</v>
      </c>
    </row>
    <row r="2902" spans="1:2" x14ac:dyDescent="0.3">
      <c r="A2902" s="9" t="s">
        <v>89943</v>
      </c>
      <c r="B2902" s="1">
        <v>1</v>
      </c>
    </row>
    <row r="2903" spans="1:2" x14ac:dyDescent="0.3">
      <c r="A2903" s="32" t="s">
        <v>65513</v>
      </c>
      <c r="B2903" s="1">
        <v>1</v>
      </c>
    </row>
    <row r="2904" spans="1:2" x14ac:dyDescent="0.3">
      <c r="A2904" s="9" t="s">
        <v>210338</v>
      </c>
      <c r="B2904" s="1">
        <v>1</v>
      </c>
    </row>
    <row r="2905" spans="1:2" x14ac:dyDescent="0.3">
      <c r="A2905" s="32" t="s">
        <v>208103</v>
      </c>
      <c r="B2905" s="1">
        <v>1</v>
      </c>
    </row>
    <row r="2906" spans="1:2" x14ac:dyDescent="0.3">
      <c r="A2906" s="9" t="s">
        <v>210825</v>
      </c>
      <c r="B2906" s="1">
        <v>1</v>
      </c>
    </row>
    <row r="2907" spans="1:2" x14ac:dyDescent="0.3">
      <c r="A2907" s="32" t="s">
        <v>208103</v>
      </c>
      <c r="B2907" s="1">
        <v>1</v>
      </c>
    </row>
    <row r="2908" spans="1:2" x14ac:dyDescent="0.3">
      <c r="A2908" s="9" t="s">
        <v>60751</v>
      </c>
      <c r="B2908" s="1">
        <v>1</v>
      </c>
    </row>
    <row r="2909" spans="1:2" x14ac:dyDescent="0.3">
      <c r="A2909" s="32" t="s">
        <v>89743</v>
      </c>
      <c r="B2909" s="1">
        <v>1</v>
      </c>
    </row>
    <row r="2910" spans="1:2" x14ac:dyDescent="0.3">
      <c r="A2910" s="9" t="s">
        <v>152470</v>
      </c>
      <c r="B2910" s="1">
        <v>1</v>
      </c>
    </row>
    <row r="2911" spans="1:2" x14ac:dyDescent="0.3">
      <c r="A2911" s="32" t="s">
        <v>208185</v>
      </c>
      <c r="B2911" s="1">
        <v>1</v>
      </c>
    </row>
    <row r="2912" spans="1:2" x14ac:dyDescent="0.3">
      <c r="A2912" s="9" t="s">
        <v>165503</v>
      </c>
      <c r="B2912" s="1">
        <v>1</v>
      </c>
    </row>
    <row r="2913" spans="1:2" x14ac:dyDescent="0.3">
      <c r="A2913" s="32" t="s">
        <v>208185</v>
      </c>
      <c r="B2913" s="1">
        <v>1</v>
      </c>
    </row>
    <row r="2914" spans="1:2" x14ac:dyDescent="0.3">
      <c r="A2914" s="9" t="s">
        <v>151571</v>
      </c>
      <c r="B2914" s="1">
        <v>1</v>
      </c>
    </row>
    <row r="2915" spans="1:2" x14ac:dyDescent="0.3">
      <c r="A2915" s="32" t="s">
        <v>111008</v>
      </c>
      <c r="B2915" s="1">
        <v>1</v>
      </c>
    </row>
    <row r="2916" spans="1:2" x14ac:dyDescent="0.3">
      <c r="A2916" s="9" t="s">
        <v>209051</v>
      </c>
      <c r="B2916" s="1">
        <v>1</v>
      </c>
    </row>
    <row r="2917" spans="1:2" x14ac:dyDescent="0.3">
      <c r="A2917" s="32" t="s">
        <v>208111</v>
      </c>
      <c r="B2917" s="1">
        <v>1</v>
      </c>
    </row>
    <row r="2918" spans="1:2" x14ac:dyDescent="0.3">
      <c r="A2918" s="9" t="s">
        <v>157632</v>
      </c>
      <c r="B2918" s="1">
        <v>1</v>
      </c>
    </row>
    <row r="2919" spans="1:2" x14ac:dyDescent="0.3">
      <c r="A2919" s="32" t="s">
        <v>111008</v>
      </c>
      <c r="B2919" s="1">
        <v>1</v>
      </c>
    </row>
    <row r="2920" spans="1:2" x14ac:dyDescent="0.3">
      <c r="A2920" s="9" t="s">
        <v>210731</v>
      </c>
      <c r="B2920" s="1">
        <v>1</v>
      </c>
    </row>
    <row r="2921" spans="1:2" x14ac:dyDescent="0.3">
      <c r="A2921" s="32" t="s">
        <v>65513</v>
      </c>
      <c r="B2921" s="1">
        <v>1</v>
      </c>
    </row>
    <row r="2922" spans="1:2" x14ac:dyDescent="0.3">
      <c r="A2922" s="9" t="s">
        <v>209952</v>
      </c>
      <c r="B2922" s="1">
        <v>1</v>
      </c>
    </row>
    <row r="2923" spans="1:2" x14ac:dyDescent="0.3">
      <c r="A2923" s="32" t="s">
        <v>208103</v>
      </c>
      <c r="B2923" s="1">
        <v>1</v>
      </c>
    </row>
    <row r="2924" spans="1:2" x14ac:dyDescent="0.3">
      <c r="A2924" s="9" t="s">
        <v>208687</v>
      </c>
      <c r="B2924" s="1">
        <v>1</v>
      </c>
    </row>
    <row r="2925" spans="1:2" x14ac:dyDescent="0.3">
      <c r="A2925" s="32" t="s">
        <v>65513</v>
      </c>
      <c r="B2925" s="1">
        <v>1</v>
      </c>
    </row>
    <row r="2926" spans="1:2" x14ac:dyDescent="0.3">
      <c r="A2926" s="9" t="s">
        <v>179294</v>
      </c>
      <c r="B2926" s="1">
        <v>1</v>
      </c>
    </row>
    <row r="2927" spans="1:2" x14ac:dyDescent="0.3">
      <c r="A2927" s="32" t="s">
        <v>111008</v>
      </c>
      <c r="B2927" s="1">
        <v>1</v>
      </c>
    </row>
    <row r="2928" spans="1:2" x14ac:dyDescent="0.3">
      <c r="A2928" s="9" t="s">
        <v>209106</v>
      </c>
      <c r="B2928" s="1">
        <v>1</v>
      </c>
    </row>
    <row r="2929" spans="1:2" x14ac:dyDescent="0.3">
      <c r="A2929" s="32" t="s">
        <v>65513</v>
      </c>
      <c r="B2929" s="1">
        <v>1</v>
      </c>
    </row>
    <row r="2930" spans="1:2" x14ac:dyDescent="0.3">
      <c r="A2930" s="9" t="s">
        <v>208951</v>
      </c>
      <c r="B2930" s="1">
        <v>1</v>
      </c>
    </row>
    <row r="2931" spans="1:2" x14ac:dyDescent="0.3">
      <c r="A2931" s="32" t="s">
        <v>89743</v>
      </c>
      <c r="B2931" s="1">
        <v>1</v>
      </c>
    </row>
    <row r="2932" spans="1:2" x14ac:dyDescent="0.3">
      <c r="A2932" s="9" t="s">
        <v>208599</v>
      </c>
      <c r="B2932" s="1">
        <v>1</v>
      </c>
    </row>
    <row r="2933" spans="1:2" x14ac:dyDescent="0.3">
      <c r="A2933" s="32" t="s">
        <v>208103</v>
      </c>
      <c r="B2933" s="1">
        <v>1</v>
      </c>
    </row>
    <row r="2934" spans="1:2" x14ac:dyDescent="0.3">
      <c r="A2934" s="9" t="s">
        <v>79737</v>
      </c>
      <c r="B2934" s="1">
        <v>1</v>
      </c>
    </row>
    <row r="2935" spans="1:2" x14ac:dyDescent="0.3">
      <c r="A2935" s="32" t="s">
        <v>208103</v>
      </c>
      <c r="B2935" s="1">
        <v>1</v>
      </c>
    </row>
    <row r="2936" spans="1:2" x14ac:dyDescent="0.3">
      <c r="A2936" s="9" t="s">
        <v>209048</v>
      </c>
      <c r="B2936" s="1">
        <v>1</v>
      </c>
    </row>
    <row r="2937" spans="1:2" x14ac:dyDescent="0.3">
      <c r="A2937" s="32" t="s">
        <v>208103</v>
      </c>
      <c r="B2937" s="1">
        <v>1</v>
      </c>
    </row>
    <row r="2938" spans="1:2" x14ac:dyDescent="0.3">
      <c r="A2938" s="9" t="s">
        <v>210311</v>
      </c>
      <c r="B2938" s="1">
        <v>1</v>
      </c>
    </row>
    <row r="2939" spans="1:2" x14ac:dyDescent="0.3">
      <c r="A2939" s="32" t="s">
        <v>208096</v>
      </c>
      <c r="B2939" s="1">
        <v>1</v>
      </c>
    </row>
    <row r="2940" spans="1:2" x14ac:dyDescent="0.3">
      <c r="A2940" s="9" t="s">
        <v>203193</v>
      </c>
      <c r="B2940" s="1">
        <v>1</v>
      </c>
    </row>
    <row r="2941" spans="1:2" x14ac:dyDescent="0.3">
      <c r="A2941" s="32" t="s">
        <v>208111</v>
      </c>
      <c r="B2941" s="1">
        <v>1</v>
      </c>
    </row>
    <row r="2942" spans="1:2" x14ac:dyDescent="0.3">
      <c r="A2942" s="9" t="s">
        <v>2952</v>
      </c>
      <c r="B2942" s="1">
        <v>1</v>
      </c>
    </row>
    <row r="2943" spans="1:2" x14ac:dyDescent="0.3">
      <c r="A2943" s="32" t="s">
        <v>65513</v>
      </c>
      <c r="B2943" s="1">
        <v>1</v>
      </c>
    </row>
    <row r="2944" spans="1:2" x14ac:dyDescent="0.3">
      <c r="A2944" s="9" t="s">
        <v>28679</v>
      </c>
      <c r="B2944" s="1">
        <v>1</v>
      </c>
    </row>
    <row r="2945" spans="1:2" x14ac:dyDescent="0.3">
      <c r="A2945" s="32" t="s">
        <v>208103</v>
      </c>
      <c r="B2945" s="1">
        <v>1</v>
      </c>
    </row>
    <row r="2946" spans="1:2" x14ac:dyDescent="0.3">
      <c r="A2946" s="9" t="s">
        <v>88213</v>
      </c>
      <c r="B2946" s="1">
        <v>1</v>
      </c>
    </row>
    <row r="2947" spans="1:2" x14ac:dyDescent="0.3">
      <c r="A2947" s="32" t="s">
        <v>208140</v>
      </c>
      <c r="B2947" s="1">
        <v>1</v>
      </c>
    </row>
    <row r="2948" spans="1:2" x14ac:dyDescent="0.3">
      <c r="A2948" s="9" t="s">
        <v>209713</v>
      </c>
      <c r="B2948" s="1">
        <v>1</v>
      </c>
    </row>
    <row r="2949" spans="1:2" x14ac:dyDescent="0.3">
      <c r="A2949" s="32" t="s">
        <v>208096</v>
      </c>
      <c r="B2949" s="1">
        <v>1</v>
      </c>
    </row>
    <row r="2950" spans="1:2" x14ac:dyDescent="0.3">
      <c r="A2950" s="9" t="s">
        <v>47507</v>
      </c>
      <c r="B2950" s="1">
        <v>1</v>
      </c>
    </row>
    <row r="2951" spans="1:2" x14ac:dyDescent="0.3">
      <c r="A2951" s="32" t="s">
        <v>208130</v>
      </c>
      <c r="B2951" s="1">
        <v>1</v>
      </c>
    </row>
    <row r="2952" spans="1:2" x14ac:dyDescent="0.3">
      <c r="A2952" s="9" t="s">
        <v>90978</v>
      </c>
      <c r="B2952" s="1">
        <v>1</v>
      </c>
    </row>
    <row r="2953" spans="1:2" x14ac:dyDescent="0.3">
      <c r="A2953" s="32" t="s">
        <v>208099</v>
      </c>
      <c r="B2953" s="1">
        <v>1</v>
      </c>
    </row>
    <row r="2954" spans="1:2" x14ac:dyDescent="0.3">
      <c r="A2954" s="9" t="s">
        <v>99436</v>
      </c>
      <c r="B2954" s="1">
        <v>1</v>
      </c>
    </row>
    <row r="2955" spans="1:2" x14ac:dyDescent="0.3">
      <c r="A2955" s="32" t="s">
        <v>89743</v>
      </c>
      <c r="B2955" s="1">
        <v>1</v>
      </c>
    </row>
    <row r="2956" spans="1:2" x14ac:dyDescent="0.3">
      <c r="A2956" s="9" t="s">
        <v>99133</v>
      </c>
      <c r="B2956" s="1">
        <v>1</v>
      </c>
    </row>
    <row r="2957" spans="1:2" x14ac:dyDescent="0.3">
      <c r="A2957" s="32" t="s">
        <v>208130</v>
      </c>
      <c r="B2957" s="1">
        <v>1</v>
      </c>
    </row>
    <row r="2958" spans="1:2" x14ac:dyDescent="0.3">
      <c r="A2958" s="9" t="s">
        <v>195578</v>
      </c>
      <c r="B2958" s="1">
        <v>1</v>
      </c>
    </row>
    <row r="2959" spans="1:2" x14ac:dyDescent="0.3">
      <c r="A2959" s="32" t="s">
        <v>89743</v>
      </c>
      <c r="B2959" s="1">
        <v>1</v>
      </c>
    </row>
    <row r="2960" spans="1:2" x14ac:dyDescent="0.3">
      <c r="A2960" s="9" t="s">
        <v>209398</v>
      </c>
      <c r="B2960" s="1">
        <v>1</v>
      </c>
    </row>
    <row r="2961" spans="1:2" x14ac:dyDescent="0.3">
      <c r="A2961" s="32" t="s">
        <v>208130</v>
      </c>
      <c r="B2961" s="1">
        <v>1</v>
      </c>
    </row>
    <row r="2962" spans="1:2" x14ac:dyDescent="0.3">
      <c r="A2962" s="9" t="s">
        <v>209645</v>
      </c>
      <c r="B2962" s="1">
        <v>1</v>
      </c>
    </row>
    <row r="2963" spans="1:2" x14ac:dyDescent="0.3">
      <c r="A2963" s="32" t="s">
        <v>208099</v>
      </c>
      <c r="B2963" s="1">
        <v>1</v>
      </c>
    </row>
    <row r="2964" spans="1:2" x14ac:dyDescent="0.3">
      <c r="A2964" s="9" t="s">
        <v>208211</v>
      </c>
      <c r="B2964" s="1">
        <v>1</v>
      </c>
    </row>
    <row r="2965" spans="1:2" x14ac:dyDescent="0.3">
      <c r="A2965" s="32" t="s">
        <v>65513</v>
      </c>
      <c r="B2965" s="1">
        <v>1</v>
      </c>
    </row>
    <row r="2966" spans="1:2" x14ac:dyDescent="0.3">
      <c r="A2966" s="9" t="s">
        <v>208649</v>
      </c>
      <c r="B2966" s="1">
        <v>1</v>
      </c>
    </row>
    <row r="2967" spans="1:2" x14ac:dyDescent="0.3">
      <c r="A2967" s="32" t="s">
        <v>65513</v>
      </c>
      <c r="B2967" s="1">
        <v>1</v>
      </c>
    </row>
    <row r="2968" spans="1:2" x14ac:dyDescent="0.3">
      <c r="A2968" s="9" t="s">
        <v>149691</v>
      </c>
      <c r="B2968" s="1">
        <v>1</v>
      </c>
    </row>
    <row r="2969" spans="1:2" x14ac:dyDescent="0.3">
      <c r="A2969" s="32" t="s">
        <v>208140</v>
      </c>
      <c r="B2969" s="1">
        <v>1</v>
      </c>
    </row>
    <row r="2970" spans="1:2" x14ac:dyDescent="0.3">
      <c r="A2970" s="9" t="s">
        <v>169436</v>
      </c>
      <c r="B2970" s="1">
        <v>1</v>
      </c>
    </row>
    <row r="2971" spans="1:2" x14ac:dyDescent="0.3">
      <c r="A2971" s="32" t="s">
        <v>208129</v>
      </c>
      <c r="B2971" s="1">
        <v>1</v>
      </c>
    </row>
    <row r="2972" spans="1:2" x14ac:dyDescent="0.3">
      <c r="A2972" s="9" t="s">
        <v>209980</v>
      </c>
      <c r="B2972" s="1">
        <v>1</v>
      </c>
    </row>
    <row r="2973" spans="1:2" x14ac:dyDescent="0.3">
      <c r="A2973" s="32" t="s">
        <v>208129</v>
      </c>
      <c r="B2973" s="1">
        <v>1</v>
      </c>
    </row>
    <row r="2974" spans="1:2" x14ac:dyDescent="0.3">
      <c r="A2974" s="9" t="s">
        <v>208264</v>
      </c>
      <c r="B2974" s="1">
        <v>1</v>
      </c>
    </row>
    <row r="2975" spans="1:2" x14ac:dyDescent="0.3">
      <c r="A2975" s="32" t="s">
        <v>65513</v>
      </c>
      <c r="B2975" s="1">
        <v>1</v>
      </c>
    </row>
    <row r="2976" spans="1:2" x14ac:dyDescent="0.3">
      <c r="A2976" s="9" t="s">
        <v>210292</v>
      </c>
      <c r="B2976" s="1">
        <v>1</v>
      </c>
    </row>
    <row r="2977" spans="1:2" x14ac:dyDescent="0.3">
      <c r="A2977" s="32" t="s">
        <v>89743</v>
      </c>
      <c r="B2977" s="1">
        <v>1</v>
      </c>
    </row>
    <row r="2978" spans="1:2" x14ac:dyDescent="0.3">
      <c r="A2978" s="9" t="s">
        <v>209504</v>
      </c>
      <c r="B2978" s="1">
        <v>1</v>
      </c>
    </row>
    <row r="2979" spans="1:2" x14ac:dyDescent="0.3">
      <c r="A2979" s="32" t="s">
        <v>208129</v>
      </c>
      <c r="B2979" s="1">
        <v>1</v>
      </c>
    </row>
    <row r="2980" spans="1:2" x14ac:dyDescent="0.3">
      <c r="A2980" s="9" t="s">
        <v>87950</v>
      </c>
      <c r="B2980" s="1">
        <v>1</v>
      </c>
    </row>
    <row r="2981" spans="1:2" x14ac:dyDescent="0.3">
      <c r="A2981" s="32" t="s">
        <v>208103</v>
      </c>
      <c r="B2981" s="1">
        <v>1</v>
      </c>
    </row>
    <row r="2982" spans="1:2" x14ac:dyDescent="0.3">
      <c r="A2982" s="9" t="s">
        <v>53408</v>
      </c>
      <c r="B2982" s="1">
        <v>1</v>
      </c>
    </row>
    <row r="2983" spans="1:2" x14ac:dyDescent="0.3">
      <c r="A2983" s="32" t="s">
        <v>208096</v>
      </c>
      <c r="B2983" s="1">
        <v>1</v>
      </c>
    </row>
    <row r="2984" spans="1:2" x14ac:dyDescent="0.3">
      <c r="A2984" s="9" t="s">
        <v>85907</v>
      </c>
      <c r="B2984" s="1">
        <v>1</v>
      </c>
    </row>
    <row r="2985" spans="1:2" x14ac:dyDescent="0.3">
      <c r="A2985" s="32" t="s">
        <v>89743</v>
      </c>
      <c r="B2985" s="1">
        <v>1</v>
      </c>
    </row>
    <row r="2986" spans="1:2" x14ac:dyDescent="0.3">
      <c r="A2986" s="9" t="s">
        <v>97075</v>
      </c>
      <c r="B2986" s="1">
        <v>1</v>
      </c>
    </row>
    <row r="2987" spans="1:2" x14ac:dyDescent="0.3">
      <c r="A2987" s="32" t="s">
        <v>208140</v>
      </c>
      <c r="B2987" s="1">
        <v>1</v>
      </c>
    </row>
    <row r="2988" spans="1:2" x14ac:dyDescent="0.3">
      <c r="A2988" s="9" t="s">
        <v>146764</v>
      </c>
      <c r="B2988" s="1">
        <v>1</v>
      </c>
    </row>
    <row r="2989" spans="1:2" x14ac:dyDescent="0.3">
      <c r="A2989" s="32" t="s">
        <v>208111</v>
      </c>
      <c r="B2989" s="1">
        <v>1</v>
      </c>
    </row>
    <row r="2990" spans="1:2" x14ac:dyDescent="0.3">
      <c r="A2990" s="9" t="s">
        <v>210125</v>
      </c>
      <c r="B2990" s="1">
        <v>1</v>
      </c>
    </row>
    <row r="2991" spans="1:2" x14ac:dyDescent="0.3">
      <c r="A2991" s="32" t="s">
        <v>89743</v>
      </c>
      <c r="B2991" s="1">
        <v>1</v>
      </c>
    </row>
    <row r="2992" spans="1:2" x14ac:dyDescent="0.3">
      <c r="A2992" s="9" t="s">
        <v>53836</v>
      </c>
      <c r="B2992" s="1">
        <v>1</v>
      </c>
    </row>
    <row r="2993" spans="1:2" x14ac:dyDescent="0.3">
      <c r="A2993" s="32" t="s">
        <v>65513</v>
      </c>
      <c r="B2993" s="1">
        <v>1</v>
      </c>
    </row>
    <row r="2994" spans="1:2" x14ac:dyDescent="0.3">
      <c r="A2994" s="9" t="s">
        <v>93892</v>
      </c>
      <c r="B2994" s="1">
        <v>1</v>
      </c>
    </row>
    <row r="2995" spans="1:2" x14ac:dyDescent="0.3">
      <c r="A2995" s="32" t="s">
        <v>89743</v>
      </c>
      <c r="B2995" s="1">
        <v>1</v>
      </c>
    </row>
    <row r="2996" spans="1:2" x14ac:dyDescent="0.3">
      <c r="A2996" s="9" t="s">
        <v>209161</v>
      </c>
      <c r="B2996" s="1">
        <v>1</v>
      </c>
    </row>
    <row r="2997" spans="1:2" x14ac:dyDescent="0.3">
      <c r="A2997" s="32" t="s">
        <v>208130</v>
      </c>
      <c r="B2997" s="1">
        <v>1</v>
      </c>
    </row>
    <row r="2998" spans="1:2" x14ac:dyDescent="0.3">
      <c r="A2998" s="9" t="s">
        <v>210353</v>
      </c>
      <c r="B2998" s="1">
        <v>1</v>
      </c>
    </row>
    <row r="2999" spans="1:2" x14ac:dyDescent="0.3">
      <c r="A2999" s="32" t="s">
        <v>208099</v>
      </c>
      <c r="B2999" s="1">
        <v>1</v>
      </c>
    </row>
    <row r="3000" spans="1:2" x14ac:dyDescent="0.3">
      <c r="A3000" s="9" t="s">
        <v>210792</v>
      </c>
      <c r="B3000" s="1">
        <v>1</v>
      </c>
    </row>
    <row r="3001" spans="1:2" x14ac:dyDescent="0.3">
      <c r="A3001" s="32" t="s">
        <v>208099</v>
      </c>
      <c r="B3001" s="1">
        <v>1</v>
      </c>
    </row>
    <row r="3002" spans="1:2" x14ac:dyDescent="0.3">
      <c r="A3002" s="9" t="s">
        <v>210849</v>
      </c>
      <c r="B3002" s="1">
        <v>1</v>
      </c>
    </row>
    <row r="3003" spans="1:2" x14ac:dyDescent="0.3">
      <c r="A3003" s="32" t="s">
        <v>208129</v>
      </c>
      <c r="B3003" s="1">
        <v>1</v>
      </c>
    </row>
    <row r="3004" spans="1:2" x14ac:dyDescent="0.3">
      <c r="A3004" s="9" t="s">
        <v>209835</v>
      </c>
      <c r="B3004" s="1">
        <v>1</v>
      </c>
    </row>
    <row r="3005" spans="1:2" x14ac:dyDescent="0.3">
      <c r="A3005" s="32" t="s">
        <v>208096</v>
      </c>
      <c r="B3005" s="1">
        <v>1</v>
      </c>
    </row>
    <row r="3006" spans="1:2" x14ac:dyDescent="0.3">
      <c r="A3006" s="9" t="s">
        <v>62688</v>
      </c>
      <c r="B3006" s="1">
        <v>1</v>
      </c>
    </row>
    <row r="3007" spans="1:2" x14ac:dyDescent="0.3">
      <c r="A3007" s="32" t="s">
        <v>89743</v>
      </c>
      <c r="B3007" s="1">
        <v>1</v>
      </c>
    </row>
    <row r="3008" spans="1:2" x14ac:dyDescent="0.3">
      <c r="A3008" s="9" t="s">
        <v>208334</v>
      </c>
      <c r="B3008" s="1">
        <v>1</v>
      </c>
    </row>
    <row r="3009" spans="1:2" x14ac:dyDescent="0.3">
      <c r="A3009" s="32" t="s">
        <v>208096</v>
      </c>
      <c r="B3009" s="1">
        <v>1</v>
      </c>
    </row>
    <row r="3010" spans="1:2" x14ac:dyDescent="0.3">
      <c r="A3010" s="9" t="s">
        <v>105932</v>
      </c>
      <c r="B3010" s="1">
        <v>1</v>
      </c>
    </row>
    <row r="3011" spans="1:2" x14ac:dyDescent="0.3">
      <c r="A3011" s="32" t="s">
        <v>89743</v>
      </c>
      <c r="B3011" s="1">
        <v>1</v>
      </c>
    </row>
    <row r="3012" spans="1:2" x14ac:dyDescent="0.3">
      <c r="A3012" s="9" t="s">
        <v>75981</v>
      </c>
      <c r="B3012" s="1">
        <v>1</v>
      </c>
    </row>
    <row r="3013" spans="1:2" x14ac:dyDescent="0.3">
      <c r="A3013" s="32" t="s">
        <v>208099</v>
      </c>
      <c r="B3013" s="1">
        <v>1</v>
      </c>
    </row>
    <row r="3014" spans="1:2" x14ac:dyDescent="0.3">
      <c r="A3014" s="9" t="s">
        <v>210877</v>
      </c>
      <c r="B3014" s="1">
        <v>1</v>
      </c>
    </row>
    <row r="3015" spans="1:2" x14ac:dyDescent="0.3">
      <c r="A3015" s="32" t="s">
        <v>208185</v>
      </c>
      <c r="B3015" s="1">
        <v>1</v>
      </c>
    </row>
    <row r="3016" spans="1:2" x14ac:dyDescent="0.3">
      <c r="A3016" s="9" t="s">
        <v>113642</v>
      </c>
      <c r="B3016" s="1">
        <v>1</v>
      </c>
    </row>
    <row r="3017" spans="1:2" x14ac:dyDescent="0.3">
      <c r="A3017" s="32" t="s">
        <v>208130</v>
      </c>
      <c r="B3017" s="1">
        <v>1</v>
      </c>
    </row>
    <row r="3018" spans="1:2" x14ac:dyDescent="0.3">
      <c r="A3018" s="9" t="s">
        <v>210485</v>
      </c>
      <c r="B3018" s="1">
        <v>1</v>
      </c>
    </row>
    <row r="3019" spans="1:2" x14ac:dyDescent="0.3">
      <c r="A3019" s="32" t="s">
        <v>89743</v>
      </c>
      <c r="B3019" s="1">
        <v>1</v>
      </c>
    </row>
    <row r="3020" spans="1:2" x14ac:dyDescent="0.3">
      <c r="A3020" s="9" t="s">
        <v>117819</v>
      </c>
      <c r="B3020" s="1">
        <v>1</v>
      </c>
    </row>
    <row r="3021" spans="1:2" x14ac:dyDescent="0.3">
      <c r="A3021" s="32" t="s">
        <v>208096</v>
      </c>
      <c r="B3021" s="1">
        <v>1</v>
      </c>
    </row>
    <row r="3022" spans="1:2" x14ac:dyDescent="0.3">
      <c r="A3022" s="9" t="s">
        <v>208241</v>
      </c>
      <c r="B3022" s="1">
        <v>1</v>
      </c>
    </row>
    <row r="3023" spans="1:2" x14ac:dyDescent="0.3">
      <c r="A3023" s="32" t="s">
        <v>208099</v>
      </c>
      <c r="B3023" s="1">
        <v>1</v>
      </c>
    </row>
    <row r="3024" spans="1:2" x14ac:dyDescent="0.3">
      <c r="A3024" s="9" t="s">
        <v>210226</v>
      </c>
      <c r="B3024" s="1">
        <v>1</v>
      </c>
    </row>
    <row r="3025" spans="1:2" x14ac:dyDescent="0.3">
      <c r="A3025" s="32" t="s">
        <v>208140</v>
      </c>
      <c r="B3025" s="1">
        <v>1</v>
      </c>
    </row>
    <row r="3026" spans="1:2" x14ac:dyDescent="0.3">
      <c r="A3026" s="9" t="s">
        <v>210588</v>
      </c>
      <c r="B3026" s="1">
        <v>1</v>
      </c>
    </row>
    <row r="3027" spans="1:2" x14ac:dyDescent="0.3">
      <c r="A3027" s="32" t="s">
        <v>65513</v>
      </c>
      <c r="B3027" s="1">
        <v>1</v>
      </c>
    </row>
    <row r="3028" spans="1:2" x14ac:dyDescent="0.3">
      <c r="A3028" s="9" t="s">
        <v>208918</v>
      </c>
      <c r="B3028" s="1">
        <v>1</v>
      </c>
    </row>
    <row r="3029" spans="1:2" x14ac:dyDescent="0.3">
      <c r="A3029" s="32" t="s">
        <v>208103</v>
      </c>
      <c r="B3029" s="1">
        <v>1</v>
      </c>
    </row>
    <row r="3030" spans="1:2" x14ac:dyDescent="0.3">
      <c r="A3030" s="9" t="s">
        <v>209566</v>
      </c>
      <c r="B3030" s="1">
        <v>1</v>
      </c>
    </row>
    <row r="3031" spans="1:2" x14ac:dyDescent="0.3">
      <c r="A3031" s="32" t="s">
        <v>208099</v>
      </c>
      <c r="B3031" s="1">
        <v>1</v>
      </c>
    </row>
    <row r="3032" spans="1:2" x14ac:dyDescent="0.3">
      <c r="A3032" s="9" t="s">
        <v>207345</v>
      </c>
      <c r="B3032" s="1">
        <v>1</v>
      </c>
    </row>
    <row r="3033" spans="1:2" x14ac:dyDescent="0.3">
      <c r="A3033" s="32" t="s">
        <v>208129</v>
      </c>
      <c r="B3033" s="1">
        <v>1</v>
      </c>
    </row>
    <row r="3034" spans="1:2" x14ac:dyDescent="0.3">
      <c r="A3034" s="9" t="s">
        <v>161964</v>
      </c>
      <c r="B3034" s="1">
        <v>1</v>
      </c>
    </row>
    <row r="3035" spans="1:2" x14ac:dyDescent="0.3">
      <c r="A3035" s="32" t="s">
        <v>208185</v>
      </c>
      <c r="B3035" s="1">
        <v>1</v>
      </c>
    </row>
    <row r="3036" spans="1:2" x14ac:dyDescent="0.3">
      <c r="A3036" s="9" t="s">
        <v>208754</v>
      </c>
      <c r="B3036" s="1">
        <v>1</v>
      </c>
    </row>
    <row r="3037" spans="1:2" x14ac:dyDescent="0.3">
      <c r="A3037" s="32" t="s">
        <v>208140</v>
      </c>
      <c r="B3037" s="1">
        <v>1</v>
      </c>
    </row>
    <row r="3038" spans="1:2" x14ac:dyDescent="0.3">
      <c r="A3038" s="9" t="s">
        <v>165978</v>
      </c>
      <c r="B3038" s="1">
        <v>1</v>
      </c>
    </row>
    <row r="3039" spans="1:2" x14ac:dyDescent="0.3">
      <c r="A3039" s="32" t="s">
        <v>208185</v>
      </c>
      <c r="B3039" s="1">
        <v>1</v>
      </c>
    </row>
    <row r="3040" spans="1:2" x14ac:dyDescent="0.3">
      <c r="A3040" s="9" t="s">
        <v>104577</v>
      </c>
      <c r="B3040" s="1">
        <v>1</v>
      </c>
    </row>
    <row r="3041" spans="1:2" x14ac:dyDescent="0.3">
      <c r="A3041" s="32" t="s">
        <v>208129</v>
      </c>
      <c r="B3041" s="1">
        <v>1</v>
      </c>
    </row>
    <row r="3042" spans="1:2" x14ac:dyDescent="0.3">
      <c r="A3042" s="9" t="s">
        <v>61306</v>
      </c>
      <c r="B3042" s="1">
        <v>1</v>
      </c>
    </row>
    <row r="3043" spans="1:2" x14ac:dyDescent="0.3">
      <c r="A3043" s="32" t="s">
        <v>208129</v>
      </c>
      <c r="B3043" s="1">
        <v>1</v>
      </c>
    </row>
    <row r="3044" spans="1:2" x14ac:dyDescent="0.3">
      <c r="A3044" s="9" t="s">
        <v>210841</v>
      </c>
      <c r="B3044" s="1">
        <v>1</v>
      </c>
    </row>
    <row r="3045" spans="1:2" x14ac:dyDescent="0.3">
      <c r="A3045" s="32" t="s">
        <v>208099</v>
      </c>
      <c r="B3045" s="1">
        <v>1</v>
      </c>
    </row>
    <row r="3046" spans="1:2" x14ac:dyDescent="0.3">
      <c r="A3046" s="9" t="s">
        <v>151046</v>
      </c>
      <c r="B3046" s="1">
        <v>1</v>
      </c>
    </row>
    <row r="3047" spans="1:2" x14ac:dyDescent="0.3">
      <c r="A3047" s="32" t="s">
        <v>208130</v>
      </c>
      <c r="B3047" s="1">
        <v>1</v>
      </c>
    </row>
    <row r="3048" spans="1:2" x14ac:dyDescent="0.3">
      <c r="A3048" s="9" t="s">
        <v>208600</v>
      </c>
      <c r="B3048" s="1">
        <v>1</v>
      </c>
    </row>
    <row r="3049" spans="1:2" x14ac:dyDescent="0.3">
      <c r="A3049" s="32" t="s">
        <v>208103</v>
      </c>
      <c r="B3049" s="1">
        <v>1</v>
      </c>
    </row>
    <row r="3050" spans="1:2" x14ac:dyDescent="0.3">
      <c r="A3050" s="9" t="s">
        <v>87171</v>
      </c>
      <c r="B3050" s="1">
        <v>1</v>
      </c>
    </row>
    <row r="3051" spans="1:2" x14ac:dyDescent="0.3">
      <c r="A3051" s="32" t="s">
        <v>208099</v>
      </c>
      <c r="B3051" s="1">
        <v>1</v>
      </c>
    </row>
    <row r="3052" spans="1:2" x14ac:dyDescent="0.3">
      <c r="A3052" s="9" t="s">
        <v>87194</v>
      </c>
      <c r="B3052" s="1">
        <v>1</v>
      </c>
    </row>
    <row r="3053" spans="1:2" x14ac:dyDescent="0.3">
      <c r="A3053" s="32" t="s">
        <v>208099</v>
      </c>
      <c r="B3053" s="1">
        <v>1</v>
      </c>
    </row>
    <row r="3054" spans="1:2" x14ac:dyDescent="0.3">
      <c r="A3054" s="9" t="s">
        <v>182328</v>
      </c>
      <c r="B3054" s="1">
        <v>1</v>
      </c>
    </row>
    <row r="3055" spans="1:2" x14ac:dyDescent="0.3">
      <c r="A3055" s="32" t="s">
        <v>208111</v>
      </c>
      <c r="B3055" s="1">
        <v>1</v>
      </c>
    </row>
    <row r="3056" spans="1:2" x14ac:dyDescent="0.3">
      <c r="A3056" s="9" t="s">
        <v>175970</v>
      </c>
      <c r="B3056" s="1">
        <v>1</v>
      </c>
    </row>
    <row r="3057" spans="1:2" x14ac:dyDescent="0.3">
      <c r="A3057" s="32" t="s">
        <v>111008</v>
      </c>
      <c r="B3057" s="1">
        <v>1</v>
      </c>
    </row>
    <row r="3058" spans="1:2" x14ac:dyDescent="0.3">
      <c r="A3058" s="9" t="s">
        <v>27515</v>
      </c>
      <c r="B3058" s="1">
        <v>1</v>
      </c>
    </row>
    <row r="3059" spans="1:2" x14ac:dyDescent="0.3">
      <c r="A3059" s="32" t="s">
        <v>208130</v>
      </c>
      <c r="B3059" s="1">
        <v>1</v>
      </c>
    </row>
    <row r="3060" spans="1:2" x14ac:dyDescent="0.3">
      <c r="A3060" s="9" t="s">
        <v>152983</v>
      </c>
      <c r="B3060" s="1">
        <v>1</v>
      </c>
    </row>
    <row r="3061" spans="1:2" x14ac:dyDescent="0.3">
      <c r="A3061" s="32" t="s">
        <v>111008</v>
      </c>
      <c r="B3061" s="1">
        <v>1</v>
      </c>
    </row>
    <row r="3062" spans="1:2" x14ac:dyDescent="0.3">
      <c r="A3062" s="9" t="s">
        <v>42391</v>
      </c>
      <c r="B3062" s="1">
        <v>1</v>
      </c>
    </row>
    <row r="3063" spans="1:2" x14ac:dyDescent="0.3">
      <c r="A3063" s="32" t="s">
        <v>208111</v>
      </c>
      <c r="B3063" s="1">
        <v>1</v>
      </c>
    </row>
    <row r="3064" spans="1:2" x14ac:dyDescent="0.3">
      <c r="A3064" s="9" t="s">
        <v>209067</v>
      </c>
      <c r="B3064" s="1">
        <v>1</v>
      </c>
    </row>
    <row r="3065" spans="1:2" x14ac:dyDescent="0.3">
      <c r="A3065" s="32" t="s">
        <v>208103</v>
      </c>
      <c r="B3065" s="1">
        <v>1</v>
      </c>
    </row>
    <row r="3066" spans="1:2" x14ac:dyDescent="0.3">
      <c r="A3066" s="9" t="s">
        <v>208209</v>
      </c>
      <c r="B3066" s="1">
        <v>1</v>
      </c>
    </row>
    <row r="3067" spans="1:2" x14ac:dyDescent="0.3">
      <c r="A3067" s="32" t="s">
        <v>208103</v>
      </c>
      <c r="B3067" s="1">
        <v>1</v>
      </c>
    </row>
    <row r="3068" spans="1:2" x14ac:dyDescent="0.3">
      <c r="A3068" s="9" t="s">
        <v>51858</v>
      </c>
      <c r="B3068" s="1">
        <v>1</v>
      </c>
    </row>
    <row r="3069" spans="1:2" x14ac:dyDescent="0.3">
      <c r="A3069" s="32" t="s">
        <v>208096</v>
      </c>
      <c r="B3069" s="1">
        <v>1</v>
      </c>
    </row>
    <row r="3070" spans="1:2" x14ac:dyDescent="0.3">
      <c r="A3070" s="9" t="s">
        <v>209439</v>
      </c>
      <c r="B3070" s="1">
        <v>1</v>
      </c>
    </row>
    <row r="3071" spans="1:2" x14ac:dyDescent="0.3">
      <c r="A3071" s="32" t="s">
        <v>208111</v>
      </c>
      <c r="B3071" s="1">
        <v>1</v>
      </c>
    </row>
    <row r="3072" spans="1:2" x14ac:dyDescent="0.3">
      <c r="A3072" s="9" t="s">
        <v>208463</v>
      </c>
      <c r="B3072" s="1">
        <v>1</v>
      </c>
    </row>
    <row r="3073" spans="1:2" x14ac:dyDescent="0.3">
      <c r="A3073" s="32" t="s">
        <v>89743</v>
      </c>
      <c r="B3073" s="1">
        <v>1</v>
      </c>
    </row>
    <row r="3074" spans="1:2" x14ac:dyDescent="0.3">
      <c r="A3074" s="9" t="s">
        <v>131568</v>
      </c>
      <c r="B3074" s="1">
        <v>1</v>
      </c>
    </row>
    <row r="3075" spans="1:2" x14ac:dyDescent="0.3">
      <c r="A3075" s="32" t="s">
        <v>208111</v>
      </c>
      <c r="B3075" s="1">
        <v>1</v>
      </c>
    </row>
    <row r="3076" spans="1:2" x14ac:dyDescent="0.3">
      <c r="A3076" s="9" t="s">
        <v>210359</v>
      </c>
      <c r="B3076" s="1">
        <v>1</v>
      </c>
    </row>
    <row r="3077" spans="1:2" x14ac:dyDescent="0.3">
      <c r="A3077" s="32" t="s">
        <v>89743</v>
      </c>
      <c r="B3077" s="1">
        <v>1</v>
      </c>
    </row>
    <row r="3078" spans="1:2" x14ac:dyDescent="0.3">
      <c r="A3078" s="9" t="s">
        <v>70818</v>
      </c>
      <c r="B3078" s="1">
        <v>1</v>
      </c>
    </row>
    <row r="3079" spans="1:2" x14ac:dyDescent="0.3">
      <c r="A3079" s="32" t="s">
        <v>65513</v>
      </c>
      <c r="B3079" s="1">
        <v>1</v>
      </c>
    </row>
    <row r="3080" spans="1:2" x14ac:dyDescent="0.3">
      <c r="A3080" s="9" t="s">
        <v>209109</v>
      </c>
      <c r="B3080" s="1">
        <v>1</v>
      </c>
    </row>
    <row r="3081" spans="1:2" x14ac:dyDescent="0.3">
      <c r="A3081" s="32" t="s">
        <v>65513</v>
      </c>
      <c r="B3081" s="1">
        <v>1</v>
      </c>
    </row>
    <row r="3082" spans="1:2" x14ac:dyDescent="0.3">
      <c r="A3082" s="9" t="s">
        <v>208491</v>
      </c>
      <c r="B3082" s="1">
        <v>1</v>
      </c>
    </row>
    <row r="3083" spans="1:2" x14ac:dyDescent="0.3">
      <c r="A3083" s="32" t="s">
        <v>208096</v>
      </c>
      <c r="B3083" s="1">
        <v>1</v>
      </c>
    </row>
    <row r="3084" spans="1:2" x14ac:dyDescent="0.3">
      <c r="A3084" s="9" t="s">
        <v>210843</v>
      </c>
      <c r="B3084" s="1">
        <v>1</v>
      </c>
    </row>
    <row r="3085" spans="1:2" x14ac:dyDescent="0.3">
      <c r="A3085" s="32" t="s">
        <v>208140</v>
      </c>
      <c r="B3085" s="1">
        <v>1</v>
      </c>
    </row>
    <row r="3086" spans="1:2" x14ac:dyDescent="0.3">
      <c r="A3086" s="9" t="s">
        <v>208908</v>
      </c>
      <c r="B3086" s="1">
        <v>1</v>
      </c>
    </row>
    <row r="3087" spans="1:2" x14ac:dyDescent="0.3">
      <c r="A3087" s="32" t="s">
        <v>89743</v>
      </c>
      <c r="B3087" s="1">
        <v>1</v>
      </c>
    </row>
    <row r="3088" spans="1:2" x14ac:dyDescent="0.3">
      <c r="A3088" s="9" t="s">
        <v>210564</v>
      </c>
      <c r="B3088" s="1">
        <v>1</v>
      </c>
    </row>
    <row r="3089" spans="1:2" x14ac:dyDescent="0.3">
      <c r="A3089" s="32" t="s">
        <v>208096</v>
      </c>
      <c r="B3089" s="1">
        <v>1</v>
      </c>
    </row>
    <row r="3090" spans="1:2" x14ac:dyDescent="0.3">
      <c r="A3090" s="9" t="s">
        <v>209763</v>
      </c>
      <c r="B3090" s="1">
        <v>1</v>
      </c>
    </row>
    <row r="3091" spans="1:2" x14ac:dyDescent="0.3">
      <c r="A3091" s="32" t="s">
        <v>208103</v>
      </c>
      <c r="B3091" s="1">
        <v>1</v>
      </c>
    </row>
    <row r="3092" spans="1:2" x14ac:dyDescent="0.3">
      <c r="A3092" s="9" t="s">
        <v>210519</v>
      </c>
      <c r="B3092" s="1">
        <v>1</v>
      </c>
    </row>
    <row r="3093" spans="1:2" x14ac:dyDescent="0.3">
      <c r="A3093" s="32" t="s">
        <v>89743</v>
      </c>
      <c r="B3093" s="1">
        <v>1</v>
      </c>
    </row>
    <row r="3094" spans="1:2" x14ac:dyDescent="0.3">
      <c r="A3094" s="9" t="s">
        <v>97949</v>
      </c>
      <c r="B3094" s="1">
        <v>1</v>
      </c>
    </row>
    <row r="3095" spans="1:2" x14ac:dyDescent="0.3">
      <c r="A3095" s="32" t="s">
        <v>208111</v>
      </c>
      <c r="B3095" s="1">
        <v>1</v>
      </c>
    </row>
    <row r="3096" spans="1:2" x14ac:dyDescent="0.3">
      <c r="A3096" s="9" t="s">
        <v>208289</v>
      </c>
      <c r="B3096" s="1">
        <v>1</v>
      </c>
    </row>
    <row r="3097" spans="1:2" x14ac:dyDescent="0.3">
      <c r="A3097" s="32" t="s">
        <v>65513</v>
      </c>
      <c r="B3097" s="1">
        <v>1</v>
      </c>
    </row>
    <row r="3098" spans="1:2" x14ac:dyDescent="0.3">
      <c r="A3098" s="9" t="s">
        <v>210770</v>
      </c>
      <c r="B3098" s="1">
        <v>1</v>
      </c>
    </row>
    <row r="3099" spans="1:2" x14ac:dyDescent="0.3">
      <c r="A3099" s="32" t="s">
        <v>208111</v>
      </c>
      <c r="B3099" s="1">
        <v>1</v>
      </c>
    </row>
    <row r="3100" spans="1:2" x14ac:dyDescent="0.3">
      <c r="A3100" s="9" t="s">
        <v>80279</v>
      </c>
      <c r="B3100" s="1">
        <v>1</v>
      </c>
    </row>
    <row r="3101" spans="1:2" x14ac:dyDescent="0.3">
      <c r="A3101" s="32" t="s">
        <v>208103</v>
      </c>
      <c r="B3101" s="1">
        <v>1</v>
      </c>
    </row>
    <row r="3102" spans="1:2" x14ac:dyDescent="0.3">
      <c r="A3102" s="9" t="s">
        <v>209720</v>
      </c>
      <c r="B3102" s="1">
        <v>1</v>
      </c>
    </row>
    <row r="3103" spans="1:2" x14ac:dyDescent="0.3">
      <c r="A3103" s="32" t="s">
        <v>65513</v>
      </c>
      <c r="B3103" s="1">
        <v>1</v>
      </c>
    </row>
    <row r="3104" spans="1:2" x14ac:dyDescent="0.3">
      <c r="A3104" s="9" t="s">
        <v>210531</v>
      </c>
      <c r="B3104" s="1">
        <v>1</v>
      </c>
    </row>
    <row r="3105" spans="1:2" x14ac:dyDescent="0.3">
      <c r="A3105" s="32" t="s">
        <v>208096</v>
      </c>
      <c r="B3105" s="1">
        <v>1</v>
      </c>
    </row>
    <row r="3106" spans="1:2" x14ac:dyDescent="0.3">
      <c r="A3106" s="9" t="s">
        <v>198555</v>
      </c>
      <c r="B3106" s="1">
        <v>1</v>
      </c>
    </row>
    <row r="3107" spans="1:2" x14ac:dyDescent="0.3">
      <c r="A3107" s="32" t="s">
        <v>89743</v>
      </c>
      <c r="B3107" s="1">
        <v>1</v>
      </c>
    </row>
    <row r="3108" spans="1:2" x14ac:dyDescent="0.3">
      <c r="A3108" s="9" t="s">
        <v>208343</v>
      </c>
      <c r="B3108" s="1">
        <v>1</v>
      </c>
    </row>
    <row r="3109" spans="1:2" x14ac:dyDescent="0.3">
      <c r="A3109" s="32" t="s">
        <v>65513</v>
      </c>
      <c r="B3109" s="1">
        <v>1</v>
      </c>
    </row>
    <row r="3110" spans="1:2" x14ac:dyDescent="0.3">
      <c r="A3110" s="9" t="s">
        <v>80166</v>
      </c>
      <c r="B3110" s="1">
        <v>1</v>
      </c>
    </row>
    <row r="3111" spans="1:2" x14ac:dyDescent="0.3">
      <c r="A3111" s="32" t="s">
        <v>89743</v>
      </c>
      <c r="B3111" s="1">
        <v>1</v>
      </c>
    </row>
    <row r="3112" spans="1:2" x14ac:dyDescent="0.3">
      <c r="A3112" s="9" t="s">
        <v>16131</v>
      </c>
      <c r="B3112" s="1">
        <v>1</v>
      </c>
    </row>
    <row r="3113" spans="1:2" x14ac:dyDescent="0.3">
      <c r="A3113" s="32" t="s">
        <v>208103</v>
      </c>
      <c r="B3113" s="1">
        <v>1</v>
      </c>
    </row>
    <row r="3114" spans="1:2" x14ac:dyDescent="0.3">
      <c r="A3114" s="9" t="s">
        <v>210563</v>
      </c>
      <c r="B3114" s="1">
        <v>1</v>
      </c>
    </row>
    <row r="3115" spans="1:2" x14ac:dyDescent="0.3">
      <c r="A3115" s="32" t="s">
        <v>208099</v>
      </c>
      <c r="B3115" s="1">
        <v>1</v>
      </c>
    </row>
    <row r="3116" spans="1:2" x14ac:dyDescent="0.3">
      <c r="A3116" s="9" t="s">
        <v>130160</v>
      </c>
      <c r="B3116" s="1">
        <v>1</v>
      </c>
    </row>
    <row r="3117" spans="1:2" x14ac:dyDescent="0.3">
      <c r="A3117" s="32" t="s">
        <v>208140</v>
      </c>
      <c r="B3117" s="1">
        <v>1</v>
      </c>
    </row>
    <row r="3118" spans="1:2" x14ac:dyDescent="0.3">
      <c r="A3118" s="9" t="s">
        <v>208434</v>
      </c>
      <c r="B3118" s="1">
        <v>1</v>
      </c>
    </row>
    <row r="3119" spans="1:2" x14ac:dyDescent="0.3">
      <c r="A3119" s="32" t="s">
        <v>208099</v>
      </c>
      <c r="B3119" s="1">
        <v>1</v>
      </c>
    </row>
    <row r="3120" spans="1:2" x14ac:dyDescent="0.3">
      <c r="A3120" s="9" t="s">
        <v>87002</v>
      </c>
      <c r="B3120" s="1">
        <v>1</v>
      </c>
    </row>
    <row r="3121" spans="1:2" x14ac:dyDescent="0.3">
      <c r="A3121" s="32" t="s">
        <v>208103</v>
      </c>
      <c r="B3121" s="1">
        <v>1</v>
      </c>
    </row>
    <row r="3122" spans="1:2" x14ac:dyDescent="0.3">
      <c r="A3122" s="9" t="s">
        <v>47417</v>
      </c>
      <c r="B3122" s="1">
        <v>1</v>
      </c>
    </row>
    <row r="3123" spans="1:2" x14ac:dyDescent="0.3">
      <c r="A3123" s="32" t="s">
        <v>208099</v>
      </c>
      <c r="B3123" s="1">
        <v>1</v>
      </c>
    </row>
    <row r="3124" spans="1:2" x14ac:dyDescent="0.3">
      <c r="A3124" s="9" t="s">
        <v>208659</v>
      </c>
      <c r="B3124" s="1">
        <v>1</v>
      </c>
    </row>
    <row r="3125" spans="1:2" x14ac:dyDescent="0.3">
      <c r="A3125" s="32" t="s">
        <v>208099</v>
      </c>
      <c r="B3125" s="1">
        <v>1</v>
      </c>
    </row>
    <row r="3126" spans="1:2" x14ac:dyDescent="0.3">
      <c r="A3126" s="9" t="s">
        <v>182343</v>
      </c>
      <c r="B3126" s="1">
        <v>1</v>
      </c>
    </row>
    <row r="3127" spans="1:2" x14ac:dyDescent="0.3">
      <c r="A3127" s="32" t="s">
        <v>111008</v>
      </c>
      <c r="B3127" s="1">
        <v>1</v>
      </c>
    </row>
    <row r="3128" spans="1:2" x14ac:dyDescent="0.3">
      <c r="A3128" s="9" t="s">
        <v>208663</v>
      </c>
      <c r="B3128" s="1">
        <v>1</v>
      </c>
    </row>
    <row r="3129" spans="1:2" x14ac:dyDescent="0.3">
      <c r="A3129" s="32" t="s">
        <v>208103</v>
      </c>
      <c r="B3129" s="1">
        <v>1</v>
      </c>
    </row>
    <row r="3130" spans="1:2" x14ac:dyDescent="0.3">
      <c r="A3130" s="9" t="s">
        <v>210782</v>
      </c>
      <c r="B3130" s="1">
        <v>1</v>
      </c>
    </row>
    <row r="3131" spans="1:2" x14ac:dyDescent="0.3">
      <c r="A3131" s="32" t="s">
        <v>89743</v>
      </c>
      <c r="B3131" s="1">
        <v>1</v>
      </c>
    </row>
    <row r="3132" spans="1:2" x14ac:dyDescent="0.3">
      <c r="A3132" s="9" t="s">
        <v>104098</v>
      </c>
      <c r="B3132" s="1">
        <v>1</v>
      </c>
    </row>
    <row r="3133" spans="1:2" x14ac:dyDescent="0.3">
      <c r="A3133" s="32" t="s">
        <v>111008</v>
      </c>
      <c r="B3133" s="1">
        <v>1</v>
      </c>
    </row>
    <row r="3134" spans="1:2" x14ac:dyDescent="0.3">
      <c r="A3134" s="9" t="s">
        <v>38624</v>
      </c>
      <c r="B3134" s="1">
        <v>1</v>
      </c>
    </row>
    <row r="3135" spans="1:2" x14ac:dyDescent="0.3">
      <c r="A3135" s="32" t="s">
        <v>208103</v>
      </c>
      <c r="B3135" s="1">
        <v>1</v>
      </c>
    </row>
    <row r="3136" spans="1:2" x14ac:dyDescent="0.3">
      <c r="A3136" s="9" t="s">
        <v>208571</v>
      </c>
      <c r="B3136" s="1">
        <v>1</v>
      </c>
    </row>
    <row r="3137" spans="1:2" x14ac:dyDescent="0.3">
      <c r="A3137" s="32" t="s">
        <v>208099</v>
      </c>
      <c r="B3137" s="1">
        <v>1</v>
      </c>
    </row>
    <row r="3138" spans="1:2" x14ac:dyDescent="0.3">
      <c r="A3138" s="9" t="s">
        <v>12136</v>
      </c>
      <c r="B3138" s="1">
        <v>1</v>
      </c>
    </row>
    <row r="3139" spans="1:2" x14ac:dyDescent="0.3">
      <c r="A3139" s="32" t="s">
        <v>208103</v>
      </c>
      <c r="B3139" s="1">
        <v>1</v>
      </c>
    </row>
    <row r="3140" spans="1:2" x14ac:dyDescent="0.3">
      <c r="A3140" s="9" t="s">
        <v>200955</v>
      </c>
      <c r="B3140" s="1">
        <v>1</v>
      </c>
    </row>
    <row r="3141" spans="1:2" x14ac:dyDescent="0.3">
      <c r="A3141" s="32" t="s">
        <v>65513</v>
      </c>
      <c r="B3141" s="1">
        <v>1</v>
      </c>
    </row>
    <row r="3142" spans="1:2" x14ac:dyDescent="0.3">
      <c r="A3142" s="9" t="s">
        <v>128009</v>
      </c>
      <c r="B3142" s="1">
        <v>1</v>
      </c>
    </row>
    <row r="3143" spans="1:2" x14ac:dyDescent="0.3">
      <c r="A3143" s="32" t="s">
        <v>65513</v>
      </c>
      <c r="B3143" s="1">
        <v>1</v>
      </c>
    </row>
    <row r="3144" spans="1:2" x14ac:dyDescent="0.3">
      <c r="A3144" s="9" t="s">
        <v>210901</v>
      </c>
      <c r="B3144" s="1">
        <v>1</v>
      </c>
    </row>
    <row r="3145" spans="1:2" x14ac:dyDescent="0.3">
      <c r="A3145" s="32" t="s">
        <v>208099</v>
      </c>
      <c r="B3145" s="1">
        <v>1</v>
      </c>
    </row>
    <row r="3146" spans="1:2" x14ac:dyDescent="0.3">
      <c r="A3146" s="9" t="s">
        <v>21113</v>
      </c>
      <c r="B3146" s="1">
        <v>1</v>
      </c>
    </row>
    <row r="3147" spans="1:2" x14ac:dyDescent="0.3">
      <c r="A3147" s="32" t="s">
        <v>89743</v>
      </c>
      <c r="B3147" s="1">
        <v>1</v>
      </c>
    </row>
    <row r="3148" spans="1:2" x14ac:dyDescent="0.3">
      <c r="A3148" s="9" t="s">
        <v>167172</v>
      </c>
      <c r="B3148" s="1">
        <v>1</v>
      </c>
    </row>
    <row r="3149" spans="1:2" x14ac:dyDescent="0.3">
      <c r="A3149" s="32" t="s">
        <v>208129</v>
      </c>
      <c r="B3149" s="1">
        <v>1</v>
      </c>
    </row>
    <row r="3150" spans="1:2" x14ac:dyDescent="0.3">
      <c r="A3150" s="9" t="s">
        <v>209510</v>
      </c>
      <c r="B3150" s="1">
        <v>1</v>
      </c>
    </row>
    <row r="3151" spans="1:2" x14ac:dyDescent="0.3">
      <c r="A3151" s="32" t="s">
        <v>208129</v>
      </c>
      <c r="B3151" s="1">
        <v>1</v>
      </c>
    </row>
    <row r="3152" spans="1:2" x14ac:dyDescent="0.3">
      <c r="A3152" s="9" t="s">
        <v>89573</v>
      </c>
      <c r="B3152" s="1">
        <v>1</v>
      </c>
    </row>
    <row r="3153" spans="1:2" x14ac:dyDescent="0.3">
      <c r="A3153" s="32" t="s">
        <v>208140</v>
      </c>
      <c r="B3153" s="1">
        <v>1</v>
      </c>
    </row>
    <row r="3154" spans="1:2" x14ac:dyDescent="0.3">
      <c r="A3154" s="9" t="s">
        <v>209650</v>
      </c>
      <c r="B3154" s="1">
        <v>1</v>
      </c>
    </row>
    <row r="3155" spans="1:2" x14ac:dyDescent="0.3">
      <c r="A3155" s="32" t="s">
        <v>65513</v>
      </c>
      <c r="B3155" s="1">
        <v>1</v>
      </c>
    </row>
    <row r="3156" spans="1:2" x14ac:dyDescent="0.3">
      <c r="A3156" s="9" t="s">
        <v>75453</v>
      </c>
      <c r="B3156" s="1">
        <v>1</v>
      </c>
    </row>
    <row r="3157" spans="1:2" x14ac:dyDescent="0.3">
      <c r="A3157" s="32" t="s">
        <v>208185</v>
      </c>
      <c r="B3157" s="1">
        <v>1</v>
      </c>
    </row>
    <row r="3158" spans="1:2" x14ac:dyDescent="0.3">
      <c r="A3158" s="9" t="s">
        <v>209935</v>
      </c>
      <c r="B3158" s="1">
        <v>1</v>
      </c>
    </row>
    <row r="3159" spans="1:2" x14ac:dyDescent="0.3">
      <c r="A3159" s="32" t="s">
        <v>208130</v>
      </c>
      <c r="B3159" s="1">
        <v>1</v>
      </c>
    </row>
    <row r="3160" spans="1:2" x14ac:dyDescent="0.3">
      <c r="A3160" s="9" t="s">
        <v>209627</v>
      </c>
      <c r="B3160" s="1">
        <v>1</v>
      </c>
    </row>
    <row r="3161" spans="1:2" x14ac:dyDescent="0.3">
      <c r="A3161" s="32" t="s">
        <v>89743</v>
      </c>
      <c r="B3161" s="1">
        <v>1</v>
      </c>
    </row>
    <row r="3162" spans="1:2" x14ac:dyDescent="0.3">
      <c r="A3162" s="9" t="s">
        <v>145058</v>
      </c>
      <c r="B3162" s="1">
        <v>1</v>
      </c>
    </row>
    <row r="3163" spans="1:2" x14ac:dyDescent="0.3">
      <c r="A3163" s="32" t="s">
        <v>208140</v>
      </c>
      <c r="B3163" s="1">
        <v>1</v>
      </c>
    </row>
    <row r="3164" spans="1:2" x14ac:dyDescent="0.3">
      <c r="A3164" s="9" t="s">
        <v>105884</v>
      </c>
      <c r="B3164" s="1">
        <v>1</v>
      </c>
    </row>
    <row r="3165" spans="1:2" x14ac:dyDescent="0.3">
      <c r="A3165" s="32" t="s">
        <v>89743</v>
      </c>
      <c r="B3165" s="1">
        <v>1</v>
      </c>
    </row>
    <row r="3166" spans="1:2" x14ac:dyDescent="0.3">
      <c r="A3166" s="9" t="s">
        <v>208639</v>
      </c>
      <c r="B3166" s="1">
        <v>1</v>
      </c>
    </row>
    <row r="3167" spans="1:2" x14ac:dyDescent="0.3">
      <c r="A3167" s="32" t="s">
        <v>208099</v>
      </c>
      <c r="B3167" s="1">
        <v>1</v>
      </c>
    </row>
    <row r="3168" spans="1:2" x14ac:dyDescent="0.3">
      <c r="A3168" s="9" t="s">
        <v>123265</v>
      </c>
      <c r="B3168" s="1">
        <v>1</v>
      </c>
    </row>
    <row r="3169" spans="1:2" x14ac:dyDescent="0.3">
      <c r="A3169" s="32" t="s">
        <v>208140</v>
      </c>
      <c r="B3169" s="1">
        <v>1</v>
      </c>
    </row>
    <row r="3170" spans="1:2" x14ac:dyDescent="0.3">
      <c r="A3170" s="9" t="s">
        <v>210837</v>
      </c>
      <c r="B3170" s="1">
        <v>1</v>
      </c>
    </row>
    <row r="3171" spans="1:2" x14ac:dyDescent="0.3">
      <c r="A3171" s="32" t="s">
        <v>208140</v>
      </c>
      <c r="B3171" s="1">
        <v>1</v>
      </c>
    </row>
    <row r="3172" spans="1:2" x14ac:dyDescent="0.3">
      <c r="A3172" s="9" t="s">
        <v>96328</v>
      </c>
      <c r="B3172" s="1">
        <v>1</v>
      </c>
    </row>
    <row r="3173" spans="1:2" x14ac:dyDescent="0.3">
      <c r="A3173" s="32" t="s">
        <v>208129</v>
      </c>
      <c r="B3173" s="1">
        <v>1</v>
      </c>
    </row>
    <row r="3174" spans="1:2" x14ac:dyDescent="0.3">
      <c r="A3174" s="9" t="s">
        <v>209863</v>
      </c>
      <c r="B3174" s="1">
        <v>1</v>
      </c>
    </row>
    <row r="3175" spans="1:2" x14ac:dyDescent="0.3">
      <c r="A3175" s="32" t="s">
        <v>208130</v>
      </c>
      <c r="B3175" s="1">
        <v>1</v>
      </c>
    </row>
    <row r="3176" spans="1:2" x14ac:dyDescent="0.3">
      <c r="A3176" s="9" t="s">
        <v>208837</v>
      </c>
      <c r="B3176" s="1">
        <v>1</v>
      </c>
    </row>
    <row r="3177" spans="1:2" x14ac:dyDescent="0.3">
      <c r="A3177" s="32" t="s">
        <v>208103</v>
      </c>
      <c r="B3177" s="1">
        <v>1</v>
      </c>
    </row>
    <row r="3178" spans="1:2" x14ac:dyDescent="0.3">
      <c r="A3178" s="9" t="s">
        <v>55395</v>
      </c>
      <c r="B3178" s="1">
        <v>1</v>
      </c>
    </row>
    <row r="3179" spans="1:2" x14ac:dyDescent="0.3">
      <c r="A3179" s="32" t="s">
        <v>89743</v>
      </c>
      <c r="B3179" s="1">
        <v>1</v>
      </c>
    </row>
    <row r="3180" spans="1:2" x14ac:dyDescent="0.3">
      <c r="A3180" s="9" t="s">
        <v>80650</v>
      </c>
      <c r="B3180" s="1">
        <v>1</v>
      </c>
    </row>
    <row r="3181" spans="1:2" x14ac:dyDescent="0.3">
      <c r="A3181" s="32" t="s">
        <v>89743</v>
      </c>
      <c r="B3181" s="1">
        <v>1</v>
      </c>
    </row>
    <row r="3182" spans="1:2" x14ac:dyDescent="0.3">
      <c r="A3182" s="9" t="s">
        <v>123841</v>
      </c>
      <c r="B3182" s="1">
        <v>1</v>
      </c>
    </row>
    <row r="3183" spans="1:2" x14ac:dyDescent="0.3">
      <c r="A3183" s="32" t="s">
        <v>208185</v>
      </c>
      <c r="B3183" s="1">
        <v>1</v>
      </c>
    </row>
    <row r="3184" spans="1:2" x14ac:dyDescent="0.3">
      <c r="A3184" s="9" t="s">
        <v>106853</v>
      </c>
      <c r="B3184" s="1">
        <v>1</v>
      </c>
    </row>
    <row r="3185" spans="1:2" x14ac:dyDescent="0.3">
      <c r="A3185" s="32" t="s">
        <v>111008</v>
      </c>
      <c r="B3185" s="1">
        <v>1</v>
      </c>
    </row>
    <row r="3186" spans="1:2" x14ac:dyDescent="0.3">
      <c r="A3186" s="9" t="s">
        <v>210385</v>
      </c>
      <c r="B3186" s="1">
        <v>1</v>
      </c>
    </row>
    <row r="3187" spans="1:2" x14ac:dyDescent="0.3">
      <c r="A3187" s="32" t="s">
        <v>208140</v>
      </c>
      <c r="B3187" s="1">
        <v>1</v>
      </c>
    </row>
    <row r="3188" spans="1:2" x14ac:dyDescent="0.3">
      <c r="A3188" s="9" t="s">
        <v>118164</v>
      </c>
      <c r="B3188" s="1">
        <v>1</v>
      </c>
    </row>
    <row r="3189" spans="1:2" x14ac:dyDescent="0.3">
      <c r="A3189" s="32" t="s">
        <v>89743</v>
      </c>
      <c r="B3189" s="1">
        <v>1</v>
      </c>
    </row>
    <row r="3190" spans="1:2" x14ac:dyDescent="0.3">
      <c r="A3190" s="9" t="s">
        <v>210094</v>
      </c>
      <c r="B3190" s="1">
        <v>1</v>
      </c>
    </row>
    <row r="3191" spans="1:2" x14ac:dyDescent="0.3">
      <c r="A3191" s="32" t="s">
        <v>65513</v>
      </c>
      <c r="B3191" s="1">
        <v>1</v>
      </c>
    </row>
    <row r="3192" spans="1:2" x14ac:dyDescent="0.3">
      <c r="A3192" s="9" t="s">
        <v>67581</v>
      </c>
      <c r="B3192" s="1">
        <v>1</v>
      </c>
    </row>
    <row r="3193" spans="1:2" x14ac:dyDescent="0.3">
      <c r="A3193" s="32" t="s">
        <v>208130</v>
      </c>
      <c r="B3193" s="1">
        <v>1</v>
      </c>
    </row>
    <row r="3194" spans="1:2" x14ac:dyDescent="0.3">
      <c r="A3194" s="9" t="s">
        <v>208864</v>
      </c>
      <c r="B3194" s="1">
        <v>1</v>
      </c>
    </row>
    <row r="3195" spans="1:2" x14ac:dyDescent="0.3">
      <c r="A3195" s="32" t="s">
        <v>208103</v>
      </c>
      <c r="B3195" s="1">
        <v>1</v>
      </c>
    </row>
    <row r="3196" spans="1:2" x14ac:dyDescent="0.3">
      <c r="A3196" s="9" t="s">
        <v>128349</v>
      </c>
      <c r="B3196" s="1">
        <v>1</v>
      </c>
    </row>
    <row r="3197" spans="1:2" x14ac:dyDescent="0.3">
      <c r="A3197" s="32" t="s">
        <v>208140</v>
      </c>
      <c r="B3197" s="1">
        <v>1</v>
      </c>
    </row>
    <row r="3198" spans="1:2" x14ac:dyDescent="0.3">
      <c r="A3198" s="9" t="s">
        <v>209128</v>
      </c>
      <c r="B3198" s="1">
        <v>1</v>
      </c>
    </row>
    <row r="3199" spans="1:2" x14ac:dyDescent="0.3">
      <c r="A3199" s="32" t="s">
        <v>65513</v>
      </c>
      <c r="B3199" s="1">
        <v>1</v>
      </c>
    </row>
    <row r="3200" spans="1:2" x14ac:dyDescent="0.3">
      <c r="A3200" s="9" t="s">
        <v>210771</v>
      </c>
      <c r="B3200" s="1">
        <v>1</v>
      </c>
    </row>
    <row r="3201" spans="1:2" x14ac:dyDescent="0.3">
      <c r="A3201" s="32" t="s">
        <v>208096</v>
      </c>
      <c r="B3201" s="1">
        <v>1</v>
      </c>
    </row>
    <row r="3202" spans="1:2" x14ac:dyDescent="0.3">
      <c r="A3202" s="9" t="s">
        <v>208970</v>
      </c>
      <c r="B3202" s="1">
        <v>1</v>
      </c>
    </row>
    <row r="3203" spans="1:2" x14ac:dyDescent="0.3">
      <c r="A3203" s="32" t="s">
        <v>89743</v>
      </c>
      <c r="B3203" s="1">
        <v>1</v>
      </c>
    </row>
    <row r="3204" spans="1:2" x14ac:dyDescent="0.3">
      <c r="A3204" s="9" t="s">
        <v>209059</v>
      </c>
      <c r="B3204" s="1">
        <v>1</v>
      </c>
    </row>
    <row r="3205" spans="1:2" x14ac:dyDescent="0.3">
      <c r="A3205" s="32" t="s">
        <v>208140</v>
      </c>
      <c r="B3205" s="1">
        <v>1</v>
      </c>
    </row>
    <row r="3206" spans="1:2" x14ac:dyDescent="0.3">
      <c r="A3206" s="9" t="s">
        <v>128567</v>
      </c>
      <c r="B3206" s="1">
        <v>1</v>
      </c>
    </row>
    <row r="3207" spans="1:2" x14ac:dyDescent="0.3">
      <c r="A3207" s="32" t="s">
        <v>208129</v>
      </c>
      <c r="B3207" s="1">
        <v>1</v>
      </c>
    </row>
    <row r="3208" spans="1:2" x14ac:dyDescent="0.3">
      <c r="A3208" s="9" t="s">
        <v>89695</v>
      </c>
      <c r="B3208" s="1">
        <v>1</v>
      </c>
    </row>
    <row r="3209" spans="1:2" x14ac:dyDescent="0.3">
      <c r="A3209" s="32" t="s">
        <v>89743</v>
      </c>
      <c r="B3209" s="1">
        <v>1</v>
      </c>
    </row>
    <row r="3210" spans="1:2" x14ac:dyDescent="0.3">
      <c r="A3210" s="9" t="s">
        <v>210734</v>
      </c>
      <c r="B3210" s="1">
        <v>1</v>
      </c>
    </row>
    <row r="3211" spans="1:2" x14ac:dyDescent="0.3">
      <c r="A3211" s="32" t="s">
        <v>208140</v>
      </c>
      <c r="B3211" s="1">
        <v>1</v>
      </c>
    </row>
    <row r="3212" spans="1:2" x14ac:dyDescent="0.3">
      <c r="A3212" s="9" t="s">
        <v>163200</v>
      </c>
      <c r="B3212" s="1">
        <v>1</v>
      </c>
    </row>
    <row r="3213" spans="1:2" x14ac:dyDescent="0.3">
      <c r="A3213" s="32" t="s">
        <v>208185</v>
      </c>
      <c r="B3213" s="1">
        <v>1</v>
      </c>
    </row>
    <row r="3214" spans="1:2" x14ac:dyDescent="0.3">
      <c r="A3214" s="9" t="s">
        <v>208275</v>
      </c>
      <c r="B3214" s="1">
        <v>1</v>
      </c>
    </row>
    <row r="3215" spans="1:2" x14ac:dyDescent="0.3">
      <c r="A3215" s="32" t="s">
        <v>208096</v>
      </c>
      <c r="B3215" s="1">
        <v>1</v>
      </c>
    </row>
    <row r="3216" spans="1:2" x14ac:dyDescent="0.3">
      <c r="A3216" s="9" t="s">
        <v>65705</v>
      </c>
      <c r="B3216" s="1">
        <v>1</v>
      </c>
    </row>
    <row r="3217" spans="1:2" x14ac:dyDescent="0.3">
      <c r="A3217" s="32" t="s">
        <v>208096</v>
      </c>
      <c r="B3217" s="1">
        <v>1</v>
      </c>
    </row>
    <row r="3218" spans="1:2" x14ac:dyDescent="0.3">
      <c r="A3218" s="9" t="s">
        <v>208960</v>
      </c>
      <c r="B3218" s="1">
        <v>1</v>
      </c>
    </row>
    <row r="3219" spans="1:2" x14ac:dyDescent="0.3">
      <c r="A3219" s="32" t="s">
        <v>208096</v>
      </c>
      <c r="B3219" s="1">
        <v>1</v>
      </c>
    </row>
    <row r="3220" spans="1:2" x14ac:dyDescent="0.3">
      <c r="A3220" s="9" t="s">
        <v>81176</v>
      </c>
      <c r="B3220" s="1">
        <v>1</v>
      </c>
    </row>
    <row r="3221" spans="1:2" x14ac:dyDescent="0.3">
      <c r="A3221" s="32" t="s">
        <v>208096</v>
      </c>
      <c r="B3221" s="1">
        <v>1</v>
      </c>
    </row>
    <row r="3222" spans="1:2" x14ac:dyDescent="0.3">
      <c r="A3222" s="9" t="s">
        <v>84056</v>
      </c>
      <c r="B3222" s="1">
        <v>1</v>
      </c>
    </row>
    <row r="3223" spans="1:2" x14ac:dyDescent="0.3">
      <c r="A3223" s="32" t="s">
        <v>89743</v>
      </c>
      <c r="B3223" s="1">
        <v>1</v>
      </c>
    </row>
    <row r="3224" spans="1:2" x14ac:dyDescent="0.3">
      <c r="A3224" s="9" t="s">
        <v>107601</v>
      </c>
      <c r="B3224" s="1">
        <v>1</v>
      </c>
    </row>
    <row r="3225" spans="1:2" x14ac:dyDescent="0.3">
      <c r="A3225" s="32" t="s">
        <v>208140</v>
      </c>
      <c r="B3225" s="1">
        <v>1</v>
      </c>
    </row>
    <row r="3226" spans="1:2" x14ac:dyDescent="0.3">
      <c r="A3226" s="9" t="s">
        <v>208836</v>
      </c>
      <c r="B3226" s="1">
        <v>1</v>
      </c>
    </row>
    <row r="3227" spans="1:2" x14ac:dyDescent="0.3">
      <c r="A3227" s="32" t="s">
        <v>208096</v>
      </c>
      <c r="B3227" s="1">
        <v>1</v>
      </c>
    </row>
    <row r="3228" spans="1:2" x14ac:dyDescent="0.3">
      <c r="A3228" s="9" t="s">
        <v>130676</v>
      </c>
      <c r="B3228" s="1">
        <v>1</v>
      </c>
    </row>
    <row r="3229" spans="1:2" x14ac:dyDescent="0.3">
      <c r="A3229" s="32" t="s">
        <v>208140</v>
      </c>
      <c r="B3229" s="1">
        <v>1</v>
      </c>
    </row>
    <row r="3230" spans="1:2" x14ac:dyDescent="0.3">
      <c r="A3230" s="9" t="s">
        <v>105322</v>
      </c>
      <c r="B3230" s="1">
        <v>1</v>
      </c>
    </row>
    <row r="3231" spans="1:2" x14ac:dyDescent="0.3">
      <c r="A3231" s="32" t="s">
        <v>208129</v>
      </c>
      <c r="B3231" s="1">
        <v>1</v>
      </c>
    </row>
    <row r="3232" spans="1:2" x14ac:dyDescent="0.3">
      <c r="A3232" s="9" t="s">
        <v>85505</v>
      </c>
      <c r="B3232" s="1">
        <v>1</v>
      </c>
    </row>
    <row r="3233" spans="1:2" x14ac:dyDescent="0.3">
      <c r="A3233" s="32" t="s">
        <v>208129</v>
      </c>
      <c r="B3233" s="1">
        <v>1</v>
      </c>
    </row>
    <row r="3234" spans="1:2" x14ac:dyDescent="0.3">
      <c r="A3234" s="9" t="s">
        <v>208553</v>
      </c>
      <c r="B3234" s="1">
        <v>1</v>
      </c>
    </row>
    <row r="3235" spans="1:2" x14ac:dyDescent="0.3">
      <c r="A3235" s="32" t="s">
        <v>208103</v>
      </c>
      <c r="B3235" s="1">
        <v>1</v>
      </c>
    </row>
    <row r="3236" spans="1:2" x14ac:dyDescent="0.3">
      <c r="A3236" s="9" t="s">
        <v>106584</v>
      </c>
      <c r="B3236" s="1">
        <v>1</v>
      </c>
    </row>
    <row r="3237" spans="1:2" x14ac:dyDescent="0.3">
      <c r="A3237" s="32" t="s">
        <v>208140</v>
      </c>
      <c r="B3237" s="1">
        <v>1</v>
      </c>
    </row>
    <row r="3238" spans="1:2" x14ac:dyDescent="0.3">
      <c r="A3238" s="9" t="s">
        <v>208233</v>
      </c>
      <c r="B3238" s="1">
        <v>1</v>
      </c>
    </row>
    <row r="3239" spans="1:2" x14ac:dyDescent="0.3">
      <c r="A3239" s="32" t="s">
        <v>89743</v>
      </c>
      <c r="B3239" s="1">
        <v>1</v>
      </c>
    </row>
    <row r="3240" spans="1:2" x14ac:dyDescent="0.3">
      <c r="A3240" s="9" t="s">
        <v>210713</v>
      </c>
      <c r="B3240" s="1">
        <v>1</v>
      </c>
    </row>
    <row r="3241" spans="1:2" x14ac:dyDescent="0.3">
      <c r="A3241" s="32" t="s">
        <v>89743</v>
      </c>
      <c r="B3241" s="1">
        <v>1</v>
      </c>
    </row>
    <row r="3242" spans="1:2" x14ac:dyDescent="0.3">
      <c r="A3242" s="9" t="s">
        <v>210480</v>
      </c>
      <c r="B3242" s="1">
        <v>1</v>
      </c>
    </row>
    <row r="3243" spans="1:2" x14ac:dyDescent="0.3">
      <c r="A3243" s="32" t="s">
        <v>65513</v>
      </c>
      <c r="B3243" s="1">
        <v>1</v>
      </c>
    </row>
    <row r="3244" spans="1:2" x14ac:dyDescent="0.3">
      <c r="A3244" s="9" t="s">
        <v>71784</v>
      </c>
      <c r="B3244" s="1">
        <v>1</v>
      </c>
    </row>
    <row r="3245" spans="1:2" x14ac:dyDescent="0.3">
      <c r="A3245" s="32" t="s">
        <v>208103</v>
      </c>
      <c r="B3245" s="1">
        <v>1</v>
      </c>
    </row>
    <row r="3246" spans="1:2" x14ac:dyDescent="0.3">
      <c r="A3246" s="9" t="s">
        <v>30056</v>
      </c>
      <c r="B3246" s="1">
        <v>1</v>
      </c>
    </row>
    <row r="3247" spans="1:2" x14ac:dyDescent="0.3">
      <c r="A3247" s="32" t="s">
        <v>208096</v>
      </c>
      <c r="B3247" s="1">
        <v>1</v>
      </c>
    </row>
    <row r="3248" spans="1:2" x14ac:dyDescent="0.3">
      <c r="A3248" s="9" t="s">
        <v>72119</v>
      </c>
      <c r="B3248" s="1">
        <v>1</v>
      </c>
    </row>
    <row r="3249" spans="1:2" x14ac:dyDescent="0.3">
      <c r="A3249" s="32" t="s">
        <v>208096</v>
      </c>
      <c r="B3249" s="1">
        <v>1</v>
      </c>
    </row>
    <row r="3250" spans="1:2" x14ac:dyDescent="0.3">
      <c r="A3250" s="9" t="s">
        <v>208890</v>
      </c>
      <c r="B3250" s="1">
        <v>1</v>
      </c>
    </row>
    <row r="3251" spans="1:2" x14ac:dyDescent="0.3">
      <c r="A3251" s="32" t="s">
        <v>65513</v>
      </c>
      <c r="B3251" s="1">
        <v>1</v>
      </c>
    </row>
    <row r="3252" spans="1:2" x14ac:dyDescent="0.3">
      <c r="A3252" s="9" t="s">
        <v>107387</v>
      </c>
      <c r="B3252" s="1">
        <v>1</v>
      </c>
    </row>
    <row r="3253" spans="1:2" x14ac:dyDescent="0.3">
      <c r="A3253" s="32" t="s">
        <v>208140</v>
      </c>
      <c r="B3253" s="1">
        <v>1</v>
      </c>
    </row>
    <row r="3254" spans="1:2" x14ac:dyDescent="0.3">
      <c r="A3254" s="9" t="s">
        <v>210852</v>
      </c>
      <c r="B3254" s="1">
        <v>1</v>
      </c>
    </row>
    <row r="3255" spans="1:2" x14ac:dyDescent="0.3">
      <c r="A3255" s="32" t="s">
        <v>208111</v>
      </c>
      <c r="B3255" s="1">
        <v>1</v>
      </c>
    </row>
    <row r="3256" spans="1:2" x14ac:dyDescent="0.3">
      <c r="A3256" s="9" t="s">
        <v>209002</v>
      </c>
      <c r="B3256" s="1">
        <v>1</v>
      </c>
    </row>
    <row r="3257" spans="1:2" x14ac:dyDescent="0.3">
      <c r="A3257" s="32" t="s">
        <v>208096</v>
      </c>
      <c r="B3257" s="1">
        <v>1</v>
      </c>
    </row>
    <row r="3258" spans="1:2" x14ac:dyDescent="0.3">
      <c r="A3258" s="9" t="s">
        <v>210821</v>
      </c>
      <c r="B3258" s="1">
        <v>1</v>
      </c>
    </row>
    <row r="3259" spans="1:2" x14ac:dyDescent="0.3">
      <c r="A3259" s="32" t="s">
        <v>111008</v>
      </c>
      <c r="B3259" s="1">
        <v>1</v>
      </c>
    </row>
    <row r="3260" spans="1:2" x14ac:dyDescent="0.3">
      <c r="A3260" s="9" t="s">
        <v>88336</v>
      </c>
      <c r="B3260" s="1">
        <v>1</v>
      </c>
    </row>
    <row r="3261" spans="1:2" x14ac:dyDescent="0.3">
      <c r="A3261" s="32" t="s">
        <v>111008</v>
      </c>
      <c r="B3261" s="1">
        <v>1</v>
      </c>
    </row>
    <row r="3262" spans="1:2" x14ac:dyDescent="0.3">
      <c r="A3262" s="9" t="s">
        <v>155369</v>
      </c>
      <c r="B3262" s="1">
        <v>1</v>
      </c>
    </row>
    <row r="3263" spans="1:2" x14ac:dyDescent="0.3">
      <c r="A3263" s="32" t="s">
        <v>111008</v>
      </c>
      <c r="B3263" s="1">
        <v>1</v>
      </c>
    </row>
    <row r="3264" spans="1:2" x14ac:dyDescent="0.3">
      <c r="A3264" s="9" t="s">
        <v>209949</v>
      </c>
      <c r="B3264" s="1">
        <v>1</v>
      </c>
    </row>
    <row r="3265" spans="1:2" x14ac:dyDescent="0.3">
      <c r="A3265" s="32" t="s">
        <v>208103</v>
      </c>
      <c r="B3265" s="1">
        <v>1</v>
      </c>
    </row>
    <row r="3266" spans="1:2" x14ac:dyDescent="0.3">
      <c r="A3266" s="9" t="s">
        <v>131169</v>
      </c>
      <c r="B3266" s="1">
        <v>1</v>
      </c>
    </row>
    <row r="3267" spans="1:2" x14ac:dyDescent="0.3">
      <c r="A3267" s="32" t="s">
        <v>208129</v>
      </c>
      <c r="B3267" s="1">
        <v>1</v>
      </c>
    </row>
    <row r="3268" spans="1:2" x14ac:dyDescent="0.3">
      <c r="A3268" s="9" t="s">
        <v>210144</v>
      </c>
      <c r="B3268" s="1">
        <v>1</v>
      </c>
    </row>
    <row r="3269" spans="1:2" x14ac:dyDescent="0.3">
      <c r="A3269" s="32" t="s">
        <v>208099</v>
      </c>
      <c r="B3269" s="1">
        <v>1</v>
      </c>
    </row>
    <row r="3270" spans="1:2" x14ac:dyDescent="0.3">
      <c r="A3270" s="9" t="s">
        <v>210893</v>
      </c>
      <c r="B3270" s="1">
        <v>1</v>
      </c>
    </row>
    <row r="3271" spans="1:2" x14ac:dyDescent="0.3">
      <c r="A3271" s="32" t="s">
        <v>111008</v>
      </c>
      <c r="B3271" s="1">
        <v>1</v>
      </c>
    </row>
    <row r="3272" spans="1:2" x14ac:dyDescent="0.3">
      <c r="A3272" s="9" t="s">
        <v>209155</v>
      </c>
      <c r="B3272" s="1">
        <v>1</v>
      </c>
    </row>
    <row r="3273" spans="1:2" x14ac:dyDescent="0.3">
      <c r="A3273" s="32" t="s">
        <v>208103</v>
      </c>
      <c r="B3273" s="1">
        <v>1</v>
      </c>
    </row>
    <row r="3274" spans="1:2" x14ac:dyDescent="0.3">
      <c r="A3274" s="9" t="s">
        <v>19126</v>
      </c>
      <c r="B3274" s="1">
        <v>1</v>
      </c>
    </row>
    <row r="3275" spans="1:2" x14ac:dyDescent="0.3">
      <c r="A3275" s="32" t="s">
        <v>208103</v>
      </c>
      <c r="B3275" s="1">
        <v>1</v>
      </c>
    </row>
    <row r="3276" spans="1:2" x14ac:dyDescent="0.3">
      <c r="A3276" s="9" t="s">
        <v>110891</v>
      </c>
      <c r="B3276" s="1">
        <v>1</v>
      </c>
    </row>
    <row r="3277" spans="1:2" x14ac:dyDescent="0.3">
      <c r="A3277" s="32" t="s">
        <v>208129</v>
      </c>
      <c r="B3277" s="1">
        <v>1</v>
      </c>
    </row>
    <row r="3278" spans="1:2" x14ac:dyDescent="0.3">
      <c r="A3278" s="9" t="s">
        <v>73553</v>
      </c>
      <c r="B3278" s="1">
        <v>1</v>
      </c>
    </row>
    <row r="3279" spans="1:2" x14ac:dyDescent="0.3">
      <c r="A3279" s="32" t="s">
        <v>65513</v>
      </c>
      <c r="B3279" s="1">
        <v>1</v>
      </c>
    </row>
    <row r="3280" spans="1:2" x14ac:dyDescent="0.3">
      <c r="A3280" s="9" t="s">
        <v>209727</v>
      </c>
      <c r="B3280" s="1">
        <v>1</v>
      </c>
    </row>
    <row r="3281" spans="1:2" x14ac:dyDescent="0.3">
      <c r="A3281" s="32" t="s">
        <v>208129</v>
      </c>
      <c r="B3281" s="1">
        <v>1</v>
      </c>
    </row>
    <row r="3282" spans="1:2" x14ac:dyDescent="0.3">
      <c r="A3282" s="9" t="s">
        <v>76728</v>
      </c>
      <c r="B3282" s="1">
        <v>1</v>
      </c>
    </row>
    <row r="3283" spans="1:2" x14ac:dyDescent="0.3">
      <c r="A3283" s="32" t="s">
        <v>208103</v>
      </c>
      <c r="B3283" s="1">
        <v>1</v>
      </c>
    </row>
    <row r="3284" spans="1:2" x14ac:dyDescent="0.3">
      <c r="A3284" s="9" t="s">
        <v>67507</v>
      </c>
      <c r="B3284" s="1">
        <v>1</v>
      </c>
    </row>
    <row r="3285" spans="1:2" x14ac:dyDescent="0.3">
      <c r="A3285" s="32" t="s">
        <v>208103</v>
      </c>
      <c r="B3285" s="1">
        <v>1</v>
      </c>
    </row>
    <row r="3286" spans="1:2" x14ac:dyDescent="0.3">
      <c r="A3286" s="9" t="s">
        <v>208884</v>
      </c>
      <c r="B3286" s="1">
        <v>1</v>
      </c>
    </row>
    <row r="3287" spans="1:2" x14ac:dyDescent="0.3">
      <c r="A3287" s="32" t="s">
        <v>208103</v>
      </c>
      <c r="B3287" s="1">
        <v>1</v>
      </c>
    </row>
    <row r="3288" spans="1:2" x14ac:dyDescent="0.3">
      <c r="A3288" s="9" t="s">
        <v>209264</v>
      </c>
      <c r="B3288" s="1">
        <v>1</v>
      </c>
    </row>
    <row r="3289" spans="1:2" x14ac:dyDescent="0.3">
      <c r="A3289" s="32" t="s">
        <v>208096</v>
      </c>
      <c r="B3289" s="1">
        <v>1</v>
      </c>
    </row>
    <row r="3290" spans="1:2" x14ac:dyDescent="0.3">
      <c r="A3290" s="9" t="s">
        <v>106741</v>
      </c>
      <c r="B3290" s="1">
        <v>1</v>
      </c>
    </row>
    <row r="3291" spans="1:2" x14ac:dyDescent="0.3">
      <c r="A3291" s="32" t="s">
        <v>89743</v>
      </c>
      <c r="B3291" s="1">
        <v>1</v>
      </c>
    </row>
    <row r="3292" spans="1:2" x14ac:dyDescent="0.3">
      <c r="A3292" s="9" t="s">
        <v>90387</v>
      </c>
      <c r="B3292" s="1">
        <v>1</v>
      </c>
    </row>
    <row r="3293" spans="1:2" x14ac:dyDescent="0.3">
      <c r="A3293" s="32" t="s">
        <v>208099</v>
      </c>
      <c r="B3293" s="1">
        <v>1</v>
      </c>
    </row>
    <row r="3294" spans="1:2" x14ac:dyDescent="0.3">
      <c r="A3294" s="9" t="s">
        <v>208200</v>
      </c>
      <c r="B3294" s="1">
        <v>1</v>
      </c>
    </row>
    <row r="3295" spans="1:2" x14ac:dyDescent="0.3">
      <c r="A3295" s="32" t="s">
        <v>65513</v>
      </c>
      <c r="B3295" s="1">
        <v>1</v>
      </c>
    </row>
    <row r="3296" spans="1:2" x14ac:dyDescent="0.3">
      <c r="A3296" s="9" t="s">
        <v>210365</v>
      </c>
      <c r="B3296" s="1">
        <v>1</v>
      </c>
    </row>
    <row r="3297" spans="1:2" x14ac:dyDescent="0.3">
      <c r="A3297" s="32" t="s">
        <v>208130</v>
      </c>
      <c r="B3297" s="1">
        <v>1</v>
      </c>
    </row>
    <row r="3298" spans="1:2" x14ac:dyDescent="0.3">
      <c r="A3298" s="9" t="s">
        <v>133086</v>
      </c>
      <c r="B3298" s="1">
        <v>1</v>
      </c>
    </row>
    <row r="3299" spans="1:2" x14ac:dyDescent="0.3">
      <c r="A3299" s="32" t="s">
        <v>208140</v>
      </c>
      <c r="B3299" s="1">
        <v>1</v>
      </c>
    </row>
    <row r="3300" spans="1:2" x14ac:dyDescent="0.3">
      <c r="A3300" s="9" t="s">
        <v>135279</v>
      </c>
      <c r="B3300" s="1">
        <v>1</v>
      </c>
    </row>
    <row r="3301" spans="1:2" x14ac:dyDescent="0.3">
      <c r="A3301" s="32" t="s">
        <v>208129</v>
      </c>
      <c r="B3301" s="1">
        <v>1</v>
      </c>
    </row>
    <row r="3302" spans="1:2" x14ac:dyDescent="0.3">
      <c r="A3302" s="9" t="s">
        <v>210484</v>
      </c>
      <c r="B3302" s="1">
        <v>1</v>
      </c>
    </row>
    <row r="3303" spans="1:2" x14ac:dyDescent="0.3">
      <c r="A3303" s="32" t="s">
        <v>89743</v>
      </c>
      <c r="B3303" s="1">
        <v>1</v>
      </c>
    </row>
    <row r="3304" spans="1:2" x14ac:dyDescent="0.3">
      <c r="A3304" s="9" t="s">
        <v>177774</v>
      </c>
      <c r="B3304" s="1">
        <v>1</v>
      </c>
    </row>
    <row r="3305" spans="1:2" x14ac:dyDescent="0.3">
      <c r="A3305" s="32" t="s">
        <v>111008</v>
      </c>
      <c r="B3305" s="1">
        <v>1</v>
      </c>
    </row>
    <row r="3306" spans="1:2" x14ac:dyDescent="0.3">
      <c r="A3306" s="9" t="s">
        <v>104117</v>
      </c>
      <c r="B3306" s="1">
        <v>1</v>
      </c>
    </row>
    <row r="3307" spans="1:2" x14ac:dyDescent="0.3">
      <c r="A3307" s="32" t="s">
        <v>111008</v>
      </c>
      <c r="B3307" s="1">
        <v>1</v>
      </c>
    </row>
    <row r="3308" spans="1:2" x14ac:dyDescent="0.3">
      <c r="A3308" s="9" t="s">
        <v>66470</v>
      </c>
      <c r="B3308" s="1">
        <v>1</v>
      </c>
    </row>
    <row r="3309" spans="1:2" x14ac:dyDescent="0.3">
      <c r="A3309" s="32" t="s">
        <v>89743</v>
      </c>
      <c r="B3309" s="1">
        <v>1</v>
      </c>
    </row>
    <row r="3310" spans="1:2" x14ac:dyDescent="0.3">
      <c r="A3310" s="9" t="s">
        <v>107336</v>
      </c>
      <c r="B3310" s="1">
        <v>1</v>
      </c>
    </row>
    <row r="3311" spans="1:2" x14ac:dyDescent="0.3">
      <c r="A3311" s="32" t="s">
        <v>208111</v>
      </c>
      <c r="B3311" s="1">
        <v>1</v>
      </c>
    </row>
    <row r="3312" spans="1:2" x14ac:dyDescent="0.3">
      <c r="A3312" s="9" t="s">
        <v>188543</v>
      </c>
      <c r="B3312" s="1">
        <v>1</v>
      </c>
    </row>
    <row r="3313" spans="1:2" x14ac:dyDescent="0.3">
      <c r="A3313" s="32" t="s">
        <v>111008</v>
      </c>
      <c r="B3313" s="1">
        <v>1</v>
      </c>
    </row>
    <row r="3314" spans="1:2" x14ac:dyDescent="0.3">
      <c r="A3314" s="9" t="s">
        <v>169764</v>
      </c>
      <c r="B3314" s="1">
        <v>1</v>
      </c>
    </row>
    <row r="3315" spans="1:2" x14ac:dyDescent="0.3">
      <c r="A3315" s="32" t="s">
        <v>208185</v>
      </c>
      <c r="B3315" s="1">
        <v>1</v>
      </c>
    </row>
    <row r="3316" spans="1:2" x14ac:dyDescent="0.3">
      <c r="A3316" s="9" t="s">
        <v>54086</v>
      </c>
      <c r="B3316" s="1">
        <v>1</v>
      </c>
    </row>
    <row r="3317" spans="1:2" x14ac:dyDescent="0.3">
      <c r="A3317" s="32" t="s">
        <v>208103</v>
      </c>
      <c r="B3317" s="1">
        <v>1</v>
      </c>
    </row>
    <row r="3318" spans="1:2" x14ac:dyDescent="0.3">
      <c r="A3318" s="9" t="s">
        <v>210885</v>
      </c>
      <c r="B3318" s="1">
        <v>1</v>
      </c>
    </row>
    <row r="3319" spans="1:2" x14ac:dyDescent="0.3">
      <c r="A3319" s="32" t="s">
        <v>111008</v>
      </c>
      <c r="B3319" s="1">
        <v>1</v>
      </c>
    </row>
    <row r="3320" spans="1:2" x14ac:dyDescent="0.3">
      <c r="A3320" s="9" t="s">
        <v>78004</v>
      </c>
      <c r="B3320" s="1">
        <v>1</v>
      </c>
    </row>
    <row r="3321" spans="1:2" x14ac:dyDescent="0.3">
      <c r="A3321" s="32" t="s">
        <v>208140</v>
      </c>
      <c r="B3321" s="1">
        <v>1</v>
      </c>
    </row>
    <row r="3322" spans="1:2" x14ac:dyDescent="0.3">
      <c r="A3322" s="9" t="s">
        <v>85152</v>
      </c>
      <c r="B3322" s="1">
        <v>1</v>
      </c>
    </row>
    <row r="3323" spans="1:2" x14ac:dyDescent="0.3">
      <c r="A3323" s="32" t="s">
        <v>65513</v>
      </c>
      <c r="B3323" s="1">
        <v>1</v>
      </c>
    </row>
    <row r="3324" spans="1:2" x14ac:dyDescent="0.3">
      <c r="A3324" s="9" t="s">
        <v>105538</v>
      </c>
      <c r="B3324" s="1">
        <v>1</v>
      </c>
    </row>
    <row r="3325" spans="1:2" x14ac:dyDescent="0.3">
      <c r="A3325" s="32" t="s">
        <v>208111</v>
      </c>
      <c r="B3325" s="1">
        <v>1</v>
      </c>
    </row>
    <row r="3326" spans="1:2" x14ac:dyDescent="0.3">
      <c r="A3326" s="9" t="s">
        <v>48095</v>
      </c>
      <c r="B3326" s="1">
        <v>1</v>
      </c>
    </row>
    <row r="3327" spans="1:2" x14ac:dyDescent="0.3">
      <c r="A3327" s="32" t="s">
        <v>208129</v>
      </c>
      <c r="B3327" s="1">
        <v>1</v>
      </c>
    </row>
    <row r="3328" spans="1:2" x14ac:dyDescent="0.3">
      <c r="A3328" s="9" t="s">
        <v>210722</v>
      </c>
      <c r="B3328" s="1">
        <v>1</v>
      </c>
    </row>
    <row r="3329" spans="1:2" x14ac:dyDescent="0.3">
      <c r="A3329" s="32" t="s">
        <v>89743</v>
      </c>
      <c r="B3329" s="1">
        <v>1</v>
      </c>
    </row>
    <row r="3330" spans="1:2" x14ac:dyDescent="0.3">
      <c r="A3330" s="9" t="s">
        <v>209501</v>
      </c>
      <c r="B3330" s="1">
        <v>1</v>
      </c>
    </row>
    <row r="3331" spans="1:2" x14ac:dyDescent="0.3">
      <c r="A3331" s="32" t="s">
        <v>208099</v>
      </c>
      <c r="B3331" s="1">
        <v>1</v>
      </c>
    </row>
    <row r="3332" spans="1:2" x14ac:dyDescent="0.3">
      <c r="A3332" s="9" t="s">
        <v>210894</v>
      </c>
      <c r="B3332" s="1">
        <v>1</v>
      </c>
    </row>
    <row r="3333" spans="1:2" x14ac:dyDescent="0.3">
      <c r="A3333" s="32" t="s">
        <v>111008</v>
      </c>
      <c r="B3333" s="1">
        <v>1</v>
      </c>
    </row>
    <row r="3334" spans="1:2" x14ac:dyDescent="0.3">
      <c r="A3334" s="9" t="s">
        <v>88448</v>
      </c>
      <c r="B3334" s="1">
        <v>1</v>
      </c>
    </row>
    <row r="3335" spans="1:2" x14ac:dyDescent="0.3">
      <c r="A3335" s="32" t="s">
        <v>89743</v>
      </c>
      <c r="B3335" s="1">
        <v>1</v>
      </c>
    </row>
    <row r="3336" spans="1:2" x14ac:dyDescent="0.3">
      <c r="A3336" s="9" t="s">
        <v>209676</v>
      </c>
      <c r="B3336" s="1">
        <v>1</v>
      </c>
    </row>
    <row r="3337" spans="1:2" x14ac:dyDescent="0.3">
      <c r="A3337" s="32" t="s">
        <v>89743</v>
      </c>
      <c r="B3337" s="1">
        <v>1</v>
      </c>
    </row>
    <row r="3338" spans="1:2" x14ac:dyDescent="0.3">
      <c r="A3338" s="9" t="s">
        <v>210041</v>
      </c>
      <c r="B3338" s="1">
        <v>1</v>
      </c>
    </row>
    <row r="3339" spans="1:2" x14ac:dyDescent="0.3">
      <c r="A3339" s="32" t="s">
        <v>208129</v>
      </c>
      <c r="B3339" s="1">
        <v>1</v>
      </c>
    </row>
    <row r="3340" spans="1:2" x14ac:dyDescent="0.3">
      <c r="A3340" s="9" t="s">
        <v>49632</v>
      </c>
      <c r="B3340" s="1">
        <v>1</v>
      </c>
    </row>
    <row r="3341" spans="1:2" x14ac:dyDescent="0.3">
      <c r="A3341" s="32" t="s">
        <v>208103</v>
      </c>
      <c r="B3341" s="1">
        <v>1</v>
      </c>
    </row>
    <row r="3342" spans="1:2" x14ac:dyDescent="0.3">
      <c r="A3342" s="9" t="s">
        <v>210875</v>
      </c>
      <c r="B3342" s="1">
        <v>1</v>
      </c>
    </row>
    <row r="3343" spans="1:2" x14ac:dyDescent="0.3">
      <c r="A3343" s="32" t="s">
        <v>208185</v>
      </c>
      <c r="B3343" s="1">
        <v>1</v>
      </c>
    </row>
    <row r="3344" spans="1:2" x14ac:dyDescent="0.3">
      <c r="A3344" s="9" t="s">
        <v>210761</v>
      </c>
      <c r="B3344" s="1">
        <v>1</v>
      </c>
    </row>
    <row r="3345" spans="1:2" x14ac:dyDescent="0.3">
      <c r="A3345" s="32" t="s">
        <v>208140</v>
      </c>
      <c r="B3345" s="1">
        <v>1</v>
      </c>
    </row>
    <row r="3346" spans="1:2" x14ac:dyDescent="0.3">
      <c r="A3346" s="9" t="s">
        <v>105966</v>
      </c>
      <c r="B3346" s="1">
        <v>1</v>
      </c>
    </row>
    <row r="3347" spans="1:2" x14ac:dyDescent="0.3">
      <c r="A3347" s="32" t="s">
        <v>65513</v>
      </c>
      <c r="B3347" s="1">
        <v>1</v>
      </c>
    </row>
    <row r="3348" spans="1:2" x14ac:dyDescent="0.3">
      <c r="A3348" s="9" t="s">
        <v>71808</v>
      </c>
      <c r="B3348" s="1">
        <v>1</v>
      </c>
    </row>
    <row r="3349" spans="1:2" x14ac:dyDescent="0.3">
      <c r="A3349" s="32" t="s">
        <v>208103</v>
      </c>
      <c r="B3349" s="1">
        <v>1</v>
      </c>
    </row>
    <row r="3350" spans="1:2" x14ac:dyDescent="0.3">
      <c r="A3350" s="9" t="s">
        <v>104920</v>
      </c>
      <c r="B3350" s="1">
        <v>1</v>
      </c>
    </row>
    <row r="3351" spans="1:2" x14ac:dyDescent="0.3">
      <c r="A3351" s="32" t="s">
        <v>208103</v>
      </c>
      <c r="B3351" s="1">
        <v>1</v>
      </c>
    </row>
    <row r="3352" spans="1:2" x14ac:dyDescent="0.3">
      <c r="A3352" s="9" t="s">
        <v>116674</v>
      </c>
      <c r="B3352" s="1">
        <v>1</v>
      </c>
    </row>
    <row r="3353" spans="1:2" x14ac:dyDescent="0.3">
      <c r="A3353" s="32" t="s">
        <v>208099</v>
      </c>
      <c r="B3353" s="1">
        <v>1</v>
      </c>
    </row>
    <row r="3354" spans="1:2" x14ac:dyDescent="0.3">
      <c r="A3354" s="9" t="s">
        <v>208366</v>
      </c>
      <c r="B3354" s="1">
        <v>1</v>
      </c>
    </row>
    <row r="3355" spans="1:2" x14ac:dyDescent="0.3">
      <c r="A3355" s="32" t="s">
        <v>208103</v>
      </c>
      <c r="B3355" s="1">
        <v>1</v>
      </c>
    </row>
    <row r="3356" spans="1:2" x14ac:dyDescent="0.3">
      <c r="A3356" s="9" t="s">
        <v>40790</v>
      </c>
      <c r="B3356" s="1">
        <v>1</v>
      </c>
    </row>
    <row r="3357" spans="1:2" x14ac:dyDescent="0.3">
      <c r="A3357" s="32" t="s">
        <v>208103</v>
      </c>
      <c r="B3357" s="1">
        <v>1</v>
      </c>
    </row>
    <row r="3358" spans="1:2" x14ac:dyDescent="0.3">
      <c r="A3358" s="9" t="s">
        <v>210040</v>
      </c>
      <c r="B3358" s="1">
        <v>1</v>
      </c>
    </row>
    <row r="3359" spans="1:2" x14ac:dyDescent="0.3">
      <c r="A3359" s="32" t="s">
        <v>89743</v>
      </c>
      <c r="B3359" s="1">
        <v>1</v>
      </c>
    </row>
    <row r="3360" spans="1:2" x14ac:dyDescent="0.3">
      <c r="A3360" s="9" t="s">
        <v>210590</v>
      </c>
      <c r="B3360" s="1">
        <v>1</v>
      </c>
    </row>
    <row r="3361" spans="1:2" x14ac:dyDescent="0.3">
      <c r="A3361" s="32" t="s">
        <v>208140</v>
      </c>
      <c r="B3361" s="1">
        <v>1</v>
      </c>
    </row>
    <row r="3362" spans="1:2" x14ac:dyDescent="0.3">
      <c r="A3362" s="9" t="s">
        <v>210883</v>
      </c>
      <c r="B3362" s="1">
        <v>1</v>
      </c>
    </row>
    <row r="3363" spans="1:2" x14ac:dyDescent="0.3">
      <c r="A3363" s="32" t="s">
        <v>111008</v>
      </c>
      <c r="B3363" s="1">
        <v>1</v>
      </c>
    </row>
    <row r="3364" spans="1:2" x14ac:dyDescent="0.3">
      <c r="A3364" s="9" t="s">
        <v>210477</v>
      </c>
      <c r="B3364" s="1">
        <v>1</v>
      </c>
    </row>
    <row r="3365" spans="1:2" x14ac:dyDescent="0.3">
      <c r="A3365" s="32" t="s">
        <v>208111</v>
      </c>
      <c r="B3365" s="1">
        <v>1</v>
      </c>
    </row>
    <row r="3366" spans="1:2" x14ac:dyDescent="0.3">
      <c r="A3366" s="9" t="s">
        <v>208798</v>
      </c>
      <c r="B3366" s="1">
        <v>1</v>
      </c>
    </row>
    <row r="3367" spans="1:2" x14ac:dyDescent="0.3">
      <c r="A3367" s="32" t="s">
        <v>208103</v>
      </c>
      <c r="B3367" s="1">
        <v>1</v>
      </c>
    </row>
    <row r="3368" spans="1:2" x14ac:dyDescent="0.3">
      <c r="A3368" s="9" t="s">
        <v>210160</v>
      </c>
      <c r="B3368" s="1">
        <v>1</v>
      </c>
    </row>
    <row r="3369" spans="1:2" x14ac:dyDescent="0.3">
      <c r="A3369" s="32" t="s">
        <v>208096</v>
      </c>
      <c r="B3369" s="1">
        <v>1</v>
      </c>
    </row>
    <row r="3370" spans="1:2" x14ac:dyDescent="0.3">
      <c r="A3370" s="9" t="s">
        <v>107845</v>
      </c>
      <c r="B3370" s="1">
        <v>1</v>
      </c>
    </row>
    <row r="3371" spans="1:2" x14ac:dyDescent="0.3">
      <c r="A3371" s="32" t="s">
        <v>65513</v>
      </c>
      <c r="B3371" s="1">
        <v>1</v>
      </c>
    </row>
    <row r="3372" spans="1:2" x14ac:dyDescent="0.3">
      <c r="A3372" s="9" t="s">
        <v>110444</v>
      </c>
      <c r="B3372" s="1">
        <v>1</v>
      </c>
    </row>
    <row r="3373" spans="1:2" x14ac:dyDescent="0.3">
      <c r="A3373" s="32" t="s">
        <v>208111</v>
      </c>
      <c r="B3373" s="1">
        <v>1</v>
      </c>
    </row>
    <row r="3374" spans="1:2" x14ac:dyDescent="0.3">
      <c r="A3374" s="9" t="s">
        <v>97452</v>
      </c>
      <c r="B3374" s="1">
        <v>1</v>
      </c>
    </row>
    <row r="3375" spans="1:2" x14ac:dyDescent="0.3">
      <c r="A3375" s="32" t="s">
        <v>208130</v>
      </c>
      <c r="B3375" s="1">
        <v>1</v>
      </c>
    </row>
    <row r="3376" spans="1:2" x14ac:dyDescent="0.3">
      <c r="A3376" s="9" t="s">
        <v>46084</v>
      </c>
      <c r="B3376" s="1">
        <v>1</v>
      </c>
    </row>
    <row r="3377" spans="1:2" x14ac:dyDescent="0.3">
      <c r="A3377" s="32" t="s">
        <v>208129</v>
      </c>
      <c r="B3377" s="1">
        <v>1</v>
      </c>
    </row>
    <row r="3378" spans="1:2" x14ac:dyDescent="0.3">
      <c r="A3378" s="9" t="s">
        <v>210169</v>
      </c>
      <c r="B3378" s="1">
        <v>1</v>
      </c>
    </row>
    <row r="3379" spans="1:2" x14ac:dyDescent="0.3">
      <c r="A3379" s="32" t="s">
        <v>208099</v>
      </c>
      <c r="B3379" s="1">
        <v>1</v>
      </c>
    </row>
    <row r="3380" spans="1:2" x14ac:dyDescent="0.3">
      <c r="A3380" s="9" t="s">
        <v>115884</v>
      </c>
      <c r="B3380" s="1">
        <v>1</v>
      </c>
    </row>
    <row r="3381" spans="1:2" x14ac:dyDescent="0.3">
      <c r="A3381" s="32" t="s">
        <v>208129</v>
      </c>
      <c r="B3381" s="1">
        <v>1</v>
      </c>
    </row>
    <row r="3382" spans="1:2" x14ac:dyDescent="0.3">
      <c r="A3382" s="9" t="s">
        <v>150554</v>
      </c>
      <c r="B3382" s="1">
        <v>1</v>
      </c>
    </row>
    <row r="3383" spans="1:2" x14ac:dyDescent="0.3">
      <c r="A3383" s="32" t="s">
        <v>208185</v>
      </c>
      <c r="B3383" s="1">
        <v>1</v>
      </c>
    </row>
    <row r="3384" spans="1:2" x14ac:dyDescent="0.3">
      <c r="A3384" s="9" t="s">
        <v>210671</v>
      </c>
      <c r="B3384" s="1">
        <v>1</v>
      </c>
    </row>
    <row r="3385" spans="1:2" x14ac:dyDescent="0.3">
      <c r="A3385" s="32" t="s">
        <v>208096</v>
      </c>
      <c r="B3385" s="1">
        <v>1</v>
      </c>
    </row>
    <row r="3386" spans="1:2" x14ac:dyDescent="0.3">
      <c r="A3386" s="9" t="s">
        <v>162167</v>
      </c>
      <c r="B3386" s="1">
        <v>1</v>
      </c>
    </row>
    <row r="3387" spans="1:2" x14ac:dyDescent="0.3">
      <c r="A3387" s="32" t="s">
        <v>208140</v>
      </c>
      <c r="B3387" s="1">
        <v>1</v>
      </c>
    </row>
    <row r="3388" spans="1:2" x14ac:dyDescent="0.3">
      <c r="A3388" s="9" t="s">
        <v>105926</v>
      </c>
      <c r="B3388" s="1">
        <v>1</v>
      </c>
    </row>
    <row r="3389" spans="1:2" x14ac:dyDescent="0.3">
      <c r="A3389" s="32" t="s">
        <v>89743</v>
      </c>
      <c r="B3389" s="1">
        <v>1</v>
      </c>
    </row>
    <row r="3390" spans="1:2" x14ac:dyDescent="0.3">
      <c r="A3390" s="9" t="s">
        <v>209097</v>
      </c>
      <c r="B3390" s="1">
        <v>1</v>
      </c>
    </row>
    <row r="3391" spans="1:2" x14ac:dyDescent="0.3">
      <c r="A3391" s="32" t="s">
        <v>65513</v>
      </c>
      <c r="B3391" s="1">
        <v>1</v>
      </c>
    </row>
    <row r="3392" spans="1:2" x14ac:dyDescent="0.3">
      <c r="A3392" s="9" t="s">
        <v>129180</v>
      </c>
      <c r="B3392" s="1">
        <v>1</v>
      </c>
    </row>
    <row r="3393" spans="1:2" x14ac:dyDescent="0.3">
      <c r="A3393" s="32" t="s">
        <v>111008</v>
      </c>
      <c r="B3393" s="1">
        <v>1</v>
      </c>
    </row>
    <row r="3394" spans="1:2" x14ac:dyDescent="0.3">
      <c r="A3394" s="9" t="s">
        <v>209909</v>
      </c>
      <c r="B3394" s="1">
        <v>1</v>
      </c>
    </row>
    <row r="3395" spans="1:2" x14ac:dyDescent="0.3">
      <c r="A3395" s="32" t="s">
        <v>208103</v>
      </c>
      <c r="B3395" s="1">
        <v>1</v>
      </c>
    </row>
    <row r="3396" spans="1:2" x14ac:dyDescent="0.3">
      <c r="A3396" s="9" t="s">
        <v>149697</v>
      </c>
      <c r="B3396" s="1">
        <v>1</v>
      </c>
    </row>
    <row r="3397" spans="1:2" x14ac:dyDescent="0.3">
      <c r="A3397" s="32" t="s">
        <v>111008</v>
      </c>
      <c r="B3397" s="1">
        <v>1</v>
      </c>
    </row>
    <row r="3398" spans="1:2" x14ac:dyDescent="0.3">
      <c r="A3398" s="9" t="s">
        <v>209876</v>
      </c>
      <c r="B3398" s="1">
        <v>1</v>
      </c>
    </row>
    <row r="3399" spans="1:2" x14ac:dyDescent="0.3">
      <c r="A3399" s="32" t="s">
        <v>65513</v>
      </c>
      <c r="B3399" s="1">
        <v>1</v>
      </c>
    </row>
    <row r="3400" spans="1:2" x14ac:dyDescent="0.3">
      <c r="A3400" s="9" t="s">
        <v>208315</v>
      </c>
      <c r="B3400" s="1">
        <v>1</v>
      </c>
    </row>
    <row r="3401" spans="1:2" x14ac:dyDescent="0.3">
      <c r="A3401" s="32" t="s">
        <v>89743</v>
      </c>
      <c r="B3401" s="1">
        <v>1</v>
      </c>
    </row>
    <row r="3402" spans="1:2" x14ac:dyDescent="0.3">
      <c r="A3402" s="9" t="s">
        <v>210015</v>
      </c>
      <c r="B3402" s="1">
        <v>1</v>
      </c>
    </row>
    <row r="3403" spans="1:2" x14ac:dyDescent="0.3">
      <c r="A3403" s="32" t="s">
        <v>208103</v>
      </c>
      <c r="B3403" s="1">
        <v>1</v>
      </c>
    </row>
    <row r="3404" spans="1:2" x14ac:dyDescent="0.3">
      <c r="A3404" s="9" t="s">
        <v>169719</v>
      </c>
      <c r="B3404" s="1">
        <v>1</v>
      </c>
    </row>
    <row r="3405" spans="1:2" x14ac:dyDescent="0.3">
      <c r="A3405" s="32" t="s">
        <v>208185</v>
      </c>
      <c r="B3405" s="1">
        <v>1</v>
      </c>
    </row>
    <row r="3406" spans="1:2" x14ac:dyDescent="0.3">
      <c r="A3406" s="9" t="s">
        <v>210304</v>
      </c>
      <c r="B3406" s="1">
        <v>1</v>
      </c>
    </row>
    <row r="3407" spans="1:2" x14ac:dyDescent="0.3">
      <c r="A3407" s="32" t="s">
        <v>208103</v>
      </c>
      <c r="B3407" s="1">
        <v>1</v>
      </c>
    </row>
    <row r="3408" spans="1:2" x14ac:dyDescent="0.3">
      <c r="A3408" s="9" t="s">
        <v>10525</v>
      </c>
      <c r="B3408" s="1">
        <v>1</v>
      </c>
    </row>
    <row r="3409" spans="1:2" x14ac:dyDescent="0.3">
      <c r="A3409" s="32" t="s">
        <v>208130</v>
      </c>
      <c r="B3409" s="1">
        <v>1</v>
      </c>
    </row>
    <row r="3410" spans="1:2" x14ac:dyDescent="0.3">
      <c r="A3410" s="9" t="s">
        <v>209927</v>
      </c>
      <c r="B3410" s="1">
        <v>1</v>
      </c>
    </row>
    <row r="3411" spans="1:2" x14ac:dyDescent="0.3">
      <c r="A3411" s="32" t="s">
        <v>208103</v>
      </c>
      <c r="B3411" s="1">
        <v>1</v>
      </c>
    </row>
    <row r="3412" spans="1:2" x14ac:dyDescent="0.3">
      <c r="A3412" s="9" t="s">
        <v>208305</v>
      </c>
      <c r="B3412" s="1">
        <v>1</v>
      </c>
    </row>
    <row r="3413" spans="1:2" x14ac:dyDescent="0.3">
      <c r="A3413" s="32" t="s">
        <v>65513</v>
      </c>
      <c r="B3413" s="1">
        <v>1</v>
      </c>
    </row>
    <row r="3414" spans="1:2" x14ac:dyDescent="0.3">
      <c r="A3414" s="9" t="s">
        <v>210230</v>
      </c>
      <c r="B3414" s="1">
        <v>1</v>
      </c>
    </row>
    <row r="3415" spans="1:2" x14ac:dyDescent="0.3">
      <c r="A3415" s="32" t="s">
        <v>208111</v>
      </c>
      <c r="B3415" s="1">
        <v>1</v>
      </c>
    </row>
    <row r="3416" spans="1:2" x14ac:dyDescent="0.3">
      <c r="A3416" s="9" t="s">
        <v>208870</v>
      </c>
      <c r="B3416" s="1">
        <v>1</v>
      </c>
    </row>
    <row r="3417" spans="1:2" x14ac:dyDescent="0.3">
      <c r="A3417" s="32" t="s">
        <v>208111</v>
      </c>
      <c r="B3417" s="1">
        <v>1</v>
      </c>
    </row>
    <row r="3418" spans="1:2" x14ac:dyDescent="0.3">
      <c r="A3418" s="9" t="s">
        <v>210766</v>
      </c>
      <c r="B3418" s="1">
        <v>1</v>
      </c>
    </row>
    <row r="3419" spans="1:2" x14ac:dyDescent="0.3">
      <c r="A3419" s="32" t="s">
        <v>208099</v>
      </c>
      <c r="B3419" s="1">
        <v>1</v>
      </c>
    </row>
    <row r="3420" spans="1:2" x14ac:dyDescent="0.3">
      <c r="A3420" s="9" t="s">
        <v>149786</v>
      </c>
      <c r="B3420" s="1">
        <v>1</v>
      </c>
    </row>
    <row r="3421" spans="1:2" x14ac:dyDescent="0.3">
      <c r="A3421" s="32" t="s">
        <v>111008</v>
      </c>
      <c r="B3421" s="1">
        <v>1</v>
      </c>
    </row>
    <row r="3422" spans="1:2" x14ac:dyDescent="0.3">
      <c r="A3422" s="9" t="s">
        <v>210895</v>
      </c>
      <c r="B3422" s="1">
        <v>1</v>
      </c>
    </row>
    <row r="3423" spans="1:2" x14ac:dyDescent="0.3">
      <c r="A3423" s="32" t="s">
        <v>111008</v>
      </c>
      <c r="B3423" s="1">
        <v>1</v>
      </c>
    </row>
    <row r="3424" spans="1:2" x14ac:dyDescent="0.3">
      <c r="A3424" s="9" t="s">
        <v>210680</v>
      </c>
      <c r="B3424" s="1">
        <v>1</v>
      </c>
    </row>
    <row r="3425" spans="1:2" x14ac:dyDescent="0.3">
      <c r="A3425" s="32" t="s">
        <v>208111</v>
      </c>
      <c r="B3425" s="1">
        <v>1</v>
      </c>
    </row>
    <row r="3426" spans="1:2" x14ac:dyDescent="0.3">
      <c r="A3426" s="9" t="s">
        <v>112631</v>
      </c>
      <c r="B3426" s="1">
        <v>1</v>
      </c>
    </row>
    <row r="3427" spans="1:2" x14ac:dyDescent="0.3">
      <c r="A3427" s="32" t="s">
        <v>65513</v>
      </c>
      <c r="B3427" s="1">
        <v>1</v>
      </c>
    </row>
    <row r="3428" spans="1:2" x14ac:dyDescent="0.3">
      <c r="A3428" s="9" t="s">
        <v>209875</v>
      </c>
      <c r="B3428" s="1">
        <v>1</v>
      </c>
    </row>
    <row r="3429" spans="1:2" x14ac:dyDescent="0.3">
      <c r="A3429" s="32" t="s">
        <v>89743</v>
      </c>
      <c r="B3429" s="1">
        <v>1</v>
      </c>
    </row>
    <row r="3430" spans="1:2" x14ac:dyDescent="0.3">
      <c r="A3430" s="9" t="s">
        <v>47176</v>
      </c>
      <c r="B3430" s="1">
        <v>1</v>
      </c>
    </row>
    <row r="3431" spans="1:2" x14ac:dyDescent="0.3">
      <c r="A3431" s="32" t="s">
        <v>208129</v>
      </c>
      <c r="B3431" s="1">
        <v>1</v>
      </c>
    </row>
    <row r="3432" spans="1:2" x14ac:dyDescent="0.3">
      <c r="A3432" s="9" t="s">
        <v>209178</v>
      </c>
      <c r="B3432" s="1">
        <v>1</v>
      </c>
    </row>
    <row r="3433" spans="1:2" x14ac:dyDescent="0.3">
      <c r="A3433" s="32" t="s">
        <v>89743</v>
      </c>
      <c r="B3433" s="1">
        <v>1</v>
      </c>
    </row>
    <row r="3434" spans="1:2" x14ac:dyDescent="0.3">
      <c r="A3434" s="9" t="s">
        <v>145403</v>
      </c>
      <c r="B3434" s="1">
        <v>1</v>
      </c>
    </row>
    <row r="3435" spans="1:2" x14ac:dyDescent="0.3">
      <c r="A3435" s="32" t="s">
        <v>208111</v>
      </c>
      <c r="B3435" s="1">
        <v>1</v>
      </c>
    </row>
    <row r="3436" spans="1:2" x14ac:dyDescent="0.3">
      <c r="A3436" s="9" t="s">
        <v>29979</v>
      </c>
      <c r="B3436" s="1">
        <v>1</v>
      </c>
    </row>
    <row r="3437" spans="1:2" x14ac:dyDescent="0.3">
      <c r="A3437" s="32" t="s">
        <v>208103</v>
      </c>
      <c r="B3437" s="1">
        <v>1</v>
      </c>
    </row>
    <row r="3438" spans="1:2" x14ac:dyDescent="0.3">
      <c r="A3438" s="9" t="s">
        <v>210643</v>
      </c>
      <c r="B3438" s="1">
        <v>1</v>
      </c>
    </row>
    <row r="3439" spans="1:2" x14ac:dyDescent="0.3">
      <c r="A3439" s="32" t="s">
        <v>208096</v>
      </c>
      <c r="B3439" s="1">
        <v>1</v>
      </c>
    </row>
    <row r="3440" spans="1:2" x14ac:dyDescent="0.3">
      <c r="A3440" s="9" t="s">
        <v>209122</v>
      </c>
      <c r="B3440" s="1">
        <v>1</v>
      </c>
    </row>
    <row r="3441" spans="1:2" x14ac:dyDescent="0.3">
      <c r="A3441" s="32" t="s">
        <v>89743</v>
      </c>
      <c r="B3441" s="1">
        <v>1</v>
      </c>
    </row>
    <row r="3442" spans="1:2" x14ac:dyDescent="0.3">
      <c r="A3442" s="9" t="s">
        <v>210237</v>
      </c>
      <c r="B3442" s="1">
        <v>1</v>
      </c>
    </row>
    <row r="3443" spans="1:2" x14ac:dyDescent="0.3">
      <c r="A3443" s="32" t="s">
        <v>208130</v>
      </c>
      <c r="B3443" s="1">
        <v>1</v>
      </c>
    </row>
    <row r="3444" spans="1:2" x14ac:dyDescent="0.3">
      <c r="A3444" s="9" t="s">
        <v>209034</v>
      </c>
      <c r="B3444" s="1">
        <v>1</v>
      </c>
    </row>
    <row r="3445" spans="1:2" x14ac:dyDescent="0.3">
      <c r="A3445" s="32" t="s">
        <v>89743</v>
      </c>
      <c r="B3445" s="1">
        <v>1</v>
      </c>
    </row>
    <row r="3446" spans="1:2" x14ac:dyDescent="0.3">
      <c r="A3446" s="9" t="s">
        <v>95419</v>
      </c>
      <c r="B3446" s="1">
        <v>1</v>
      </c>
    </row>
    <row r="3447" spans="1:2" x14ac:dyDescent="0.3">
      <c r="A3447" s="32" t="s">
        <v>208140</v>
      </c>
      <c r="B3447" s="1">
        <v>1</v>
      </c>
    </row>
    <row r="3448" spans="1:2" x14ac:dyDescent="0.3">
      <c r="A3448" s="9" t="s">
        <v>210314</v>
      </c>
      <c r="B3448" s="1">
        <v>1</v>
      </c>
    </row>
    <row r="3449" spans="1:2" x14ac:dyDescent="0.3">
      <c r="A3449" s="32" t="s">
        <v>208099</v>
      </c>
      <c r="B3449" s="1">
        <v>1</v>
      </c>
    </row>
    <row r="3450" spans="1:2" x14ac:dyDescent="0.3">
      <c r="A3450" s="9" t="s">
        <v>208633</v>
      </c>
      <c r="B3450" s="1">
        <v>1</v>
      </c>
    </row>
    <row r="3451" spans="1:2" x14ac:dyDescent="0.3">
      <c r="A3451" s="32" t="s">
        <v>89743</v>
      </c>
      <c r="B3451" s="1">
        <v>1</v>
      </c>
    </row>
    <row r="3452" spans="1:2" x14ac:dyDescent="0.3">
      <c r="A3452" s="9" t="s">
        <v>86746</v>
      </c>
      <c r="B3452" s="1">
        <v>1</v>
      </c>
    </row>
    <row r="3453" spans="1:2" x14ac:dyDescent="0.3">
      <c r="A3453" s="32" t="s">
        <v>111008</v>
      </c>
      <c r="B3453" s="1">
        <v>1</v>
      </c>
    </row>
    <row r="3454" spans="1:2" x14ac:dyDescent="0.3">
      <c r="A3454" s="9" t="s">
        <v>209777</v>
      </c>
      <c r="B3454" s="1">
        <v>1</v>
      </c>
    </row>
    <row r="3455" spans="1:2" x14ac:dyDescent="0.3">
      <c r="A3455" s="32" t="s">
        <v>208099</v>
      </c>
      <c r="B3455" s="1">
        <v>1</v>
      </c>
    </row>
    <row r="3456" spans="1:2" x14ac:dyDescent="0.3">
      <c r="A3456" s="9" t="s">
        <v>208332</v>
      </c>
      <c r="B3456" s="1">
        <v>1</v>
      </c>
    </row>
    <row r="3457" spans="1:2" x14ac:dyDescent="0.3">
      <c r="A3457" s="32" t="s">
        <v>89743</v>
      </c>
      <c r="B3457" s="1">
        <v>1</v>
      </c>
    </row>
    <row r="3458" spans="1:2" x14ac:dyDescent="0.3">
      <c r="A3458" s="9" t="s">
        <v>32841</v>
      </c>
      <c r="B3458" s="1">
        <v>1</v>
      </c>
    </row>
    <row r="3459" spans="1:2" x14ac:dyDescent="0.3">
      <c r="A3459" s="32" t="s">
        <v>208103</v>
      </c>
      <c r="B3459" s="1">
        <v>1</v>
      </c>
    </row>
    <row r="3460" spans="1:2" x14ac:dyDescent="0.3">
      <c r="A3460" s="9" t="s">
        <v>208428</v>
      </c>
      <c r="B3460" s="1">
        <v>1</v>
      </c>
    </row>
    <row r="3461" spans="1:2" x14ac:dyDescent="0.3">
      <c r="A3461" s="32" t="s">
        <v>65513</v>
      </c>
      <c r="B3461" s="1">
        <v>1</v>
      </c>
    </row>
    <row r="3462" spans="1:2" x14ac:dyDescent="0.3">
      <c r="A3462" s="9" t="s">
        <v>77627</v>
      </c>
      <c r="B3462" s="1">
        <v>1</v>
      </c>
    </row>
    <row r="3463" spans="1:2" x14ac:dyDescent="0.3">
      <c r="A3463" s="32" t="s">
        <v>208103</v>
      </c>
      <c r="B3463" s="1">
        <v>1</v>
      </c>
    </row>
    <row r="3464" spans="1:2" x14ac:dyDescent="0.3">
      <c r="A3464" s="9" t="s">
        <v>208363</v>
      </c>
      <c r="B3464" s="1">
        <v>1</v>
      </c>
    </row>
    <row r="3465" spans="1:2" x14ac:dyDescent="0.3">
      <c r="A3465" s="32" t="s">
        <v>208103</v>
      </c>
      <c r="B3465" s="1">
        <v>1</v>
      </c>
    </row>
    <row r="3466" spans="1:2" x14ac:dyDescent="0.3">
      <c r="A3466" s="9" t="s">
        <v>209899</v>
      </c>
      <c r="B3466" s="1">
        <v>1</v>
      </c>
    </row>
    <row r="3467" spans="1:2" x14ac:dyDescent="0.3">
      <c r="A3467" s="32" t="s">
        <v>208099</v>
      </c>
      <c r="B3467" s="1">
        <v>1</v>
      </c>
    </row>
    <row r="3468" spans="1:2" x14ac:dyDescent="0.3">
      <c r="A3468" s="9" t="s">
        <v>142540</v>
      </c>
      <c r="B3468" s="1">
        <v>1</v>
      </c>
    </row>
    <row r="3469" spans="1:2" x14ac:dyDescent="0.3">
      <c r="A3469" s="32" t="s">
        <v>208140</v>
      </c>
      <c r="B3469" s="1">
        <v>1</v>
      </c>
    </row>
    <row r="3470" spans="1:2" x14ac:dyDescent="0.3">
      <c r="A3470" s="9" t="s">
        <v>206179</v>
      </c>
      <c r="B3470" s="1">
        <v>1</v>
      </c>
    </row>
    <row r="3471" spans="1:2" x14ac:dyDescent="0.3">
      <c r="A3471" s="32" t="s">
        <v>208111</v>
      </c>
      <c r="B3471" s="1">
        <v>1</v>
      </c>
    </row>
    <row r="3472" spans="1:2" x14ac:dyDescent="0.3">
      <c r="A3472" s="9" t="s">
        <v>114173</v>
      </c>
      <c r="B3472" s="1">
        <v>1</v>
      </c>
    </row>
    <row r="3473" spans="1:2" x14ac:dyDescent="0.3">
      <c r="A3473" s="32" t="s">
        <v>111008</v>
      </c>
      <c r="B3473" s="1">
        <v>1</v>
      </c>
    </row>
    <row r="3474" spans="1:2" x14ac:dyDescent="0.3">
      <c r="A3474" s="9" t="s">
        <v>97020</v>
      </c>
      <c r="B3474" s="1">
        <v>1</v>
      </c>
    </row>
    <row r="3475" spans="1:2" x14ac:dyDescent="0.3">
      <c r="A3475" s="32" t="s">
        <v>111008</v>
      </c>
      <c r="B3475" s="1">
        <v>1</v>
      </c>
    </row>
    <row r="3476" spans="1:2" x14ac:dyDescent="0.3">
      <c r="A3476" s="9" t="s">
        <v>208994</v>
      </c>
      <c r="B3476" s="1">
        <v>1</v>
      </c>
    </row>
    <row r="3477" spans="1:2" x14ac:dyDescent="0.3">
      <c r="A3477" s="32" t="s">
        <v>208111</v>
      </c>
      <c r="B3477" s="1">
        <v>1</v>
      </c>
    </row>
    <row r="3478" spans="1:2" x14ac:dyDescent="0.3">
      <c r="A3478" s="9" t="s">
        <v>210813</v>
      </c>
      <c r="B3478" s="1">
        <v>1</v>
      </c>
    </row>
    <row r="3479" spans="1:2" x14ac:dyDescent="0.3">
      <c r="A3479" s="32" t="s">
        <v>208096</v>
      </c>
      <c r="B3479" s="1">
        <v>1</v>
      </c>
    </row>
    <row r="3480" spans="1:2" x14ac:dyDescent="0.3">
      <c r="A3480" s="9" t="s">
        <v>175483</v>
      </c>
      <c r="B3480" s="1">
        <v>1</v>
      </c>
    </row>
    <row r="3481" spans="1:2" x14ac:dyDescent="0.3">
      <c r="A3481" s="32" t="s">
        <v>111008</v>
      </c>
      <c r="B3481" s="1">
        <v>1</v>
      </c>
    </row>
    <row r="3482" spans="1:2" x14ac:dyDescent="0.3">
      <c r="A3482" s="9" t="s">
        <v>210589</v>
      </c>
      <c r="B3482" s="1">
        <v>1</v>
      </c>
    </row>
    <row r="3483" spans="1:2" x14ac:dyDescent="0.3">
      <c r="A3483" s="32" t="s">
        <v>208096</v>
      </c>
      <c r="B3483" s="1">
        <v>1</v>
      </c>
    </row>
    <row r="3484" spans="1:2" x14ac:dyDescent="0.3">
      <c r="A3484" s="9" t="s">
        <v>208418</v>
      </c>
      <c r="B3484" s="1">
        <v>1</v>
      </c>
    </row>
    <row r="3485" spans="1:2" x14ac:dyDescent="0.3">
      <c r="A3485" s="32" t="s">
        <v>208096</v>
      </c>
      <c r="B3485" s="1">
        <v>1</v>
      </c>
    </row>
    <row r="3486" spans="1:2" x14ac:dyDescent="0.3">
      <c r="A3486" s="9" t="s">
        <v>210436</v>
      </c>
      <c r="B3486" s="1">
        <v>1</v>
      </c>
    </row>
    <row r="3487" spans="1:2" x14ac:dyDescent="0.3">
      <c r="A3487" s="32" t="s">
        <v>89743</v>
      </c>
      <c r="B3487" s="1">
        <v>1</v>
      </c>
    </row>
    <row r="3488" spans="1:2" x14ac:dyDescent="0.3">
      <c r="A3488" s="9" t="s">
        <v>71313</v>
      </c>
      <c r="B3488" s="1">
        <v>1</v>
      </c>
    </row>
    <row r="3489" spans="1:2" x14ac:dyDescent="0.3">
      <c r="A3489" s="32" t="s">
        <v>208096</v>
      </c>
      <c r="B3489" s="1">
        <v>1</v>
      </c>
    </row>
    <row r="3490" spans="1:2" x14ac:dyDescent="0.3">
      <c r="A3490" s="9" t="s">
        <v>208697</v>
      </c>
      <c r="B3490" s="1">
        <v>1</v>
      </c>
    </row>
    <row r="3491" spans="1:2" x14ac:dyDescent="0.3">
      <c r="A3491" s="32" t="s">
        <v>208130</v>
      </c>
      <c r="B3491" s="1">
        <v>1</v>
      </c>
    </row>
    <row r="3492" spans="1:2" x14ac:dyDescent="0.3">
      <c r="A3492" s="9" t="s">
        <v>209963</v>
      </c>
      <c r="B3492" s="1">
        <v>1</v>
      </c>
    </row>
    <row r="3493" spans="1:2" x14ac:dyDescent="0.3">
      <c r="A3493" s="32" t="s">
        <v>208096</v>
      </c>
      <c r="B3493" s="1">
        <v>1</v>
      </c>
    </row>
    <row r="3494" spans="1:2" x14ac:dyDescent="0.3">
      <c r="A3494" s="9" t="s">
        <v>129266</v>
      </c>
      <c r="B3494" s="1">
        <v>1</v>
      </c>
    </row>
    <row r="3495" spans="1:2" x14ac:dyDescent="0.3">
      <c r="A3495" s="32" t="s">
        <v>208140</v>
      </c>
      <c r="B3495" s="1">
        <v>1</v>
      </c>
    </row>
    <row r="3496" spans="1:2" x14ac:dyDescent="0.3">
      <c r="A3496" s="9" t="s">
        <v>107246</v>
      </c>
      <c r="B3496" s="1">
        <v>1</v>
      </c>
    </row>
    <row r="3497" spans="1:2" x14ac:dyDescent="0.3">
      <c r="A3497" s="32" t="s">
        <v>208099</v>
      </c>
      <c r="B3497" s="1">
        <v>1</v>
      </c>
    </row>
    <row r="3498" spans="1:2" x14ac:dyDescent="0.3">
      <c r="A3498" s="9" t="s">
        <v>41962</v>
      </c>
      <c r="B3498" s="1">
        <v>1</v>
      </c>
    </row>
    <row r="3499" spans="1:2" x14ac:dyDescent="0.3">
      <c r="A3499" s="32" t="s">
        <v>208103</v>
      </c>
      <c r="B3499" s="1">
        <v>1</v>
      </c>
    </row>
    <row r="3500" spans="1:2" x14ac:dyDescent="0.3">
      <c r="A3500" s="9" t="s">
        <v>210678</v>
      </c>
      <c r="B3500" s="1">
        <v>1</v>
      </c>
    </row>
    <row r="3501" spans="1:2" x14ac:dyDescent="0.3">
      <c r="A3501" s="32" t="s">
        <v>208129</v>
      </c>
      <c r="B3501" s="1">
        <v>1</v>
      </c>
    </row>
    <row r="3502" spans="1:2" x14ac:dyDescent="0.3">
      <c r="A3502" s="9" t="s">
        <v>178677</v>
      </c>
      <c r="B3502" s="1">
        <v>1</v>
      </c>
    </row>
    <row r="3503" spans="1:2" x14ac:dyDescent="0.3">
      <c r="A3503" s="32" t="s">
        <v>65513</v>
      </c>
      <c r="B3503" s="1">
        <v>1</v>
      </c>
    </row>
    <row r="3504" spans="1:2" x14ac:dyDescent="0.3">
      <c r="A3504" s="9" t="s">
        <v>133657</v>
      </c>
      <c r="B3504" s="1">
        <v>1</v>
      </c>
    </row>
    <row r="3505" spans="1:2" x14ac:dyDescent="0.3">
      <c r="A3505" s="32" t="s">
        <v>208111</v>
      </c>
      <c r="B3505" s="1">
        <v>1</v>
      </c>
    </row>
    <row r="3506" spans="1:2" x14ac:dyDescent="0.3">
      <c r="A3506" s="9" t="s">
        <v>93765</v>
      </c>
      <c r="B3506" s="1">
        <v>1</v>
      </c>
    </row>
    <row r="3507" spans="1:2" x14ac:dyDescent="0.3">
      <c r="A3507" s="32" t="s">
        <v>208099</v>
      </c>
      <c r="B3507" s="1">
        <v>1</v>
      </c>
    </row>
    <row r="3508" spans="1:2" x14ac:dyDescent="0.3">
      <c r="A3508" s="9" t="s">
        <v>209527</v>
      </c>
      <c r="B3508" s="1">
        <v>1</v>
      </c>
    </row>
    <row r="3509" spans="1:2" x14ac:dyDescent="0.3">
      <c r="A3509" s="32" t="s">
        <v>65513</v>
      </c>
      <c r="B3509" s="1">
        <v>1</v>
      </c>
    </row>
    <row r="3510" spans="1:2" x14ac:dyDescent="0.3">
      <c r="A3510" s="9" t="s">
        <v>210869</v>
      </c>
      <c r="B3510" s="1">
        <v>1</v>
      </c>
    </row>
    <row r="3511" spans="1:2" x14ac:dyDescent="0.3">
      <c r="A3511" s="32" t="s">
        <v>111008</v>
      </c>
      <c r="B3511" s="1">
        <v>1</v>
      </c>
    </row>
    <row r="3512" spans="1:2" x14ac:dyDescent="0.3">
      <c r="A3512" s="9" t="s">
        <v>210689</v>
      </c>
      <c r="B3512" s="1">
        <v>1</v>
      </c>
    </row>
    <row r="3513" spans="1:2" x14ac:dyDescent="0.3">
      <c r="A3513" s="32" t="s">
        <v>208129</v>
      </c>
      <c r="B3513" s="1">
        <v>1</v>
      </c>
    </row>
    <row r="3514" spans="1:2" x14ac:dyDescent="0.3">
      <c r="A3514" s="9" t="s">
        <v>96734</v>
      </c>
      <c r="B3514" s="1">
        <v>1</v>
      </c>
    </row>
    <row r="3515" spans="1:2" x14ac:dyDescent="0.3">
      <c r="A3515" s="32" t="s">
        <v>208099</v>
      </c>
      <c r="B3515" s="1">
        <v>1</v>
      </c>
    </row>
    <row r="3516" spans="1:2" x14ac:dyDescent="0.3">
      <c r="A3516" s="9" t="s">
        <v>64815</v>
      </c>
      <c r="B3516" s="1">
        <v>1</v>
      </c>
    </row>
    <row r="3517" spans="1:2" x14ac:dyDescent="0.3">
      <c r="A3517" s="32" t="s">
        <v>208130</v>
      </c>
      <c r="B3517" s="1">
        <v>1</v>
      </c>
    </row>
    <row r="3518" spans="1:2" x14ac:dyDescent="0.3">
      <c r="A3518" s="9" t="s">
        <v>208682</v>
      </c>
      <c r="B3518" s="1">
        <v>1</v>
      </c>
    </row>
    <row r="3519" spans="1:2" x14ac:dyDescent="0.3">
      <c r="A3519" s="32" t="s">
        <v>208111</v>
      </c>
      <c r="B3519" s="1">
        <v>1</v>
      </c>
    </row>
    <row r="3520" spans="1:2" x14ac:dyDescent="0.3">
      <c r="A3520" s="9" t="s">
        <v>57437</v>
      </c>
      <c r="B3520" s="1">
        <v>1</v>
      </c>
    </row>
    <row r="3521" spans="1:2" x14ac:dyDescent="0.3">
      <c r="A3521" s="32" t="s">
        <v>208103</v>
      </c>
      <c r="B3521" s="1">
        <v>1</v>
      </c>
    </row>
    <row r="3522" spans="1:2" x14ac:dyDescent="0.3">
      <c r="A3522" s="9" t="s">
        <v>210099</v>
      </c>
      <c r="B3522" s="1">
        <v>1</v>
      </c>
    </row>
    <row r="3523" spans="1:2" x14ac:dyDescent="0.3">
      <c r="A3523" s="32" t="s">
        <v>89743</v>
      </c>
      <c r="B3523" s="1">
        <v>1</v>
      </c>
    </row>
    <row r="3524" spans="1:2" x14ac:dyDescent="0.3">
      <c r="A3524" s="9" t="s">
        <v>197962</v>
      </c>
      <c r="B3524" s="1">
        <v>1</v>
      </c>
    </row>
    <row r="3525" spans="1:2" x14ac:dyDescent="0.3">
      <c r="A3525" s="32" t="s">
        <v>89743</v>
      </c>
      <c r="B3525" s="1">
        <v>1</v>
      </c>
    </row>
    <row r="3526" spans="1:2" x14ac:dyDescent="0.3">
      <c r="A3526" s="9" t="s">
        <v>75924</v>
      </c>
      <c r="B3526" s="1">
        <v>1</v>
      </c>
    </row>
    <row r="3527" spans="1:2" x14ac:dyDescent="0.3">
      <c r="A3527" s="32" t="s">
        <v>89743</v>
      </c>
      <c r="B3527" s="1">
        <v>1</v>
      </c>
    </row>
    <row r="3528" spans="1:2" x14ac:dyDescent="0.3">
      <c r="A3528" s="9" t="s">
        <v>209132</v>
      </c>
      <c r="B3528" s="1">
        <v>1</v>
      </c>
    </row>
    <row r="3529" spans="1:2" x14ac:dyDescent="0.3">
      <c r="A3529" s="32" t="s">
        <v>208096</v>
      </c>
      <c r="B3529" s="1">
        <v>1</v>
      </c>
    </row>
    <row r="3530" spans="1:2" x14ac:dyDescent="0.3">
      <c r="A3530" s="9" t="s">
        <v>79365</v>
      </c>
      <c r="B3530" s="1">
        <v>1</v>
      </c>
    </row>
    <row r="3531" spans="1:2" x14ac:dyDescent="0.3">
      <c r="A3531" s="32" t="s">
        <v>208103</v>
      </c>
      <c r="B3531" s="1">
        <v>1</v>
      </c>
    </row>
    <row r="3532" spans="1:2" x14ac:dyDescent="0.3">
      <c r="A3532" s="9" t="s">
        <v>98522</v>
      </c>
      <c r="B3532" s="1">
        <v>1</v>
      </c>
    </row>
    <row r="3533" spans="1:2" x14ac:dyDescent="0.3">
      <c r="A3533" s="32" t="s">
        <v>208129</v>
      </c>
      <c r="B3533" s="1">
        <v>1</v>
      </c>
    </row>
    <row r="3534" spans="1:2" x14ac:dyDescent="0.3">
      <c r="A3534" s="9" t="s">
        <v>82289</v>
      </c>
      <c r="B3534" s="1">
        <v>1</v>
      </c>
    </row>
    <row r="3535" spans="1:2" x14ac:dyDescent="0.3">
      <c r="A3535" s="32" t="s">
        <v>208140</v>
      </c>
      <c r="B3535" s="1">
        <v>1</v>
      </c>
    </row>
    <row r="3536" spans="1:2" x14ac:dyDescent="0.3">
      <c r="A3536" s="9" t="s">
        <v>193675</v>
      </c>
      <c r="B3536" s="1">
        <v>1</v>
      </c>
    </row>
    <row r="3537" spans="1:2" x14ac:dyDescent="0.3">
      <c r="A3537" s="32" t="s">
        <v>65513</v>
      </c>
      <c r="B3537" s="1">
        <v>1</v>
      </c>
    </row>
    <row r="3538" spans="1:2" x14ac:dyDescent="0.3">
      <c r="A3538" s="9" t="s">
        <v>210021</v>
      </c>
      <c r="B3538" s="1">
        <v>1</v>
      </c>
    </row>
    <row r="3539" spans="1:2" x14ac:dyDescent="0.3">
      <c r="A3539" s="32" t="s">
        <v>208103</v>
      </c>
      <c r="B3539" s="1">
        <v>1</v>
      </c>
    </row>
    <row r="3540" spans="1:2" x14ac:dyDescent="0.3">
      <c r="A3540" s="9" t="s">
        <v>96513</v>
      </c>
      <c r="B3540" s="1">
        <v>1</v>
      </c>
    </row>
    <row r="3541" spans="1:2" x14ac:dyDescent="0.3">
      <c r="A3541" s="32" t="s">
        <v>208111</v>
      </c>
      <c r="B3541" s="1">
        <v>1</v>
      </c>
    </row>
    <row r="3542" spans="1:2" x14ac:dyDescent="0.3">
      <c r="A3542" s="9" t="s">
        <v>208331</v>
      </c>
      <c r="B3542" s="1">
        <v>1</v>
      </c>
    </row>
    <row r="3543" spans="1:2" x14ac:dyDescent="0.3">
      <c r="A3543" s="32" t="s">
        <v>89743</v>
      </c>
      <c r="B3543" s="1">
        <v>1</v>
      </c>
    </row>
    <row r="3544" spans="1:2" x14ac:dyDescent="0.3">
      <c r="A3544" s="9" t="s">
        <v>141794</v>
      </c>
      <c r="B3544" s="1">
        <v>1</v>
      </c>
    </row>
    <row r="3545" spans="1:2" x14ac:dyDescent="0.3">
      <c r="A3545" s="32" t="s">
        <v>208140</v>
      </c>
      <c r="B3545" s="1">
        <v>1</v>
      </c>
    </row>
    <row r="3546" spans="1:2" x14ac:dyDescent="0.3">
      <c r="A3546" s="9" t="s">
        <v>209084</v>
      </c>
      <c r="B3546" s="1">
        <v>1</v>
      </c>
    </row>
    <row r="3547" spans="1:2" x14ac:dyDescent="0.3">
      <c r="A3547" s="32" t="s">
        <v>89743</v>
      </c>
      <c r="B3547" s="1">
        <v>1</v>
      </c>
    </row>
    <row r="3548" spans="1:2" x14ac:dyDescent="0.3">
      <c r="A3548" s="9" t="s">
        <v>44544</v>
      </c>
      <c r="B3548" s="1">
        <v>1</v>
      </c>
    </row>
    <row r="3549" spans="1:2" x14ac:dyDescent="0.3">
      <c r="A3549" s="32" t="s">
        <v>208096</v>
      </c>
      <c r="B3549" s="1">
        <v>1</v>
      </c>
    </row>
    <row r="3550" spans="1:2" x14ac:dyDescent="0.3">
      <c r="A3550" s="9" t="s">
        <v>118734</v>
      </c>
      <c r="B3550" s="1">
        <v>1</v>
      </c>
    </row>
    <row r="3551" spans="1:2" x14ac:dyDescent="0.3">
      <c r="A3551" s="32" t="s">
        <v>208140</v>
      </c>
      <c r="B3551" s="1">
        <v>1</v>
      </c>
    </row>
    <row r="3552" spans="1:2" x14ac:dyDescent="0.3">
      <c r="A3552" s="9" t="s">
        <v>209241</v>
      </c>
      <c r="B3552" s="1">
        <v>1</v>
      </c>
    </row>
    <row r="3553" spans="1:2" x14ac:dyDescent="0.3">
      <c r="A3553" s="32" t="s">
        <v>208096</v>
      </c>
      <c r="B3553" s="1">
        <v>1</v>
      </c>
    </row>
    <row r="3554" spans="1:2" x14ac:dyDescent="0.3">
      <c r="A3554" s="9" t="s">
        <v>209102</v>
      </c>
      <c r="B3554" s="1">
        <v>1</v>
      </c>
    </row>
    <row r="3555" spans="1:2" x14ac:dyDescent="0.3">
      <c r="A3555" s="32" t="s">
        <v>65513</v>
      </c>
      <c r="B3555" s="1">
        <v>1</v>
      </c>
    </row>
    <row r="3556" spans="1:2" x14ac:dyDescent="0.3">
      <c r="A3556" s="9" t="s">
        <v>209685</v>
      </c>
      <c r="B3556" s="1">
        <v>1</v>
      </c>
    </row>
    <row r="3557" spans="1:2" x14ac:dyDescent="0.3">
      <c r="A3557" s="32" t="s">
        <v>208129</v>
      </c>
      <c r="B3557" s="1">
        <v>1</v>
      </c>
    </row>
    <row r="3558" spans="1:2" x14ac:dyDescent="0.3">
      <c r="A3558" s="9" t="s">
        <v>210034</v>
      </c>
      <c r="B3558" s="1">
        <v>1</v>
      </c>
    </row>
    <row r="3559" spans="1:2" x14ac:dyDescent="0.3">
      <c r="A3559" s="32" t="s">
        <v>208099</v>
      </c>
      <c r="B3559" s="1">
        <v>1</v>
      </c>
    </row>
    <row r="3560" spans="1:2" x14ac:dyDescent="0.3">
      <c r="A3560" s="9" t="s">
        <v>49343</v>
      </c>
      <c r="B3560" s="1">
        <v>1</v>
      </c>
    </row>
    <row r="3561" spans="1:2" x14ac:dyDescent="0.3">
      <c r="A3561" s="32" t="s">
        <v>65513</v>
      </c>
      <c r="B3561" s="1">
        <v>1</v>
      </c>
    </row>
    <row r="3562" spans="1:2" x14ac:dyDescent="0.3">
      <c r="A3562" s="9" t="s">
        <v>60537</v>
      </c>
      <c r="B3562" s="1">
        <v>1</v>
      </c>
    </row>
    <row r="3563" spans="1:2" x14ac:dyDescent="0.3">
      <c r="A3563" s="32" t="s">
        <v>208096</v>
      </c>
      <c r="B3563" s="1">
        <v>1</v>
      </c>
    </row>
    <row r="3564" spans="1:2" x14ac:dyDescent="0.3">
      <c r="A3564" s="9" t="s">
        <v>76588</v>
      </c>
      <c r="B3564" s="1">
        <v>1</v>
      </c>
    </row>
    <row r="3565" spans="1:2" x14ac:dyDescent="0.3">
      <c r="A3565" s="32" t="s">
        <v>208103</v>
      </c>
      <c r="B3565" s="1">
        <v>1</v>
      </c>
    </row>
    <row r="3566" spans="1:2" x14ac:dyDescent="0.3">
      <c r="A3566" s="9" t="s">
        <v>209166</v>
      </c>
      <c r="B3566" s="1">
        <v>1</v>
      </c>
    </row>
    <row r="3567" spans="1:2" x14ac:dyDescent="0.3">
      <c r="A3567" s="32" t="s">
        <v>208111</v>
      </c>
      <c r="B3567" s="1">
        <v>1</v>
      </c>
    </row>
    <row r="3568" spans="1:2" x14ac:dyDescent="0.3">
      <c r="A3568" s="9" t="s">
        <v>210079</v>
      </c>
      <c r="B3568" s="1">
        <v>1</v>
      </c>
    </row>
    <row r="3569" spans="1:2" x14ac:dyDescent="0.3">
      <c r="A3569" s="32" t="s">
        <v>208099</v>
      </c>
      <c r="B3569" s="1">
        <v>1</v>
      </c>
    </row>
    <row r="3570" spans="1:2" x14ac:dyDescent="0.3">
      <c r="A3570" s="9" t="s">
        <v>127411</v>
      </c>
      <c r="B3570" s="1">
        <v>1</v>
      </c>
    </row>
    <row r="3571" spans="1:2" x14ac:dyDescent="0.3">
      <c r="A3571" s="32" t="s">
        <v>111008</v>
      </c>
      <c r="B3571" s="1">
        <v>1</v>
      </c>
    </row>
    <row r="3572" spans="1:2" x14ac:dyDescent="0.3">
      <c r="A3572" s="9" t="s">
        <v>208283</v>
      </c>
      <c r="B3572" s="1">
        <v>1</v>
      </c>
    </row>
    <row r="3573" spans="1:2" x14ac:dyDescent="0.3">
      <c r="A3573" s="32" t="s">
        <v>89743</v>
      </c>
      <c r="B3573" s="1">
        <v>1</v>
      </c>
    </row>
    <row r="3574" spans="1:2" x14ac:dyDescent="0.3">
      <c r="A3574" s="9" t="s">
        <v>188721</v>
      </c>
      <c r="B3574" s="1">
        <v>1</v>
      </c>
    </row>
    <row r="3575" spans="1:2" x14ac:dyDescent="0.3">
      <c r="A3575" s="32" t="s">
        <v>111008</v>
      </c>
      <c r="B3575" s="1">
        <v>1</v>
      </c>
    </row>
    <row r="3576" spans="1:2" x14ac:dyDescent="0.3">
      <c r="A3576" s="9" t="s">
        <v>208831</v>
      </c>
      <c r="B3576" s="1">
        <v>1</v>
      </c>
    </row>
    <row r="3577" spans="1:2" x14ac:dyDescent="0.3">
      <c r="A3577" s="32" t="s">
        <v>208099</v>
      </c>
      <c r="B3577" s="1">
        <v>1</v>
      </c>
    </row>
    <row r="3578" spans="1:2" x14ac:dyDescent="0.3">
      <c r="A3578" s="9" t="s">
        <v>105563</v>
      </c>
      <c r="B3578" s="1">
        <v>1</v>
      </c>
    </row>
    <row r="3579" spans="1:2" x14ac:dyDescent="0.3">
      <c r="A3579" s="32" t="s">
        <v>208129</v>
      </c>
      <c r="B3579" s="1">
        <v>1</v>
      </c>
    </row>
    <row r="3580" spans="1:2" x14ac:dyDescent="0.3">
      <c r="A3580" s="9" t="s">
        <v>210377</v>
      </c>
      <c r="B3580" s="1">
        <v>1</v>
      </c>
    </row>
    <row r="3581" spans="1:2" x14ac:dyDescent="0.3">
      <c r="A3581" s="32" t="s">
        <v>208103</v>
      </c>
      <c r="B3581" s="1">
        <v>1</v>
      </c>
    </row>
    <row r="3582" spans="1:2" x14ac:dyDescent="0.3">
      <c r="A3582" s="9" t="s">
        <v>209256</v>
      </c>
      <c r="B3582" s="1">
        <v>1</v>
      </c>
    </row>
    <row r="3583" spans="1:2" x14ac:dyDescent="0.3">
      <c r="A3583" s="32" t="s">
        <v>208140</v>
      </c>
      <c r="B3583" s="1">
        <v>1</v>
      </c>
    </row>
    <row r="3584" spans="1:2" x14ac:dyDescent="0.3">
      <c r="A3584" s="9" t="s">
        <v>208333</v>
      </c>
      <c r="B3584" s="1">
        <v>1</v>
      </c>
    </row>
    <row r="3585" spans="1:2" x14ac:dyDescent="0.3">
      <c r="A3585" s="32" t="s">
        <v>208096</v>
      </c>
      <c r="B3585" s="1">
        <v>1</v>
      </c>
    </row>
    <row r="3586" spans="1:2" x14ac:dyDescent="0.3">
      <c r="A3586" s="9" t="s">
        <v>92446</v>
      </c>
      <c r="B3586" s="1">
        <v>1</v>
      </c>
    </row>
    <row r="3587" spans="1:2" x14ac:dyDescent="0.3">
      <c r="A3587" s="32" t="s">
        <v>208140</v>
      </c>
      <c r="B3587" s="1">
        <v>1</v>
      </c>
    </row>
    <row r="3588" spans="1:2" x14ac:dyDescent="0.3">
      <c r="A3588" s="9" t="s">
        <v>52910</v>
      </c>
      <c r="B3588" s="1">
        <v>1</v>
      </c>
    </row>
    <row r="3589" spans="1:2" x14ac:dyDescent="0.3">
      <c r="A3589" s="32" t="s">
        <v>208099</v>
      </c>
      <c r="B3589" s="1">
        <v>1</v>
      </c>
    </row>
    <row r="3590" spans="1:2" x14ac:dyDescent="0.3">
      <c r="A3590" s="9" t="s">
        <v>208685</v>
      </c>
      <c r="B3590" s="1">
        <v>1</v>
      </c>
    </row>
    <row r="3591" spans="1:2" x14ac:dyDescent="0.3">
      <c r="A3591" s="32" t="s">
        <v>208111</v>
      </c>
      <c r="B3591" s="1">
        <v>1</v>
      </c>
    </row>
    <row r="3592" spans="1:2" x14ac:dyDescent="0.3">
      <c r="A3592" s="9" t="s">
        <v>210862</v>
      </c>
      <c r="B3592" s="1">
        <v>1</v>
      </c>
    </row>
    <row r="3593" spans="1:2" x14ac:dyDescent="0.3">
      <c r="A3593" s="32" t="s">
        <v>208140</v>
      </c>
      <c r="B3593" s="1">
        <v>1</v>
      </c>
    </row>
    <row r="3594" spans="1:2" x14ac:dyDescent="0.3">
      <c r="A3594" s="9" t="s">
        <v>209564</v>
      </c>
      <c r="B3594" s="1">
        <v>1</v>
      </c>
    </row>
    <row r="3595" spans="1:2" x14ac:dyDescent="0.3">
      <c r="A3595" s="32" t="s">
        <v>208096</v>
      </c>
      <c r="B3595" s="1">
        <v>1</v>
      </c>
    </row>
    <row r="3596" spans="1:2" x14ac:dyDescent="0.3">
      <c r="A3596" s="9" t="s">
        <v>206420</v>
      </c>
      <c r="B3596" s="1">
        <v>1</v>
      </c>
    </row>
    <row r="3597" spans="1:2" x14ac:dyDescent="0.3">
      <c r="A3597" s="32" t="s">
        <v>208111</v>
      </c>
      <c r="B3597" s="1">
        <v>1</v>
      </c>
    </row>
    <row r="3598" spans="1:2" x14ac:dyDescent="0.3">
      <c r="A3598" s="9" t="s">
        <v>208875</v>
      </c>
      <c r="B3598" s="1">
        <v>1</v>
      </c>
    </row>
    <row r="3599" spans="1:2" x14ac:dyDescent="0.3">
      <c r="A3599" s="32" t="s">
        <v>65513</v>
      </c>
      <c r="B3599" s="1">
        <v>1</v>
      </c>
    </row>
    <row r="3600" spans="1:2" x14ac:dyDescent="0.3">
      <c r="A3600" s="9" t="s">
        <v>209058</v>
      </c>
      <c r="B3600" s="1">
        <v>1</v>
      </c>
    </row>
    <row r="3601" spans="1:2" x14ac:dyDescent="0.3">
      <c r="A3601" s="32" t="s">
        <v>89743</v>
      </c>
      <c r="B3601" s="1">
        <v>1</v>
      </c>
    </row>
    <row r="3602" spans="1:2" x14ac:dyDescent="0.3">
      <c r="A3602" s="9" t="s">
        <v>209150</v>
      </c>
      <c r="B3602" s="1">
        <v>1</v>
      </c>
    </row>
    <row r="3603" spans="1:2" x14ac:dyDescent="0.3">
      <c r="A3603" s="32" t="s">
        <v>208099</v>
      </c>
      <c r="B3603" s="1">
        <v>1</v>
      </c>
    </row>
    <row r="3604" spans="1:2" x14ac:dyDescent="0.3">
      <c r="A3604" s="9" t="s">
        <v>75798</v>
      </c>
      <c r="B3604" s="1">
        <v>1</v>
      </c>
    </row>
    <row r="3605" spans="1:2" x14ac:dyDescent="0.3">
      <c r="A3605" s="32" t="s">
        <v>208103</v>
      </c>
      <c r="B3605" s="1">
        <v>1</v>
      </c>
    </row>
    <row r="3606" spans="1:2" x14ac:dyDescent="0.3">
      <c r="A3606" s="9" t="s">
        <v>210266</v>
      </c>
      <c r="B3606" s="1">
        <v>1</v>
      </c>
    </row>
    <row r="3607" spans="1:2" x14ac:dyDescent="0.3">
      <c r="A3607" s="32" t="s">
        <v>89743</v>
      </c>
      <c r="B3607" s="1">
        <v>1</v>
      </c>
    </row>
    <row r="3608" spans="1:2" x14ac:dyDescent="0.3">
      <c r="A3608" s="9" t="s">
        <v>158375</v>
      </c>
      <c r="B3608" s="1">
        <v>1</v>
      </c>
    </row>
    <row r="3609" spans="1:2" x14ac:dyDescent="0.3">
      <c r="A3609" s="32" t="s">
        <v>111008</v>
      </c>
      <c r="B3609" s="1">
        <v>1</v>
      </c>
    </row>
    <row r="3610" spans="1:2" x14ac:dyDescent="0.3">
      <c r="A3610" s="9" t="s">
        <v>12327</v>
      </c>
      <c r="B3610" s="1">
        <v>1</v>
      </c>
    </row>
    <row r="3611" spans="1:2" x14ac:dyDescent="0.3">
      <c r="A3611" s="32" t="s">
        <v>208140</v>
      </c>
      <c r="B3611" s="1">
        <v>1</v>
      </c>
    </row>
    <row r="3612" spans="1:2" x14ac:dyDescent="0.3">
      <c r="A3612" s="9" t="s">
        <v>208626</v>
      </c>
      <c r="B3612" s="1">
        <v>1</v>
      </c>
    </row>
    <row r="3613" spans="1:2" x14ac:dyDescent="0.3">
      <c r="A3613" s="32" t="s">
        <v>89743</v>
      </c>
      <c r="B3613" s="1">
        <v>1</v>
      </c>
    </row>
    <row r="3614" spans="1:2" x14ac:dyDescent="0.3">
      <c r="A3614" s="9" t="s">
        <v>209301</v>
      </c>
      <c r="B3614" s="1">
        <v>1</v>
      </c>
    </row>
    <row r="3615" spans="1:2" x14ac:dyDescent="0.3">
      <c r="A3615" s="32" t="s">
        <v>65513</v>
      </c>
      <c r="B3615" s="1">
        <v>1</v>
      </c>
    </row>
    <row r="3616" spans="1:2" x14ac:dyDescent="0.3">
      <c r="A3616" s="9" t="s">
        <v>92585</v>
      </c>
      <c r="B3616" s="1">
        <v>1</v>
      </c>
    </row>
    <row r="3617" spans="1:2" x14ac:dyDescent="0.3">
      <c r="A3617" s="32" t="s">
        <v>208103</v>
      </c>
      <c r="B3617" s="1">
        <v>1</v>
      </c>
    </row>
    <row r="3618" spans="1:2" x14ac:dyDescent="0.3">
      <c r="A3618" s="9" t="s">
        <v>208616</v>
      </c>
      <c r="B3618" s="1">
        <v>1</v>
      </c>
    </row>
    <row r="3619" spans="1:2" x14ac:dyDescent="0.3">
      <c r="A3619" s="32" t="s">
        <v>89743</v>
      </c>
      <c r="B3619" s="1">
        <v>1</v>
      </c>
    </row>
    <row r="3620" spans="1:2" x14ac:dyDescent="0.3">
      <c r="A3620" s="9" t="s">
        <v>210599</v>
      </c>
      <c r="B3620" s="1">
        <v>1</v>
      </c>
    </row>
    <row r="3621" spans="1:2" x14ac:dyDescent="0.3">
      <c r="A3621" s="32" t="s">
        <v>208096</v>
      </c>
      <c r="B3621" s="1">
        <v>1</v>
      </c>
    </row>
    <row r="3622" spans="1:2" x14ac:dyDescent="0.3">
      <c r="A3622" s="9" t="s">
        <v>209406</v>
      </c>
      <c r="B3622" s="1">
        <v>1</v>
      </c>
    </row>
    <row r="3623" spans="1:2" x14ac:dyDescent="0.3">
      <c r="A3623" s="32" t="s">
        <v>208103</v>
      </c>
      <c r="B3623" s="1">
        <v>1</v>
      </c>
    </row>
    <row r="3624" spans="1:2" x14ac:dyDescent="0.3">
      <c r="A3624" s="9" t="s">
        <v>210757</v>
      </c>
      <c r="B3624" s="1">
        <v>1</v>
      </c>
    </row>
    <row r="3625" spans="1:2" x14ac:dyDescent="0.3">
      <c r="A3625" s="32" t="s">
        <v>65513</v>
      </c>
      <c r="B3625" s="1">
        <v>1</v>
      </c>
    </row>
    <row r="3626" spans="1:2" x14ac:dyDescent="0.3">
      <c r="A3626" s="9" t="s">
        <v>208675</v>
      </c>
      <c r="B3626" s="1">
        <v>1</v>
      </c>
    </row>
    <row r="3627" spans="1:2" x14ac:dyDescent="0.3">
      <c r="A3627" s="32" t="s">
        <v>89743</v>
      </c>
      <c r="B3627" s="1">
        <v>1</v>
      </c>
    </row>
    <row r="3628" spans="1:2" x14ac:dyDescent="0.3">
      <c r="A3628" s="9" t="s">
        <v>203046</v>
      </c>
      <c r="B3628" s="1">
        <v>1</v>
      </c>
    </row>
    <row r="3629" spans="1:2" x14ac:dyDescent="0.3">
      <c r="A3629" s="32" t="s">
        <v>208096</v>
      </c>
      <c r="B3629" s="1">
        <v>1</v>
      </c>
    </row>
    <row r="3630" spans="1:2" x14ac:dyDescent="0.3">
      <c r="A3630" s="9" t="s">
        <v>124877</v>
      </c>
      <c r="B3630" s="1">
        <v>1</v>
      </c>
    </row>
    <row r="3631" spans="1:2" x14ac:dyDescent="0.3">
      <c r="A3631" s="32" t="s">
        <v>111008</v>
      </c>
      <c r="B3631" s="1">
        <v>1</v>
      </c>
    </row>
    <row r="3632" spans="1:2" x14ac:dyDescent="0.3">
      <c r="A3632" s="9" t="s">
        <v>87856</v>
      </c>
      <c r="B3632" s="1">
        <v>1</v>
      </c>
    </row>
    <row r="3633" spans="1:2" x14ac:dyDescent="0.3">
      <c r="A3633" s="32" t="s">
        <v>111008</v>
      </c>
      <c r="B3633" s="1">
        <v>1</v>
      </c>
    </row>
    <row r="3634" spans="1:2" x14ac:dyDescent="0.3">
      <c r="A3634" s="9" t="s">
        <v>209274</v>
      </c>
      <c r="B3634" s="1">
        <v>1</v>
      </c>
    </row>
    <row r="3635" spans="1:2" x14ac:dyDescent="0.3">
      <c r="A3635" s="32" t="s">
        <v>208130</v>
      </c>
      <c r="B3635" s="1">
        <v>1</v>
      </c>
    </row>
    <row r="3636" spans="1:2" x14ac:dyDescent="0.3">
      <c r="A3636" s="9" t="s">
        <v>35871</v>
      </c>
      <c r="B3636" s="1">
        <v>1</v>
      </c>
    </row>
    <row r="3637" spans="1:2" x14ac:dyDescent="0.3">
      <c r="A3637" s="32" t="s">
        <v>208103</v>
      </c>
      <c r="B3637" s="1">
        <v>1</v>
      </c>
    </row>
    <row r="3638" spans="1:2" x14ac:dyDescent="0.3">
      <c r="A3638" s="9" t="s">
        <v>210640</v>
      </c>
      <c r="B3638" s="1">
        <v>1</v>
      </c>
    </row>
    <row r="3639" spans="1:2" x14ac:dyDescent="0.3">
      <c r="A3639" s="32" t="s">
        <v>89743</v>
      </c>
      <c r="B3639" s="1">
        <v>1</v>
      </c>
    </row>
    <row r="3640" spans="1:2" x14ac:dyDescent="0.3">
      <c r="A3640" s="9" t="s">
        <v>111951</v>
      </c>
      <c r="B3640" s="1">
        <v>1</v>
      </c>
    </row>
    <row r="3641" spans="1:2" x14ac:dyDescent="0.3">
      <c r="A3641" s="32" t="s">
        <v>65513</v>
      </c>
      <c r="B3641" s="1">
        <v>1</v>
      </c>
    </row>
    <row r="3642" spans="1:2" x14ac:dyDescent="0.3">
      <c r="A3642" s="9" t="s">
        <v>18284</v>
      </c>
      <c r="B3642" s="1">
        <v>1</v>
      </c>
    </row>
    <row r="3643" spans="1:2" x14ac:dyDescent="0.3">
      <c r="A3643" s="32" t="s">
        <v>208099</v>
      </c>
      <c r="B3643" s="1">
        <v>1</v>
      </c>
    </row>
    <row r="3644" spans="1:2" x14ac:dyDescent="0.3">
      <c r="A3644" s="9" t="s">
        <v>170479</v>
      </c>
      <c r="B3644" s="1">
        <v>1</v>
      </c>
    </row>
    <row r="3645" spans="1:2" x14ac:dyDescent="0.3">
      <c r="A3645" s="32" t="s">
        <v>208130</v>
      </c>
      <c r="B3645" s="1">
        <v>1</v>
      </c>
    </row>
    <row r="3646" spans="1:2" x14ac:dyDescent="0.3">
      <c r="A3646" s="9" t="s">
        <v>210748</v>
      </c>
      <c r="B3646" s="1">
        <v>1</v>
      </c>
    </row>
    <row r="3647" spans="1:2" x14ac:dyDescent="0.3">
      <c r="A3647" s="32" t="s">
        <v>208103</v>
      </c>
      <c r="B3647" s="1">
        <v>1</v>
      </c>
    </row>
    <row r="3648" spans="1:2" x14ac:dyDescent="0.3">
      <c r="A3648" s="9" t="s">
        <v>208708</v>
      </c>
      <c r="B3648" s="1">
        <v>1</v>
      </c>
    </row>
    <row r="3649" spans="1:2" x14ac:dyDescent="0.3">
      <c r="A3649" s="32" t="s">
        <v>208096</v>
      </c>
      <c r="B3649" s="1">
        <v>1</v>
      </c>
    </row>
    <row r="3650" spans="1:2" x14ac:dyDescent="0.3">
      <c r="A3650" s="9" t="s">
        <v>210530</v>
      </c>
      <c r="B3650" s="1">
        <v>1</v>
      </c>
    </row>
    <row r="3651" spans="1:2" x14ac:dyDescent="0.3">
      <c r="A3651" s="32" t="s">
        <v>208099</v>
      </c>
      <c r="B3651" s="1">
        <v>1</v>
      </c>
    </row>
    <row r="3652" spans="1:2" x14ac:dyDescent="0.3">
      <c r="A3652" s="9" t="s">
        <v>208380</v>
      </c>
      <c r="B3652" s="1">
        <v>1</v>
      </c>
    </row>
    <row r="3653" spans="1:2" x14ac:dyDescent="0.3">
      <c r="A3653" s="32" t="s">
        <v>208099</v>
      </c>
      <c r="B3653" s="1">
        <v>1</v>
      </c>
    </row>
    <row r="3654" spans="1:2" x14ac:dyDescent="0.3">
      <c r="A3654" s="9" t="s">
        <v>68077</v>
      </c>
      <c r="B3654" s="1">
        <v>1</v>
      </c>
    </row>
    <row r="3655" spans="1:2" x14ac:dyDescent="0.3">
      <c r="A3655" s="32" t="s">
        <v>89743</v>
      </c>
      <c r="B3655" s="1">
        <v>1</v>
      </c>
    </row>
    <row r="3656" spans="1:2" x14ac:dyDescent="0.3">
      <c r="A3656" s="9" t="s">
        <v>201289</v>
      </c>
      <c r="B3656" s="1">
        <v>1</v>
      </c>
    </row>
    <row r="3657" spans="1:2" x14ac:dyDescent="0.3">
      <c r="A3657" s="32" t="s">
        <v>208103</v>
      </c>
      <c r="B3657" s="1">
        <v>1</v>
      </c>
    </row>
    <row r="3658" spans="1:2" x14ac:dyDescent="0.3">
      <c r="A3658" s="9" t="s">
        <v>86960</v>
      </c>
      <c r="B3658" s="1">
        <v>1</v>
      </c>
    </row>
    <row r="3659" spans="1:2" x14ac:dyDescent="0.3">
      <c r="A3659" s="32" t="s">
        <v>89743</v>
      </c>
      <c r="B3659" s="1">
        <v>1</v>
      </c>
    </row>
    <row r="3660" spans="1:2" x14ac:dyDescent="0.3">
      <c r="A3660" s="9" t="s">
        <v>91178</v>
      </c>
      <c r="B3660" s="1">
        <v>1</v>
      </c>
    </row>
    <row r="3661" spans="1:2" x14ac:dyDescent="0.3">
      <c r="A3661" s="32" t="s">
        <v>208129</v>
      </c>
      <c r="B3661" s="1">
        <v>1</v>
      </c>
    </row>
    <row r="3662" spans="1:2" x14ac:dyDescent="0.3">
      <c r="A3662" s="9" t="s">
        <v>109659</v>
      </c>
      <c r="B3662" s="1">
        <v>1</v>
      </c>
    </row>
    <row r="3663" spans="1:2" x14ac:dyDescent="0.3">
      <c r="A3663" s="32" t="s">
        <v>208185</v>
      </c>
      <c r="B3663" s="1">
        <v>1</v>
      </c>
    </row>
    <row r="3664" spans="1:2" x14ac:dyDescent="0.3">
      <c r="A3664" s="9" t="s">
        <v>88834</v>
      </c>
      <c r="B3664" s="1">
        <v>1</v>
      </c>
    </row>
    <row r="3665" spans="1:2" x14ac:dyDescent="0.3">
      <c r="A3665" s="32" t="s">
        <v>208096</v>
      </c>
      <c r="B3665" s="1">
        <v>1</v>
      </c>
    </row>
    <row r="3666" spans="1:2" x14ac:dyDescent="0.3">
      <c r="A3666" s="9" t="s">
        <v>209233</v>
      </c>
      <c r="B3666" s="1">
        <v>1</v>
      </c>
    </row>
    <row r="3667" spans="1:2" x14ac:dyDescent="0.3">
      <c r="A3667" s="32" t="s">
        <v>89743</v>
      </c>
      <c r="B3667" s="1">
        <v>1</v>
      </c>
    </row>
    <row r="3668" spans="1:2" x14ac:dyDescent="0.3">
      <c r="A3668" s="9" t="s">
        <v>72201</v>
      </c>
      <c r="B3668" s="1">
        <v>1</v>
      </c>
    </row>
    <row r="3669" spans="1:2" x14ac:dyDescent="0.3">
      <c r="A3669" s="32" t="s">
        <v>208096</v>
      </c>
      <c r="B3669" s="1">
        <v>1</v>
      </c>
    </row>
    <row r="3670" spans="1:2" x14ac:dyDescent="0.3">
      <c r="A3670" s="9" t="s">
        <v>209708</v>
      </c>
      <c r="B3670" s="1">
        <v>1</v>
      </c>
    </row>
    <row r="3671" spans="1:2" x14ac:dyDescent="0.3">
      <c r="A3671" s="32" t="s">
        <v>89743</v>
      </c>
      <c r="B3671" s="1">
        <v>1</v>
      </c>
    </row>
    <row r="3672" spans="1:2" x14ac:dyDescent="0.3">
      <c r="A3672" s="9" t="s">
        <v>208203</v>
      </c>
      <c r="B3672" s="1">
        <v>1</v>
      </c>
    </row>
    <row r="3673" spans="1:2" x14ac:dyDescent="0.3">
      <c r="A3673" s="32" t="s">
        <v>208140</v>
      </c>
      <c r="B3673" s="1">
        <v>1</v>
      </c>
    </row>
    <row r="3674" spans="1:2" x14ac:dyDescent="0.3">
      <c r="A3674" s="9" t="s">
        <v>171821</v>
      </c>
      <c r="B3674" s="1">
        <v>1</v>
      </c>
    </row>
    <row r="3675" spans="1:2" x14ac:dyDescent="0.3">
      <c r="A3675" s="32" t="s">
        <v>208140</v>
      </c>
      <c r="B3675" s="1">
        <v>1</v>
      </c>
    </row>
    <row r="3676" spans="1:2" x14ac:dyDescent="0.3">
      <c r="A3676" s="9" t="s">
        <v>93752</v>
      </c>
      <c r="B3676" s="1">
        <v>1</v>
      </c>
    </row>
    <row r="3677" spans="1:2" x14ac:dyDescent="0.3">
      <c r="A3677" s="32" t="s">
        <v>208140</v>
      </c>
      <c r="B3677" s="1">
        <v>1</v>
      </c>
    </row>
    <row r="3678" spans="1:2" x14ac:dyDescent="0.3">
      <c r="A3678" s="9" t="s">
        <v>209558</v>
      </c>
      <c r="B3678" s="1">
        <v>1</v>
      </c>
    </row>
    <row r="3679" spans="1:2" x14ac:dyDescent="0.3">
      <c r="A3679" s="32" t="s">
        <v>89743</v>
      </c>
      <c r="B3679" s="1">
        <v>1</v>
      </c>
    </row>
    <row r="3680" spans="1:2" x14ac:dyDescent="0.3">
      <c r="A3680" s="9" t="s">
        <v>89380</v>
      </c>
      <c r="B3680" s="1">
        <v>1</v>
      </c>
    </row>
    <row r="3681" spans="1:2" x14ac:dyDescent="0.3">
      <c r="A3681" s="32" t="s">
        <v>208099</v>
      </c>
      <c r="B3681" s="1">
        <v>1</v>
      </c>
    </row>
    <row r="3682" spans="1:2" x14ac:dyDescent="0.3">
      <c r="A3682" s="9" t="s">
        <v>209444</v>
      </c>
      <c r="B3682" s="1">
        <v>1</v>
      </c>
    </row>
    <row r="3683" spans="1:2" x14ac:dyDescent="0.3">
      <c r="A3683" s="32" t="s">
        <v>208103</v>
      </c>
      <c r="B3683" s="1">
        <v>1</v>
      </c>
    </row>
    <row r="3684" spans="1:2" x14ac:dyDescent="0.3">
      <c r="A3684" s="9" t="s">
        <v>35045</v>
      </c>
      <c r="B3684" s="1">
        <v>1</v>
      </c>
    </row>
    <row r="3685" spans="1:2" x14ac:dyDescent="0.3">
      <c r="A3685" s="32" t="s">
        <v>208129</v>
      </c>
      <c r="B3685" s="1">
        <v>1</v>
      </c>
    </row>
    <row r="3686" spans="1:2" x14ac:dyDescent="0.3">
      <c r="A3686" s="9" t="s">
        <v>210764</v>
      </c>
      <c r="B3686" s="1">
        <v>1</v>
      </c>
    </row>
    <row r="3687" spans="1:2" x14ac:dyDescent="0.3">
      <c r="A3687" s="32" t="s">
        <v>65513</v>
      </c>
      <c r="B3687" s="1">
        <v>1</v>
      </c>
    </row>
    <row r="3688" spans="1:2" x14ac:dyDescent="0.3">
      <c r="A3688" s="9" t="s">
        <v>107367</v>
      </c>
      <c r="B3688" s="1">
        <v>1</v>
      </c>
    </row>
    <row r="3689" spans="1:2" x14ac:dyDescent="0.3">
      <c r="A3689" s="32" t="s">
        <v>208111</v>
      </c>
      <c r="B3689" s="1">
        <v>1</v>
      </c>
    </row>
    <row r="3690" spans="1:2" x14ac:dyDescent="0.3">
      <c r="A3690" s="9" t="s">
        <v>209883</v>
      </c>
      <c r="B3690" s="1">
        <v>1</v>
      </c>
    </row>
    <row r="3691" spans="1:2" x14ac:dyDescent="0.3">
      <c r="A3691" s="32" t="s">
        <v>208096</v>
      </c>
      <c r="B3691" s="1">
        <v>1</v>
      </c>
    </row>
    <row r="3692" spans="1:2" x14ac:dyDescent="0.3">
      <c r="A3692" s="9" t="s">
        <v>149345</v>
      </c>
      <c r="B3692" s="1">
        <v>1</v>
      </c>
    </row>
    <row r="3693" spans="1:2" x14ac:dyDescent="0.3">
      <c r="A3693" s="32" t="s">
        <v>208185</v>
      </c>
      <c r="B3693" s="1">
        <v>1</v>
      </c>
    </row>
    <row r="3694" spans="1:2" x14ac:dyDescent="0.3">
      <c r="A3694" s="9" t="s">
        <v>109191</v>
      </c>
      <c r="B3694" s="1">
        <v>1</v>
      </c>
    </row>
    <row r="3695" spans="1:2" x14ac:dyDescent="0.3">
      <c r="A3695" s="32" t="s">
        <v>111008</v>
      </c>
      <c r="B3695" s="1">
        <v>1</v>
      </c>
    </row>
    <row r="3696" spans="1:2" x14ac:dyDescent="0.3">
      <c r="A3696" s="9" t="s">
        <v>98790</v>
      </c>
      <c r="B3696" s="1">
        <v>1</v>
      </c>
    </row>
    <row r="3697" spans="1:2" x14ac:dyDescent="0.3">
      <c r="A3697" s="32" t="s">
        <v>208185</v>
      </c>
      <c r="B3697" s="1">
        <v>1</v>
      </c>
    </row>
    <row r="3698" spans="1:2" x14ac:dyDescent="0.3">
      <c r="A3698" s="9" t="s">
        <v>208459</v>
      </c>
      <c r="B3698" s="1">
        <v>1</v>
      </c>
    </row>
    <row r="3699" spans="1:2" x14ac:dyDescent="0.3">
      <c r="A3699" s="32" t="s">
        <v>208103</v>
      </c>
      <c r="B3699" s="1">
        <v>1</v>
      </c>
    </row>
    <row r="3700" spans="1:2" x14ac:dyDescent="0.3">
      <c r="A3700" s="9" t="s">
        <v>208376</v>
      </c>
      <c r="B3700" s="1">
        <v>1</v>
      </c>
    </row>
    <row r="3701" spans="1:2" x14ac:dyDescent="0.3">
      <c r="A3701" s="32" t="s">
        <v>208096</v>
      </c>
      <c r="B3701" s="1">
        <v>1</v>
      </c>
    </row>
    <row r="3702" spans="1:2" x14ac:dyDescent="0.3">
      <c r="A3702" s="9" t="s">
        <v>108081</v>
      </c>
      <c r="B3702" s="1">
        <v>1</v>
      </c>
    </row>
    <row r="3703" spans="1:2" x14ac:dyDescent="0.3">
      <c r="A3703" s="32" t="s">
        <v>208103</v>
      </c>
      <c r="B3703" s="1">
        <v>1</v>
      </c>
    </row>
    <row r="3704" spans="1:2" x14ac:dyDescent="0.3">
      <c r="A3704" s="9" t="s">
        <v>114808</v>
      </c>
      <c r="B3704" s="1">
        <v>1</v>
      </c>
    </row>
    <row r="3705" spans="1:2" x14ac:dyDescent="0.3">
      <c r="A3705" s="32" t="s">
        <v>208129</v>
      </c>
      <c r="B3705" s="1">
        <v>1</v>
      </c>
    </row>
    <row r="3706" spans="1:2" x14ac:dyDescent="0.3">
      <c r="A3706" s="9" t="s">
        <v>210719</v>
      </c>
      <c r="B3706" s="1">
        <v>1</v>
      </c>
    </row>
    <row r="3707" spans="1:2" x14ac:dyDescent="0.3">
      <c r="A3707" s="32" t="s">
        <v>89743</v>
      </c>
      <c r="B3707" s="1">
        <v>1</v>
      </c>
    </row>
    <row r="3708" spans="1:2" x14ac:dyDescent="0.3">
      <c r="A3708" s="9" t="s">
        <v>210473</v>
      </c>
      <c r="B3708" s="1">
        <v>1</v>
      </c>
    </row>
    <row r="3709" spans="1:2" x14ac:dyDescent="0.3">
      <c r="A3709" s="32" t="s">
        <v>208103</v>
      </c>
      <c r="B3709" s="1">
        <v>1</v>
      </c>
    </row>
    <row r="3710" spans="1:2" x14ac:dyDescent="0.3">
      <c r="A3710" s="9" t="s">
        <v>209121</v>
      </c>
      <c r="B3710" s="1">
        <v>1</v>
      </c>
    </row>
    <row r="3711" spans="1:2" x14ac:dyDescent="0.3">
      <c r="A3711" s="32" t="s">
        <v>208099</v>
      </c>
      <c r="B3711" s="1">
        <v>1</v>
      </c>
    </row>
    <row r="3712" spans="1:2" x14ac:dyDescent="0.3">
      <c r="A3712" s="9" t="s">
        <v>76860</v>
      </c>
      <c r="B3712" s="1">
        <v>1</v>
      </c>
    </row>
    <row r="3713" spans="1:2" x14ac:dyDescent="0.3">
      <c r="A3713" s="32" t="s">
        <v>208103</v>
      </c>
      <c r="B3713" s="1">
        <v>1</v>
      </c>
    </row>
    <row r="3714" spans="1:2" x14ac:dyDescent="0.3">
      <c r="A3714" s="9" t="s">
        <v>209679</v>
      </c>
      <c r="B3714" s="1">
        <v>1</v>
      </c>
    </row>
    <row r="3715" spans="1:2" x14ac:dyDescent="0.3">
      <c r="A3715" s="32" t="s">
        <v>65513</v>
      </c>
      <c r="B3715" s="1">
        <v>1</v>
      </c>
    </row>
    <row r="3716" spans="1:2" x14ac:dyDescent="0.3">
      <c r="A3716" s="9" t="s">
        <v>210428</v>
      </c>
      <c r="B3716" s="1">
        <v>1</v>
      </c>
    </row>
    <row r="3717" spans="1:2" x14ac:dyDescent="0.3">
      <c r="A3717" s="32" t="s">
        <v>208140</v>
      </c>
      <c r="B3717" s="1">
        <v>1</v>
      </c>
    </row>
    <row r="3718" spans="1:2" x14ac:dyDescent="0.3">
      <c r="A3718" s="9" t="s">
        <v>210515</v>
      </c>
      <c r="B3718" s="1">
        <v>1</v>
      </c>
    </row>
    <row r="3719" spans="1:2" x14ac:dyDescent="0.3">
      <c r="A3719" s="32" t="s">
        <v>208099</v>
      </c>
      <c r="B3719" s="1">
        <v>1</v>
      </c>
    </row>
    <row r="3720" spans="1:2" x14ac:dyDescent="0.3">
      <c r="A3720" s="9" t="s">
        <v>92798</v>
      </c>
      <c r="B3720" s="1">
        <v>1</v>
      </c>
    </row>
    <row r="3721" spans="1:2" x14ac:dyDescent="0.3">
      <c r="A3721" s="32" t="s">
        <v>208129</v>
      </c>
      <c r="B3721" s="1">
        <v>1</v>
      </c>
    </row>
    <row r="3722" spans="1:2" x14ac:dyDescent="0.3">
      <c r="A3722" s="9" t="s">
        <v>13529</v>
      </c>
      <c r="B3722" s="1">
        <v>1</v>
      </c>
    </row>
    <row r="3723" spans="1:2" x14ac:dyDescent="0.3">
      <c r="A3723" s="32" t="s">
        <v>208103</v>
      </c>
      <c r="B3723" s="1">
        <v>1</v>
      </c>
    </row>
    <row r="3724" spans="1:2" x14ac:dyDescent="0.3">
      <c r="A3724" s="9" t="s">
        <v>65250</v>
      </c>
      <c r="B3724" s="1">
        <v>1</v>
      </c>
    </row>
    <row r="3725" spans="1:2" x14ac:dyDescent="0.3">
      <c r="A3725" s="32" t="s">
        <v>65513</v>
      </c>
      <c r="B3725" s="1">
        <v>1</v>
      </c>
    </row>
    <row r="3726" spans="1:2" x14ac:dyDescent="0.3">
      <c r="A3726" s="9" t="s">
        <v>74781</v>
      </c>
      <c r="B3726" s="1">
        <v>1</v>
      </c>
    </row>
    <row r="3727" spans="1:2" x14ac:dyDescent="0.3">
      <c r="A3727" s="32" t="s">
        <v>208096</v>
      </c>
      <c r="B3727" s="1">
        <v>1</v>
      </c>
    </row>
    <row r="3728" spans="1:2" x14ac:dyDescent="0.3">
      <c r="A3728" s="9" t="s">
        <v>140497</v>
      </c>
      <c r="B3728" s="1">
        <v>1</v>
      </c>
    </row>
    <row r="3729" spans="1:2" x14ac:dyDescent="0.3">
      <c r="A3729" s="32" t="s">
        <v>208096</v>
      </c>
      <c r="B3729" s="1">
        <v>1</v>
      </c>
    </row>
    <row r="3730" spans="1:2" x14ac:dyDescent="0.3">
      <c r="A3730" s="9" t="s">
        <v>209651</v>
      </c>
      <c r="B3730" s="1">
        <v>1</v>
      </c>
    </row>
    <row r="3731" spans="1:2" x14ac:dyDescent="0.3">
      <c r="A3731" s="32" t="s">
        <v>208099</v>
      </c>
      <c r="B3731" s="1">
        <v>1</v>
      </c>
    </row>
    <row r="3732" spans="1:2" x14ac:dyDescent="0.3">
      <c r="A3732" s="9" t="s">
        <v>209542</v>
      </c>
      <c r="B3732" s="1">
        <v>1</v>
      </c>
    </row>
    <row r="3733" spans="1:2" x14ac:dyDescent="0.3">
      <c r="A3733" s="32" t="s">
        <v>208140</v>
      </c>
      <c r="B3733" s="1">
        <v>1</v>
      </c>
    </row>
    <row r="3734" spans="1:2" x14ac:dyDescent="0.3">
      <c r="A3734" s="9" t="s">
        <v>10406</v>
      </c>
      <c r="B3734" s="1">
        <v>1</v>
      </c>
    </row>
    <row r="3735" spans="1:2" x14ac:dyDescent="0.3">
      <c r="A3735" s="32" t="s">
        <v>208129</v>
      </c>
      <c r="B3735" s="1">
        <v>1</v>
      </c>
    </row>
    <row r="3736" spans="1:2" x14ac:dyDescent="0.3">
      <c r="A3736" s="9" t="s">
        <v>208881</v>
      </c>
      <c r="B3736" s="1">
        <v>1</v>
      </c>
    </row>
    <row r="3737" spans="1:2" x14ac:dyDescent="0.3">
      <c r="A3737" s="32" t="s">
        <v>208099</v>
      </c>
      <c r="B3737" s="1">
        <v>1</v>
      </c>
    </row>
    <row r="3738" spans="1:2" x14ac:dyDescent="0.3">
      <c r="A3738" s="9" t="s">
        <v>73242</v>
      </c>
      <c r="B3738" s="1">
        <v>1</v>
      </c>
    </row>
    <row r="3739" spans="1:2" x14ac:dyDescent="0.3">
      <c r="A3739" s="32" t="s">
        <v>89743</v>
      </c>
      <c r="B3739" s="1">
        <v>1</v>
      </c>
    </row>
    <row r="3740" spans="1:2" x14ac:dyDescent="0.3">
      <c r="A3740" s="9" t="s">
        <v>47155</v>
      </c>
      <c r="B3740" s="1">
        <v>1</v>
      </c>
    </row>
    <row r="3741" spans="1:2" x14ac:dyDescent="0.3">
      <c r="A3741" s="32" t="s">
        <v>208103</v>
      </c>
      <c r="B3741" s="1">
        <v>1</v>
      </c>
    </row>
    <row r="3742" spans="1:2" x14ac:dyDescent="0.3">
      <c r="A3742" s="9" t="s">
        <v>63642</v>
      </c>
      <c r="B3742" s="1">
        <v>1</v>
      </c>
    </row>
    <row r="3743" spans="1:2" x14ac:dyDescent="0.3">
      <c r="A3743" s="32" t="s">
        <v>65513</v>
      </c>
      <c r="B3743" s="1">
        <v>1</v>
      </c>
    </row>
    <row r="3744" spans="1:2" x14ac:dyDescent="0.3">
      <c r="A3744" s="9" t="s">
        <v>208777</v>
      </c>
      <c r="B3744" s="1">
        <v>1</v>
      </c>
    </row>
    <row r="3745" spans="1:2" x14ac:dyDescent="0.3">
      <c r="A3745" s="32" t="s">
        <v>89743</v>
      </c>
      <c r="B3745" s="1">
        <v>1</v>
      </c>
    </row>
    <row r="3746" spans="1:2" x14ac:dyDescent="0.3">
      <c r="A3746" s="9" t="s">
        <v>208548</v>
      </c>
      <c r="B3746" s="1">
        <v>1</v>
      </c>
    </row>
    <row r="3747" spans="1:2" x14ac:dyDescent="0.3">
      <c r="A3747" s="32" t="s">
        <v>208103</v>
      </c>
      <c r="B3747" s="1">
        <v>1</v>
      </c>
    </row>
    <row r="3748" spans="1:2" x14ac:dyDescent="0.3">
      <c r="A3748" s="9" t="s">
        <v>210859</v>
      </c>
      <c r="B3748" s="1">
        <v>1</v>
      </c>
    </row>
    <row r="3749" spans="1:2" x14ac:dyDescent="0.3">
      <c r="A3749" s="32" t="s">
        <v>208129</v>
      </c>
      <c r="B3749" s="1">
        <v>1</v>
      </c>
    </row>
    <row r="3750" spans="1:2" x14ac:dyDescent="0.3">
      <c r="A3750" s="9" t="s">
        <v>209867</v>
      </c>
      <c r="B3750" s="1">
        <v>1</v>
      </c>
    </row>
    <row r="3751" spans="1:2" x14ac:dyDescent="0.3">
      <c r="A3751" s="32" t="s">
        <v>208096</v>
      </c>
      <c r="B3751" s="1">
        <v>1</v>
      </c>
    </row>
    <row r="3752" spans="1:2" x14ac:dyDescent="0.3">
      <c r="A3752" s="9" t="s">
        <v>208938</v>
      </c>
      <c r="B3752" s="1">
        <v>1</v>
      </c>
    </row>
    <row r="3753" spans="1:2" x14ac:dyDescent="0.3">
      <c r="A3753" s="32" t="s">
        <v>208096</v>
      </c>
      <c r="B3753" s="1">
        <v>1</v>
      </c>
    </row>
    <row r="3754" spans="1:2" x14ac:dyDescent="0.3">
      <c r="A3754" s="9" t="s">
        <v>52170</v>
      </c>
      <c r="B3754" s="1">
        <v>1</v>
      </c>
    </row>
    <row r="3755" spans="1:2" x14ac:dyDescent="0.3">
      <c r="A3755" s="32" t="s">
        <v>65513</v>
      </c>
      <c r="B3755" s="1">
        <v>1</v>
      </c>
    </row>
    <row r="3756" spans="1:2" x14ac:dyDescent="0.3">
      <c r="A3756" s="9" t="s">
        <v>210891</v>
      </c>
      <c r="B3756" s="1">
        <v>1</v>
      </c>
    </row>
    <row r="3757" spans="1:2" x14ac:dyDescent="0.3">
      <c r="A3757" s="32" t="s">
        <v>208103</v>
      </c>
      <c r="B3757" s="1">
        <v>1</v>
      </c>
    </row>
    <row r="3758" spans="1:2" x14ac:dyDescent="0.3">
      <c r="A3758" s="9" t="s">
        <v>208353</v>
      </c>
      <c r="B3758" s="1">
        <v>1</v>
      </c>
    </row>
    <row r="3759" spans="1:2" x14ac:dyDescent="0.3">
      <c r="A3759" s="32" t="s">
        <v>89743</v>
      </c>
      <c r="B3759" s="1">
        <v>1</v>
      </c>
    </row>
    <row r="3760" spans="1:2" x14ac:dyDescent="0.3">
      <c r="A3760" s="9" t="s">
        <v>208433</v>
      </c>
      <c r="B3760" s="1">
        <v>1</v>
      </c>
    </row>
    <row r="3761" spans="1:2" x14ac:dyDescent="0.3">
      <c r="A3761" s="32" t="s">
        <v>89743</v>
      </c>
      <c r="B3761" s="1">
        <v>1</v>
      </c>
    </row>
    <row r="3762" spans="1:2" x14ac:dyDescent="0.3">
      <c r="A3762" s="9" t="s">
        <v>151463</v>
      </c>
      <c r="B3762" s="1">
        <v>1</v>
      </c>
    </row>
    <row r="3763" spans="1:2" x14ac:dyDescent="0.3">
      <c r="A3763" s="32" t="s">
        <v>208140</v>
      </c>
      <c r="B3763" s="1">
        <v>1</v>
      </c>
    </row>
    <row r="3764" spans="1:2" x14ac:dyDescent="0.3">
      <c r="A3764" s="9" t="s">
        <v>209834</v>
      </c>
      <c r="B3764" s="1">
        <v>1</v>
      </c>
    </row>
    <row r="3765" spans="1:2" x14ac:dyDescent="0.3">
      <c r="A3765" s="32" t="s">
        <v>65513</v>
      </c>
      <c r="B3765" s="1">
        <v>1</v>
      </c>
    </row>
    <row r="3766" spans="1:2" x14ac:dyDescent="0.3">
      <c r="A3766" s="9" t="s">
        <v>208326</v>
      </c>
      <c r="B3766" s="1">
        <v>1</v>
      </c>
    </row>
    <row r="3767" spans="1:2" x14ac:dyDescent="0.3">
      <c r="A3767" s="32" t="s">
        <v>208103</v>
      </c>
      <c r="B3767" s="1">
        <v>1</v>
      </c>
    </row>
    <row r="3768" spans="1:2" x14ac:dyDescent="0.3">
      <c r="A3768" s="9" t="s">
        <v>210193</v>
      </c>
      <c r="B3768" s="1">
        <v>1</v>
      </c>
    </row>
    <row r="3769" spans="1:2" x14ac:dyDescent="0.3">
      <c r="A3769" s="32" t="s">
        <v>208111</v>
      </c>
      <c r="B3769" s="1">
        <v>1</v>
      </c>
    </row>
    <row r="3770" spans="1:2" x14ac:dyDescent="0.3">
      <c r="A3770" s="9" t="s">
        <v>52235</v>
      </c>
      <c r="B3770" s="1">
        <v>1</v>
      </c>
    </row>
    <row r="3771" spans="1:2" x14ac:dyDescent="0.3">
      <c r="A3771" s="32" t="s">
        <v>65513</v>
      </c>
      <c r="B3771" s="1">
        <v>1</v>
      </c>
    </row>
    <row r="3772" spans="1:2" x14ac:dyDescent="0.3">
      <c r="A3772" s="9" t="s">
        <v>25220</v>
      </c>
      <c r="B3772" s="1">
        <v>1</v>
      </c>
    </row>
    <row r="3773" spans="1:2" x14ac:dyDescent="0.3">
      <c r="A3773" s="32" t="s">
        <v>89743</v>
      </c>
      <c r="B3773" s="1">
        <v>1</v>
      </c>
    </row>
    <row r="3774" spans="1:2" x14ac:dyDescent="0.3">
      <c r="A3774" s="9" t="s">
        <v>210532</v>
      </c>
      <c r="B3774" s="1">
        <v>1</v>
      </c>
    </row>
    <row r="3775" spans="1:2" x14ac:dyDescent="0.3">
      <c r="A3775" s="32" t="s">
        <v>89743</v>
      </c>
      <c r="B3775" s="1">
        <v>1</v>
      </c>
    </row>
    <row r="3776" spans="1:2" x14ac:dyDescent="0.3">
      <c r="A3776" s="9" t="s">
        <v>210486</v>
      </c>
      <c r="B3776" s="1">
        <v>1</v>
      </c>
    </row>
    <row r="3777" spans="1:2" x14ac:dyDescent="0.3">
      <c r="A3777" s="32" t="s">
        <v>208096</v>
      </c>
      <c r="B3777" s="1">
        <v>1</v>
      </c>
    </row>
    <row r="3778" spans="1:2" x14ac:dyDescent="0.3">
      <c r="A3778" s="9" t="s">
        <v>210848</v>
      </c>
      <c r="B3778" s="1">
        <v>1</v>
      </c>
    </row>
    <row r="3779" spans="1:2" x14ac:dyDescent="0.3">
      <c r="A3779" s="32" t="s">
        <v>208140</v>
      </c>
      <c r="B3779" s="1">
        <v>1</v>
      </c>
    </row>
    <row r="3780" spans="1:2" x14ac:dyDescent="0.3">
      <c r="A3780" s="9" t="s">
        <v>109079</v>
      </c>
      <c r="B3780" s="1">
        <v>1</v>
      </c>
    </row>
    <row r="3781" spans="1:2" x14ac:dyDescent="0.3">
      <c r="A3781" s="32" t="s">
        <v>208129</v>
      </c>
      <c r="B3781" s="1">
        <v>1</v>
      </c>
    </row>
    <row r="3782" spans="1:2" x14ac:dyDescent="0.3">
      <c r="A3782" s="9" t="s">
        <v>210470</v>
      </c>
      <c r="B3782" s="1">
        <v>1</v>
      </c>
    </row>
    <row r="3783" spans="1:2" x14ac:dyDescent="0.3">
      <c r="A3783" s="32" t="s">
        <v>208096</v>
      </c>
      <c r="B3783" s="1">
        <v>1</v>
      </c>
    </row>
    <row r="3784" spans="1:2" x14ac:dyDescent="0.3">
      <c r="A3784" s="9" t="s">
        <v>208954</v>
      </c>
      <c r="B3784" s="1">
        <v>1</v>
      </c>
    </row>
    <row r="3785" spans="1:2" x14ac:dyDescent="0.3">
      <c r="A3785" s="32" t="s">
        <v>65513</v>
      </c>
      <c r="B3785" s="1">
        <v>1</v>
      </c>
    </row>
    <row r="3786" spans="1:2" x14ac:dyDescent="0.3">
      <c r="A3786" s="9" t="s">
        <v>208348</v>
      </c>
      <c r="B3786" s="1">
        <v>1</v>
      </c>
    </row>
    <row r="3787" spans="1:2" x14ac:dyDescent="0.3">
      <c r="A3787" s="32" t="s">
        <v>208103</v>
      </c>
      <c r="B3787" s="1">
        <v>1</v>
      </c>
    </row>
    <row r="3788" spans="1:2" x14ac:dyDescent="0.3">
      <c r="A3788" s="9" t="s">
        <v>208570</v>
      </c>
      <c r="B3788" s="1">
        <v>1</v>
      </c>
    </row>
    <row r="3789" spans="1:2" x14ac:dyDescent="0.3">
      <c r="A3789" s="32" t="s">
        <v>208096</v>
      </c>
      <c r="B3789" s="1">
        <v>1</v>
      </c>
    </row>
    <row r="3790" spans="1:2" x14ac:dyDescent="0.3">
      <c r="A3790" s="9" t="s">
        <v>208714</v>
      </c>
      <c r="B3790" s="1">
        <v>1</v>
      </c>
    </row>
    <row r="3791" spans="1:2" x14ac:dyDescent="0.3">
      <c r="A3791" s="32" t="s">
        <v>208111</v>
      </c>
      <c r="B3791" s="1">
        <v>1</v>
      </c>
    </row>
    <row r="3792" spans="1:2" x14ac:dyDescent="0.3">
      <c r="A3792" s="9" t="s">
        <v>209583</v>
      </c>
      <c r="B3792" s="1">
        <v>1</v>
      </c>
    </row>
    <row r="3793" spans="1:2" x14ac:dyDescent="0.3">
      <c r="A3793" s="32" t="s">
        <v>89743</v>
      </c>
      <c r="B3793" s="1">
        <v>1</v>
      </c>
    </row>
    <row r="3794" spans="1:2" x14ac:dyDescent="0.3">
      <c r="A3794" s="9" t="s">
        <v>210814</v>
      </c>
      <c r="B3794" s="1">
        <v>1</v>
      </c>
    </row>
    <row r="3795" spans="1:2" x14ac:dyDescent="0.3">
      <c r="A3795" s="32" t="s">
        <v>208140</v>
      </c>
      <c r="B3795" s="1">
        <v>1</v>
      </c>
    </row>
    <row r="3796" spans="1:2" x14ac:dyDescent="0.3">
      <c r="A3796" s="9" t="s">
        <v>29948</v>
      </c>
      <c r="B3796" s="1">
        <v>1</v>
      </c>
    </row>
    <row r="3797" spans="1:2" x14ac:dyDescent="0.3">
      <c r="A3797" s="32" t="s">
        <v>208103</v>
      </c>
      <c r="B3797" s="1">
        <v>1</v>
      </c>
    </row>
    <row r="3798" spans="1:2" x14ac:dyDescent="0.3">
      <c r="A3798" s="9" t="s">
        <v>78233</v>
      </c>
      <c r="B3798" s="1">
        <v>1</v>
      </c>
    </row>
    <row r="3799" spans="1:2" x14ac:dyDescent="0.3">
      <c r="A3799" s="32" t="s">
        <v>208111</v>
      </c>
      <c r="B3799" s="1">
        <v>1</v>
      </c>
    </row>
    <row r="3800" spans="1:2" x14ac:dyDescent="0.3">
      <c r="A3800" s="9" t="s">
        <v>88436</v>
      </c>
      <c r="B3800" s="1">
        <v>1</v>
      </c>
    </row>
    <row r="3801" spans="1:2" x14ac:dyDescent="0.3">
      <c r="A3801" s="32" t="s">
        <v>111008</v>
      </c>
      <c r="B3801" s="1">
        <v>1</v>
      </c>
    </row>
    <row r="3802" spans="1:2" x14ac:dyDescent="0.3">
      <c r="A3802" s="9" t="s">
        <v>210866</v>
      </c>
      <c r="B3802" s="1">
        <v>1</v>
      </c>
    </row>
    <row r="3803" spans="1:2" x14ac:dyDescent="0.3">
      <c r="A3803" s="32" t="s">
        <v>89743</v>
      </c>
      <c r="B3803" s="1">
        <v>1</v>
      </c>
    </row>
    <row r="3804" spans="1:2" x14ac:dyDescent="0.3">
      <c r="A3804" s="9" t="s">
        <v>159795</v>
      </c>
      <c r="B3804" s="1">
        <v>1</v>
      </c>
    </row>
    <row r="3805" spans="1:2" x14ac:dyDescent="0.3">
      <c r="A3805" s="32" t="s">
        <v>208185</v>
      </c>
      <c r="B3805" s="1">
        <v>1</v>
      </c>
    </row>
    <row r="3806" spans="1:2" x14ac:dyDescent="0.3">
      <c r="A3806" s="9" t="s">
        <v>208976</v>
      </c>
      <c r="B3806" s="1">
        <v>1</v>
      </c>
    </row>
    <row r="3807" spans="1:2" x14ac:dyDescent="0.3">
      <c r="A3807" s="32" t="s">
        <v>208096</v>
      </c>
      <c r="B3807" s="1">
        <v>1</v>
      </c>
    </row>
    <row r="3808" spans="1:2" x14ac:dyDescent="0.3">
      <c r="A3808" s="9" t="s">
        <v>210490</v>
      </c>
      <c r="B3808" s="1">
        <v>1</v>
      </c>
    </row>
    <row r="3809" spans="1:2" x14ac:dyDescent="0.3">
      <c r="A3809" s="32" t="s">
        <v>208103</v>
      </c>
      <c r="B3809" s="1">
        <v>1</v>
      </c>
    </row>
    <row r="3810" spans="1:2" x14ac:dyDescent="0.3">
      <c r="A3810" s="9" t="s">
        <v>41493</v>
      </c>
      <c r="B3810" s="1">
        <v>1</v>
      </c>
    </row>
    <row r="3811" spans="1:2" x14ac:dyDescent="0.3">
      <c r="A3811" s="32" t="s">
        <v>208103</v>
      </c>
      <c r="B3811" s="1">
        <v>1</v>
      </c>
    </row>
    <row r="3812" spans="1:2" x14ac:dyDescent="0.3">
      <c r="A3812" s="9" t="s">
        <v>208458</v>
      </c>
      <c r="B3812" s="1">
        <v>1</v>
      </c>
    </row>
    <row r="3813" spans="1:2" x14ac:dyDescent="0.3">
      <c r="A3813" s="32" t="s">
        <v>208096</v>
      </c>
      <c r="B3813" s="1">
        <v>1</v>
      </c>
    </row>
    <row r="3814" spans="1:2" x14ac:dyDescent="0.3">
      <c r="A3814" s="9" t="s">
        <v>101496</v>
      </c>
      <c r="B3814" s="1">
        <v>1</v>
      </c>
    </row>
    <row r="3815" spans="1:2" x14ac:dyDescent="0.3">
      <c r="A3815" s="32" t="s">
        <v>208140</v>
      </c>
      <c r="B3815" s="1">
        <v>1</v>
      </c>
    </row>
    <row r="3816" spans="1:2" x14ac:dyDescent="0.3">
      <c r="A3816" s="9" t="s">
        <v>209982</v>
      </c>
      <c r="B3816" s="1">
        <v>1</v>
      </c>
    </row>
    <row r="3817" spans="1:2" x14ac:dyDescent="0.3">
      <c r="A3817" s="32" t="s">
        <v>208096</v>
      </c>
      <c r="B3817" s="1">
        <v>1</v>
      </c>
    </row>
    <row r="3818" spans="1:2" x14ac:dyDescent="0.3">
      <c r="A3818" s="9" t="s">
        <v>210183</v>
      </c>
      <c r="B3818" s="1">
        <v>1</v>
      </c>
    </row>
    <row r="3819" spans="1:2" x14ac:dyDescent="0.3">
      <c r="A3819" s="32" t="s">
        <v>208096</v>
      </c>
      <c r="B3819" s="1">
        <v>1</v>
      </c>
    </row>
    <row r="3820" spans="1:2" x14ac:dyDescent="0.3">
      <c r="A3820" s="9" t="s">
        <v>88988</v>
      </c>
      <c r="B3820" s="1">
        <v>1</v>
      </c>
    </row>
    <row r="3821" spans="1:2" x14ac:dyDescent="0.3">
      <c r="A3821" s="32" t="s">
        <v>111008</v>
      </c>
      <c r="B3821" s="1">
        <v>1</v>
      </c>
    </row>
    <row r="3822" spans="1:2" x14ac:dyDescent="0.3">
      <c r="A3822" s="9" t="s">
        <v>209226</v>
      </c>
      <c r="B3822" s="1">
        <v>1</v>
      </c>
    </row>
    <row r="3823" spans="1:2" x14ac:dyDescent="0.3">
      <c r="A3823" s="32" t="s">
        <v>65513</v>
      </c>
      <c r="B3823" s="1">
        <v>1</v>
      </c>
    </row>
    <row r="3824" spans="1:2" x14ac:dyDescent="0.3">
      <c r="A3824" s="9" t="s">
        <v>164319</v>
      </c>
      <c r="B3824" s="1">
        <v>1</v>
      </c>
    </row>
    <row r="3825" spans="1:2" x14ac:dyDescent="0.3">
      <c r="A3825" s="32" t="s">
        <v>208185</v>
      </c>
      <c r="B3825" s="1">
        <v>1</v>
      </c>
    </row>
    <row r="3826" spans="1:2" x14ac:dyDescent="0.3">
      <c r="A3826" s="9" t="s">
        <v>210835</v>
      </c>
      <c r="B3826" s="1">
        <v>1</v>
      </c>
    </row>
    <row r="3827" spans="1:2" x14ac:dyDescent="0.3">
      <c r="A3827" s="32" t="s">
        <v>208096</v>
      </c>
      <c r="B3827" s="1">
        <v>1</v>
      </c>
    </row>
    <row r="3828" spans="1:2" x14ac:dyDescent="0.3">
      <c r="A3828" s="9" t="s">
        <v>209817</v>
      </c>
      <c r="B3828" s="1">
        <v>1</v>
      </c>
    </row>
    <row r="3829" spans="1:2" x14ac:dyDescent="0.3">
      <c r="A3829" s="32" t="s">
        <v>208099</v>
      </c>
      <c r="B3829" s="1">
        <v>1</v>
      </c>
    </row>
    <row r="3830" spans="1:2" x14ac:dyDescent="0.3">
      <c r="A3830" s="9" t="s">
        <v>210694</v>
      </c>
      <c r="B3830" s="1">
        <v>1</v>
      </c>
    </row>
    <row r="3831" spans="1:2" x14ac:dyDescent="0.3">
      <c r="A3831" s="32" t="s">
        <v>89743</v>
      </c>
      <c r="B3831" s="1">
        <v>1</v>
      </c>
    </row>
    <row r="3832" spans="1:2" x14ac:dyDescent="0.3">
      <c r="A3832" s="9" t="s">
        <v>210398</v>
      </c>
      <c r="B3832" s="1">
        <v>1</v>
      </c>
    </row>
    <row r="3833" spans="1:2" x14ac:dyDescent="0.3">
      <c r="A3833" s="32" t="s">
        <v>208130</v>
      </c>
      <c r="B3833" s="1">
        <v>1</v>
      </c>
    </row>
    <row r="3834" spans="1:2" x14ac:dyDescent="0.3">
      <c r="A3834" s="9" t="s">
        <v>208995</v>
      </c>
      <c r="B3834" s="1">
        <v>1</v>
      </c>
    </row>
    <row r="3835" spans="1:2" x14ac:dyDescent="0.3">
      <c r="A3835" s="32" t="s">
        <v>208096</v>
      </c>
      <c r="B3835" s="1">
        <v>1</v>
      </c>
    </row>
    <row r="3836" spans="1:2" x14ac:dyDescent="0.3">
      <c r="A3836" s="9" t="s">
        <v>168147</v>
      </c>
      <c r="B3836" s="1">
        <v>1</v>
      </c>
    </row>
    <row r="3837" spans="1:2" x14ac:dyDescent="0.3">
      <c r="A3837" s="32" t="s">
        <v>208185</v>
      </c>
      <c r="B3837" s="1">
        <v>1</v>
      </c>
    </row>
    <row r="3838" spans="1:2" x14ac:dyDescent="0.3">
      <c r="A3838" s="9" t="s">
        <v>48770</v>
      </c>
      <c r="B3838" s="1">
        <v>1</v>
      </c>
    </row>
    <row r="3839" spans="1:2" x14ac:dyDescent="0.3">
      <c r="A3839" s="32" t="s">
        <v>208096</v>
      </c>
      <c r="B3839" s="1">
        <v>1</v>
      </c>
    </row>
    <row r="3840" spans="1:2" x14ac:dyDescent="0.3">
      <c r="A3840" s="9" t="s">
        <v>158210</v>
      </c>
      <c r="B3840" s="1">
        <v>1</v>
      </c>
    </row>
    <row r="3841" spans="1:2" x14ac:dyDescent="0.3">
      <c r="A3841" s="32" t="s">
        <v>208129</v>
      </c>
      <c r="B3841" s="1">
        <v>1</v>
      </c>
    </row>
    <row r="3842" spans="1:2" x14ac:dyDescent="0.3">
      <c r="A3842" s="9" t="s">
        <v>208826</v>
      </c>
      <c r="B3842" s="1">
        <v>1</v>
      </c>
    </row>
    <row r="3843" spans="1:2" x14ac:dyDescent="0.3">
      <c r="A3843" s="32" t="s">
        <v>208103</v>
      </c>
      <c r="B3843" s="1">
        <v>1</v>
      </c>
    </row>
    <row r="3844" spans="1:2" x14ac:dyDescent="0.3">
      <c r="A3844" s="9" t="s">
        <v>210729</v>
      </c>
      <c r="B3844" s="1">
        <v>1</v>
      </c>
    </row>
    <row r="3845" spans="1:2" x14ac:dyDescent="0.3">
      <c r="A3845" s="32" t="s">
        <v>208130</v>
      </c>
      <c r="B3845" s="1">
        <v>1</v>
      </c>
    </row>
    <row r="3846" spans="1:2" x14ac:dyDescent="0.3">
      <c r="A3846" s="9" t="s">
        <v>33860</v>
      </c>
      <c r="B3846" s="1">
        <v>1</v>
      </c>
    </row>
    <row r="3847" spans="1:2" x14ac:dyDescent="0.3">
      <c r="A3847" s="32" t="s">
        <v>208096</v>
      </c>
      <c r="B3847" s="1">
        <v>1</v>
      </c>
    </row>
    <row r="3848" spans="1:2" x14ac:dyDescent="0.3">
      <c r="A3848" s="9" t="s">
        <v>89862</v>
      </c>
      <c r="B3848" s="1">
        <v>1</v>
      </c>
    </row>
    <row r="3849" spans="1:2" x14ac:dyDescent="0.3">
      <c r="A3849" s="32" t="s">
        <v>208099</v>
      </c>
      <c r="B3849" s="1">
        <v>1</v>
      </c>
    </row>
    <row r="3850" spans="1:2" x14ac:dyDescent="0.3">
      <c r="A3850" s="9" t="s">
        <v>74923</v>
      </c>
      <c r="B3850" s="1">
        <v>1</v>
      </c>
    </row>
    <row r="3851" spans="1:2" x14ac:dyDescent="0.3">
      <c r="A3851" s="32" t="s">
        <v>208103</v>
      </c>
      <c r="B3851" s="1">
        <v>1</v>
      </c>
    </row>
    <row r="3852" spans="1:2" x14ac:dyDescent="0.3">
      <c r="A3852" s="9" t="s">
        <v>164438</v>
      </c>
      <c r="B3852" s="1">
        <v>1</v>
      </c>
    </row>
    <row r="3853" spans="1:2" x14ac:dyDescent="0.3">
      <c r="A3853" s="32" t="s">
        <v>111008</v>
      </c>
      <c r="B3853" s="1">
        <v>1</v>
      </c>
    </row>
    <row r="3854" spans="1:2" x14ac:dyDescent="0.3">
      <c r="A3854" s="9" t="s">
        <v>210016</v>
      </c>
      <c r="B3854" s="1">
        <v>1</v>
      </c>
    </row>
    <row r="3855" spans="1:2" x14ac:dyDescent="0.3">
      <c r="A3855" s="32" t="s">
        <v>208111</v>
      </c>
      <c r="B3855" s="1">
        <v>1</v>
      </c>
    </row>
    <row r="3856" spans="1:2" x14ac:dyDescent="0.3">
      <c r="A3856" s="9" t="s">
        <v>36416</v>
      </c>
      <c r="B3856" s="1">
        <v>1</v>
      </c>
    </row>
    <row r="3857" spans="1:2" x14ac:dyDescent="0.3">
      <c r="A3857" s="32" t="s">
        <v>208096</v>
      </c>
      <c r="B3857" s="1">
        <v>1</v>
      </c>
    </row>
    <row r="3858" spans="1:2" x14ac:dyDescent="0.3">
      <c r="A3858" s="9" t="s">
        <v>210648</v>
      </c>
      <c r="B3858" s="1">
        <v>1</v>
      </c>
    </row>
    <row r="3859" spans="1:2" x14ac:dyDescent="0.3">
      <c r="A3859" s="32" t="s">
        <v>89743</v>
      </c>
      <c r="B3859" s="1">
        <v>1</v>
      </c>
    </row>
    <row r="3860" spans="1:2" x14ac:dyDescent="0.3">
      <c r="A3860" s="9" t="s">
        <v>210510</v>
      </c>
      <c r="B3860" s="1">
        <v>1</v>
      </c>
    </row>
    <row r="3861" spans="1:2" x14ac:dyDescent="0.3">
      <c r="A3861" s="32" t="s">
        <v>208130</v>
      </c>
      <c r="B3861" s="1">
        <v>1</v>
      </c>
    </row>
    <row r="3862" spans="1:2" x14ac:dyDescent="0.3">
      <c r="A3862" s="9" t="s">
        <v>114910</v>
      </c>
      <c r="B3862" s="1">
        <v>1</v>
      </c>
    </row>
    <row r="3863" spans="1:2" x14ac:dyDescent="0.3">
      <c r="A3863" s="32" t="s">
        <v>208111</v>
      </c>
      <c r="B3863" s="1">
        <v>1</v>
      </c>
    </row>
    <row r="3864" spans="1:2" x14ac:dyDescent="0.3">
      <c r="A3864" s="9" t="s">
        <v>115399</v>
      </c>
      <c r="B3864" s="1">
        <v>1</v>
      </c>
    </row>
    <row r="3865" spans="1:2" x14ac:dyDescent="0.3">
      <c r="A3865" s="32" t="s">
        <v>208129</v>
      </c>
      <c r="B3865" s="1">
        <v>1</v>
      </c>
    </row>
    <row r="3866" spans="1:2" x14ac:dyDescent="0.3">
      <c r="A3866" s="9" t="s">
        <v>142964</v>
      </c>
      <c r="B3866" s="1">
        <v>1</v>
      </c>
    </row>
    <row r="3867" spans="1:2" x14ac:dyDescent="0.3">
      <c r="A3867" s="32" t="s">
        <v>208185</v>
      </c>
      <c r="B3867" s="1">
        <v>1</v>
      </c>
    </row>
    <row r="3868" spans="1:2" x14ac:dyDescent="0.3">
      <c r="A3868" s="9" t="s">
        <v>52555</v>
      </c>
      <c r="B3868" s="1">
        <v>1</v>
      </c>
    </row>
    <row r="3869" spans="1:2" x14ac:dyDescent="0.3">
      <c r="A3869" s="32" t="s">
        <v>208096</v>
      </c>
      <c r="B3869" s="1">
        <v>1</v>
      </c>
    </row>
    <row r="3870" spans="1:2" x14ac:dyDescent="0.3">
      <c r="A3870" s="9" t="s">
        <v>80734</v>
      </c>
      <c r="B3870" s="1">
        <v>1</v>
      </c>
    </row>
    <row r="3871" spans="1:2" x14ac:dyDescent="0.3">
      <c r="A3871" s="32" t="s">
        <v>111008</v>
      </c>
      <c r="B3871" s="1">
        <v>1</v>
      </c>
    </row>
    <row r="3872" spans="1:2" x14ac:dyDescent="0.3">
      <c r="A3872" s="9" t="s">
        <v>209458</v>
      </c>
      <c r="B3872" s="1">
        <v>1</v>
      </c>
    </row>
    <row r="3873" spans="1:2" x14ac:dyDescent="0.3">
      <c r="A3873" s="32" t="s">
        <v>208096</v>
      </c>
      <c r="B3873" s="1">
        <v>1</v>
      </c>
    </row>
    <row r="3874" spans="1:2" x14ac:dyDescent="0.3">
      <c r="A3874" s="9" t="s">
        <v>210783</v>
      </c>
      <c r="B3874" s="1">
        <v>1</v>
      </c>
    </row>
    <row r="3875" spans="1:2" x14ac:dyDescent="0.3">
      <c r="A3875" s="32" t="s">
        <v>208111</v>
      </c>
      <c r="B3875" s="1">
        <v>1</v>
      </c>
    </row>
    <row r="3876" spans="1:2" x14ac:dyDescent="0.3">
      <c r="A3876" s="9" t="s">
        <v>53455</v>
      </c>
      <c r="B3876" s="1">
        <v>1</v>
      </c>
    </row>
    <row r="3877" spans="1:2" x14ac:dyDescent="0.3">
      <c r="A3877" s="32" t="s">
        <v>208099</v>
      </c>
      <c r="B3877" s="1">
        <v>1</v>
      </c>
    </row>
    <row r="3878" spans="1:2" x14ac:dyDescent="0.3">
      <c r="A3878" s="9" t="s">
        <v>64645</v>
      </c>
      <c r="B3878" s="1">
        <v>1</v>
      </c>
    </row>
    <row r="3879" spans="1:2" x14ac:dyDescent="0.3">
      <c r="A3879" s="32" t="s">
        <v>89743</v>
      </c>
      <c r="B3879" s="1">
        <v>1</v>
      </c>
    </row>
    <row r="3880" spans="1:2" x14ac:dyDescent="0.3">
      <c r="A3880" s="9" t="s">
        <v>8190</v>
      </c>
      <c r="B3880" s="1">
        <v>1</v>
      </c>
    </row>
    <row r="3881" spans="1:2" x14ac:dyDescent="0.3">
      <c r="A3881" s="32" t="s">
        <v>208099</v>
      </c>
      <c r="B3881" s="1">
        <v>1</v>
      </c>
    </row>
    <row r="3882" spans="1:2" x14ac:dyDescent="0.3">
      <c r="A3882" s="9" t="s">
        <v>15141</v>
      </c>
      <c r="B3882" s="1">
        <v>1</v>
      </c>
    </row>
    <row r="3883" spans="1:2" x14ac:dyDescent="0.3">
      <c r="A3883" s="32" t="s">
        <v>89743</v>
      </c>
      <c r="B3883" s="1">
        <v>1</v>
      </c>
    </row>
    <row r="3884" spans="1:2" x14ac:dyDescent="0.3">
      <c r="A3884" s="9" t="s">
        <v>126890</v>
      </c>
      <c r="B3884" s="1">
        <v>1</v>
      </c>
    </row>
    <row r="3885" spans="1:2" x14ac:dyDescent="0.3">
      <c r="A3885" s="32" t="s">
        <v>111008</v>
      </c>
      <c r="B3885" s="1">
        <v>1</v>
      </c>
    </row>
    <row r="3886" spans="1:2" x14ac:dyDescent="0.3">
      <c r="A3886" s="9" t="s">
        <v>137467</v>
      </c>
      <c r="B3886" s="1">
        <v>1</v>
      </c>
    </row>
    <row r="3887" spans="1:2" x14ac:dyDescent="0.3">
      <c r="A3887" s="32" t="s">
        <v>208140</v>
      </c>
      <c r="B3887" s="1">
        <v>1</v>
      </c>
    </row>
    <row r="3888" spans="1:2" x14ac:dyDescent="0.3">
      <c r="A3888" s="9" t="s">
        <v>210878</v>
      </c>
      <c r="B3888" s="1">
        <v>1</v>
      </c>
    </row>
    <row r="3889" spans="1:2" x14ac:dyDescent="0.3">
      <c r="A3889" s="32" t="s">
        <v>111008</v>
      </c>
      <c r="B3889" s="1">
        <v>1</v>
      </c>
    </row>
    <row r="3890" spans="1:2" x14ac:dyDescent="0.3">
      <c r="A3890" s="9" t="s">
        <v>208574</v>
      </c>
      <c r="B3890" s="1">
        <v>1</v>
      </c>
    </row>
    <row r="3891" spans="1:2" x14ac:dyDescent="0.3">
      <c r="A3891" s="32" t="s">
        <v>208130</v>
      </c>
      <c r="B3891" s="1">
        <v>1</v>
      </c>
    </row>
    <row r="3892" spans="1:2" x14ac:dyDescent="0.3">
      <c r="A3892" s="9" t="s">
        <v>209354</v>
      </c>
      <c r="B3892" s="1">
        <v>1</v>
      </c>
    </row>
    <row r="3893" spans="1:2" x14ac:dyDescent="0.3">
      <c r="A3893" s="32" t="s">
        <v>208103</v>
      </c>
      <c r="B3893" s="1">
        <v>1</v>
      </c>
    </row>
    <row r="3894" spans="1:2" x14ac:dyDescent="0.3">
      <c r="A3894" s="9" t="s">
        <v>104966</v>
      </c>
      <c r="B3894" s="1">
        <v>1</v>
      </c>
    </row>
    <row r="3895" spans="1:2" x14ac:dyDescent="0.3">
      <c r="A3895" s="32" t="s">
        <v>208129</v>
      </c>
      <c r="B3895" s="1">
        <v>1</v>
      </c>
    </row>
    <row r="3896" spans="1:2" x14ac:dyDescent="0.3">
      <c r="A3896" s="9" t="s">
        <v>126189</v>
      </c>
      <c r="B3896" s="1">
        <v>1</v>
      </c>
    </row>
    <row r="3897" spans="1:2" x14ac:dyDescent="0.3">
      <c r="A3897" s="32" t="s">
        <v>65513</v>
      </c>
      <c r="B3897" s="1">
        <v>1</v>
      </c>
    </row>
    <row r="3898" spans="1:2" x14ac:dyDescent="0.3">
      <c r="A3898" s="9" t="s">
        <v>6234</v>
      </c>
      <c r="B3898" s="1">
        <v>1</v>
      </c>
    </row>
    <row r="3899" spans="1:2" x14ac:dyDescent="0.3">
      <c r="A3899" s="32" t="s">
        <v>208103</v>
      </c>
      <c r="B3899" s="1">
        <v>1</v>
      </c>
    </row>
    <row r="3900" spans="1:2" x14ac:dyDescent="0.3">
      <c r="A3900" s="9" t="s">
        <v>96434</v>
      </c>
      <c r="B3900" s="1">
        <v>1</v>
      </c>
    </row>
    <row r="3901" spans="1:2" x14ac:dyDescent="0.3">
      <c r="A3901" s="32" t="s">
        <v>208140</v>
      </c>
      <c r="B3901" s="1">
        <v>1</v>
      </c>
    </row>
    <row r="3902" spans="1:2" x14ac:dyDescent="0.3">
      <c r="A3902" s="9" t="s">
        <v>209776</v>
      </c>
      <c r="B3902" s="1">
        <v>1</v>
      </c>
    </row>
    <row r="3903" spans="1:2" x14ac:dyDescent="0.3">
      <c r="A3903" s="32" t="s">
        <v>208099</v>
      </c>
      <c r="B3903" s="1">
        <v>1</v>
      </c>
    </row>
    <row r="3904" spans="1:2" x14ac:dyDescent="0.3">
      <c r="A3904" s="9" t="s">
        <v>3514</v>
      </c>
      <c r="B3904" s="1">
        <v>1</v>
      </c>
    </row>
    <row r="3905" spans="1:2" x14ac:dyDescent="0.3">
      <c r="A3905" s="32" t="s">
        <v>208103</v>
      </c>
      <c r="B3905" s="1">
        <v>1</v>
      </c>
    </row>
    <row r="3906" spans="1:2" x14ac:dyDescent="0.3">
      <c r="A3906" s="9" t="s">
        <v>209624</v>
      </c>
      <c r="B3906" s="1">
        <v>1</v>
      </c>
    </row>
    <row r="3907" spans="1:2" x14ac:dyDescent="0.3">
      <c r="A3907" s="32" t="s">
        <v>208096</v>
      </c>
      <c r="B3907" s="1">
        <v>1</v>
      </c>
    </row>
    <row r="3908" spans="1:2" x14ac:dyDescent="0.3">
      <c r="A3908" s="9" t="s">
        <v>210093</v>
      </c>
      <c r="B3908" s="1">
        <v>1</v>
      </c>
    </row>
    <row r="3909" spans="1:2" x14ac:dyDescent="0.3">
      <c r="A3909" s="32" t="s">
        <v>89743</v>
      </c>
      <c r="B3909" s="1">
        <v>1</v>
      </c>
    </row>
    <row r="3910" spans="1:2" x14ac:dyDescent="0.3">
      <c r="A3910" s="9" t="s">
        <v>209395</v>
      </c>
      <c r="B3910" s="1">
        <v>1</v>
      </c>
    </row>
    <row r="3911" spans="1:2" x14ac:dyDescent="0.3">
      <c r="A3911" s="32" t="s">
        <v>208096</v>
      </c>
      <c r="B3911" s="1">
        <v>1</v>
      </c>
    </row>
    <row r="3912" spans="1:2" x14ac:dyDescent="0.3">
      <c r="A3912" s="9" t="s">
        <v>157397</v>
      </c>
      <c r="B3912" s="1">
        <v>1</v>
      </c>
    </row>
    <row r="3913" spans="1:2" x14ac:dyDescent="0.3">
      <c r="A3913" s="32" t="s">
        <v>111008</v>
      </c>
      <c r="B3913" s="1">
        <v>1</v>
      </c>
    </row>
    <row r="3914" spans="1:2" x14ac:dyDescent="0.3">
      <c r="A3914" s="9" t="s">
        <v>112587</v>
      </c>
      <c r="B3914" s="1">
        <v>1</v>
      </c>
    </row>
    <row r="3915" spans="1:2" x14ac:dyDescent="0.3">
      <c r="A3915" s="32" t="s">
        <v>111008</v>
      </c>
      <c r="B3915" s="1">
        <v>1</v>
      </c>
    </row>
    <row r="3916" spans="1:2" x14ac:dyDescent="0.3">
      <c r="A3916" s="9" t="s">
        <v>6724</v>
      </c>
      <c r="B3916" s="1">
        <v>1</v>
      </c>
    </row>
    <row r="3917" spans="1:2" x14ac:dyDescent="0.3">
      <c r="A3917" s="32" t="s">
        <v>208111</v>
      </c>
      <c r="B3917" s="1">
        <v>1</v>
      </c>
    </row>
    <row r="3918" spans="1:2" x14ac:dyDescent="0.3">
      <c r="A3918" s="9" t="s">
        <v>118761</v>
      </c>
      <c r="B3918" s="1">
        <v>1</v>
      </c>
    </row>
    <row r="3919" spans="1:2" x14ac:dyDescent="0.3">
      <c r="A3919" s="32" t="s">
        <v>208140</v>
      </c>
      <c r="B3919" s="1">
        <v>1</v>
      </c>
    </row>
    <row r="3920" spans="1:2" x14ac:dyDescent="0.3">
      <c r="A3920" s="9" t="s">
        <v>102862</v>
      </c>
      <c r="B3920" s="1">
        <v>1</v>
      </c>
    </row>
    <row r="3921" spans="1:2" x14ac:dyDescent="0.3">
      <c r="A3921" s="32" t="s">
        <v>208129</v>
      </c>
      <c r="B3921" s="1">
        <v>1</v>
      </c>
    </row>
    <row r="3922" spans="1:2" x14ac:dyDescent="0.3">
      <c r="A3922" s="9" t="s">
        <v>107916</v>
      </c>
      <c r="B3922" s="1">
        <v>1</v>
      </c>
    </row>
    <row r="3923" spans="1:2" x14ac:dyDescent="0.3">
      <c r="A3923" s="32" t="s">
        <v>208129</v>
      </c>
      <c r="B3923" s="1">
        <v>1</v>
      </c>
    </row>
    <row r="3924" spans="1:2" x14ac:dyDescent="0.3">
      <c r="A3924" s="9" t="s">
        <v>210810</v>
      </c>
      <c r="B3924" s="1">
        <v>1</v>
      </c>
    </row>
    <row r="3925" spans="1:2" x14ac:dyDescent="0.3">
      <c r="A3925" s="32" t="s">
        <v>65513</v>
      </c>
      <c r="B3925" s="1">
        <v>1</v>
      </c>
    </row>
    <row r="3926" spans="1:2" x14ac:dyDescent="0.3">
      <c r="A3926" s="9" t="s">
        <v>99308</v>
      </c>
      <c r="B3926" s="1">
        <v>1</v>
      </c>
    </row>
    <row r="3927" spans="1:2" x14ac:dyDescent="0.3">
      <c r="A3927" s="32" t="s">
        <v>208140</v>
      </c>
      <c r="B3927" s="1">
        <v>1</v>
      </c>
    </row>
    <row r="3928" spans="1:2" x14ac:dyDescent="0.3">
      <c r="A3928" s="9" t="s">
        <v>210101</v>
      </c>
      <c r="B3928" s="1">
        <v>1</v>
      </c>
    </row>
    <row r="3929" spans="1:2" x14ac:dyDescent="0.3">
      <c r="A3929" s="32" t="s">
        <v>208103</v>
      </c>
      <c r="B3929" s="1">
        <v>1</v>
      </c>
    </row>
    <row r="3930" spans="1:2" x14ac:dyDescent="0.3">
      <c r="A3930" s="9" t="s">
        <v>210167</v>
      </c>
      <c r="B3930" s="1">
        <v>1</v>
      </c>
    </row>
    <row r="3931" spans="1:2" x14ac:dyDescent="0.3">
      <c r="A3931" s="32" t="s">
        <v>208129</v>
      </c>
      <c r="B3931" s="1">
        <v>1</v>
      </c>
    </row>
    <row r="3932" spans="1:2" x14ac:dyDescent="0.3">
      <c r="A3932" s="9" t="s">
        <v>209162</v>
      </c>
      <c r="B3932" s="1">
        <v>1</v>
      </c>
    </row>
    <row r="3933" spans="1:2" x14ac:dyDescent="0.3">
      <c r="A3933" s="32" t="s">
        <v>89743</v>
      </c>
      <c r="B3933" s="1">
        <v>1</v>
      </c>
    </row>
    <row r="3934" spans="1:2" x14ac:dyDescent="0.3">
      <c r="A3934" s="9" t="s">
        <v>71150</v>
      </c>
      <c r="B3934" s="1">
        <v>1</v>
      </c>
    </row>
    <row r="3935" spans="1:2" x14ac:dyDescent="0.3">
      <c r="A3935" s="32" t="s">
        <v>208103</v>
      </c>
      <c r="B3935" s="1">
        <v>1</v>
      </c>
    </row>
    <row r="3936" spans="1:2" x14ac:dyDescent="0.3">
      <c r="A3936" s="9" t="s">
        <v>169080</v>
      </c>
      <c r="B3936" s="1">
        <v>1</v>
      </c>
    </row>
    <row r="3937" spans="1:2" x14ac:dyDescent="0.3">
      <c r="A3937" s="32" t="s">
        <v>208185</v>
      </c>
      <c r="B3937" s="1">
        <v>1</v>
      </c>
    </row>
    <row r="3938" spans="1:2" x14ac:dyDescent="0.3">
      <c r="A3938" s="9" t="s">
        <v>57180</v>
      </c>
      <c r="B3938" s="1">
        <v>1</v>
      </c>
    </row>
    <row r="3939" spans="1:2" x14ac:dyDescent="0.3">
      <c r="A3939" s="32" t="s">
        <v>208096</v>
      </c>
      <c r="B3939" s="1">
        <v>1</v>
      </c>
    </row>
    <row r="3940" spans="1:2" x14ac:dyDescent="0.3">
      <c r="A3940" s="9" t="s">
        <v>208923</v>
      </c>
      <c r="B3940" s="1">
        <v>1</v>
      </c>
    </row>
    <row r="3941" spans="1:2" x14ac:dyDescent="0.3">
      <c r="A3941" s="32" t="s">
        <v>208099</v>
      </c>
      <c r="B3941" s="1">
        <v>1</v>
      </c>
    </row>
    <row r="3942" spans="1:2" x14ac:dyDescent="0.3">
      <c r="A3942" s="9" t="s">
        <v>183800</v>
      </c>
      <c r="B3942" s="1">
        <v>1</v>
      </c>
    </row>
    <row r="3943" spans="1:2" x14ac:dyDescent="0.3">
      <c r="A3943" s="32" t="s">
        <v>111008</v>
      </c>
      <c r="B3943" s="1">
        <v>1</v>
      </c>
    </row>
    <row r="3944" spans="1:2" x14ac:dyDescent="0.3">
      <c r="A3944" s="9" t="s">
        <v>208894</v>
      </c>
      <c r="B3944" s="1">
        <v>1</v>
      </c>
    </row>
    <row r="3945" spans="1:2" x14ac:dyDescent="0.3">
      <c r="A3945" s="32" t="s">
        <v>208111</v>
      </c>
      <c r="B3945" s="1">
        <v>1</v>
      </c>
    </row>
    <row r="3946" spans="1:2" x14ac:dyDescent="0.3">
      <c r="A3946" s="9" t="s">
        <v>208533</v>
      </c>
      <c r="B3946" s="1">
        <v>1</v>
      </c>
    </row>
    <row r="3947" spans="1:2" x14ac:dyDescent="0.3">
      <c r="A3947" s="32" t="s">
        <v>208096</v>
      </c>
      <c r="B3947" s="1">
        <v>1</v>
      </c>
    </row>
    <row r="3948" spans="1:2" x14ac:dyDescent="0.3">
      <c r="A3948" s="9" t="s">
        <v>209476</v>
      </c>
      <c r="B3948" s="1">
        <v>1</v>
      </c>
    </row>
    <row r="3949" spans="1:2" x14ac:dyDescent="0.3">
      <c r="A3949" s="32" t="s">
        <v>65513</v>
      </c>
      <c r="B3949" s="1">
        <v>1</v>
      </c>
    </row>
    <row r="3950" spans="1:2" x14ac:dyDescent="0.3">
      <c r="A3950" s="9" t="s">
        <v>210786</v>
      </c>
      <c r="B3950" s="1">
        <v>1</v>
      </c>
    </row>
    <row r="3951" spans="1:2" x14ac:dyDescent="0.3">
      <c r="A3951" s="32" t="s">
        <v>208096</v>
      </c>
      <c r="B3951" s="1">
        <v>1</v>
      </c>
    </row>
    <row r="3952" spans="1:2" x14ac:dyDescent="0.3">
      <c r="A3952" s="9" t="s">
        <v>34468</v>
      </c>
      <c r="B3952" s="1">
        <v>1</v>
      </c>
    </row>
    <row r="3953" spans="1:2" x14ac:dyDescent="0.3">
      <c r="A3953" s="32" t="s">
        <v>65513</v>
      </c>
      <c r="B3953" s="1">
        <v>1</v>
      </c>
    </row>
    <row r="3954" spans="1:2" x14ac:dyDescent="0.3">
      <c r="A3954" s="9" t="s">
        <v>66597</v>
      </c>
      <c r="B3954" s="1">
        <v>1</v>
      </c>
    </row>
    <row r="3955" spans="1:2" x14ac:dyDescent="0.3">
      <c r="A3955" s="32" t="s">
        <v>208103</v>
      </c>
      <c r="B3955" s="1">
        <v>1</v>
      </c>
    </row>
    <row r="3956" spans="1:2" x14ac:dyDescent="0.3">
      <c r="A3956" s="9" t="s">
        <v>209464</v>
      </c>
      <c r="B3956" s="1">
        <v>1</v>
      </c>
    </row>
    <row r="3957" spans="1:2" x14ac:dyDescent="0.3">
      <c r="A3957" s="32" t="s">
        <v>208103</v>
      </c>
      <c r="B3957" s="1">
        <v>1</v>
      </c>
    </row>
    <row r="3958" spans="1:2" x14ac:dyDescent="0.3">
      <c r="A3958" s="9" t="s">
        <v>208301</v>
      </c>
      <c r="B3958" s="1">
        <v>1</v>
      </c>
    </row>
    <row r="3959" spans="1:2" x14ac:dyDescent="0.3">
      <c r="A3959" s="32" t="s">
        <v>89743</v>
      </c>
      <c r="B3959" s="1">
        <v>1</v>
      </c>
    </row>
    <row r="3960" spans="1:2" x14ac:dyDescent="0.3">
      <c r="A3960" s="9" t="s">
        <v>65793</v>
      </c>
      <c r="B3960" s="1">
        <v>1</v>
      </c>
    </row>
    <row r="3961" spans="1:2" x14ac:dyDescent="0.3">
      <c r="A3961" s="32" t="s">
        <v>208103</v>
      </c>
      <c r="B3961" s="1">
        <v>1</v>
      </c>
    </row>
    <row r="3962" spans="1:2" x14ac:dyDescent="0.3">
      <c r="A3962" s="9" t="s">
        <v>210618</v>
      </c>
      <c r="B3962" s="1">
        <v>1</v>
      </c>
    </row>
    <row r="3963" spans="1:2" x14ac:dyDescent="0.3">
      <c r="A3963" s="32" t="s">
        <v>208140</v>
      </c>
      <c r="B3963" s="1">
        <v>1</v>
      </c>
    </row>
    <row r="3964" spans="1:2" x14ac:dyDescent="0.3">
      <c r="A3964" s="9" t="s">
        <v>130854</v>
      </c>
      <c r="B3964" s="1">
        <v>1</v>
      </c>
    </row>
    <row r="3965" spans="1:2" x14ac:dyDescent="0.3">
      <c r="A3965" s="32" t="s">
        <v>208096</v>
      </c>
      <c r="B3965" s="1">
        <v>1</v>
      </c>
    </row>
    <row r="3966" spans="1:2" x14ac:dyDescent="0.3">
      <c r="A3966" s="9" t="s">
        <v>123197</v>
      </c>
      <c r="B3966" s="1">
        <v>1</v>
      </c>
    </row>
    <row r="3967" spans="1:2" x14ac:dyDescent="0.3">
      <c r="A3967" s="32" t="s">
        <v>208140</v>
      </c>
      <c r="B3967" s="1">
        <v>1</v>
      </c>
    </row>
    <row r="3968" spans="1:2" x14ac:dyDescent="0.3">
      <c r="A3968" s="9" t="s">
        <v>209983</v>
      </c>
      <c r="B3968" s="1">
        <v>1</v>
      </c>
    </row>
    <row r="3969" spans="1:2" x14ac:dyDescent="0.3">
      <c r="A3969" s="32" t="s">
        <v>89743</v>
      </c>
      <c r="B3969" s="1">
        <v>1</v>
      </c>
    </row>
    <row r="3970" spans="1:2" x14ac:dyDescent="0.3">
      <c r="A3970" s="9" t="s">
        <v>208419</v>
      </c>
      <c r="B3970" s="1">
        <v>1</v>
      </c>
    </row>
    <row r="3971" spans="1:2" x14ac:dyDescent="0.3">
      <c r="A3971" s="32" t="s">
        <v>89743</v>
      </c>
      <c r="B3971" s="1">
        <v>1</v>
      </c>
    </row>
    <row r="3972" spans="1:2" x14ac:dyDescent="0.3">
      <c r="A3972" s="9" t="s">
        <v>139100</v>
      </c>
      <c r="B3972" s="1">
        <v>1</v>
      </c>
    </row>
    <row r="3973" spans="1:2" x14ac:dyDescent="0.3">
      <c r="A3973" s="32" t="s">
        <v>208140</v>
      </c>
      <c r="B3973" s="1">
        <v>1</v>
      </c>
    </row>
    <row r="3974" spans="1:2" x14ac:dyDescent="0.3">
      <c r="A3974" s="9" t="s">
        <v>183113</v>
      </c>
      <c r="B3974" s="1">
        <v>1</v>
      </c>
    </row>
    <row r="3975" spans="1:2" x14ac:dyDescent="0.3">
      <c r="A3975" s="32" t="s">
        <v>208129</v>
      </c>
      <c r="B3975" s="1">
        <v>1</v>
      </c>
    </row>
    <row r="3976" spans="1:2" x14ac:dyDescent="0.3">
      <c r="A3976" s="9" t="s">
        <v>208504</v>
      </c>
      <c r="B3976" s="1">
        <v>1</v>
      </c>
    </row>
    <row r="3977" spans="1:2" x14ac:dyDescent="0.3">
      <c r="A3977" s="32" t="s">
        <v>208129</v>
      </c>
      <c r="B3977" s="1">
        <v>1</v>
      </c>
    </row>
    <row r="3978" spans="1:2" x14ac:dyDescent="0.3">
      <c r="A3978" s="9" t="s">
        <v>209882</v>
      </c>
      <c r="B3978" s="1">
        <v>1</v>
      </c>
    </row>
    <row r="3979" spans="1:2" x14ac:dyDescent="0.3">
      <c r="A3979" s="32" t="s">
        <v>208096</v>
      </c>
      <c r="B3979" s="1">
        <v>1</v>
      </c>
    </row>
    <row r="3980" spans="1:2" x14ac:dyDescent="0.3">
      <c r="A3980" s="9" t="s">
        <v>139989</v>
      </c>
      <c r="B3980" s="1">
        <v>1</v>
      </c>
    </row>
    <row r="3981" spans="1:2" x14ac:dyDescent="0.3">
      <c r="A3981" s="32" t="s">
        <v>111008</v>
      </c>
      <c r="B3981" s="1">
        <v>1</v>
      </c>
    </row>
    <row r="3982" spans="1:2" x14ac:dyDescent="0.3">
      <c r="A3982" s="9" t="s">
        <v>90435</v>
      </c>
      <c r="B3982" s="1">
        <v>1</v>
      </c>
    </row>
    <row r="3983" spans="1:2" x14ac:dyDescent="0.3">
      <c r="A3983" s="32" t="s">
        <v>208096</v>
      </c>
      <c r="B3983" s="1">
        <v>1</v>
      </c>
    </row>
    <row r="3984" spans="1:2" x14ac:dyDescent="0.3">
      <c r="A3984" s="9" t="s">
        <v>209521</v>
      </c>
      <c r="B3984" s="1">
        <v>1</v>
      </c>
    </row>
    <row r="3985" spans="1:2" x14ac:dyDescent="0.3">
      <c r="A3985" s="32" t="s">
        <v>208096</v>
      </c>
      <c r="B3985" s="1">
        <v>1</v>
      </c>
    </row>
    <row r="3986" spans="1:2" x14ac:dyDescent="0.3">
      <c r="A3986" s="9" t="s">
        <v>110887</v>
      </c>
      <c r="B3986" s="1">
        <v>1</v>
      </c>
    </row>
    <row r="3987" spans="1:2" x14ac:dyDescent="0.3">
      <c r="A3987" s="32" t="s">
        <v>208111</v>
      </c>
      <c r="B3987" s="1">
        <v>1</v>
      </c>
    </row>
    <row r="3988" spans="1:2" x14ac:dyDescent="0.3">
      <c r="A3988" s="9" t="s">
        <v>195242</v>
      </c>
      <c r="B3988" s="1">
        <v>1</v>
      </c>
    </row>
    <row r="3989" spans="1:2" x14ac:dyDescent="0.3">
      <c r="A3989" s="32" t="s">
        <v>89743</v>
      </c>
      <c r="B3989" s="1">
        <v>1</v>
      </c>
    </row>
    <row r="3990" spans="1:2" x14ac:dyDescent="0.3">
      <c r="A3990" s="9" t="s">
        <v>69829</v>
      </c>
      <c r="B3990" s="1">
        <v>1</v>
      </c>
    </row>
    <row r="3991" spans="1:2" x14ac:dyDescent="0.3">
      <c r="A3991" s="32" t="s">
        <v>208129</v>
      </c>
      <c r="B3991" s="1">
        <v>1</v>
      </c>
    </row>
    <row r="3992" spans="1:2" x14ac:dyDescent="0.3">
      <c r="A3992" s="9" t="s">
        <v>209997</v>
      </c>
      <c r="B3992" s="1">
        <v>1</v>
      </c>
    </row>
    <row r="3993" spans="1:2" x14ac:dyDescent="0.3">
      <c r="A3993" s="32" t="s">
        <v>65513</v>
      </c>
      <c r="B3993" s="1">
        <v>1</v>
      </c>
    </row>
    <row r="3994" spans="1:2" x14ac:dyDescent="0.3">
      <c r="A3994" s="9" t="s">
        <v>5245</v>
      </c>
      <c r="B3994" s="1">
        <v>1</v>
      </c>
    </row>
    <row r="3995" spans="1:2" x14ac:dyDescent="0.3">
      <c r="A3995" s="32" t="s">
        <v>208129</v>
      </c>
      <c r="B3995" s="1">
        <v>1</v>
      </c>
    </row>
    <row r="3996" spans="1:2" x14ac:dyDescent="0.3">
      <c r="A3996" s="9" t="s">
        <v>209611</v>
      </c>
      <c r="B3996" s="1">
        <v>1</v>
      </c>
    </row>
    <row r="3997" spans="1:2" x14ac:dyDescent="0.3">
      <c r="A3997" s="32" t="s">
        <v>208140</v>
      </c>
      <c r="B3997" s="1">
        <v>1</v>
      </c>
    </row>
    <row r="3998" spans="1:2" x14ac:dyDescent="0.3">
      <c r="A3998" s="9" t="s">
        <v>204157</v>
      </c>
      <c r="B3998" s="1">
        <v>1</v>
      </c>
    </row>
    <row r="3999" spans="1:2" x14ac:dyDescent="0.3">
      <c r="A3999" s="32" t="s">
        <v>208096</v>
      </c>
      <c r="B3999" s="1">
        <v>1</v>
      </c>
    </row>
    <row r="4000" spans="1:2" x14ac:dyDescent="0.3">
      <c r="A4000" s="9" t="s">
        <v>208706</v>
      </c>
      <c r="B4000" s="1">
        <v>1</v>
      </c>
    </row>
    <row r="4001" spans="1:2" x14ac:dyDescent="0.3">
      <c r="A4001" s="32" t="s">
        <v>208103</v>
      </c>
      <c r="B4001" s="1">
        <v>1</v>
      </c>
    </row>
    <row r="4002" spans="1:2" x14ac:dyDescent="0.3">
      <c r="A4002" s="9" t="s">
        <v>33354</v>
      </c>
      <c r="B4002" s="1">
        <v>1</v>
      </c>
    </row>
    <row r="4003" spans="1:2" x14ac:dyDescent="0.3">
      <c r="A4003" s="32" t="s">
        <v>89743</v>
      </c>
      <c r="B4003" s="1">
        <v>1</v>
      </c>
    </row>
    <row r="4004" spans="1:2" x14ac:dyDescent="0.3">
      <c r="A4004" s="9" t="s">
        <v>166884</v>
      </c>
      <c r="B4004" s="1">
        <v>1</v>
      </c>
    </row>
    <row r="4005" spans="1:2" x14ac:dyDescent="0.3">
      <c r="A4005" s="32" t="s">
        <v>111008</v>
      </c>
      <c r="B4005" s="1">
        <v>1</v>
      </c>
    </row>
    <row r="4006" spans="1:2" x14ac:dyDescent="0.3">
      <c r="A4006" s="9" t="s">
        <v>15506</v>
      </c>
      <c r="B4006" s="1">
        <v>1</v>
      </c>
    </row>
    <row r="4007" spans="1:2" x14ac:dyDescent="0.3">
      <c r="A4007" s="32" t="s">
        <v>208099</v>
      </c>
      <c r="B4007" s="1">
        <v>1</v>
      </c>
    </row>
    <row r="4008" spans="1:2" x14ac:dyDescent="0.3">
      <c r="A4008" s="9" t="s">
        <v>106230</v>
      </c>
      <c r="B4008" s="1">
        <v>1</v>
      </c>
    </row>
    <row r="4009" spans="1:2" x14ac:dyDescent="0.3">
      <c r="A4009" s="32" t="s">
        <v>111008</v>
      </c>
      <c r="B4009" s="1">
        <v>1</v>
      </c>
    </row>
    <row r="4010" spans="1:2" x14ac:dyDescent="0.3">
      <c r="A4010" s="9" t="s">
        <v>208559</v>
      </c>
      <c r="B4010" s="1">
        <v>1</v>
      </c>
    </row>
    <row r="4011" spans="1:2" x14ac:dyDescent="0.3">
      <c r="A4011" s="32" t="s">
        <v>208099</v>
      </c>
      <c r="B4011" s="1">
        <v>1</v>
      </c>
    </row>
    <row r="4012" spans="1:2" x14ac:dyDescent="0.3">
      <c r="A4012" s="9" t="s">
        <v>133193</v>
      </c>
      <c r="B4012" s="1">
        <v>1</v>
      </c>
    </row>
    <row r="4013" spans="1:2" x14ac:dyDescent="0.3">
      <c r="A4013" s="32" t="s">
        <v>89743</v>
      </c>
      <c r="B4013" s="1">
        <v>1</v>
      </c>
    </row>
    <row r="4014" spans="1:2" x14ac:dyDescent="0.3">
      <c r="A4014" s="9" t="s">
        <v>209914</v>
      </c>
      <c r="B4014" s="1">
        <v>1</v>
      </c>
    </row>
    <row r="4015" spans="1:2" x14ac:dyDescent="0.3">
      <c r="A4015" s="32" t="s">
        <v>89743</v>
      </c>
      <c r="B4015" s="1">
        <v>1</v>
      </c>
    </row>
    <row r="4016" spans="1:2" x14ac:dyDescent="0.3">
      <c r="A4016" s="9" t="s">
        <v>210800</v>
      </c>
      <c r="B4016" s="1">
        <v>1</v>
      </c>
    </row>
    <row r="4017" spans="1:2" x14ac:dyDescent="0.3">
      <c r="A4017" s="32" t="s">
        <v>111008</v>
      </c>
      <c r="B4017" s="1">
        <v>1</v>
      </c>
    </row>
    <row r="4018" spans="1:2" x14ac:dyDescent="0.3">
      <c r="A4018" s="9" t="s">
        <v>98873</v>
      </c>
      <c r="B4018" s="1">
        <v>1</v>
      </c>
    </row>
    <row r="4019" spans="1:2" x14ac:dyDescent="0.3">
      <c r="A4019" s="32" t="s">
        <v>208096</v>
      </c>
      <c r="B4019" s="1">
        <v>1</v>
      </c>
    </row>
    <row r="4020" spans="1:2" x14ac:dyDescent="0.3">
      <c r="A4020" s="9" t="s">
        <v>72078</v>
      </c>
      <c r="B4020" s="1">
        <v>1</v>
      </c>
    </row>
    <row r="4021" spans="1:2" x14ac:dyDescent="0.3">
      <c r="A4021" s="32" t="s">
        <v>208111</v>
      </c>
      <c r="B4021" s="1">
        <v>1</v>
      </c>
    </row>
    <row r="4022" spans="1:2" x14ac:dyDescent="0.3">
      <c r="A4022" s="9" t="s">
        <v>209910</v>
      </c>
      <c r="B4022" s="1">
        <v>1</v>
      </c>
    </row>
    <row r="4023" spans="1:2" x14ac:dyDescent="0.3">
      <c r="A4023" s="32" t="s">
        <v>208103</v>
      </c>
      <c r="B4023" s="1">
        <v>1</v>
      </c>
    </row>
    <row r="4024" spans="1:2" x14ac:dyDescent="0.3">
      <c r="A4024" s="9" t="s">
        <v>58378</v>
      </c>
      <c r="B4024" s="1">
        <v>1</v>
      </c>
    </row>
    <row r="4025" spans="1:2" x14ac:dyDescent="0.3">
      <c r="A4025" s="32" t="s">
        <v>208096</v>
      </c>
      <c r="B4025" s="1">
        <v>1</v>
      </c>
    </row>
    <row r="4026" spans="1:2" x14ac:dyDescent="0.3">
      <c r="A4026" s="9" t="s">
        <v>208858</v>
      </c>
      <c r="B4026" s="1">
        <v>1</v>
      </c>
    </row>
    <row r="4027" spans="1:2" x14ac:dyDescent="0.3">
      <c r="A4027" s="32" t="s">
        <v>208096</v>
      </c>
      <c r="B4027" s="1">
        <v>1</v>
      </c>
    </row>
    <row r="4028" spans="1:2" x14ac:dyDescent="0.3">
      <c r="A4028" s="9" t="s">
        <v>72276</v>
      </c>
      <c r="B4028" s="1">
        <v>1</v>
      </c>
    </row>
    <row r="4029" spans="1:2" x14ac:dyDescent="0.3">
      <c r="A4029" s="32" t="s">
        <v>89743</v>
      </c>
      <c r="B4029" s="1">
        <v>1</v>
      </c>
    </row>
    <row r="4030" spans="1:2" x14ac:dyDescent="0.3">
      <c r="A4030" s="9" t="s">
        <v>210513</v>
      </c>
      <c r="B4030" s="1">
        <v>1</v>
      </c>
    </row>
    <row r="4031" spans="1:2" x14ac:dyDescent="0.3">
      <c r="A4031" s="32" t="s">
        <v>208129</v>
      </c>
      <c r="B4031" s="1">
        <v>1</v>
      </c>
    </row>
    <row r="4032" spans="1:2" x14ac:dyDescent="0.3">
      <c r="A4032" s="9" t="s">
        <v>45179</v>
      </c>
      <c r="B4032" s="1">
        <v>1</v>
      </c>
    </row>
    <row r="4033" spans="1:2" x14ac:dyDescent="0.3">
      <c r="A4033" s="32" t="s">
        <v>65513</v>
      </c>
      <c r="B4033" s="1">
        <v>1</v>
      </c>
    </row>
    <row r="4034" spans="1:2" x14ac:dyDescent="0.3">
      <c r="A4034" s="9" t="s">
        <v>37328</v>
      </c>
      <c r="B4034" s="1">
        <v>1</v>
      </c>
    </row>
    <row r="4035" spans="1:2" x14ac:dyDescent="0.3">
      <c r="A4035" s="32" t="s">
        <v>208099</v>
      </c>
      <c r="B4035" s="1">
        <v>1</v>
      </c>
    </row>
    <row r="4036" spans="1:2" x14ac:dyDescent="0.3">
      <c r="A4036" s="9" t="s">
        <v>208360</v>
      </c>
      <c r="B4036" s="1">
        <v>1</v>
      </c>
    </row>
    <row r="4037" spans="1:2" x14ac:dyDescent="0.3">
      <c r="A4037" s="32" t="s">
        <v>208096</v>
      </c>
      <c r="B4037" s="1">
        <v>1</v>
      </c>
    </row>
    <row r="4038" spans="1:2" x14ac:dyDescent="0.3">
      <c r="A4038" s="9" t="s">
        <v>209138</v>
      </c>
      <c r="B4038" s="1">
        <v>1</v>
      </c>
    </row>
    <row r="4039" spans="1:2" x14ac:dyDescent="0.3">
      <c r="A4039" s="32" t="s">
        <v>208103</v>
      </c>
      <c r="B4039" s="1">
        <v>1</v>
      </c>
    </row>
    <row r="4040" spans="1:2" x14ac:dyDescent="0.3">
      <c r="A4040" s="9" t="s">
        <v>155995</v>
      </c>
      <c r="B4040" s="1">
        <v>1</v>
      </c>
    </row>
    <row r="4041" spans="1:2" x14ac:dyDescent="0.3">
      <c r="A4041" s="32" t="s">
        <v>208129</v>
      </c>
      <c r="B4041" s="1">
        <v>1</v>
      </c>
    </row>
    <row r="4042" spans="1:2" x14ac:dyDescent="0.3">
      <c r="A4042" s="9" t="s">
        <v>100190</v>
      </c>
      <c r="B4042" s="1">
        <v>1</v>
      </c>
    </row>
    <row r="4043" spans="1:2" x14ac:dyDescent="0.3">
      <c r="A4043" s="32" t="s">
        <v>208111</v>
      </c>
      <c r="B4043" s="1">
        <v>1</v>
      </c>
    </row>
    <row r="4044" spans="1:2" x14ac:dyDescent="0.3">
      <c r="A4044" s="9" t="s">
        <v>210376</v>
      </c>
      <c r="B4044" s="1">
        <v>1</v>
      </c>
    </row>
    <row r="4045" spans="1:2" x14ac:dyDescent="0.3">
      <c r="A4045" s="32" t="s">
        <v>208103</v>
      </c>
      <c r="B4045" s="1">
        <v>1</v>
      </c>
    </row>
    <row r="4046" spans="1:2" x14ac:dyDescent="0.3">
      <c r="A4046" s="9" t="s">
        <v>206997</v>
      </c>
      <c r="B4046" s="1">
        <v>1</v>
      </c>
    </row>
    <row r="4047" spans="1:2" x14ac:dyDescent="0.3">
      <c r="A4047" s="32" t="s">
        <v>208111</v>
      </c>
      <c r="B4047" s="1">
        <v>1</v>
      </c>
    </row>
    <row r="4048" spans="1:2" x14ac:dyDescent="0.3">
      <c r="A4048" s="9" t="s">
        <v>210781</v>
      </c>
      <c r="B4048" s="1">
        <v>1</v>
      </c>
    </row>
    <row r="4049" spans="1:2" x14ac:dyDescent="0.3">
      <c r="A4049" s="32" t="s">
        <v>208140</v>
      </c>
      <c r="B4049" s="1">
        <v>1</v>
      </c>
    </row>
    <row r="4050" spans="1:2" x14ac:dyDescent="0.3">
      <c r="A4050" s="9" t="s">
        <v>208567</v>
      </c>
      <c r="B4050" s="1">
        <v>1</v>
      </c>
    </row>
    <row r="4051" spans="1:2" x14ac:dyDescent="0.3">
      <c r="A4051" s="32" t="s">
        <v>208130</v>
      </c>
      <c r="B4051" s="1">
        <v>1</v>
      </c>
    </row>
    <row r="4052" spans="1:2" x14ac:dyDescent="0.3">
      <c r="A4052" s="9" t="s">
        <v>208235</v>
      </c>
      <c r="B4052" s="1">
        <v>1</v>
      </c>
    </row>
    <row r="4053" spans="1:2" x14ac:dyDescent="0.3">
      <c r="A4053" s="32" t="s">
        <v>208096</v>
      </c>
      <c r="B4053" s="1">
        <v>1</v>
      </c>
    </row>
    <row r="4054" spans="1:2" x14ac:dyDescent="0.3">
      <c r="A4054" s="9" t="s">
        <v>56447</v>
      </c>
      <c r="B4054" s="1">
        <v>1</v>
      </c>
    </row>
    <row r="4055" spans="1:2" x14ac:dyDescent="0.3">
      <c r="A4055" s="32" t="s">
        <v>89743</v>
      </c>
      <c r="B4055" s="1">
        <v>1</v>
      </c>
    </row>
    <row r="4056" spans="1:2" x14ac:dyDescent="0.3">
      <c r="A4056" s="9" t="s">
        <v>208909</v>
      </c>
      <c r="B4056" s="1">
        <v>1</v>
      </c>
    </row>
    <row r="4057" spans="1:2" x14ac:dyDescent="0.3">
      <c r="A4057" s="32" t="s">
        <v>208140</v>
      </c>
      <c r="B4057" s="1">
        <v>1</v>
      </c>
    </row>
    <row r="4058" spans="1:2" x14ac:dyDescent="0.3">
      <c r="A4058" s="9" t="s">
        <v>54776</v>
      </c>
      <c r="B4058" s="1">
        <v>1</v>
      </c>
    </row>
    <row r="4059" spans="1:2" x14ac:dyDescent="0.3">
      <c r="A4059" s="32" t="s">
        <v>208130</v>
      </c>
      <c r="B4059" s="1">
        <v>1</v>
      </c>
    </row>
    <row r="4060" spans="1:2" x14ac:dyDescent="0.3">
      <c r="A4060" s="9" t="s">
        <v>120214</v>
      </c>
      <c r="B4060" s="1">
        <v>1</v>
      </c>
    </row>
    <row r="4061" spans="1:2" x14ac:dyDescent="0.3">
      <c r="A4061" s="32" t="s">
        <v>208130</v>
      </c>
      <c r="B4061" s="1">
        <v>1</v>
      </c>
    </row>
    <row r="4062" spans="1:2" x14ac:dyDescent="0.3">
      <c r="A4062" s="9" t="s">
        <v>208485</v>
      </c>
      <c r="B4062" s="1">
        <v>1</v>
      </c>
    </row>
    <row r="4063" spans="1:2" x14ac:dyDescent="0.3">
      <c r="A4063" s="32" t="s">
        <v>208130</v>
      </c>
      <c r="B4063" s="1">
        <v>1</v>
      </c>
    </row>
    <row r="4064" spans="1:2" x14ac:dyDescent="0.3">
      <c r="A4064" s="9" t="s">
        <v>4682</v>
      </c>
      <c r="B4064" s="1">
        <v>1</v>
      </c>
    </row>
    <row r="4065" spans="1:2" x14ac:dyDescent="0.3">
      <c r="A4065" s="32" t="s">
        <v>89743</v>
      </c>
      <c r="B4065" s="1">
        <v>1</v>
      </c>
    </row>
    <row r="4066" spans="1:2" x14ac:dyDescent="0.3">
      <c r="A4066" s="9" t="s">
        <v>209144</v>
      </c>
      <c r="B4066" s="1">
        <v>1</v>
      </c>
    </row>
    <row r="4067" spans="1:2" x14ac:dyDescent="0.3">
      <c r="A4067" s="32" t="s">
        <v>89743</v>
      </c>
      <c r="B4067" s="1">
        <v>1</v>
      </c>
    </row>
    <row r="4068" spans="1:2" x14ac:dyDescent="0.3">
      <c r="A4068" s="9" t="s">
        <v>208089</v>
      </c>
      <c r="B4068" s="1">
        <v>3061</v>
      </c>
    </row>
    <row r="4069" spans="1:2" x14ac:dyDescent="0.3">
      <c r="B4069"/>
    </row>
    <row r="4070" spans="1:2" x14ac:dyDescent="0.3">
      <c r="B4070"/>
    </row>
    <row r="4071" spans="1:2" x14ac:dyDescent="0.3">
      <c r="B4071"/>
    </row>
    <row r="4072" spans="1:2" x14ac:dyDescent="0.3">
      <c r="B4072"/>
    </row>
    <row r="4073" spans="1:2" x14ac:dyDescent="0.3">
      <c r="B4073"/>
    </row>
    <row r="4074" spans="1:2" x14ac:dyDescent="0.3">
      <c r="B4074"/>
    </row>
    <row r="4075" spans="1:2" x14ac:dyDescent="0.3">
      <c r="B4075"/>
    </row>
    <row r="4076" spans="1:2" x14ac:dyDescent="0.3">
      <c r="B4076"/>
    </row>
    <row r="4077" spans="1:2" x14ac:dyDescent="0.3">
      <c r="B4077"/>
    </row>
    <row r="4078" spans="1:2" x14ac:dyDescent="0.3">
      <c r="B4078"/>
    </row>
    <row r="4079" spans="1:2" x14ac:dyDescent="0.3">
      <c r="B4079"/>
    </row>
    <row r="4080" spans="1:2" x14ac:dyDescent="0.3">
      <c r="B4080"/>
    </row>
    <row r="4081" spans="2:2" x14ac:dyDescent="0.3">
      <c r="B4081"/>
    </row>
    <row r="4082" spans="2:2" x14ac:dyDescent="0.3">
      <c r="B4082"/>
    </row>
    <row r="4083" spans="2:2" x14ac:dyDescent="0.3">
      <c r="B4083"/>
    </row>
    <row r="4084" spans="2:2" x14ac:dyDescent="0.3">
      <c r="B4084"/>
    </row>
    <row r="4085" spans="2:2" x14ac:dyDescent="0.3">
      <c r="B4085"/>
    </row>
    <row r="4086" spans="2:2" x14ac:dyDescent="0.3">
      <c r="B4086"/>
    </row>
    <row r="4087" spans="2:2" x14ac:dyDescent="0.3">
      <c r="B4087"/>
    </row>
    <row r="4088" spans="2:2" x14ac:dyDescent="0.3">
      <c r="B4088"/>
    </row>
    <row r="4089" spans="2:2" x14ac:dyDescent="0.3">
      <c r="B4089"/>
    </row>
    <row r="4090" spans="2:2" x14ac:dyDescent="0.3">
      <c r="B4090"/>
    </row>
    <row r="4091" spans="2:2" x14ac:dyDescent="0.3">
      <c r="B4091"/>
    </row>
    <row r="4092" spans="2:2" x14ac:dyDescent="0.3">
      <c r="B4092"/>
    </row>
    <row r="4093" spans="2:2" x14ac:dyDescent="0.3">
      <c r="B4093"/>
    </row>
    <row r="4094" spans="2:2" x14ac:dyDescent="0.3">
      <c r="B4094"/>
    </row>
    <row r="4095" spans="2:2" x14ac:dyDescent="0.3">
      <c r="B4095"/>
    </row>
    <row r="4096" spans="2:2" x14ac:dyDescent="0.3">
      <c r="B4096"/>
    </row>
    <row r="4097" spans="2:2" x14ac:dyDescent="0.3">
      <c r="B4097"/>
    </row>
    <row r="4098" spans="2:2" x14ac:dyDescent="0.3">
      <c r="B4098"/>
    </row>
    <row r="4099" spans="2:2" x14ac:dyDescent="0.3">
      <c r="B4099"/>
    </row>
    <row r="4100" spans="2:2" x14ac:dyDescent="0.3">
      <c r="B4100"/>
    </row>
    <row r="4101" spans="2:2" x14ac:dyDescent="0.3">
      <c r="B4101"/>
    </row>
    <row r="4102" spans="2:2" x14ac:dyDescent="0.3">
      <c r="B4102"/>
    </row>
    <row r="4103" spans="2:2" x14ac:dyDescent="0.3">
      <c r="B4103"/>
    </row>
    <row r="4104" spans="2:2" x14ac:dyDescent="0.3">
      <c r="B4104"/>
    </row>
    <row r="4105" spans="2:2" x14ac:dyDescent="0.3">
      <c r="B4105"/>
    </row>
    <row r="4106" spans="2:2" x14ac:dyDescent="0.3">
      <c r="B4106"/>
    </row>
    <row r="4107" spans="2:2" x14ac:dyDescent="0.3">
      <c r="B4107"/>
    </row>
    <row r="4108" spans="2:2" x14ac:dyDescent="0.3">
      <c r="B4108"/>
    </row>
    <row r="4109" spans="2:2" x14ac:dyDescent="0.3">
      <c r="B4109"/>
    </row>
    <row r="4110" spans="2:2" x14ac:dyDescent="0.3">
      <c r="B4110"/>
    </row>
    <row r="4111" spans="2:2" x14ac:dyDescent="0.3">
      <c r="B4111"/>
    </row>
    <row r="4112" spans="2:2" x14ac:dyDescent="0.3">
      <c r="B4112"/>
    </row>
    <row r="4113" spans="2:2" x14ac:dyDescent="0.3">
      <c r="B4113"/>
    </row>
    <row r="4114" spans="2:2" x14ac:dyDescent="0.3">
      <c r="B4114"/>
    </row>
    <row r="4115" spans="2:2" x14ac:dyDescent="0.3">
      <c r="B4115"/>
    </row>
    <row r="4116" spans="2:2" x14ac:dyDescent="0.3">
      <c r="B4116"/>
    </row>
    <row r="4117" spans="2:2" x14ac:dyDescent="0.3">
      <c r="B4117"/>
    </row>
    <row r="4118" spans="2:2" x14ac:dyDescent="0.3">
      <c r="B4118"/>
    </row>
    <row r="4119" spans="2:2" x14ac:dyDescent="0.3">
      <c r="B4119"/>
    </row>
    <row r="4120" spans="2:2" x14ac:dyDescent="0.3">
      <c r="B4120"/>
    </row>
    <row r="4121" spans="2:2" x14ac:dyDescent="0.3">
      <c r="B4121"/>
    </row>
    <row r="4122" spans="2:2" x14ac:dyDescent="0.3">
      <c r="B4122"/>
    </row>
    <row r="4123" spans="2:2" x14ac:dyDescent="0.3">
      <c r="B4123"/>
    </row>
    <row r="4124" spans="2:2" x14ac:dyDescent="0.3">
      <c r="B4124"/>
    </row>
    <row r="4125" spans="2:2" x14ac:dyDescent="0.3">
      <c r="B4125"/>
    </row>
    <row r="4126" spans="2:2" x14ac:dyDescent="0.3">
      <c r="B4126"/>
    </row>
    <row r="4127" spans="2:2" x14ac:dyDescent="0.3">
      <c r="B4127"/>
    </row>
    <row r="4128" spans="2:2" x14ac:dyDescent="0.3">
      <c r="B4128"/>
    </row>
    <row r="4129" spans="2:2" x14ac:dyDescent="0.3">
      <c r="B4129"/>
    </row>
    <row r="4130" spans="2:2" x14ac:dyDescent="0.3">
      <c r="B4130"/>
    </row>
    <row r="4131" spans="2:2" x14ac:dyDescent="0.3">
      <c r="B4131"/>
    </row>
    <row r="4132" spans="2:2" x14ac:dyDescent="0.3">
      <c r="B4132"/>
    </row>
    <row r="4133" spans="2:2" x14ac:dyDescent="0.3">
      <c r="B4133"/>
    </row>
    <row r="4134" spans="2:2" x14ac:dyDescent="0.3">
      <c r="B4134"/>
    </row>
    <row r="4135" spans="2:2" x14ac:dyDescent="0.3">
      <c r="B4135"/>
    </row>
    <row r="4136" spans="2:2" x14ac:dyDescent="0.3">
      <c r="B4136"/>
    </row>
    <row r="4137" spans="2:2" x14ac:dyDescent="0.3">
      <c r="B4137"/>
    </row>
    <row r="4138" spans="2:2" x14ac:dyDescent="0.3">
      <c r="B4138"/>
    </row>
    <row r="4139" spans="2:2" x14ac:dyDescent="0.3">
      <c r="B4139"/>
    </row>
    <row r="4140" spans="2:2" x14ac:dyDescent="0.3">
      <c r="B4140"/>
    </row>
    <row r="4141" spans="2:2" x14ac:dyDescent="0.3">
      <c r="B4141"/>
    </row>
    <row r="4142" spans="2:2" x14ac:dyDescent="0.3">
      <c r="B4142"/>
    </row>
    <row r="4143" spans="2:2" x14ac:dyDescent="0.3">
      <c r="B4143"/>
    </row>
    <row r="4144" spans="2:2" x14ac:dyDescent="0.3">
      <c r="B4144"/>
    </row>
    <row r="4145" spans="2:2" x14ac:dyDescent="0.3">
      <c r="B4145"/>
    </row>
    <row r="4146" spans="2:2" x14ac:dyDescent="0.3">
      <c r="B4146"/>
    </row>
    <row r="4147" spans="2:2" x14ac:dyDescent="0.3">
      <c r="B4147"/>
    </row>
    <row r="4148" spans="2:2" x14ac:dyDescent="0.3">
      <c r="B4148"/>
    </row>
    <row r="4149" spans="2:2" x14ac:dyDescent="0.3">
      <c r="B4149"/>
    </row>
    <row r="4150" spans="2:2" x14ac:dyDescent="0.3">
      <c r="B4150"/>
    </row>
    <row r="4151" spans="2:2" x14ac:dyDescent="0.3">
      <c r="B4151"/>
    </row>
    <row r="4152" spans="2:2" x14ac:dyDescent="0.3">
      <c r="B4152"/>
    </row>
    <row r="4153" spans="2:2" x14ac:dyDescent="0.3">
      <c r="B4153"/>
    </row>
    <row r="4154" spans="2:2" x14ac:dyDescent="0.3">
      <c r="B4154"/>
    </row>
    <row r="4155" spans="2:2" x14ac:dyDescent="0.3">
      <c r="B4155"/>
    </row>
    <row r="4156" spans="2:2" x14ac:dyDescent="0.3">
      <c r="B4156"/>
    </row>
    <row r="4157" spans="2:2" x14ac:dyDescent="0.3">
      <c r="B4157"/>
    </row>
    <row r="4158" spans="2:2" x14ac:dyDescent="0.3">
      <c r="B4158"/>
    </row>
    <row r="4159" spans="2:2" x14ac:dyDescent="0.3">
      <c r="B4159"/>
    </row>
    <row r="4160" spans="2:2" x14ac:dyDescent="0.3">
      <c r="B4160"/>
    </row>
    <row r="4161" spans="2:2" x14ac:dyDescent="0.3">
      <c r="B4161"/>
    </row>
    <row r="4162" spans="2:2" x14ac:dyDescent="0.3">
      <c r="B4162"/>
    </row>
    <row r="4163" spans="2:2" x14ac:dyDescent="0.3">
      <c r="B4163"/>
    </row>
    <row r="4164" spans="2:2" x14ac:dyDescent="0.3">
      <c r="B4164"/>
    </row>
    <row r="4165" spans="2:2" x14ac:dyDescent="0.3">
      <c r="B4165"/>
    </row>
    <row r="4166" spans="2:2" x14ac:dyDescent="0.3">
      <c r="B4166"/>
    </row>
    <row r="4167" spans="2:2" x14ac:dyDescent="0.3">
      <c r="B4167"/>
    </row>
    <row r="4168" spans="2:2" x14ac:dyDescent="0.3">
      <c r="B4168"/>
    </row>
    <row r="4169" spans="2:2" x14ac:dyDescent="0.3">
      <c r="B4169"/>
    </row>
    <row r="4170" spans="2:2" x14ac:dyDescent="0.3">
      <c r="B4170"/>
    </row>
    <row r="4171" spans="2:2" x14ac:dyDescent="0.3">
      <c r="B4171"/>
    </row>
    <row r="4172" spans="2:2" x14ac:dyDescent="0.3">
      <c r="B4172"/>
    </row>
    <row r="4173" spans="2:2" x14ac:dyDescent="0.3">
      <c r="B4173"/>
    </row>
    <row r="4174" spans="2:2" x14ac:dyDescent="0.3">
      <c r="B4174"/>
    </row>
    <row r="4175" spans="2:2" x14ac:dyDescent="0.3">
      <c r="B4175"/>
    </row>
    <row r="4176" spans="2:2" x14ac:dyDescent="0.3">
      <c r="B4176"/>
    </row>
    <row r="4177" spans="2:2" x14ac:dyDescent="0.3">
      <c r="B4177"/>
    </row>
    <row r="4178" spans="2:2" x14ac:dyDescent="0.3">
      <c r="B4178"/>
    </row>
    <row r="4179" spans="2:2" x14ac:dyDescent="0.3">
      <c r="B4179"/>
    </row>
    <row r="4180" spans="2:2" x14ac:dyDescent="0.3">
      <c r="B4180"/>
    </row>
    <row r="4181" spans="2:2" x14ac:dyDescent="0.3">
      <c r="B4181"/>
    </row>
    <row r="4182" spans="2:2" x14ac:dyDescent="0.3">
      <c r="B4182"/>
    </row>
    <row r="4183" spans="2:2" x14ac:dyDescent="0.3">
      <c r="B4183"/>
    </row>
    <row r="4184" spans="2:2" x14ac:dyDescent="0.3">
      <c r="B4184"/>
    </row>
    <row r="4185" spans="2:2" x14ac:dyDescent="0.3">
      <c r="B4185"/>
    </row>
    <row r="4186" spans="2:2" x14ac:dyDescent="0.3">
      <c r="B4186"/>
    </row>
    <row r="4187" spans="2:2" x14ac:dyDescent="0.3">
      <c r="B4187"/>
    </row>
    <row r="4188" spans="2:2" x14ac:dyDescent="0.3">
      <c r="B4188"/>
    </row>
    <row r="4189" spans="2:2" x14ac:dyDescent="0.3">
      <c r="B4189"/>
    </row>
    <row r="4190" spans="2:2" x14ac:dyDescent="0.3">
      <c r="B4190"/>
    </row>
    <row r="4191" spans="2:2" x14ac:dyDescent="0.3">
      <c r="B4191"/>
    </row>
    <row r="4192" spans="2:2" x14ac:dyDescent="0.3">
      <c r="B4192"/>
    </row>
    <row r="4193" spans="2:2" x14ac:dyDescent="0.3">
      <c r="B4193"/>
    </row>
    <row r="4194" spans="2:2" x14ac:dyDescent="0.3">
      <c r="B4194"/>
    </row>
    <row r="4195" spans="2:2" x14ac:dyDescent="0.3">
      <c r="B4195"/>
    </row>
    <row r="4196" spans="2:2" x14ac:dyDescent="0.3">
      <c r="B4196"/>
    </row>
    <row r="4197" spans="2:2" x14ac:dyDescent="0.3">
      <c r="B4197"/>
    </row>
    <row r="4198" spans="2:2" x14ac:dyDescent="0.3">
      <c r="B4198"/>
    </row>
    <row r="4199" spans="2:2" x14ac:dyDescent="0.3">
      <c r="B4199"/>
    </row>
    <row r="4200" spans="2:2" x14ac:dyDescent="0.3">
      <c r="B4200"/>
    </row>
    <row r="4201" spans="2:2" x14ac:dyDescent="0.3">
      <c r="B4201"/>
    </row>
    <row r="4202" spans="2:2" x14ac:dyDescent="0.3">
      <c r="B4202"/>
    </row>
    <row r="4203" spans="2:2" x14ac:dyDescent="0.3">
      <c r="B4203"/>
    </row>
    <row r="4204" spans="2:2" x14ac:dyDescent="0.3">
      <c r="B4204"/>
    </row>
    <row r="4205" spans="2:2" x14ac:dyDescent="0.3">
      <c r="B4205"/>
    </row>
    <row r="4206" spans="2:2" x14ac:dyDescent="0.3">
      <c r="B4206"/>
    </row>
    <row r="4207" spans="2:2" x14ac:dyDescent="0.3">
      <c r="B4207"/>
    </row>
    <row r="4208" spans="2:2" x14ac:dyDescent="0.3">
      <c r="B4208"/>
    </row>
    <row r="4209" spans="2:2" x14ac:dyDescent="0.3">
      <c r="B4209"/>
    </row>
    <row r="4210" spans="2:2" x14ac:dyDescent="0.3">
      <c r="B4210"/>
    </row>
    <row r="4211" spans="2:2" x14ac:dyDescent="0.3">
      <c r="B4211"/>
    </row>
    <row r="4212" spans="2:2" x14ac:dyDescent="0.3">
      <c r="B4212"/>
    </row>
    <row r="4213" spans="2:2" x14ac:dyDescent="0.3">
      <c r="B4213"/>
    </row>
    <row r="4214" spans="2:2" x14ac:dyDescent="0.3">
      <c r="B4214"/>
    </row>
    <row r="4215" spans="2:2" x14ac:dyDescent="0.3">
      <c r="B4215"/>
    </row>
    <row r="4216" spans="2:2" x14ac:dyDescent="0.3">
      <c r="B4216"/>
    </row>
    <row r="4217" spans="2:2" x14ac:dyDescent="0.3">
      <c r="B4217"/>
    </row>
    <row r="4218" spans="2:2" x14ac:dyDescent="0.3">
      <c r="B4218"/>
    </row>
    <row r="4219" spans="2:2" x14ac:dyDescent="0.3">
      <c r="B4219"/>
    </row>
    <row r="4220" spans="2:2" x14ac:dyDescent="0.3">
      <c r="B4220"/>
    </row>
    <row r="4221" spans="2:2" x14ac:dyDescent="0.3">
      <c r="B4221"/>
    </row>
    <row r="4222" spans="2:2" x14ac:dyDescent="0.3">
      <c r="B4222"/>
    </row>
    <row r="4223" spans="2:2" x14ac:dyDescent="0.3">
      <c r="B4223"/>
    </row>
    <row r="4224" spans="2:2" x14ac:dyDescent="0.3">
      <c r="B4224"/>
    </row>
    <row r="4225" spans="2:2" x14ac:dyDescent="0.3">
      <c r="B4225"/>
    </row>
    <row r="4226" spans="2:2" x14ac:dyDescent="0.3">
      <c r="B4226"/>
    </row>
    <row r="4227" spans="2:2" x14ac:dyDescent="0.3">
      <c r="B4227"/>
    </row>
    <row r="4228" spans="2:2" x14ac:dyDescent="0.3">
      <c r="B4228"/>
    </row>
    <row r="4229" spans="2:2" x14ac:dyDescent="0.3">
      <c r="B4229"/>
    </row>
    <row r="4230" spans="2:2" x14ac:dyDescent="0.3">
      <c r="B4230"/>
    </row>
    <row r="4231" spans="2:2" x14ac:dyDescent="0.3">
      <c r="B4231"/>
    </row>
    <row r="4232" spans="2:2" x14ac:dyDescent="0.3">
      <c r="B4232"/>
    </row>
    <row r="4233" spans="2:2" x14ac:dyDescent="0.3">
      <c r="B4233"/>
    </row>
    <row r="4234" spans="2:2" x14ac:dyDescent="0.3">
      <c r="B4234"/>
    </row>
    <row r="4235" spans="2:2" x14ac:dyDescent="0.3">
      <c r="B4235"/>
    </row>
    <row r="4236" spans="2:2" x14ac:dyDescent="0.3">
      <c r="B4236"/>
    </row>
    <row r="4237" spans="2:2" x14ac:dyDescent="0.3">
      <c r="B4237"/>
    </row>
    <row r="4238" spans="2:2" x14ac:dyDescent="0.3">
      <c r="B4238"/>
    </row>
    <row r="4239" spans="2:2" x14ac:dyDescent="0.3">
      <c r="B4239"/>
    </row>
    <row r="4240" spans="2:2" x14ac:dyDescent="0.3">
      <c r="B4240"/>
    </row>
    <row r="4241" spans="2:2" x14ac:dyDescent="0.3">
      <c r="B4241"/>
    </row>
    <row r="4242" spans="2:2" x14ac:dyDescent="0.3">
      <c r="B4242"/>
    </row>
    <row r="4243" spans="2:2" x14ac:dyDescent="0.3">
      <c r="B4243"/>
    </row>
    <row r="4244" spans="2:2" x14ac:dyDescent="0.3">
      <c r="B4244"/>
    </row>
    <row r="4245" spans="2:2" x14ac:dyDescent="0.3">
      <c r="B4245"/>
    </row>
    <row r="4246" spans="2:2" x14ac:dyDescent="0.3">
      <c r="B4246"/>
    </row>
    <row r="4247" spans="2:2" x14ac:dyDescent="0.3">
      <c r="B4247"/>
    </row>
    <row r="4248" spans="2:2" x14ac:dyDescent="0.3">
      <c r="B4248"/>
    </row>
    <row r="4249" spans="2:2" x14ac:dyDescent="0.3">
      <c r="B4249"/>
    </row>
    <row r="4250" spans="2:2" x14ac:dyDescent="0.3">
      <c r="B4250"/>
    </row>
    <row r="4251" spans="2:2" x14ac:dyDescent="0.3">
      <c r="B4251"/>
    </row>
    <row r="4252" spans="2:2" x14ac:dyDescent="0.3">
      <c r="B4252"/>
    </row>
    <row r="4253" spans="2:2" x14ac:dyDescent="0.3">
      <c r="B4253"/>
    </row>
    <row r="4254" spans="2:2" x14ac:dyDescent="0.3">
      <c r="B4254"/>
    </row>
    <row r="4255" spans="2:2" x14ac:dyDescent="0.3">
      <c r="B4255"/>
    </row>
    <row r="4256" spans="2:2" x14ac:dyDescent="0.3">
      <c r="B4256"/>
    </row>
    <row r="4257" spans="2:2" x14ac:dyDescent="0.3">
      <c r="B4257"/>
    </row>
    <row r="4258" spans="2:2" x14ac:dyDescent="0.3">
      <c r="B4258"/>
    </row>
    <row r="4259" spans="2:2" x14ac:dyDescent="0.3">
      <c r="B4259"/>
    </row>
    <row r="4260" spans="2:2" x14ac:dyDescent="0.3">
      <c r="B4260"/>
    </row>
    <row r="4261" spans="2:2" x14ac:dyDescent="0.3">
      <c r="B4261"/>
    </row>
    <row r="4262" spans="2:2" x14ac:dyDescent="0.3">
      <c r="B4262"/>
    </row>
    <row r="4263" spans="2:2" x14ac:dyDescent="0.3">
      <c r="B4263"/>
    </row>
    <row r="4264" spans="2:2" x14ac:dyDescent="0.3">
      <c r="B4264"/>
    </row>
    <row r="4265" spans="2:2" x14ac:dyDescent="0.3">
      <c r="B4265"/>
    </row>
    <row r="4266" spans="2:2" x14ac:dyDescent="0.3">
      <c r="B4266"/>
    </row>
    <row r="4267" spans="2:2" x14ac:dyDescent="0.3">
      <c r="B4267"/>
    </row>
    <row r="4268" spans="2:2" x14ac:dyDescent="0.3">
      <c r="B4268"/>
    </row>
    <row r="4269" spans="2:2" x14ac:dyDescent="0.3">
      <c r="B4269"/>
    </row>
    <row r="4270" spans="2:2" x14ac:dyDescent="0.3">
      <c r="B4270"/>
    </row>
    <row r="4271" spans="2:2" x14ac:dyDescent="0.3">
      <c r="B4271"/>
    </row>
    <row r="4272" spans="2:2" x14ac:dyDescent="0.3">
      <c r="B4272"/>
    </row>
    <row r="4273" spans="2:2" x14ac:dyDescent="0.3">
      <c r="B4273"/>
    </row>
    <row r="4274" spans="2:2" x14ac:dyDescent="0.3">
      <c r="B4274"/>
    </row>
    <row r="4275" spans="2:2" x14ac:dyDescent="0.3">
      <c r="B4275"/>
    </row>
    <row r="4276" spans="2:2" x14ac:dyDescent="0.3">
      <c r="B4276"/>
    </row>
    <row r="4277" spans="2:2" x14ac:dyDescent="0.3">
      <c r="B4277"/>
    </row>
    <row r="4278" spans="2:2" x14ac:dyDescent="0.3">
      <c r="B4278"/>
    </row>
    <row r="4279" spans="2:2" x14ac:dyDescent="0.3">
      <c r="B4279"/>
    </row>
    <row r="4280" spans="2:2" x14ac:dyDescent="0.3">
      <c r="B4280"/>
    </row>
    <row r="4281" spans="2:2" x14ac:dyDescent="0.3">
      <c r="B4281"/>
    </row>
    <row r="4282" spans="2:2" x14ac:dyDescent="0.3">
      <c r="B4282"/>
    </row>
    <row r="4283" spans="2:2" x14ac:dyDescent="0.3">
      <c r="B4283"/>
    </row>
    <row r="4284" spans="2:2" x14ac:dyDescent="0.3">
      <c r="B4284"/>
    </row>
    <row r="4285" spans="2:2" x14ac:dyDescent="0.3">
      <c r="B4285"/>
    </row>
    <row r="4286" spans="2:2" x14ac:dyDescent="0.3">
      <c r="B4286"/>
    </row>
    <row r="4287" spans="2:2" x14ac:dyDescent="0.3">
      <c r="B4287"/>
    </row>
    <row r="4288" spans="2:2" x14ac:dyDescent="0.3">
      <c r="B4288"/>
    </row>
    <row r="4289" spans="2:2" x14ac:dyDescent="0.3">
      <c r="B4289"/>
    </row>
    <row r="4290" spans="2:2" x14ac:dyDescent="0.3">
      <c r="B4290"/>
    </row>
    <row r="4291" spans="2:2" x14ac:dyDescent="0.3">
      <c r="B4291"/>
    </row>
    <row r="4292" spans="2:2" x14ac:dyDescent="0.3">
      <c r="B4292"/>
    </row>
    <row r="4293" spans="2:2" x14ac:dyDescent="0.3">
      <c r="B4293"/>
    </row>
    <row r="4294" spans="2:2" x14ac:dyDescent="0.3">
      <c r="B4294"/>
    </row>
    <row r="4295" spans="2:2" x14ac:dyDescent="0.3">
      <c r="B4295"/>
    </row>
    <row r="4296" spans="2:2" x14ac:dyDescent="0.3">
      <c r="B4296"/>
    </row>
    <row r="4297" spans="2:2" x14ac:dyDescent="0.3">
      <c r="B4297"/>
    </row>
    <row r="4298" spans="2:2" x14ac:dyDescent="0.3">
      <c r="B4298"/>
    </row>
    <row r="4299" spans="2:2" x14ac:dyDescent="0.3">
      <c r="B4299"/>
    </row>
    <row r="4300" spans="2:2" x14ac:dyDescent="0.3">
      <c r="B4300"/>
    </row>
    <row r="4301" spans="2:2" x14ac:dyDescent="0.3">
      <c r="B4301"/>
    </row>
    <row r="4302" spans="2:2" x14ac:dyDescent="0.3">
      <c r="B4302"/>
    </row>
    <row r="4303" spans="2:2" x14ac:dyDescent="0.3">
      <c r="B4303"/>
    </row>
    <row r="4304" spans="2:2" x14ac:dyDescent="0.3">
      <c r="B4304"/>
    </row>
    <row r="4305" spans="2:2" x14ac:dyDescent="0.3">
      <c r="B4305"/>
    </row>
    <row r="4306" spans="2:2" x14ac:dyDescent="0.3">
      <c r="B4306"/>
    </row>
    <row r="4307" spans="2:2" x14ac:dyDescent="0.3">
      <c r="B4307"/>
    </row>
    <row r="4308" spans="2:2" x14ac:dyDescent="0.3">
      <c r="B4308"/>
    </row>
    <row r="4309" spans="2:2" x14ac:dyDescent="0.3">
      <c r="B4309"/>
    </row>
    <row r="4310" spans="2:2" x14ac:dyDescent="0.3">
      <c r="B4310"/>
    </row>
    <row r="4311" spans="2:2" x14ac:dyDescent="0.3">
      <c r="B4311"/>
    </row>
    <row r="4312" spans="2:2" x14ac:dyDescent="0.3">
      <c r="B4312"/>
    </row>
    <row r="4313" spans="2:2" x14ac:dyDescent="0.3">
      <c r="B4313"/>
    </row>
    <row r="4314" spans="2:2" x14ac:dyDescent="0.3">
      <c r="B4314"/>
    </row>
    <row r="4315" spans="2:2" x14ac:dyDescent="0.3">
      <c r="B4315"/>
    </row>
    <row r="4316" spans="2:2" x14ac:dyDescent="0.3">
      <c r="B4316"/>
    </row>
    <row r="4317" spans="2:2" x14ac:dyDescent="0.3">
      <c r="B4317"/>
    </row>
    <row r="4318" spans="2:2" x14ac:dyDescent="0.3">
      <c r="B4318"/>
    </row>
    <row r="4319" spans="2:2" x14ac:dyDescent="0.3">
      <c r="B4319"/>
    </row>
    <row r="4320" spans="2:2" x14ac:dyDescent="0.3">
      <c r="B4320"/>
    </row>
    <row r="4321" spans="2:2" x14ac:dyDescent="0.3">
      <c r="B4321"/>
    </row>
    <row r="4322" spans="2:2" x14ac:dyDescent="0.3">
      <c r="B4322"/>
    </row>
    <row r="4323" spans="2:2" x14ac:dyDescent="0.3">
      <c r="B4323"/>
    </row>
    <row r="4324" spans="2:2" x14ac:dyDescent="0.3">
      <c r="B4324"/>
    </row>
    <row r="4325" spans="2:2" x14ac:dyDescent="0.3">
      <c r="B4325"/>
    </row>
    <row r="4326" spans="2:2" x14ac:dyDescent="0.3">
      <c r="B4326"/>
    </row>
    <row r="4327" spans="2:2" x14ac:dyDescent="0.3">
      <c r="B4327"/>
    </row>
    <row r="4328" spans="2:2" x14ac:dyDescent="0.3">
      <c r="B4328"/>
    </row>
    <row r="4329" spans="2:2" x14ac:dyDescent="0.3">
      <c r="B4329"/>
    </row>
    <row r="4330" spans="2:2" x14ac:dyDescent="0.3">
      <c r="B4330"/>
    </row>
    <row r="4331" spans="2:2" x14ac:dyDescent="0.3">
      <c r="B4331"/>
    </row>
    <row r="4332" spans="2:2" x14ac:dyDescent="0.3">
      <c r="B4332"/>
    </row>
    <row r="4333" spans="2:2" x14ac:dyDescent="0.3">
      <c r="B4333"/>
    </row>
    <row r="4334" spans="2:2" x14ac:dyDescent="0.3">
      <c r="B4334"/>
    </row>
    <row r="4335" spans="2:2" x14ac:dyDescent="0.3">
      <c r="B4335"/>
    </row>
    <row r="4336" spans="2:2" x14ac:dyDescent="0.3">
      <c r="B4336"/>
    </row>
    <row r="4337" spans="2:2" x14ac:dyDescent="0.3">
      <c r="B4337"/>
    </row>
    <row r="4338" spans="2:2" x14ac:dyDescent="0.3">
      <c r="B4338"/>
    </row>
    <row r="4339" spans="2:2" x14ac:dyDescent="0.3">
      <c r="B4339"/>
    </row>
    <row r="4340" spans="2:2" x14ac:dyDescent="0.3">
      <c r="B4340"/>
    </row>
    <row r="4341" spans="2:2" x14ac:dyDescent="0.3">
      <c r="B4341"/>
    </row>
    <row r="4342" spans="2:2" x14ac:dyDescent="0.3">
      <c r="B4342"/>
    </row>
    <row r="4343" spans="2:2" x14ac:dyDescent="0.3">
      <c r="B4343"/>
    </row>
    <row r="4344" spans="2:2" x14ac:dyDescent="0.3">
      <c r="B4344"/>
    </row>
    <row r="4345" spans="2:2" x14ac:dyDescent="0.3">
      <c r="B4345"/>
    </row>
    <row r="4346" spans="2:2" x14ac:dyDescent="0.3">
      <c r="B4346"/>
    </row>
    <row r="4347" spans="2:2" x14ac:dyDescent="0.3">
      <c r="B4347"/>
    </row>
    <row r="4348" spans="2:2" x14ac:dyDescent="0.3">
      <c r="B4348"/>
    </row>
    <row r="4349" spans="2:2" x14ac:dyDescent="0.3">
      <c r="B4349"/>
    </row>
    <row r="4350" spans="2:2" x14ac:dyDescent="0.3">
      <c r="B4350"/>
    </row>
    <row r="4351" spans="2:2" x14ac:dyDescent="0.3">
      <c r="B4351"/>
    </row>
    <row r="4352" spans="2:2" x14ac:dyDescent="0.3">
      <c r="B4352"/>
    </row>
    <row r="4353" spans="2:2" x14ac:dyDescent="0.3">
      <c r="B4353"/>
    </row>
    <row r="4354" spans="2:2" x14ac:dyDescent="0.3">
      <c r="B4354"/>
    </row>
    <row r="4355" spans="2:2" x14ac:dyDescent="0.3">
      <c r="B4355"/>
    </row>
    <row r="4356" spans="2:2" x14ac:dyDescent="0.3">
      <c r="B4356"/>
    </row>
    <row r="4357" spans="2:2" x14ac:dyDescent="0.3">
      <c r="B4357"/>
    </row>
    <row r="4358" spans="2:2" x14ac:dyDescent="0.3">
      <c r="B4358"/>
    </row>
    <row r="4359" spans="2:2" x14ac:dyDescent="0.3">
      <c r="B4359"/>
    </row>
    <row r="4360" spans="2:2" x14ac:dyDescent="0.3">
      <c r="B4360"/>
    </row>
    <row r="4361" spans="2:2" x14ac:dyDescent="0.3">
      <c r="B4361"/>
    </row>
    <row r="4362" spans="2:2" x14ac:dyDescent="0.3">
      <c r="B4362"/>
    </row>
    <row r="4363" spans="2:2" x14ac:dyDescent="0.3">
      <c r="B4363"/>
    </row>
    <row r="4364" spans="2:2" x14ac:dyDescent="0.3">
      <c r="B4364"/>
    </row>
    <row r="4365" spans="2:2" x14ac:dyDescent="0.3">
      <c r="B4365"/>
    </row>
    <row r="4366" spans="2:2" x14ac:dyDescent="0.3">
      <c r="B4366"/>
    </row>
    <row r="4367" spans="2:2" x14ac:dyDescent="0.3">
      <c r="B4367"/>
    </row>
    <row r="4368" spans="2:2" x14ac:dyDescent="0.3">
      <c r="B4368"/>
    </row>
    <row r="4369" spans="2:2" x14ac:dyDescent="0.3">
      <c r="B4369"/>
    </row>
    <row r="4370" spans="2:2" x14ac:dyDescent="0.3">
      <c r="B4370"/>
    </row>
    <row r="4371" spans="2:2" x14ac:dyDescent="0.3">
      <c r="B4371"/>
    </row>
    <row r="4372" spans="2:2" x14ac:dyDescent="0.3">
      <c r="B4372"/>
    </row>
    <row r="4373" spans="2:2" x14ac:dyDescent="0.3">
      <c r="B4373"/>
    </row>
    <row r="4374" spans="2:2" x14ac:dyDescent="0.3">
      <c r="B4374"/>
    </row>
    <row r="4375" spans="2:2" x14ac:dyDescent="0.3">
      <c r="B4375"/>
    </row>
    <row r="4376" spans="2:2" x14ac:dyDescent="0.3">
      <c r="B4376"/>
    </row>
    <row r="4377" spans="2:2" x14ac:dyDescent="0.3">
      <c r="B4377"/>
    </row>
    <row r="4378" spans="2:2" x14ac:dyDescent="0.3">
      <c r="B4378"/>
    </row>
    <row r="4379" spans="2:2" x14ac:dyDescent="0.3">
      <c r="B4379"/>
    </row>
    <row r="4380" spans="2:2" x14ac:dyDescent="0.3">
      <c r="B4380"/>
    </row>
    <row r="4381" spans="2:2" x14ac:dyDescent="0.3">
      <c r="B4381"/>
    </row>
    <row r="4382" spans="2:2" x14ac:dyDescent="0.3">
      <c r="B4382"/>
    </row>
    <row r="4383" spans="2:2" x14ac:dyDescent="0.3">
      <c r="B4383"/>
    </row>
    <row r="4384" spans="2:2" x14ac:dyDescent="0.3">
      <c r="B4384"/>
    </row>
    <row r="4385" spans="2:2" x14ac:dyDescent="0.3">
      <c r="B4385"/>
    </row>
    <row r="4386" spans="2:2" x14ac:dyDescent="0.3">
      <c r="B4386"/>
    </row>
    <row r="4387" spans="2:2" x14ac:dyDescent="0.3">
      <c r="B4387"/>
    </row>
    <row r="4388" spans="2:2" x14ac:dyDescent="0.3">
      <c r="B4388"/>
    </row>
    <row r="4389" spans="2:2" x14ac:dyDescent="0.3">
      <c r="B4389"/>
    </row>
    <row r="4390" spans="2:2" x14ac:dyDescent="0.3">
      <c r="B4390"/>
    </row>
    <row r="4391" spans="2:2" x14ac:dyDescent="0.3">
      <c r="B4391"/>
    </row>
    <row r="4392" spans="2:2" x14ac:dyDescent="0.3">
      <c r="B4392"/>
    </row>
    <row r="4393" spans="2:2" x14ac:dyDescent="0.3">
      <c r="B4393"/>
    </row>
    <row r="4394" spans="2:2" x14ac:dyDescent="0.3">
      <c r="B4394"/>
    </row>
    <row r="4395" spans="2:2" x14ac:dyDescent="0.3">
      <c r="B4395"/>
    </row>
    <row r="4396" spans="2:2" x14ac:dyDescent="0.3">
      <c r="B4396"/>
    </row>
    <row r="4397" spans="2:2" x14ac:dyDescent="0.3">
      <c r="B4397"/>
    </row>
    <row r="4398" spans="2:2" x14ac:dyDescent="0.3">
      <c r="B4398"/>
    </row>
    <row r="4399" spans="2:2" x14ac:dyDescent="0.3">
      <c r="B4399"/>
    </row>
    <row r="4400" spans="2:2" x14ac:dyDescent="0.3">
      <c r="B4400"/>
    </row>
    <row r="4401" spans="2:2" x14ac:dyDescent="0.3">
      <c r="B4401"/>
    </row>
    <row r="4402" spans="2:2" x14ac:dyDescent="0.3">
      <c r="B4402"/>
    </row>
    <row r="4403" spans="2:2" x14ac:dyDescent="0.3">
      <c r="B4403"/>
    </row>
    <row r="4404" spans="2:2" x14ac:dyDescent="0.3">
      <c r="B4404"/>
    </row>
    <row r="4405" spans="2:2" x14ac:dyDescent="0.3">
      <c r="B4405"/>
    </row>
    <row r="4406" spans="2:2" x14ac:dyDescent="0.3">
      <c r="B4406"/>
    </row>
    <row r="4407" spans="2:2" x14ac:dyDescent="0.3">
      <c r="B4407"/>
    </row>
    <row r="4408" spans="2:2" x14ac:dyDescent="0.3">
      <c r="B4408"/>
    </row>
    <row r="4409" spans="2:2" x14ac:dyDescent="0.3">
      <c r="B4409"/>
    </row>
    <row r="4410" spans="2:2" x14ac:dyDescent="0.3">
      <c r="B4410"/>
    </row>
    <row r="4411" spans="2:2" x14ac:dyDescent="0.3">
      <c r="B4411"/>
    </row>
    <row r="4412" spans="2:2" x14ac:dyDescent="0.3">
      <c r="B4412"/>
    </row>
    <row r="4413" spans="2:2" x14ac:dyDescent="0.3">
      <c r="B4413"/>
    </row>
    <row r="4414" spans="2:2" x14ac:dyDescent="0.3">
      <c r="B4414"/>
    </row>
    <row r="4415" spans="2:2" x14ac:dyDescent="0.3">
      <c r="B4415"/>
    </row>
    <row r="4416" spans="2:2" x14ac:dyDescent="0.3">
      <c r="B4416"/>
    </row>
    <row r="4417" spans="2:2" x14ac:dyDescent="0.3">
      <c r="B4417"/>
    </row>
    <row r="4418" spans="2:2" x14ac:dyDescent="0.3">
      <c r="B4418"/>
    </row>
    <row r="4419" spans="2:2" x14ac:dyDescent="0.3">
      <c r="B4419"/>
    </row>
    <row r="4420" spans="2:2" x14ac:dyDescent="0.3">
      <c r="B4420"/>
    </row>
    <row r="4421" spans="2:2" x14ac:dyDescent="0.3">
      <c r="B4421"/>
    </row>
    <row r="4422" spans="2:2" x14ac:dyDescent="0.3">
      <c r="B4422"/>
    </row>
    <row r="4423" spans="2:2" x14ac:dyDescent="0.3">
      <c r="B4423"/>
    </row>
    <row r="4424" spans="2:2" x14ac:dyDescent="0.3">
      <c r="B4424"/>
    </row>
    <row r="4425" spans="2:2" x14ac:dyDescent="0.3">
      <c r="B4425"/>
    </row>
    <row r="4426" spans="2:2" x14ac:dyDescent="0.3">
      <c r="B4426"/>
    </row>
    <row r="4427" spans="2:2" x14ac:dyDescent="0.3">
      <c r="B4427"/>
    </row>
    <row r="4428" spans="2:2" x14ac:dyDescent="0.3">
      <c r="B4428"/>
    </row>
    <row r="4429" spans="2:2" x14ac:dyDescent="0.3">
      <c r="B4429"/>
    </row>
    <row r="4430" spans="2:2" x14ac:dyDescent="0.3">
      <c r="B4430"/>
    </row>
    <row r="4431" spans="2:2" x14ac:dyDescent="0.3">
      <c r="B4431"/>
    </row>
    <row r="4432" spans="2:2" x14ac:dyDescent="0.3">
      <c r="B4432"/>
    </row>
    <row r="4433" spans="2:2" x14ac:dyDescent="0.3">
      <c r="B4433"/>
    </row>
    <row r="4434" spans="2:2" x14ac:dyDescent="0.3">
      <c r="B4434"/>
    </row>
    <row r="4435" spans="2:2" x14ac:dyDescent="0.3">
      <c r="B4435"/>
    </row>
    <row r="4436" spans="2:2" x14ac:dyDescent="0.3">
      <c r="B4436"/>
    </row>
    <row r="4437" spans="2:2" x14ac:dyDescent="0.3">
      <c r="B4437"/>
    </row>
    <row r="4438" spans="2:2" x14ac:dyDescent="0.3">
      <c r="B4438"/>
    </row>
    <row r="4439" spans="2:2" x14ac:dyDescent="0.3">
      <c r="B4439"/>
    </row>
    <row r="4440" spans="2:2" x14ac:dyDescent="0.3">
      <c r="B4440"/>
    </row>
    <row r="4441" spans="2:2" x14ac:dyDescent="0.3">
      <c r="B4441"/>
    </row>
    <row r="4442" spans="2:2" x14ac:dyDescent="0.3">
      <c r="B4442"/>
    </row>
    <row r="4443" spans="2:2" x14ac:dyDescent="0.3">
      <c r="B4443"/>
    </row>
    <row r="4444" spans="2:2" x14ac:dyDescent="0.3">
      <c r="B4444"/>
    </row>
    <row r="4445" spans="2:2" x14ac:dyDescent="0.3">
      <c r="B4445"/>
    </row>
    <row r="4446" spans="2:2" x14ac:dyDescent="0.3">
      <c r="B4446"/>
    </row>
    <row r="4447" spans="2:2" x14ac:dyDescent="0.3">
      <c r="B4447"/>
    </row>
    <row r="4448" spans="2:2" x14ac:dyDescent="0.3">
      <c r="B4448"/>
    </row>
    <row r="4449" spans="2:2" x14ac:dyDescent="0.3">
      <c r="B4449"/>
    </row>
    <row r="4450" spans="2:2" x14ac:dyDescent="0.3">
      <c r="B4450"/>
    </row>
    <row r="4451" spans="2:2" x14ac:dyDescent="0.3">
      <c r="B4451"/>
    </row>
    <row r="4452" spans="2:2" x14ac:dyDescent="0.3">
      <c r="B4452"/>
    </row>
    <row r="4453" spans="2:2" x14ac:dyDescent="0.3">
      <c r="B4453"/>
    </row>
    <row r="4454" spans="2:2" x14ac:dyDescent="0.3">
      <c r="B4454"/>
    </row>
    <row r="4455" spans="2:2" x14ac:dyDescent="0.3">
      <c r="B4455"/>
    </row>
    <row r="4456" spans="2:2" x14ac:dyDescent="0.3">
      <c r="B4456"/>
    </row>
    <row r="4457" spans="2:2" x14ac:dyDescent="0.3">
      <c r="B4457"/>
    </row>
    <row r="4458" spans="2:2" x14ac:dyDescent="0.3">
      <c r="B4458"/>
    </row>
    <row r="4459" spans="2:2" x14ac:dyDescent="0.3">
      <c r="B4459"/>
    </row>
    <row r="4460" spans="2:2" x14ac:dyDescent="0.3">
      <c r="B4460"/>
    </row>
    <row r="4461" spans="2:2" x14ac:dyDescent="0.3">
      <c r="B4461"/>
    </row>
    <row r="4462" spans="2:2" x14ac:dyDescent="0.3">
      <c r="B4462"/>
    </row>
    <row r="4463" spans="2:2" x14ac:dyDescent="0.3">
      <c r="B4463"/>
    </row>
    <row r="4464" spans="2:2" x14ac:dyDescent="0.3">
      <c r="B4464"/>
    </row>
    <row r="4465" spans="2:2" x14ac:dyDescent="0.3">
      <c r="B4465"/>
    </row>
    <row r="4466" spans="2:2" x14ac:dyDescent="0.3">
      <c r="B4466"/>
    </row>
    <row r="4467" spans="2:2" x14ac:dyDescent="0.3">
      <c r="B4467"/>
    </row>
    <row r="4468" spans="2:2" x14ac:dyDescent="0.3">
      <c r="B4468"/>
    </row>
    <row r="4469" spans="2:2" x14ac:dyDescent="0.3">
      <c r="B4469"/>
    </row>
    <row r="4470" spans="2:2" x14ac:dyDescent="0.3">
      <c r="B4470"/>
    </row>
    <row r="4471" spans="2:2" x14ac:dyDescent="0.3">
      <c r="B4471"/>
    </row>
    <row r="4472" spans="2:2" x14ac:dyDescent="0.3">
      <c r="B4472"/>
    </row>
    <row r="4473" spans="2:2" x14ac:dyDescent="0.3">
      <c r="B4473"/>
    </row>
    <row r="4474" spans="2:2" x14ac:dyDescent="0.3">
      <c r="B4474"/>
    </row>
    <row r="4475" spans="2:2" x14ac:dyDescent="0.3">
      <c r="B4475"/>
    </row>
    <row r="4476" spans="2:2" x14ac:dyDescent="0.3">
      <c r="B4476"/>
    </row>
    <row r="4477" spans="2:2" x14ac:dyDescent="0.3">
      <c r="B4477"/>
    </row>
    <row r="4478" spans="2:2" x14ac:dyDescent="0.3">
      <c r="B4478"/>
    </row>
    <row r="4479" spans="2:2" x14ac:dyDescent="0.3">
      <c r="B4479"/>
    </row>
    <row r="4480" spans="2:2" x14ac:dyDescent="0.3">
      <c r="B4480"/>
    </row>
    <row r="4481" spans="2:2" x14ac:dyDescent="0.3">
      <c r="B4481"/>
    </row>
    <row r="4482" spans="2:2" x14ac:dyDescent="0.3">
      <c r="B4482"/>
    </row>
    <row r="4483" spans="2:2" x14ac:dyDescent="0.3">
      <c r="B4483"/>
    </row>
    <row r="4484" spans="2:2" x14ac:dyDescent="0.3">
      <c r="B4484"/>
    </row>
    <row r="4485" spans="2:2" x14ac:dyDescent="0.3">
      <c r="B4485"/>
    </row>
    <row r="4486" spans="2:2" x14ac:dyDescent="0.3">
      <c r="B4486"/>
    </row>
    <row r="4487" spans="2:2" x14ac:dyDescent="0.3">
      <c r="B4487"/>
    </row>
    <row r="4488" spans="2:2" x14ac:dyDescent="0.3">
      <c r="B4488"/>
    </row>
    <row r="4489" spans="2:2" x14ac:dyDescent="0.3">
      <c r="B4489"/>
    </row>
    <row r="4490" spans="2:2" x14ac:dyDescent="0.3">
      <c r="B4490"/>
    </row>
    <row r="4491" spans="2:2" x14ac:dyDescent="0.3">
      <c r="B4491"/>
    </row>
    <row r="4492" spans="2:2" x14ac:dyDescent="0.3">
      <c r="B4492"/>
    </row>
    <row r="4493" spans="2:2" x14ac:dyDescent="0.3">
      <c r="B4493"/>
    </row>
    <row r="4494" spans="2:2" x14ac:dyDescent="0.3">
      <c r="B4494"/>
    </row>
    <row r="4495" spans="2:2" x14ac:dyDescent="0.3">
      <c r="B4495"/>
    </row>
    <row r="4496" spans="2:2" x14ac:dyDescent="0.3">
      <c r="B4496"/>
    </row>
    <row r="4497" spans="2:2" x14ac:dyDescent="0.3">
      <c r="B4497"/>
    </row>
    <row r="4498" spans="2:2" x14ac:dyDescent="0.3">
      <c r="B4498"/>
    </row>
    <row r="4499" spans="2:2" x14ac:dyDescent="0.3">
      <c r="B4499"/>
    </row>
    <row r="4500" spans="2:2" x14ac:dyDescent="0.3">
      <c r="B4500"/>
    </row>
    <row r="4501" spans="2:2" x14ac:dyDescent="0.3">
      <c r="B4501"/>
    </row>
    <row r="4502" spans="2:2" x14ac:dyDescent="0.3">
      <c r="B4502"/>
    </row>
    <row r="4503" spans="2:2" x14ac:dyDescent="0.3">
      <c r="B4503"/>
    </row>
    <row r="4504" spans="2:2" x14ac:dyDescent="0.3">
      <c r="B4504"/>
    </row>
    <row r="4505" spans="2:2" x14ac:dyDescent="0.3">
      <c r="B4505"/>
    </row>
    <row r="4506" spans="2:2" x14ac:dyDescent="0.3">
      <c r="B4506"/>
    </row>
    <row r="4507" spans="2:2" x14ac:dyDescent="0.3">
      <c r="B4507"/>
    </row>
    <row r="4508" spans="2:2" x14ac:dyDescent="0.3">
      <c r="B4508"/>
    </row>
    <row r="4509" spans="2:2" x14ac:dyDescent="0.3">
      <c r="B4509"/>
    </row>
    <row r="4510" spans="2:2" x14ac:dyDescent="0.3">
      <c r="B4510"/>
    </row>
    <row r="4511" spans="2:2" x14ac:dyDescent="0.3">
      <c r="B4511"/>
    </row>
    <row r="4512" spans="2:2" x14ac:dyDescent="0.3">
      <c r="B4512"/>
    </row>
    <row r="4513" spans="2:2" x14ac:dyDescent="0.3">
      <c r="B4513"/>
    </row>
    <row r="4514" spans="2:2" x14ac:dyDescent="0.3">
      <c r="B4514"/>
    </row>
    <row r="4515" spans="2:2" x14ac:dyDescent="0.3">
      <c r="B4515"/>
    </row>
    <row r="4516" spans="2:2" x14ac:dyDescent="0.3">
      <c r="B4516"/>
    </row>
    <row r="4517" spans="2:2" x14ac:dyDescent="0.3">
      <c r="B4517"/>
    </row>
    <row r="4518" spans="2:2" x14ac:dyDescent="0.3">
      <c r="B4518"/>
    </row>
    <row r="4519" spans="2:2" x14ac:dyDescent="0.3">
      <c r="B4519"/>
    </row>
    <row r="4520" spans="2:2" x14ac:dyDescent="0.3">
      <c r="B4520"/>
    </row>
    <row r="4521" spans="2:2" x14ac:dyDescent="0.3">
      <c r="B4521"/>
    </row>
    <row r="4522" spans="2:2" x14ac:dyDescent="0.3">
      <c r="B4522"/>
    </row>
    <row r="4523" spans="2:2" x14ac:dyDescent="0.3">
      <c r="B4523"/>
    </row>
    <row r="4524" spans="2:2" x14ac:dyDescent="0.3">
      <c r="B4524"/>
    </row>
    <row r="4525" spans="2:2" x14ac:dyDescent="0.3">
      <c r="B4525"/>
    </row>
    <row r="4526" spans="2:2" x14ac:dyDescent="0.3">
      <c r="B4526"/>
    </row>
    <row r="4527" spans="2:2" x14ac:dyDescent="0.3">
      <c r="B4527"/>
    </row>
    <row r="4528" spans="2:2" x14ac:dyDescent="0.3">
      <c r="B4528"/>
    </row>
    <row r="4529" spans="2:2" x14ac:dyDescent="0.3">
      <c r="B4529"/>
    </row>
    <row r="4530" spans="2:2" x14ac:dyDescent="0.3">
      <c r="B4530"/>
    </row>
    <row r="4531" spans="2:2" x14ac:dyDescent="0.3">
      <c r="B4531"/>
    </row>
    <row r="4532" spans="2:2" x14ac:dyDescent="0.3">
      <c r="B4532"/>
    </row>
    <row r="4533" spans="2:2" x14ac:dyDescent="0.3">
      <c r="B4533"/>
    </row>
    <row r="4534" spans="2:2" x14ac:dyDescent="0.3">
      <c r="B4534"/>
    </row>
    <row r="4535" spans="2:2" x14ac:dyDescent="0.3">
      <c r="B4535"/>
    </row>
    <row r="4536" spans="2:2" x14ac:dyDescent="0.3">
      <c r="B4536"/>
    </row>
    <row r="4537" spans="2:2" x14ac:dyDescent="0.3">
      <c r="B4537"/>
    </row>
    <row r="4538" spans="2:2" x14ac:dyDescent="0.3">
      <c r="B4538"/>
    </row>
    <row r="4539" spans="2:2" x14ac:dyDescent="0.3">
      <c r="B4539"/>
    </row>
    <row r="4540" spans="2:2" x14ac:dyDescent="0.3">
      <c r="B4540"/>
    </row>
    <row r="4541" spans="2:2" x14ac:dyDescent="0.3">
      <c r="B4541"/>
    </row>
    <row r="4542" spans="2:2" x14ac:dyDescent="0.3">
      <c r="B4542"/>
    </row>
    <row r="4543" spans="2:2" x14ac:dyDescent="0.3">
      <c r="B4543"/>
    </row>
    <row r="4544" spans="2:2" x14ac:dyDescent="0.3">
      <c r="B4544"/>
    </row>
    <row r="4545" spans="2:2" x14ac:dyDescent="0.3">
      <c r="B4545"/>
    </row>
    <row r="4546" spans="2:2" x14ac:dyDescent="0.3">
      <c r="B4546"/>
    </row>
    <row r="4547" spans="2:2" x14ac:dyDescent="0.3">
      <c r="B4547"/>
    </row>
    <row r="4548" spans="2:2" x14ac:dyDescent="0.3">
      <c r="B4548"/>
    </row>
    <row r="4549" spans="2:2" x14ac:dyDescent="0.3">
      <c r="B4549"/>
    </row>
    <row r="4550" spans="2:2" x14ac:dyDescent="0.3">
      <c r="B4550"/>
    </row>
    <row r="4551" spans="2:2" x14ac:dyDescent="0.3">
      <c r="B4551"/>
    </row>
    <row r="4552" spans="2:2" x14ac:dyDescent="0.3">
      <c r="B4552"/>
    </row>
    <row r="4553" spans="2:2" x14ac:dyDescent="0.3">
      <c r="B4553"/>
    </row>
    <row r="4554" spans="2:2" x14ac:dyDescent="0.3">
      <c r="B4554"/>
    </row>
    <row r="4555" spans="2:2" x14ac:dyDescent="0.3">
      <c r="B4555"/>
    </row>
    <row r="4556" spans="2:2" x14ac:dyDescent="0.3">
      <c r="B4556"/>
    </row>
    <row r="4557" spans="2:2" x14ac:dyDescent="0.3">
      <c r="B4557"/>
    </row>
    <row r="4558" spans="2:2" x14ac:dyDescent="0.3">
      <c r="B4558"/>
    </row>
    <row r="4559" spans="2:2" x14ac:dyDescent="0.3">
      <c r="B4559"/>
    </row>
    <row r="4560" spans="2:2" x14ac:dyDescent="0.3">
      <c r="B4560"/>
    </row>
    <row r="4561" spans="2:2" x14ac:dyDescent="0.3">
      <c r="B4561"/>
    </row>
    <row r="4562" spans="2:2" x14ac:dyDescent="0.3">
      <c r="B4562"/>
    </row>
    <row r="4563" spans="2:2" x14ac:dyDescent="0.3">
      <c r="B4563"/>
    </row>
    <row r="4564" spans="2:2" x14ac:dyDescent="0.3">
      <c r="B4564"/>
    </row>
    <row r="4565" spans="2:2" x14ac:dyDescent="0.3">
      <c r="B4565"/>
    </row>
    <row r="4566" spans="2:2" x14ac:dyDescent="0.3">
      <c r="B4566"/>
    </row>
    <row r="4567" spans="2:2" x14ac:dyDescent="0.3">
      <c r="B4567"/>
    </row>
    <row r="4568" spans="2:2" x14ac:dyDescent="0.3">
      <c r="B4568"/>
    </row>
    <row r="4569" spans="2:2" x14ac:dyDescent="0.3">
      <c r="B4569"/>
    </row>
    <row r="4570" spans="2:2" x14ac:dyDescent="0.3">
      <c r="B4570"/>
    </row>
    <row r="4571" spans="2:2" x14ac:dyDescent="0.3">
      <c r="B4571"/>
    </row>
    <row r="4572" spans="2:2" x14ac:dyDescent="0.3">
      <c r="B4572"/>
    </row>
    <row r="4573" spans="2:2" x14ac:dyDescent="0.3">
      <c r="B4573"/>
    </row>
    <row r="4574" spans="2:2" x14ac:dyDescent="0.3">
      <c r="B4574"/>
    </row>
    <row r="4575" spans="2:2" x14ac:dyDescent="0.3">
      <c r="B4575"/>
    </row>
    <row r="4576" spans="2:2" x14ac:dyDescent="0.3">
      <c r="B4576"/>
    </row>
    <row r="4577" spans="2:2" x14ac:dyDescent="0.3">
      <c r="B4577"/>
    </row>
    <row r="4578" spans="2:2" x14ac:dyDescent="0.3">
      <c r="B4578"/>
    </row>
    <row r="4579" spans="2:2" x14ac:dyDescent="0.3">
      <c r="B4579"/>
    </row>
    <row r="4580" spans="2:2" x14ac:dyDescent="0.3">
      <c r="B4580"/>
    </row>
    <row r="4581" spans="2:2" x14ac:dyDescent="0.3">
      <c r="B4581"/>
    </row>
    <row r="4582" spans="2:2" x14ac:dyDescent="0.3">
      <c r="B4582"/>
    </row>
    <row r="4583" spans="2:2" x14ac:dyDescent="0.3">
      <c r="B4583"/>
    </row>
    <row r="4584" spans="2:2" x14ac:dyDescent="0.3">
      <c r="B4584"/>
    </row>
    <row r="4585" spans="2:2" x14ac:dyDescent="0.3">
      <c r="B4585"/>
    </row>
    <row r="4586" spans="2:2" x14ac:dyDescent="0.3">
      <c r="B4586"/>
    </row>
    <row r="4587" spans="2:2" x14ac:dyDescent="0.3">
      <c r="B4587"/>
    </row>
    <row r="4588" spans="2:2" x14ac:dyDescent="0.3">
      <c r="B4588"/>
    </row>
    <row r="4589" spans="2:2" x14ac:dyDescent="0.3">
      <c r="B4589"/>
    </row>
    <row r="4590" spans="2:2" x14ac:dyDescent="0.3">
      <c r="B4590"/>
    </row>
    <row r="4591" spans="2:2" x14ac:dyDescent="0.3">
      <c r="B4591"/>
    </row>
    <row r="4592" spans="2:2" x14ac:dyDescent="0.3">
      <c r="B4592"/>
    </row>
    <row r="4593" spans="2:2" x14ac:dyDescent="0.3">
      <c r="B4593"/>
    </row>
    <row r="4594" spans="2:2" x14ac:dyDescent="0.3">
      <c r="B4594"/>
    </row>
    <row r="4595" spans="2:2" x14ac:dyDescent="0.3">
      <c r="B4595"/>
    </row>
    <row r="4596" spans="2:2" x14ac:dyDescent="0.3">
      <c r="B4596"/>
    </row>
    <row r="4597" spans="2:2" x14ac:dyDescent="0.3">
      <c r="B4597"/>
    </row>
    <row r="4598" spans="2:2" x14ac:dyDescent="0.3">
      <c r="B4598"/>
    </row>
    <row r="4599" spans="2:2" x14ac:dyDescent="0.3">
      <c r="B4599"/>
    </row>
    <row r="4600" spans="2:2" x14ac:dyDescent="0.3">
      <c r="B4600"/>
    </row>
    <row r="4601" spans="2:2" x14ac:dyDescent="0.3">
      <c r="B4601"/>
    </row>
    <row r="4602" spans="2:2" x14ac:dyDescent="0.3">
      <c r="B4602"/>
    </row>
    <row r="4603" spans="2:2" x14ac:dyDescent="0.3">
      <c r="B4603"/>
    </row>
    <row r="4604" spans="2:2" x14ac:dyDescent="0.3">
      <c r="B4604"/>
    </row>
    <row r="4605" spans="2:2" x14ac:dyDescent="0.3">
      <c r="B4605"/>
    </row>
    <row r="4606" spans="2:2" x14ac:dyDescent="0.3">
      <c r="B4606"/>
    </row>
    <row r="4607" spans="2:2" x14ac:dyDescent="0.3">
      <c r="B4607"/>
    </row>
    <row r="4608" spans="2:2" x14ac:dyDescent="0.3">
      <c r="B4608"/>
    </row>
    <row r="4609" spans="2:2" x14ac:dyDescent="0.3">
      <c r="B4609"/>
    </row>
    <row r="4610" spans="2:2" x14ac:dyDescent="0.3">
      <c r="B4610"/>
    </row>
    <row r="4611" spans="2:2" x14ac:dyDescent="0.3">
      <c r="B4611"/>
    </row>
    <row r="4612" spans="2:2" x14ac:dyDescent="0.3">
      <c r="B4612"/>
    </row>
    <row r="4613" spans="2:2" x14ac:dyDescent="0.3">
      <c r="B4613"/>
    </row>
    <row r="4614" spans="2:2" x14ac:dyDescent="0.3">
      <c r="B4614"/>
    </row>
    <row r="4615" spans="2:2" x14ac:dyDescent="0.3">
      <c r="B4615"/>
    </row>
    <row r="4616" spans="2:2" x14ac:dyDescent="0.3">
      <c r="B4616"/>
    </row>
    <row r="4617" spans="2:2" x14ac:dyDescent="0.3">
      <c r="B4617"/>
    </row>
    <row r="4618" spans="2:2" x14ac:dyDescent="0.3">
      <c r="B4618"/>
    </row>
    <row r="4619" spans="2:2" x14ac:dyDescent="0.3">
      <c r="B4619"/>
    </row>
    <row r="4620" spans="2:2" x14ac:dyDescent="0.3">
      <c r="B4620"/>
    </row>
    <row r="4621" spans="2:2" x14ac:dyDescent="0.3">
      <c r="B4621"/>
    </row>
    <row r="4622" spans="2:2" x14ac:dyDescent="0.3">
      <c r="B4622"/>
    </row>
    <row r="4623" spans="2:2" x14ac:dyDescent="0.3">
      <c r="B4623"/>
    </row>
    <row r="4624" spans="2:2" x14ac:dyDescent="0.3">
      <c r="B4624"/>
    </row>
    <row r="4625" spans="2:2" x14ac:dyDescent="0.3">
      <c r="B4625"/>
    </row>
    <row r="4626" spans="2:2" x14ac:dyDescent="0.3">
      <c r="B4626"/>
    </row>
    <row r="4627" spans="2:2" x14ac:dyDescent="0.3">
      <c r="B4627"/>
    </row>
    <row r="4628" spans="2:2" x14ac:dyDescent="0.3">
      <c r="B4628"/>
    </row>
    <row r="4629" spans="2:2" x14ac:dyDescent="0.3">
      <c r="B4629"/>
    </row>
    <row r="4630" spans="2:2" x14ac:dyDescent="0.3">
      <c r="B4630"/>
    </row>
    <row r="4631" spans="2:2" x14ac:dyDescent="0.3">
      <c r="B4631"/>
    </row>
    <row r="4632" spans="2:2" x14ac:dyDescent="0.3">
      <c r="B4632"/>
    </row>
    <row r="4633" spans="2:2" x14ac:dyDescent="0.3">
      <c r="B4633"/>
    </row>
    <row r="4634" spans="2:2" x14ac:dyDescent="0.3">
      <c r="B4634"/>
    </row>
    <row r="4635" spans="2:2" x14ac:dyDescent="0.3">
      <c r="B4635"/>
    </row>
    <row r="4636" spans="2:2" x14ac:dyDescent="0.3">
      <c r="B4636"/>
    </row>
    <row r="4637" spans="2:2" x14ac:dyDescent="0.3">
      <c r="B4637"/>
    </row>
    <row r="4638" spans="2:2" x14ac:dyDescent="0.3">
      <c r="B4638"/>
    </row>
    <row r="4639" spans="2:2" x14ac:dyDescent="0.3">
      <c r="B4639"/>
    </row>
    <row r="4640" spans="2:2" x14ac:dyDescent="0.3">
      <c r="B4640"/>
    </row>
    <row r="4641" spans="2:2" x14ac:dyDescent="0.3">
      <c r="B4641"/>
    </row>
    <row r="4642" spans="2:2" x14ac:dyDescent="0.3">
      <c r="B4642"/>
    </row>
    <row r="4643" spans="2:2" x14ac:dyDescent="0.3">
      <c r="B4643"/>
    </row>
    <row r="4644" spans="2:2" x14ac:dyDescent="0.3">
      <c r="B4644"/>
    </row>
    <row r="4645" spans="2:2" x14ac:dyDescent="0.3">
      <c r="B4645"/>
    </row>
    <row r="4646" spans="2:2" x14ac:dyDescent="0.3">
      <c r="B4646"/>
    </row>
    <row r="4647" spans="2:2" x14ac:dyDescent="0.3">
      <c r="B4647"/>
    </row>
    <row r="4648" spans="2:2" x14ac:dyDescent="0.3">
      <c r="B4648"/>
    </row>
    <row r="4649" spans="2:2" x14ac:dyDescent="0.3">
      <c r="B4649"/>
    </row>
    <row r="4650" spans="2:2" x14ac:dyDescent="0.3">
      <c r="B4650"/>
    </row>
    <row r="4651" spans="2:2" x14ac:dyDescent="0.3">
      <c r="B4651"/>
    </row>
    <row r="4652" spans="2:2" x14ac:dyDescent="0.3">
      <c r="B4652"/>
    </row>
    <row r="4653" spans="2:2" x14ac:dyDescent="0.3">
      <c r="B4653"/>
    </row>
    <row r="4654" spans="2:2" x14ac:dyDescent="0.3">
      <c r="B4654"/>
    </row>
    <row r="4655" spans="2:2" x14ac:dyDescent="0.3">
      <c r="B4655"/>
    </row>
    <row r="4656" spans="2:2" x14ac:dyDescent="0.3">
      <c r="B4656"/>
    </row>
    <row r="4657" spans="2:2" x14ac:dyDescent="0.3">
      <c r="B4657"/>
    </row>
    <row r="4658" spans="2:2" x14ac:dyDescent="0.3">
      <c r="B4658"/>
    </row>
    <row r="4659" spans="2:2" x14ac:dyDescent="0.3">
      <c r="B4659"/>
    </row>
    <row r="4660" spans="2:2" x14ac:dyDescent="0.3">
      <c r="B4660"/>
    </row>
    <row r="4661" spans="2:2" x14ac:dyDescent="0.3">
      <c r="B4661"/>
    </row>
    <row r="4662" spans="2:2" x14ac:dyDescent="0.3">
      <c r="B4662"/>
    </row>
    <row r="4663" spans="2:2" x14ac:dyDescent="0.3">
      <c r="B4663"/>
    </row>
    <row r="4664" spans="2:2" x14ac:dyDescent="0.3">
      <c r="B4664"/>
    </row>
    <row r="4665" spans="2:2" x14ac:dyDescent="0.3">
      <c r="B4665"/>
    </row>
    <row r="4666" spans="2:2" x14ac:dyDescent="0.3">
      <c r="B4666"/>
    </row>
    <row r="4667" spans="2:2" x14ac:dyDescent="0.3">
      <c r="B4667"/>
    </row>
    <row r="4668" spans="2:2" x14ac:dyDescent="0.3">
      <c r="B4668"/>
    </row>
    <row r="4669" spans="2:2" x14ac:dyDescent="0.3">
      <c r="B4669"/>
    </row>
    <row r="4670" spans="2:2" x14ac:dyDescent="0.3">
      <c r="B4670"/>
    </row>
    <row r="4671" spans="2:2" x14ac:dyDescent="0.3">
      <c r="B4671"/>
    </row>
    <row r="4672" spans="2:2" x14ac:dyDescent="0.3">
      <c r="B4672"/>
    </row>
    <row r="4673" spans="2:2" x14ac:dyDescent="0.3">
      <c r="B4673"/>
    </row>
    <row r="4674" spans="2:2" x14ac:dyDescent="0.3">
      <c r="B4674"/>
    </row>
    <row r="4675" spans="2:2" x14ac:dyDescent="0.3">
      <c r="B4675"/>
    </row>
    <row r="4676" spans="2:2" x14ac:dyDescent="0.3">
      <c r="B4676"/>
    </row>
    <row r="4677" spans="2:2" x14ac:dyDescent="0.3">
      <c r="B4677"/>
    </row>
    <row r="4678" spans="2:2" x14ac:dyDescent="0.3">
      <c r="B4678"/>
    </row>
    <row r="4679" spans="2:2" x14ac:dyDescent="0.3">
      <c r="B4679"/>
    </row>
    <row r="4680" spans="2:2" x14ac:dyDescent="0.3">
      <c r="B4680"/>
    </row>
    <row r="4681" spans="2:2" x14ac:dyDescent="0.3">
      <c r="B4681"/>
    </row>
    <row r="4682" spans="2:2" x14ac:dyDescent="0.3">
      <c r="B4682"/>
    </row>
    <row r="4683" spans="2:2" x14ac:dyDescent="0.3">
      <c r="B4683"/>
    </row>
    <row r="4684" spans="2:2" x14ac:dyDescent="0.3">
      <c r="B4684"/>
    </row>
    <row r="4685" spans="2:2" x14ac:dyDescent="0.3">
      <c r="B4685"/>
    </row>
    <row r="4686" spans="2:2" x14ac:dyDescent="0.3">
      <c r="B4686"/>
    </row>
    <row r="4687" spans="2:2" x14ac:dyDescent="0.3">
      <c r="B4687"/>
    </row>
    <row r="4688" spans="2:2" x14ac:dyDescent="0.3">
      <c r="B4688"/>
    </row>
    <row r="4689" spans="2:2" x14ac:dyDescent="0.3">
      <c r="B4689"/>
    </row>
    <row r="4690" spans="2:2" x14ac:dyDescent="0.3">
      <c r="B4690"/>
    </row>
    <row r="4691" spans="2:2" x14ac:dyDescent="0.3">
      <c r="B4691"/>
    </row>
    <row r="4692" spans="2:2" x14ac:dyDescent="0.3">
      <c r="B4692"/>
    </row>
    <row r="4693" spans="2:2" x14ac:dyDescent="0.3">
      <c r="B4693"/>
    </row>
    <row r="4694" spans="2:2" x14ac:dyDescent="0.3">
      <c r="B4694"/>
    </row>
    <row r="4695" spans="2:2" x14ac:dyDescent="0.3">
      <c r="B4695"/>
    </row>
    <row r="4696" spans="2:2" x14ac:dyDescent="0.3">
      <c r="B4696"/>
    </row>
    <row r="4697" spans="2:2" x14ac:dyDescent="0.3">
      <c r="B4697"/>
    </row>
    <row r="4698" spans="2:2" x14ac:dyDescent="0.3">
      <c r="B4698"/>
    </row>
    <row r="4699" spans="2:2" x14ac:dyDescent="0.3">
      <c r="B4699"/>
    </row>
    <row r="4700" spans="2:2" x14ac:dyDescent="0.3">
      <c r="B4700"/>
    </row>
    <row r="4701" spans="2:2" x14ac:dyDescent="0.3">
      <c r="B4701"/>
    </row>
    <row r="4702" spans="2:2" x14ac:dyDescent="0.3">
      <c r="B4702"/>
    </row>
    <row r="4703" spans="2:2" x14ac:dyDescent="0.3">
      <c r="B4703"/>
    </row>
    <row r="4704" spans="2:2" x14ac:dyDescent="0.3">
      <c r="B4704"/>
    </row>
    <row r="4705" spans="2:2" x14ac:dyDescent="0.3">
      <c r="B4705"/>
    </row>
    <row r="4706" spans="2:2" x14ac:dyDescent="0.3">
      <c r="B4706"/>
    </row>
    <row r="4707" spans="2:2" x14ac:dyDescent="0.3">
      <c r="B4707"/>
    </row>
    <row r="4708" spans="2:2" x14ac:dyDescent="0.3">
      <c r="B4708"/>
    </row>
    <row r="4709" spans="2:2" x14ac:dyDescent="0.3">
      <c r="B4709"/>
    </row>
    <row r="4710" spans="2:2" x14ac:dyDescent="0.3">
      <c r="B4710"/>
    </row>
    <row r="4711" spans="2:2" x14ac:dyDescent="0.3">
      <c r="B4711"/>
    </row>
    <row r="4712" spans="2:2" x14ac:dyDescent="0.3">
      <c r="B4712"/>
    </row>
    <row r="4713" spans="2:2" x14ac:dyDescent="0.3">
      <c r="B4713"/>
    </row>
    <row r="4714" spans="2:2" x14ac:dyDescent="0.3">
      <c r="B4714"/>
    </row>
    <row r="4715" spans="2:2" x14ac:dyDescent="0.3">
      <c r="B4715"/>
    </row>
    <row r="4716" spans="2:2" x14ac:dyDescent="0.3">
      <c r="B4716"/>
    </row>
    <row r="4717" spans="2:2" x14ac:dyDescent="0.3">
      <c r="B4717"/>
    </row>
    <row r="4718" spans="2:2" x14ac:dyDescent="0.3">
      <c r="B4718"/>
    </row>
    <row r="4719" spans="2:2" x14ac:dyDescent="0.3">
      <c r="B4719"/>
    </row>
    <row r="4720" spans="2:2" x14ac:dyDescent="0.3">
      <c r="B4720"/>
    </row>
    <row r="4721" spans="2:2" x14ac:dyDescent="0.3">
      <c r="B4721"/>
    </row>
    <row r="4722" spans="2:2" x14ac:dyDescent="0.3">
      <c r="B4722"/>
    </row>
    <row r="4723" spans="2:2" x14ac:dyDescent="0.3">
      <c r="B4723"/>
    </row>
    <row r="4724" spans="2:2" x14ac:dyDescent="0.3">
      <c r="B4724"/>
    </row>
    <row r="4725" spans="2:2" x14ac:dyDescent="0.3">
      <c r="B4725"/>
    </row>
    <row r="4726" spans="2:2" x14ac:dyDescent="0.3">
      <c r="B4726"/>
    </row>
    <row r="4727" spans="2:2" x14ac:dyDescent="0.3">
      <c r="B4727"/>
    </row>
    <row r="4728" spans="2:2" x14ac:dyDescent="0.3">
      <c r="B4728"/>
    </row>
    <row r="4729" spans="2:2" x14ac:dyDescent="0.3">
      <c r="B4729"/>
    </row>
    <row r="4730" spans="2:2" x14ac:dyDescent="0.3">
      <c r="B4730"/>
    </row>
    <row r="4731" spans="2:2" x14ac:dyDescent="0.3">
      <c r="B4731"/>
    </row>
    <row r="4732" spans="2:2" x14ac:dyDescent="0.3">
      <c r="B4732"/>
    </row>
    <row r="4733" spans="2:2" x14ac:dyDescent="0.3">
      <c r="B4733"/>
    </row>
    <row r="4734" spans="2:2" x14ac:dyDescent="0.3">
      <c r="B4734"/>
    </row>
    <row r="4735" spans="2:2" x14ac:dyDescent="0.3">
      <c r="B4735"/>
    </row>
    <row r="4736" spans="2:2" x14ac:dyDescent="0.3">
      <c r="B4736"/>
    </row>
    <row r="4737" spans="2:2" x14ac:dyDescent="0.3">
      <c r="B4737"/>
    </row>
    <row r="4738" spans="2:2" x14ac:dyDescent="0.3">
      <c r="B4738"/>
    </row>
    <row r="4739" spans="2:2" x14ac:dyDescent="0.3">
      <c r="B4739"/>
    </row>
    <row r="4740" spans="2:2" x14ac:dyDescent="0.3">
      <c r="B4740"/>
    </row>
    <row r="4741" spans="2:2" x14ac:dyDescent="0.3">
      <c r="B4741"/>
    </row>
    <row r="4742" spans="2:2" x14ac:dyDescent="0.3">
      <c r="B4742"/>
    </row>
    <row r="4743" spans="2:2" x14ac:dyDescent="0.3">
      <c r="B4743"/>
    </row>
    <row r="4744" spans="2:2" x14ac:dyDescent="0.3">
      <c r="B4744"/>
    </row>
    <row r="4745" spans="2:2" x14ac:dyDescent="0.3">
      <c r="B4745"/>
    </row>
    <row r="4746" spans="2:2" x14ac:dyDescent="0.3">
      <c r="B4746"/>
    </row>
    <row r="4747" spans="2:2" x14ac:dyDescent="0.3">
      <c r="B4747"/>
    </row>
    <row r="4748" spans="2:2" x14ac:dyDescent="0.3">
      <c r="B4748"/>
    </row>
    <row r="4749" spans="2:2" x14ac:dyDescent="0.3">
      <c r="B4749"/>
    </row>
    <row r="4750" spans="2:2" x14ac:dyDescent="0.3">
      <c r="B4750"/>
    </row>
    <row r="4751" spans="2:2" x14ac:dyDescent="0.3">
      <c r="B4751"/>
    </row>
    <row r="4752" spans="2:2" x14ac:dyDescent="0.3">
      <c r="B4752"/>
    </row>
    <row r="4753" spans="2:2" x14ac:dyDescent="0.3">
      <c r="B4753"/>
    </row>
    <row r="4754" spans="2:2" x14ac:dyDescent="0.3">
      <c r="B4754"/>
    </row>
    <row r="4755" spans="2:2" x14ac:dyDescent="0.3">
      <c r="B4755"/>
    </row>
    <row r="4756" spans="2:2" x14ac:dyDescent="0.3">
      <c r="B4756"/>
    </row>
    <row r="4757" spans="2:2" x14ac:dyDescent="0.3">
      <c r="B4757"/>
    </row>
    <row r="4758" spans="2:2" x14ac:dyDescent="0.3">
      <c r="B4758"/>
    </row>
    <row r="4759" spans="2:2" x14ac:dyDescent="0.3">
      <c r="B4759"/>
    </row>
    <row r="4760" spans="2:2" x14ac:dyDescent="0.3">
      <c r="B4760"/>
    </row>
    <row r="4761" spans="2:2" x14ac:dyDescent="0.3">
      <c r="B4761"/>
    </row>
    <row r="4762" spans="2:2" x14ac:dyDescent="0.3">
      <c r="B4762"/>
    </row>
    <row r="4763" spans="2:2" x14ac:dyDescent="0.3">
      <c r="B4763"/>
    </row>
    <row r="4764" spans="2:2" x14ac:dyDescent="0.3">
      <c r="B4764"/>
    </row>
    <row r="4765" spans="2:2" x14ac:dyDescent="0.3">
      <c r="B4765"/>
    </row>
    <row r="4766" spans="2:2" x14ac:dyDescent="0.3">
      <c r="B4766"/>
    </row>
    <row r="4767" spans="2:2" x14ac:dyDescent="0.3">
      <c r="B4767"/>
    </row>
    <row r="4768" spans="2:2" x14ac:dyDescent="0.3">
      <c r="B4768"/>
    </row>
    <row r="4769" spans="2:2" x14ac:dyDescent="0.3">
      <c r="B4769"/>
    </row>
    <row r="4770" spans="2:2" x14ac:dyDescent="0.3">
      <c r="B4770"/>
    </row>
    <row r="4771" spans="2:2" x14ac:dyDescent="0.3">
      <c r="B4771"/>
    </row>
    <row r="4772" spans="2:2" x14ac:dyDescent="0.3">
      <c r="B4772"/>
    </row>
    <row r="4773" spans="2:2" x14ac:dyDescent="0.3">
      <c r="B4773"/>
    </row>
    <row r="4774" spans="2:2" x14ac:dyDescent="0.3">
      <c r="B4774"/>
    </row>
    <row r="4775" spans="2:2" x14ac:dyDescent="0.3">
      <c r="B4775"/>
    </row>
    <row r="4776" spans="2:2" x14ac:dyDescent="0.3">
      <c r="B4776"/>
    </row>
    <row r="4777" spans="2:2" x14ac:dyDescent="0.3">
      <c r="B4777"/>
    </row>
    <row r="4778" spans="2:2" x14ac:dyDescent="0.3">
      <c r="B4778"/>
    </row>
    <row r="4779" spans="2:2" x14ac:dyDescent="0.3">
      <c r="B4779"/>
    </row>
    <row r="4780" spans="2:2" x14ac:dyDescent="0.3">
      <c r="B4780"/>
    </row>
    <row r="4781" spans="2:2" x14ac:dyDescent="0.3">
      <c r="B4781"/>
    </row>
    <row r="4782" spans="2:2" x14ac:dyDescent="0.3">
      <c r="B4782"/>
    </row>
    <row r="4783" spans="2:2" x14ac:dyDescent="0.3">
      <c r="B4783"/>
    </row>
    <row r="4784" spans="2:2" x14ac:dyDescent="0.3">
      <c r="B4784"/>
    </row>
    <row r="4785" spans="2:2" x14ac:dyDescent="0.3">
      <c r="B4785"/>
    </row>
    <row r="4786" spans="2:2" x14ac:dyDescent="0.3">
      <c r="B4786"/>
    </row>
    <row r="4787" spans="2:2" x14ac:dyDescent="0.3">
      <c r="B4787"/>
    </row>
    <row r="4788" spans="2:2" x14ac:dyDescent="0.3">
      <c r="B4788"/>
    </row>
    <row r="4789" spans="2:2" x14ac:dyDescent="0.3">
      <c r="B4789"/>
    </row>
    <row r="4790" spans="2:2" x14ac:dyDescent="0.3">
      <c r="B4790"/>
    </row>
    <row r="4791" spans="2:2" x14ac:dyDescent="0.3">
      <c r="B4791"/>
    </row>
    <row r="4792" spans="2:2" x14ac:dyDescent="0.3">
      <c r="B4792"/>
    </row>
    <row r="4793" spans="2:2" x14ac:dyDescent="0.3">
      <c r="B4793"/>
    </row>
    <row r="4794" spans="2:2" x14ac:dyDescent="0.3">
      <c r="B4794"/>
    </row>
    <row r="4795" spans="2:2" x14ac:dyDescent="0.3">
      <c r="B4795"/>
    </row>
    <row r="4796" spans="2:2" x14ac:dyDescent="0.3">
      <c r="B4796"/>
    </row>
    <row r="4797" spans="2:2" x14ac:dyDescent="0.3">
      <c r="B4797"/>
    </row>
    <row r="4798" spans="2:2" x14ac:dyDescent="0.3">
      <c r="B4798"/>
    </row>
    <row r="4799" spans="2:2" x14ac:dyDescent="0.3">
      <c r="B4799"/>
    </row>
    <row r="4800" spans="2:2" x14ac:dyDescent="0.3">
      <c r="B4800"/>
    </row>
    <row r="4801" spans="2:2" x14ac:dyDescent="0.3">
      <c r="B4801"/>
    </row>
    <row r="4802" spans="2:2" x14ac:dyDescent="0.3">
      <c r="B4802"/>
    </row>
    <row r="4803" spans="2:2" x14ac:dyDescent="0.3">
      <c r="B4803"/>
    </row>
    <row r="4804" spans="2:2" x14ac:dyDescent="0.3">
      <c r="B4804"/>
    </row>
    <row r="4805" spans="2:2" x14ac:dyDescent="0.3">
      <c r="B4805"/>
    </row>
    <row r="4806" spans="2:2" x14ac:dyDescent="0.3">
      <c r="B4806"/>
    </row>
    <row r="4807" spans="2:2" x14ac:dyDescent="0.3">
      <c r="B4807"/>
    </row>
    <row r="4808" spans="2:2" x14ac:dyDescent="0.3">
      <c r="B4808"/>
    </row>
    <row r="4809" spans="2:2" x14ac:dyDescent="0.3">
      <c r="B4809"/>
    </row>
    <row r="4810" spans="2:2" x14ac:dyDescent="0.3">
      <c r="B4810"/>
    </row>
    <row r="4811" spans="2:2" x14ac:dyDescent="0.3">
      <c r="B4811"/>
    </row>
    <row r="4812" spans="2:2" x14ac:dyDescent="0.3">
      <c r="B4812"/>
    </row>
    <row r="4813" spans="2:2" x14ac:dyDescent="0.3">
      <c r="B4813"/>
    </row>
    <row r="4814" spans="2:2" x14ac:dyDescent="0.3">
      <c r="B4814"/>
    </row>
    <row r="4815" spans="2:2" x14ac:dyDescent="0.3">
      <c r="B4815"/>
    </row>
    <row r="4816" spans="2:2" x14ac:dyDescent="0.3">
      <c r="B4816"/>
    </row>
    <row r="4817" spans="2:2" x14ac:dyDescent="0.3">
      <c r="B4817"/>
    </row>
    <row r="4818" spans="2:2" x14ac:dyDescent="0.3">
      <c r="B4818"/>
    </row>
    <row r="4819" spans="2:2" x14ac:dyDescent="0.3">
      <c r="B4819"/>
    </row>
    <row r="4820" spans="2:2" x14ac:dyDescent="0.3">
      <c r="B4820"/>
    </row>
    <row r="4821" spans="2:2" x14ac:dyDescent="0.3">
      <c r="B4821"/>
    </row>
    <row r="4822" spans="2:2" x14ac:dyDescent="0.3">
      <c r="B4822"/>
    </row>
    <row r="4823" spans="2:2" x14ac:dyDescent="0.3">
      <c r="B4823"/>
    </row>
    <row r="4824" spans="2:2" x14ac:dyDescent="0.3">
      <c r="B4824"/>
    </row>
    <row r="4825" spans="2:2" x14ac:dyDescent="0.3">
      <c r="B4825"/>
    </row>
    <row r="4826" spans="2:2" x14ac:dyDescent="0.3">
      <c r="B4826"/>
    </row>
    <row r="4827" spans="2:2" x14ac:dyDescent="0.3">
      <c r="B4827"/>
    </row>
    <row r="4828" spans="2:2" x14ac:dyDescent="0.3">
      <c r="B4828"/>
    </row>
    <row r="4829" spans="2:2" x14ac:dyDescent="0.3">
      <c r="B4829"/>
    </row>
    <row r="4830" spans="2:2" x14ac:dyDescent="0.3">
      <c r="B4830"/>
    </row>
    <row r="4831" spans="2:2" x14ac:dyDescent="0.3">
      <c r="B4831"/>
    </row>
    <row r="4832" spans="2:2" x14ac:dyDescent="0.3">
      <c r="B4832"/>
    </row>
    <row r="4833" spans="2:2" x14ac:dyDescent="0.3">
      <c r="B4833"/>
    </row>
    <row r="4834" spans="2:2" x14ac:dyDescent="0.3">
      <c r="B4834"/>
    </row>
    <row r="4835" spans="2:2" x14ac:dyDescent="0.3">
      <c r="B4835"/>
    </row>
    <row r="4836" spans="2:2" x14ac:dyDescent="0.3">
      <c r="B4836"/>
    </row>
    <row r="4837" spans="2:2" x14ac:dyDescent="0.3">
      <c r="B4837"/>
    </row>
    <row r="4838" spans="2:2" x14ac:dyDescent="0.3">
      <c r="B4838"/>
    </row>
    <row r="4839" spans="2:2" x14ac:dyDescent="0.3">
      <c r="B4839"/>
    </row>
    <row r="4840" spans="2:2" x14ac:dyDescent="0.3">
      <c r="B4840"/>
    </row>
    <row r="4841" spans="2:2" x14ac:dyDescent="0.3">
      <c r="B4841"/>
    </row>
    <row r="4842" spans="2:2" x14ac:dyDescent="0.3">
      <c r="B4842"/>
    </row>
    <row r="4843" spans="2:2" x14ac:dyDescent="0.3">
      <c r="B4843"/>
    </row>
    <row r="4844" spans="2:2" x14ac:dyDescent="0.3">
      <c r="B4844"/>
    </row>
    <row r="4845" spans="2:2" x14ac:dyDescent="0.3">
      <c r="B4845"/>
    </row>
    <row r="4846" spans="2:2" x14ac:dyDescent="0.3">
      <c r="B4846"/>
    </row>
    <row r="4847" spans="2:2" x14ac:dyDescent="0.3">
      <c r="B4847"/>
    </row>
    <row r="4848" spans="2:2" x14ac:dyDescent="0.3">
      <c r="B4848"/>
    </row>
    <row r="4849" spans="2:2" x14ac:dyDescent="0.3">
      <c r="B4849"/>
    </row>
    <row r="4850" spans="2:2" x14ac:dyDescent="0.3">
      <c r="B4850"/>
    </row>
    <row r="4851" spans="2:2" x14ac:dyDescent="0.3">
      <c r="B4851"/>
    </row>
    <row r="4852" spans="2:2" x14ac:dyDescent="0.3">
      <c r="B4852"/>
    </row>
    <row r="4853" spans="2:2" x14ac:dyDescent="0.3">
      <c r="B4853"/>
    </row>
    <row r="4854" spans="2:2" x14ac:dyDescent="0.3">
      <c r="B4854"/>
    </row>
    <row r="4855" spans="2:2" x14ac:dyDescent="0.3">
      <c r="B4855"/>
    </row>
    <row r="4856" spans="2:2" x14ac:dyDescent="0.3">
      <c r="B4856"/>
    </row>
    <row r="4857" spans="2:2" x14ac:dyDescent="0.3">
      <c r="B4857"/>
    </row>
    <row r="4858" spans="2:2" x14ac:dyDescent="0.3">
      <c r="B4858"/>
    </row>
    <row r="4859" spans="2:2" x14ac:dyDescent="0.3">
      <c r="B4859"/>
    </row>
    <row r="4860" spans="2:2" x14ac:dyDescent="0.3">
      <c r="B4860"/>
    </row>
    <row r="4861" spans="2:2" x14ac:dyDescent="0.3">
      <c r="B4861"/>
    </row>
    <row r="4862" spans="2:2" x14ac:dyDescent="0.3">
      <c r="B4862"/>
    </row>
    <row r="4863" spans="2:2" x14ac:dyDescent="0.3">
      <c r="B4863"/>
    </row>
    <row r="4864" spans="2:2" x14ac:dyDescent="0.3">
      <c r="B4864"/>
    </row>
    <row r="4865" spans="2:2" x14ac:dyDescent="0.3">
      <c r="B4865"/>
    </row>
    <row r="4866" spans="2:2" x14ac:dyDescent="0.3">
      <c r="B4866"/>
    </row>
    <row r="4867" spans="2:2" x14ac:dyDescent="0.3">
      <c r="B4867"/>
    </row>
    <row r="4868" spans="2:2" x14ac:dyDescent="0.3">
      <c r="B4868"/>
    </row>
    <row r="4869" spans="2:2" x14ac:dyDescent="0.3">
      <c r="B4869"/>
    </row>
    <row r="4870" spans="2:2" x14ac:dyDescent="0.3">
      <c r="B4870"/>
    </row>
    <row r="4871" spans="2:2" x14ac:dyDescent="0.3">
      <c r="B4871"/>
    </row>
    <row r="4872" spans="2:2" x14ac:dyDescent="0.3">
      <c r="B4872"/>
    </row>
    <row r="4873" spans="2:2" x14ac:dyDescent="0.3">
      <c r="B4873"/>
    </row>
    <row r="4874" spans="2:2" x14ac:dyDescent="0.3">
      <c r="B4874"/>
    </row>
    <row r="4875" spans="2:2" x14ac:dyDescent="0.3">
      <c r="B4875"/>
    </row>
    <row r="4876" spans="2:2" x14ac:dyDescent="0.3">
      <c r="B4876"/>
    </row>
    <row r="4877" spans="2:2" x14ac:dyDescent="0.3">
      <c r="B4877"/>
    </row>
    <row r="4878" spans="2:2" x14ac:dyDescent="0.3">
      <c r="B4878"/>
    </row>
    <row r="4879" spans="2:2" x14ac:dyDescent="0.3">
      <c r="B4879"/>
    </row>
    <row r="4880" spans="2:2" x14ac:dyDescent="0.3">
      <c r="B4880"/>
    </row>
    <row r="4881" spans="2:2" x14ac:dyDescent="0.3">
      <c r="B4881"/>
    </row>
    <row r="4882" spans="2:2" x14ac:dyDescent="0.3">
      <c r="B4882"/>
    </row>
    <row r="4883" spans="2:2" x14ac:dyDescent="0.3">
      <c r="B4883"/>
    </row>
    <row r="4884" spans="2:2" x14ac:dyDescent="0.3">
      <c r="B4884"/>
    </row>
    <row r="4885" spans="2:2" x14ac:dyDescent="0.3">
      <c r="B4885"/>
    </row>
    <row r="4886" spans="2:2" x14ac:dyDescent="0.3">
      <c r="B4886"/>
    </row>
    <row r="4887" spans="2:2" x14ac:dyDescent="0.3">
      <c r="B4887"/>
    </row>
    <row r="4888" spans="2:2" x14ac:dyDescent="0.3">
      <c r="B4888"/>
    </row>
    <row r="4889" spans="2:2" x14ac:dyDescent="0.3">
      <c r="B4889"/>
    </row>
    <row r="4890" spans="2:2" x14ac:dyDescent="0.3">
      <c r="B4890"/>
    </row>
    <row r="4891" spans="2:2" x14ac:dyDescent="0.3">
      <c r="B4891"/>
    </row>
    <row r="4892" spans="2:2" x14ac:dyDescent="0.3">
      <c r="B4892"/>
    </row>
    <row r="4893" spans="2:2" x14ac:dyDescent="0.3">
      <c r="B4893"/>
    </row>
    <row r="4894" spans="2:2" x14ac:dyDescent="0.3">
      <c r="B4894"/>
    </row>
    <row r="4895" spans="2:2" x14ac:dyDescent="0.3">
      <c r="B4895"/>
    </row>
    <row r="4896" spans="2:2" x14ac:dyDescent="0.3">
      <c r="B4896"/>
    </row>
    <row r="4897" spans="2:2" x14ac:dyDescent="0.3">
      <c r="B4897"/>
    </row>
    <row r="4898" spans="2:2" x14ac:dyDescent="0.3">
      <c r="B4898"/>
    </row>
    <row r="4899" spans="2:2" x14ac:dyDescent="0.3">
      <c r="B4899"/>
    </row>
    <row r="4900" spans="2:2" x14ac:dyDescent="0.3">
      <c r="B4900"/>
    </row>
    <row r="4901" spans="2:2" x14ac:dyDescent="0.3">
      <c r="B4901"/>
    </row>
    <row r="4902" spans="2:2" x14ac:dyDescent="0.3">
      <c r="B4902"/>
    </row>
    <row r="4903" spans="2:2" x14ac:dyDescent="0.3">
      <c r="B4903"/>
    </row>
    <row r="4904" spans="2:2" x14ac:dyDescent="0.3">
      <c r="B4904"/>
    </row>
    <row r="4905" spans="2:2" x14ac:dyDescent="0.3">
      <c r="B4905"/>
    </row>
    <row r="4906" spans="2:2" x14ac:dyDescent="0.3">
      <c r="B4906"/>
    </row>
    <row r="4907" spans="2:2" x14ac:dyDescent="0.3">
      <c r="B4907"/>
    </row>
    <row r="4908" spans="2:2" x14ac:dyDescent="0.3">
      <c r="B4908"/>
    </row>
    <row r="4909" spans="2:2" x14ac:dyDescent="0.3">
      <c r="B4909"/>
    </row>
    <row r="4910" spans="2:2" x14ac:dyDescent="0.3">
      <c r="B4910"/>
    </row>
    <row r="4911" spans="2:2" x14ac:dyDescent="0.3">
      <c r="B4911"/>
    </row>
    <row r="4912" spans="2:2" x14ac:dyDescent="0.3">
      <c r="B4912"/>
    </row>
    <row r="4913" spans="2:2" x14ac:dyDescent="0.3">
      <c r="B4913"/>
    </row>
    <row r="4914" spans="2:2" x14ac:dyDescent="0.3">
      <c r="B4914"/>
    </row>
    <row r="4915" spans="2:2" x14ac:dyDescent="0.3">
      <c r="B4915"/>
    </row>
    <row r="4916" spans="2:2" x14ac:dyDescent="0.3">
      <c r="B4916"/>
    </row>
    <row r="4917" spans="2:2" x14ac:dyDescent="0.3">
      <c r="B4917"/>
    </row>
    <row r="4918" spans="2:2" x14ac:dyDescent="0.3">
      <c r="B4918"/>
    </row>
    <row r="4919" spans="2:2" x14ac:dyDescent="0.3">
      <c r="B4919"/>
    </row>
    <row r="4920" spans="2:2" x14ac:dyDescent="0.3">
      <c r="B4920"/>
    </row>
    <row r="4921" spans="2:2" x14ac:dyDescent="0.3">
      <c r="B4921"/>
    </row>
    <row r="4922" spans="2:2" x14ac:dyDescent="0.3">
      <c r="B4922"/>
    </row>
    <row r="4923" spans="2:2" x14ac:dyDescent="0.3">
      <c r="B4923"/>
    </row>
    <row r="4924" spans="2:2" x14ac:dyDescent="0.3">
      <c r="B4924"/>
    </row>
    <row r="4925" spans="2:2" x14ac:dyDescent="0.3">
      <c r="B4925"/>
    </row>
    <row r="4926" spans="2:2" x14ac:dyDescent="0.3">
      <c r="B4926"/>
    </row>
    <row r="4927" spans="2:2" x14ac:dyDescent="0.3">
      <c r="B4927"/>
    </row>
    <row r="4928" spans="2:2" x14ac:dyDescent="0.3">
      <c r="B4928"/>
    </row>
    <row r="4929" spans="2:2" x14ac:dyDescent="0.3">
      <c r="B4929"/>
    </row>
    <row r="4930" spans="2:2" x14ac:dyDescent="0.3">
      <c r="B4930"/>
    </row>
    <row r="4931" spans="2:2" x14ac:dyDescent="0.3">
      <c r="B4931"/>
    </row>
    <row r="4932" spans="2:2" x14ac:dyDescent="0.3">
      <c r="B4932"/>
    </row>
    <row r="4933" spans="2:2" x14ac:dyDescent="0.3">
      <c r="B4933"/>
    </row>
    <row r="4934" spans="2:2" x14ac:dyDescent="0.3">
      <c r="B4934"/>
    </row>
    <row r="4935" spans="2:2" x14ac:dyDescent="0.3">
      <c r="B4935"/>
    </row>
    <row r="4936" spans="2:2" x14ac:dyDescent="0.3">
      <c r="B4936"/>
    </row>
    <row r="4937" spans="2:2" x14ac:dyDescent="0.3">
      <c r="B4937"/>
    </row>
    <row r="4938" spans="2:2" x14ac:dyDescent="0.3">
      <c r="B4938"/>
    </row>
    <row r="4939" spans="2:2" x14ac:dyDescent="0.3">
      <c r="B4939"/>
    </row>
    <row r="4940" spans="2:2" x14ac:dyDescent="0.3">
      <c r="B4940"/>
    </row>
    <row r="4941" spans="2:2" x14ac:dyDescent="0.3">
      <c r="B4941"/>
    </row>
    <row r="4942" spans="2:2" x14ac:dyDescent="0.3">
      <c r="B4942"/>
    </row>
    <row r="4943" spans="2:2" x14ac:dyDescent="0.3">
      <c r="B4943"/>
    </row>
    <row r="4944" spans="2:2" x14ac:dyDescent="0.3">
      <c r="B4944"/>
    </row>
    <row r="4945" spans="2:2" x14ac:dyDescent="0.3">
      <c r="B4945"/>
    </row>
    <row r="4946" spans="2:2" x14ac:dyDescent="0.3">
      <c r="B4946"/>
    </row>
    <row r="4947" spans="2:2" x14ac:dyDescent="0.3">
      <c r="B4947"/>
    </row>
    <row r="4948" spans="2:2" x14ac:dyDescent="0.3">
      <c r="B4948"/>
    </row>
    <row r="4949" spans="2:2" x14ac:dyDescent="0.3">
      <c r="B4949"/>
    </row>
    <row r="4950" spans="2:2" x14ac:dyDescent="0.3">
      <c r="B4950"/>
    </row>
    <row r="4951" spans="2:2" x14ac:dyDescent="0.3">
      <c r="B4951"/>
    </row>
    <row r="4952" spans="2:2" x14ac:dyDescent="0.3">
      <c r="B4952"/>
    </row>
    <row r="4953" spans="2:2" x14ac:dyDescent="0.3">
      <c r="B4953"/>
    </row>
    <row r="4954" spans="2:2" x14ac:dyDescent="0.3">
      <c r="B4954"/>
    </row>
    <row r="4955" spans="2:2" x14ac:dyDescent="0.3">
      <c r="B4955"/>
    </row>
    <row r="4956" spans="2:2" x14ac:dyDescent="0.3">
      <c r="B4956"/>
    </row>
    <row r="4957" spans="2:2" x14ac:dyDescent="0.3">
      <c r="B4957"/>
    </row>
    <row r="4958" spans="2:2" x14ac:dyDescent="0.3">
      <c r="B4958"/>
    </row>
    <row r="4959" spans="2:2" x14ac:dyDescent="0.3">
      <c r="B4959"/>
    </row>
    <row r="4960" spans="2:2" x14ac:dyDescent="0.3">
      <c r="B4960"/>
    </row>
    <row r="4961" spans="2:2" x14ac:dyDescent="0.3">
      <c r="B4961"/>
    </row>
    <row r="4962" spans="2:2" x14ac:dyDescent="0.3">
      <c r="B4962"/>
    </row>
    <row r="4963" spans="2:2" x14ac:dyDescent="0.3">
      <c r="B4963"/>
    </row>
    <row r="4964" spans="2:2" x14ac:dyDescent="0.3">
      <c r="B4964"/>
    </row>
    <row r="4965" spans="2:2" x14ac:dyDescent="0.3">
      <c r="B4965"/>
    </row>
    <row r="4966" spans="2:2" x14ac:dyDescent="0.3">
      <c r="B4966"/>
    </row>
    <row r="4967" spans="2:2" x14ac:dyDescent="0.3">
      <c r="B4967"/>
    </row>
    <row r="4968" spans="2:2" x14ac:dyDescent="0.3">
      <c r="B4968"/>
    </row>
    <row r="4969" spans="2:2" x14ac:dyDescent="0.3">
      <c r="B4969"/>
    </row>
    <row r="4970" spans="2:2" x14ac:dyDescent="0.3">
      <c r="B4970"/>
    </row>
    <row r="4971" spans="2:2" x14ac:dyDescent="0.3">
      <c r="B4971"/>
    </row>
    <row r="4972" spans="2:2" x14ac:dyDescent="0.3">
      <c r="B4972"/>
    </row>
    <row r="4973" spans="2:2" x14ac:dyDescent="0.3">
      <c r="B4973"/>
    </row>
    <row r="4974" spans="2:2" x14ac:dyDescent="0.3">
      <c r="B4974"/>
    </row>
    <row r="4975" spans="2:2" x14ac:dyDescent="0.3">
      <c r="B4975"/>
    </row>
    <row r="4976" spans="2:2" x14ac:dyDescent="0.3">
      <c r="B4976"/>
    </row>
    <row r="4977" spans="2:2" x14ac:dyDescent="0.3">
      <c r="B4977"/>
    </row>
    <row r="4978" spans="2:2" x14ac:dyDescent="0.3">
      <c r="B4978"/>
    </row>
    <row r="4979" spans="2:2" x14ac:dyDescent="0.3">
      <c r="B4979"/>
    </row>
    <row r="4980" spans="2:2" x14ac:dyDescent="0.3">
      <c r="B4980"/>
    </row>
    <row r="4981" spans="2:2" x14ac:dyDescent="0.3">
      <c r="B4981"/>
    </row>
    <row r="4982" spans="2:2" x14ac:dyDescent="0.3">
      <c r="B4982"/>
    </row>
    <row r="4983" spans="2:2" x14ac:dyDescent="0.3">
      <c r="B4983"/>
    </row>
    <row r="4984" spans="2:2" x14ac:dyDescent="0.3">
      <c r="B4984"/>
    </row>
    <row r="4985" spans="2:2" x14ac:dyDescent="0.3">
      <c r="B4985"/>
    </row>
    <row r="4986" spans="2:2" x14ac:dyDescent="0.3">
      <c r="B4986"/>
    </row>
    <row r="4987" spans="2:2" x14ac:dyDescent="0.3">
      <c r="B4987"/>
    </row>
    <row r="4988" spans="2:2" x14ac:dyDescent="0.3">
      <c r="B4988"/>
    </row>
    <row r="4989" spans="2:2" x14ac:dyDescent="0.3">
      <c r="B4989"/>
    </row>
    <row r="4990" spans="2:2" x14ac:dyDescent="0.3">
      <c r="B4990"/>
    </row>
    <row r="4991" spans="2:2" x14ac:dyDescent="0.3">
      <c r="B4991"/>
    </row>
    <row r="4992" spans="2:2" x14ac:dyDescent="0.3">
      <c r="B4992"/>
    </row>
    <row r="4993" spans="2:2" x14ac:dyDescent="0.3">
      <c r="B4993"/>
    </row>
    <row r="4994" spans="2:2" x14ac:dyDescent="0.3">
      <c r="B4994"/>
    </row>
    <row r="4995" spans="2:2" x14ac:dyDescent="0.3">
      <c r="B4995"/>
    </row>
    <row r="4996" spans="2:2" x14ac:dyDescent="0.3">
      <c r="B4996"/>
    </row>
    <row r="4997" spans="2:2" x14ac:dyDescent="0.3">
      <c r="B4997"/>
    </row>
    <row r="4998" spans="2:2" x14ac:dyDescent="0.3">
      <c r="B4998"/>
    </row>
    <row r="4999" spans="2:2" x14ac:dyDescent="0.3">
      <c r="B4999"/>
    </row>
    <row r="5000" spans="2:2" x14ac:dyDescent="0.3">
      <c r="B5000"/>
    </row>
    <row r="5001" spans="2:2" x14ac:dyDescent="0.3">
      <c r="B5001"/>
    </row>
    <row r="5002" spans="2:2" x14ac:dyDescent="0.3">
      <c r="B5002"/>
    </row>
    <row r="5003" spans="2:2" x14ac:dyDescent="0.3">
      <c r="B5003"/>
    </row>
    <row r="5004" spans="2:2" x14ac:dyDescent="0.3">
      <c r="B5004"/>
    </row>
    <row r="5005" spans="2:2" x14ac:dyDescent="0.3">
      <c r="B5005"/>
    </row>
    <row r="5006" spans="2:2" x14ac:dyDescent="0.3">
      <c r="B5006"/>
    </row>
    <row r="5007" spans="2:2" x14ac:dyDescent="0.3">
      <c r="B5007"/>
    </row>
    <row r="5008" spans="2:2" x14ac:dyDescent="0.3">
      <c r="B5008"/>
    </row>
    <row r="5009" spans="2:2" x14ac:dyDescent="0.3">
      <c r="B5009"/>
    </row>
    <row r="5010" spans="2:2" x14ac:dyDescent="0.3">
      <c r="B5010"/>
    </row>
    <row r="5011" spans="2:2" x14ac:dyDescent="0.3">
      <c r="B5011"/>
    </row>
    <row r="5012" spans="2:2" x14ac:dyDescent="0.3">
      <c r="B5012"/>
    </row>
    <row r="5013" spans="2:2" x14ac:dyDescent="0.3">
      <c r="B5013"/>
    </row>
    <row r="5014" spans="2:2" x14ac:dyDescent="0.3">
      <c r="B5014"/>
    </row>
    <row r="5015" spans="2:2" x14ac:dyDescent="0.3">
      <c r="B5015"/>
    </row>
    <row r="5016" spans="2:2" x14ac:dyDescent="0.3">
      <c r="B5016"/>
    </row>
    <row r="5017" spans="2:2" x14ac:dyDescent="0.3">
      <c r="B5017"/>
    </row>
    <row r="5018" spans="2:2" x14ac:dyDescent="0.3">
      <c r="B5018"/>
    </row>
    <row r="5019" spans="2:2" x14ac:dyDescent="0.3">
      <c r="B5019"/>
    </row>
    <row r="5020" spans="2:2" x14ac:dyDescent="0.3">
      <c r="B5020"/>
    </row>
    <row r="5021" spans="2:2" x14ac:dyDescent="0.3">
      <c r="B5021"/>
    </row>
    <row r="5022" spans="2:2" x14ac:dyDescent="0.3">
      <c r="B5022"/>
    </row>
    <row r="5023" spans="2:2" x14ac:dyDescent="0.3">
      <c r="B5023"/>
    </row>
    <row r="5024" spans="2:2" x14ac:dyDescent="0.3">
      <c r="B5024"/>
    </row>
    <row r="5025" spans="2:2" x14ac:dyDescent="0.3">
      <c r="B5025"/>
    </row>
    <row r="5026" spans="2:2" x14ac:dyDescent="0.3">
      <c r="B5026"/>
    </row>
    <row r="5027" spans="2:2" x14ac:dyDescent="0.3">
      <c r="B5027"/>
    </row>
    <row r="5028" spans="2:2" x14ac:dyDescent="0.3">
      <c r="B5028"/>
    </row>
    <row r="5029" spans="2:2" x14ac:dyDescent="0.3">
      <c r="B5029"/>
    </row>
    <row r="5030" spans="2:2" x14ac:dyDescent="0.3">
      <c r="B5030"/>
    </row>
    <row r="5031" spans="2:2" x14ac:dyDescent="0.3">
      <c r="B5031"/>
    </row>
    <row r="5032" spans="2:2" x14ac:dyDescent="0.3">
      <c r="B5032"/>
    </row>
    <row r="5033" spans="2:2" x14ac:dyDescent="0.3">
      <c r="B5033"/>
    </row>
    <row r="5034" spans="2:2" x14ac:dyDescent="0.3">
      <c r="B5034"/>
    </row>
    <row r="5035" spans="2:2" x14ac:dyDescent="0.3">
      <c r="B5035"/>
    </row>
    <row r="5036" spans="2:2" x14ac:dyDescent="0.3">
      <c r="B5036"/>
    </row>
    <row r="5037" spans="2:2" x14ac:dyDescent="0.3">
      <c r="B5037"/>
    </row>
    <row r="5038" spans="2:2" x14ac:dyDescent="0.3">
      <c r="B5038"/>
    </row>
    <row r="5039" spans="2:2" x14ac:dyDescent="0.3">
      <c r="B5039"/>
    </row>
    <row r="5040" spans="2:2" x14ac:dyDescent="0.3">
      <c r="B5040"/>
    </row>
    <row r="5041" spans="2:2" x14ac:dyDescent="0.3">
      <c r="B5041"/>
    </row>
    <row r="5042" spans="2:2" x14ac:dyDescent="0.3">
      <c r="B5042"/>
    </row>
    <row r="5043" spans="2:2" x14ac:dyDescent="0.3">
      <c r="B5043"/>
    </row>
    <row r="5044" spans="2:2" x14ac:dyDescent="0.3">
      <c r="B5044"/>
    </row>
    <row r="5045" spans="2:2" x14ac:dyDescent="0.3">
      <c r="B5045"/>
    </row>
    <row r="5046" spans="2:2" x14ac:dyDescent="0.3">
      <c r="B5046"/>
    </row>
    <row r="5047" spans="2:2" x14ac:dyDescent="0.3">
      <c r="B5047"/>
    </row>
    <row r="5048" spans="2:2" x14ac:dyDescent="0.3">
      <c r="B5048"/>
    </row>
    <row r="5049" spans="2:2" x14ac:dyDescent="0.3">
      <c r="B5049"/>
    </row>
    <row r="5050" spans="2:2" x14ac:dyDescent="0.3">
      <c r="B5050"/>
    </row>
    <row r="5051" spans="2:2" x14ac:dyDescent="0.3">
      <c r="B5051"/>
    </row>
    <row r="5052" spans="2:2" x14ac:dyDescent="0.3">
      <c r="B5052"/>
    </row>
    <row r="5053" spans="2:2" x14ac:dyDescent="0.3">
      <c r="B5053"/>
    </row>
    <row r="5054" spans="2:2" x14ac:dyDescent="0.3">
      <c r="B5054"/>
    </row>
    <row r="5055" spans="2:2" x14ac:dyDescent="0.3">
      <c r="B5055"/>
    </row>
    <row r="5056" spans="2:2" x14ac:dyDescent="0.3">
      <c r="B5056"/>
    </row>
    <row r="5057" spans="2:2" x14ac:dyDescent="0.3">
      <c r="B5057"/>
    </row>
    <row r="5058" spans="2:2" x14ac:dyDescent="0.3">
      <c r="B5058"/>
    </row>
    <row r="5059" spans="2:2" x14ac:dyDescent="0.3">
      <c r="B5059"/>
    </row>
    <row r="5060" spans="2:2" x14ac:dyDescent="0.3">
      <c r="B5060"/>
    </row>
    <row r="5061" spans="2:2" x14ac:dyDescent="0.3">
      <c r="B5061"/>
    </row>
    <row r="5062" spans="2:2" x14ac:dyDescent="0.3">
      <c r="B5062"/>
    </row>
    <row r="5063" spans="2:2" x14ac:dyDescent="0.3">
      <c r="B5063"/>
    </row>
    <row r="5064" spans="2:2" x14ac:dyDescent="0.3">
      <c r="B5064"/>
    </row>
    <row r="5065" spans="2:2" x14ac:dyDescent="0.3">
      <c r="B5065"/>
    </row>
    <row r="5066" spans="2:2" x14ac:dyDescent="0.3">
      <c r="B5066"/>
    </row>
    <row r="5067" spans="2:2" x14ac:dyDescent="0.3">
      <c r="B5067"/>
    </row>
    <row r="5068" spans="2:2" x14ac:dyDescent="0.3">
      <c r="B5068"/>
    </row>
    <row r="5069" spans="2:2" x14ac:dyDescent="0.3">
      <c r="B5069"/>
    </row>
    <row r="5070" spans="2:2" x14ac:dyDescent="0.3">
      <c r="B5070"/>
    </row>
    <row r="5071" spans="2:2" x14ac:dyDescent="0.3">
      <c r="B5071"/>
    </row>
    <row r="5072" spans="2:2" x14ac:dyDescent="0.3">
      <c r="B5072"/>
    </row>
    <row r="5073" spans="2:2" x14ac:dyDescent="0.3">
      <c r="B5073"/>
    </row>
    <row r="5074" spans="2:2" x14ac:dyDescent="0.3">
      <c r="B5074"/>
    </row>
    <row r="5075" spans="2:2" x14ac:dyDescent="0.3">
      <c r="B5075"/>
    </row>
    <row r="5076" spans="2:2" x14ac:dyDescent="0.3">
      <c r="B5076"/>
    </row>
    <row r="5077" spans="2:2" x14ac:dyDescent="0.3">
      <c r="B5077"/>
    </row>
    <row r="5078" spans="2:2" x14ac:dyDescent="0.3">
      <c r="B5078"/>
    </row>
    <row r="5079" spans="2:2" x14ac:dyDescent="0.3">
      <c r="B5079"/>
    </row>
    <row r="5080" spans="2:2" x14ac:dyDescent="0.3">
      <c r="B5080"/>
    </row>
    <row r="5081" spans="2:2" x14ac:dyDescent="0.3">
      <c r="B5081"/>
    </row>
    <row r="5082" spans="2:2" x14ac:dyDescent="0.3">
      <c r="B5082"/>
    </row>
    <row r="5083" spans="2:2" x14ac:dyDescent="0.3">
      <c r="B5083"/>
    </row>
    <row r="5084" spans="2:2" x14ac:dyDescent="0.3">
      <c r="B5084"/>
    </row>
    <row r="5085" spans="2:2" x14ac:dyDescent="0.3">
      <c r="B5085"/>
    </row>
    <row r="5086" spans="2:2" x14ac:dyDescent="0.3">
      <c r="B5086"/>
    </row>
    <row r="5087" spans="2:2" x14ac:dyDescent="0.3">
      <c r="B5087"/>
    </row>
    <row r="5088" spans="2:2" x14ac:dyDescent="0.3">
      <c r="B5088"/>
    </row>
    <row r="5089" spans="2:2" x14ac:dyDescent="0.3">
      <c r="B5089"/>
    </row>
    <row r="5090" spans="2:2" x14ac:dyDescent="0.3">
      <c r="B5090"/>
    </row>
    <row r="5091" spans="2:2" x14ac:dyDescent="0.3">
      <c r="B5091"/>
    </row>
    <row r="5092" spans="2:2" x14ac:dyDescent="0.3">
      <c r="B5092"/>
    </row>
    <row r="5093" spans="2:2" x14ac:dyDescent="0.3">
      <c r="B5093"/>
    </row>
    <row r="5094" spans="2:2" x14ac:dyDescent="0.3">
      <c r="B5094"/>
    </row>
    <row r="5095" spans="2:2" x14ac:dyDescent="0.3">
      <c r="B5095"/>
    </row>
    <row r="5096" spans="2:2" x14ac:dyDescent="0.3">
      <c r="B5096"/>
    </row>
    <row r="5097" spans="2:2" x14ac:dyDescent="0.3">
      <c r="B5097"/>
    </row>
    <row r="5098" spans="2:2" x14ac:dyDescent="0.3">
      <c r="B5098"/>
    </row>
    <row r="5099" spans="2:2" x14ac:dyDescent="0.3">
      <c r="B5099"/>
    </row>
    <row r="5100" spans="2:2" x14ac:dyDescent="0.3">
      <c r="B5100"/>
    </row>
    <row r="5101" spans="2:2" x14ac:dyDescent="0.3">
      <c r="B5101"/>
    </row>
    <row r="5102" spans="2:2" x14ac:dyDescent="0.3">
      <c r="B5102"/>
    </row>
    <row r="5103" spans="2:2" x14ac:dyDescent="0.3">
      <c r="B5103"/>
    </row>
    <row r="5104" spans="2:2" x14ac:dyDescent="0.3">
      <c r="B5104"/>
    </row>
    <row r="5105" spans="2:2" x14ac:dyDescent="0.3">
      <c r="B5105"/>
    </row>
    <row r="5106" spans="2:2" x14ac:dyDescent="0.3">
      <c r="B5106"/>
    </row>
    <row r="5107" spans="2:2" x14ac:dyDescent="0.3">
      <c r="B5107"/>
    </row>
    <row r="5108" spans="2:2" x14ac:dyDescent="0.3">
      <c r="B5108"/>
    </row>
    <row r="5109" spans="2:2" x14ac:dyDescent="0.3">
      <c r="B5109"/>
    </row>
    <row r="5110" spans="2:2" x14ac:dyDescent="0.3">
      <c r="B5110"/>
    </row>
    <row r="5111" spans="2:2" x14ac:dyDescent="0.3">
      <c r="B5111"/>
    </row>
    <row r="5112" spans="2:2" x14ac:dyDescent="0.3">
      <c r="B5112"/>
    </row>
    <row r="5113" spans="2:2" x14ac:dyDescent="0.3">
      <c r="B5113"/>
    </row>
    <row r="5114" spans="2:2" x14ac:dyDescent="0.3">
      <c r="B5114"/>
    </row>
    <row r="5115" spans="2:2" x14ac:dyDescent="0.3">
      <c r="B5115"/>
    </row>
    <row r="5116" spans="2:2" x14ac:dyDescent="0.3">
      <c r="B5116"/>
    </row>
    <row r="5117" spans="2:2" x14ac:dyDescent="0.3">
      <c r="B5117"/>
    </row>
    <row r="5118" spans="2:2" x14ac:dyDescent="0.3">
      <c r="B5118"/>
    </row>
    <row r="5119" spans="2:2" x14ac:dyDescent="0.3">
      <c r="B5119"/>
    </row>
    <row r="5120" spans="2:2" x14ac:dyDescent="0.3">
      <c r="B5120"/>
    </row>
    <row r="5121" spans="2:2" x14ac:dyDescent="0.3">
      <c r="B5121"/>
    </row>
    <row r="5122" spans="2:2" x14ac:dyDescent="0.3">
      <c r="B5122"/>
    </row>
    <row r="5123" spans="2:2" x14ac:dyDescent="0.3">
      <c r="B5123"/>
    </row>
    <row r="5124" spans="2:2" x14ac:dyDescent="0.3">
      <c r="B5124"/>
    </row>
    <row r="5125" spans="2:2" x14ac:dyDescent="0.3">
      <c r="B5125"/>
    </row>
    <row r="5126" spans="2:2" x14ac:dyDescent="0.3">
      <c r="B5126"/>
    </row>
    <row r="5127" spans="2:2" x14ac:dyDescent="0.3">
      <c r="B5127"/>
    </row>
    <row r="5128" spans="2:2" x14ac:dyDescent="0.3">
      <c r="B5128"/>
    </row>
    <row r="5129" spans="2:2" x14ac:dyDescent="0.3">
      <c r="B5129"/>
    </row>
    <row r="5130" spans="2:2" x14ac:dyDescent="0.3">
      <c r="B5130"/>
    </row>
    <row r="5131" spans="2:2" x14ac:dyDescent="0.3">
      <c r="B5131"/>
    </row>
    <row r="5132" spans="2:2" x14ac:dyDescent="0.3">
      <c r="B5132"/>
    </row>
    <row r="5133" spans="2:2" x14ac:dyDescent="0.3">
      <c r="B5133"/>
    </row>
    <row r="5134" spans="2:2" x14ac:dyDescent="0.3">
      <c r="B5134"/>
    </row>
    <row r="5135" spans="2:2" x14ac:dyDescent="0.3">
      <c r="B5135"/>
    </row>
    <row r="5136" spans="2:2" x14ac:dyDescent="0.3">
      <c r="B5136"/>
    </row>
    <row r="5137" spans="2:2" x14ac:dyDescent="0.3">
      <c r="B5137"/>
    </row>
    <row r="5138" spans="2:2" x14ac:dyDescent="0.3">
      <c r="B5138"/>
    </row>
    <row r="5139" spans="2:2" x14ac:dyDescent="0.3">
      <c r="B5139"/>
    </row>
    <row r="5140" spans="2:2" x14ac:dyDescent="0.3">
      <c r="B5140"/>
    </row>
    <row r="5141" spans="2:2" x14ac:dyDescent="0.3">
      <c r="B5141"/>
    </row>
    <row r="5142" spans="2:2" x14ac:dyDescent="0.3">
      <c r="B5142"/>
    </row>
    <row r="5143" spans="2:2" x14ac:dyDescent="0.3">
      <c r="B5143"/>
    </row>
    <row r="5144" spans="2:2" x14ac:dyDescent="0.3">
      <c r="B5144"/>
    </row>
    <row r="5145" spans="2:2" x14ac:dyDescent="0.3">
      <c r="B5145"/>
    </row>
    <row r="5146" spans="2:2" x14ac:dyDescent="0.3">
      <c r="B5146"/>
    </row>
    <row r="5147" spans="2:2" x14ac:dyDescent="0.3">
      <c r="B5147"/>
    </row>
    <row r="5148" spans="2:2" x14ac:dyDescent="0.3">
      <c r="B5148"/>
    </row>
    <row r="5149" spans="2:2" x14ac:dyDescent="0.3">
      <c r="B5149"/>
    </row>
    <row r="5150" spans="2:2" x14ac:dyDescent="0.3">
      <c r="B5150"/>
    </row>
    <row r="5151" spans="2:2" x14ac:dyDescent="0.3">
      <c r="B5151"/>
    </row>
    <row r="5152" spans="2:2" x14ac:dyDescent="0.3">
      <c r="B5152"/>
    </row>
    <row r="5153" spans="2:2" x14ac:dyDescent="0.3">
      <c r="B5153"/>
    </row>
    <row r="5154" spans="2:2" x14ac:dyDescent="0.3">
      <c r="B5154"/>
    </row>
    <row r="5155" spans="2:2" x14ac:dyDescent="0.3">
      <c r="B5155"/>
    </row>
    <row r="5156" spans="2:2" x14ac:dyDescent="0.3">
      <c r="B5156"/>
    </row>
    <row r="5157" spans="2:2" x14ac:dyDescent="0.3">
      <c r="B5157"/>
    </row>
    <row r="5158" spans="2:2" x14ac:dyDescent="0.3">
      <c r="B5158"/>
    </row>
    <row r="5159" spans="2:2" x14ac:dyDescent="0.3">
      <c r="B5159"/>
    </row>
    <row r="5160" spans="2:2" x14ac:dyDescent="0.3">
      <c r="B5160"/>
    </row>
    <row r="5161" spans="2:2" x14ac:dyDescent="0.3">
      <c r="B5161"/>
    </row>
    <row r="5162" spans="2:2" x14ac:dyDescent="0.3">
      <c r="B5162"/>
    </row>
    <row r="5163" spans="2:2" x14ac:dyDescent="0.3">
      <c r="B5163"/>
    </row>
    <row r="5164" spans="2:2" x14ac:dyDescent="0.3">
      <c r="B5164"/>
    </row>
    <row r="5165" spans="2:2" x14ac:dyDescent="0.3">
      <c r="B5165"/>
    </row>
    <row r="5166" spans="2:2" x14ac:dyDescent="0.3">
      <c r="B5166"/>
    </row>
    <row r="5167" spans="2:2" x14ac:dyDescent="0.3">
      <c r="B5167"/>
    </row>
    <row r="5168" spans="2:2" x14ac:dyDescent="0.3">
      <c r="B5168"/>
    </row>
    <row r="5169" spans="2:2" x14ac:dyDescent="0.3">
      <c r="B5169"/>
    </row>
    <row r="5170" spans="2:2" x14ac:dyDescent="0.3">
      <c r="B5170"/>
    </row>
    <row r="5171" spans="2:2" x14ac:dyDescent="0.3">
      <c r="B5171"/>
    </row>
    <row r="5172" spans="2:2" x14ac:dyDescent="0.3">
      <c r="B5172"/>
    </row>
    <row r="5173" spans="2:2" x14ac:dyDescent="0.3">
      <c r="B5173"/>
    </row>
    <row r="5174" spans="2:2" x14ac:dyDescent="0.3">
      <c r="B5174"/>
    </row>
    <row r="5175" spans="2:2" x14ac:dyDescent="0.3">
      <c r="B5175"/>
    </row>
    <row r="5176" spans="2:2" x14ac:dyDescent="0.3">
      <c r="B5176"/>
    </row>
    <row r="5177" spans="2:2" x14ac:dyDescent="0.3">
      <c r="B5177"/>
    </row>
    <row r="5178" spans="2:2" x14ac:dyDescent="0.3">
      <c r="B5178"/>
    </row>
    <row r="5179" spans="2:2" x14ac:dyDescent="0.3">
      <c r="B5179"/>
    </row>
    <row r="5180" spans="2:2" x14ac:dyDescent="0.3">
      <c r="B5180"/>
    </row>
    <row r="5181" spans="2:2" x14ac:dyDescent="0.3">
      <c r="B5181"/>
    </row>
    <row r="5182" spans="2:2" x14ac:dyDescent="0.3">
      <c r="B5182"/>
    </row>
    <row r="5183" spans="2:2" x14ac:dyDescent="0.3">
      <c r="B5183"/>
    </row>
    <row r="5184" spans="2:2" x14ac:dyDescent="0.3">
      <c r="B5184"/>
    </row>
    <row r="5185" spans="2:2" x14ac:dyDescent="0.3">
      <c r="B5185"/>
    </row>
    <row r="5186" spans="2:2" x14ac:dyDescent="0.3">
      <c r="B5186"/>
    </row>
    <row r="5187" spans="2:2" x14ac:dyDescent="0.3">
      <c r="B5187"/>
    </row>
    <row r="5188" spans="2:2" x14ac:dyDescent="0.3">
      <c r="B5188"/>
    </row>
    <row r="5189" spans="2:2" x14ac:dyDescent="0.3">
      <c r="B5189"/>
    </row>
    <row r="5190" spans="2:2" x14ac:dyDescent="0.3">
      <c r="B5190"/>
    </row>
    <row r="5191" spans="2:2" x14ac:dyDescent="0.3">
      <c r="B5191"/>
    </row>
    <row r="5192" spans="2:2" x14ac:dyDescent="0.3">
      <c r="B5192"/>
    </row>
    <row r="5193" spans="2:2" x14ac:dyDescent="0.3">
      <c r="B5193"/>
    </row>
    <row r="5194" spans="2:2" x14ac:dyDescent="0.3">
      <c r="B5194"/>
    </row>
    <row r="5195" spans="2:2" x14ac:dyDescent="0.3">
      <c r="B5195"/>
    </row>
    <row r="5196" spans="2:2" x14ac:dyDescent="0.3">
      <c r="B5196"/>
    </row>
    <row r="5197" spans="2:2" x14ac:dyDescent="0.3">
      <c r="B5197"/>
    </row>
    <row r="5198" spans="2:2" x14ac:dyDescent="0.3">
      <c r="B5198"/>
    </row>
    <row r="5199" spans="2:2" x14ac:dyDescent="0.3">
      <c r="B5199"/>
    </row>
    <row r="5200" spans="2:2" x14ac:dyDescent="0.3">
      <c r="B5200"/>
    </row>
    <row r="5201" spans="2:2" x14ac:dyDescent="0.3">
      <c r="B5201"/>
    </row>
    <row r="5202" spans="2:2" x14ac:dyDescent="0.3">
      <c r="B5202"/>
    </row>
    <row r="5203" spans="2:2" x14ac:dyDescent="0.3">
      <c r="B5203"/>
    </row>
    <row r="5204" spans="2:2" x14ac:dyDescent="0.3">
      <c r="B5204"/>
    </row>
    <row r="5205" spans="2:2" x14ac:dyDescent="0.3">
      <c r="B5205"/>
    </row>
    <row r="5206" spans="2:2" x14ac:dyDescent="0.3">
      <c r="B5206"/>
    </row>
    <row r="5207" spans="2:2" x14ac:dyDescent="0.3">
      <c r="B5207"/>
    </row>
    <row r="5208" spans="2:2" x14ac:dyDescent="0.3">
      <c r="B5208"/>
    </row>
    <row r="5209" spans="2:2" x14ac:dyDescent="0.3">
      <c r="B5209"/>
    </row>
    <row r="5210" spans="2:2" x14ac:dyDescent="0.3">
      <c r="B5210"/>
    </row>
    <row r="5211" spans="2:2" x14ac:dyDescent="0.3">
      <c r="B5211"/>
    </row>
    <row r="5212" spans="2:2" x14ac:dyDescent="0.3">
      <c r="B5212"/>
    </row>
    <row r="5213" spans="2:2" x14ac:dyDescent="0.3">
      <c r="B5213"/>
    </row>
    <row r="5214" spans="2:2" x14ac:dyDescent="0.3">
      <c r="B5214"/>
    </row>
    <row r="5215" spans="2:2" x14ac:dyDescent="0.3">
      <c r="B5215"/>
    </row>
    <row r="5216" spans="2:2" x14ac:dyDescent="0.3">
      <c r="B5216"/>
    </row>
    <row r="5217" spans="2:2" x14ac:dyDescent="0.3">
      <c r="B5217"/>
    </row>
    <row r="5218" spans="2:2" x14ac:dyDescent="0.3">
      <c r="B5218"/>
    </row>
    <row r="5219" spans="2:2" x14ac:dyDescent="0.3">
      <c r="B5219"/>
    </row>
    <row r="5220" spans="2:2" x14ac:dyDescent="0.3">
      <c r="B5220"/>
    </row>
    <row r="5221" spans="2:2" x14ac:dyDescent="0.3">
      <c r="B5221"/>
    </row>
    <row r="5222" spans="2:2" x14ac:dyDescent="0.3">
      <c r="B5222"/>
    </row>
    <row r="5223" spans="2:2" x14ac:dyDescent="0.3">
      <c r="B5223"/>
    </row>
    <row r="5224" spans="2:2" x14ac:dyDescent="0.3">
      <c r="B5224"/>
    </row>
    <row r="5225" spans="2:2" x14ac:dyDescent="0.3">
      <c r="B5225"/>
    </row>
    <row r="5226" spans="2:2" x14ac:dyDescent="0.3">
      <c r="B5226"/>
    </row>
    <row r="5227" spans="2:2" x14ac:dyDescent="0.3">
      <c r="B5227"/>
    </row>
    <row r="5228" spans="2:2" x14ac:dyDescent="0.3">
      <c r="B5228"/>
    </row>
    <row r="5229" spans="2:2" x14ac:dyDescent="0.3">
      <c r="B5229"/>
    </row>
    <row r="5230" spans="2:2" x14ac:dyDescent="0.3">
      <c r="B5230"/>
    </row>
    <row r="5231" spans="2:2" x14ac:dyDescent="0.3">
      <c r="B5231"/>
    </row>
    <row r="5232" spans="2:2" x14ac:dyDescent="0.3">
      <c r="B5232"/>
    </row>
    <row r="5233" spans="2:2" x14ac:dyDescent="0.3">
      <c r="B5233"/>
    </row>
    <row r="5234" spans="2:2" x14ac:dyDescent="0.3">
      <c r="B5234"/>
    </row>
    <row r="5235" spans="2:2" x14ac:dyDescent="0.3">
      <c r="B5235"/>
    </row>
    <row r="5236" spans="2:2" x14ac:dyDescent="0.3">
      <c r="B5236"/>
    </row>
    <row r="5237" spans="2:2" x14ac:dyDescent="0.3">
      <c r="B5237"/>
    </row>
    <row r="5238" spans="2:2" x14ac:dyDescent="0.3">
      <c r="B5238"/>
    </row>
    <row r="5239" spans="2:2" x14ac:dyDescent="0.3">
      <c r="B5239"/>
    </row>
    <row r="5240" spans="2:2" x14ac:dyDescent="0.3">
      <c r="B5240"/>
    </row>
    <row r="5241" spans="2:2" x14ac:dyDescent="0.3">
      <c r="B5241"/>
    </row>
    <row r="5242" spans="2:2" x14ac:dyDescent="0.3">
      <c r="B5242"/>
    </row>
    <row r="5243" spans="2:2" x14ac:dyDescent="0.3">
      <c r="B5243"/>
    </row>
    <row r="5244" spans="2:2" x14ac:dyDescent="0.3">
      <c r="B5244"/>
    </row>
    <row r="5245" spans="2:2" x14ac:dyDescent="0.3">
      <c r="B5245"/>
    </row>
    <row r="5246" spans="2:2" x14ac:dyDescent="0.3">
      <c r="B5246"/>
    </row>
    <row r="5247" spans="2:2" x14ac:dyDescent="0.3">
      <c r="B5247"/>
    </row>
    <row r="5248" spans="2:2" x14ac:dyDescent="0.3">
      <c r="B5248"/>
    </row>
    <row r="5249" spans="2:2" x14ac:dyDescent="0.3">
      <c r="B5249"/>
    </row>
    <row r="5250" spans="2:2" x14ac:dyDescent="0.3">
      <c r="B5250"/>
    </row>
    <row r="5251" spans="2:2" x14ac:dyDescent="0.3">
      <c r="B5251"/>
    </row>
    <row r="5252" spans="2:2" x14ac:dyDescent="0.3">
      <c r="B5252"/>
    </row>
    <row r="5253" spans="2:2" x14ac:dyDescent="0.3">
      <c r="B5253"/>
    </row>
    <row r="5254" spans="2:2" x14ac:dyDescent="0.3">
      <c r="B5254"/>
    </row>
    <row r="5255" spans="2:2" x14ac:dyDescent="0.3">
      <c r="B5255"/>
    </row>
    <row r="5256" spans="2:2" x14ac:dyDescent="0.3">
      <c r="B5256"/>
    </row>
    <row r="5257" spans="2:2" x14ac:dyDescent="0.3">
      <c r="B5257"/>
    </row>
    <row r="5258" spans="2:2" x14ac:dyDescent="0.3">
      <c r="B5258"/>
    </row>
    <row r="5259" spans="2:2" x14ac:dyDescent="0.3">
      <c r="B5259"/>
    </row>
    <row r="5260" spans="2:2" x14ac:dyDescent="0.3">
      <c r="B5260"/>
    </row>
    <row r="5261" spans="2:2" x14ac:dyDescent="0.3">
      <c r="B5261"/>
    </row>
    <row r="5262" spans="2:2" x14ac:dyDescent="0.3">
      <c r="B5262"/>
    </row>
    <row r="5263" spans="2:2" x14ac:dyDescent="0.3">
      <c r="B5263"/>
    </row>
    <row r="5264" spans="2:2" x14ac:dyDescent="0.3">
      <c r="B5264"/>
    </row>
    <row r="5265" spans="2:2" x14ac:dyDescent="0.3">
      <c r="B5265"/>
    </row>
    <row r="5266" spans="2:2" x14ac:dyDescent="0.3">
      <c r="B5266"/>
    </row>
    <row r="5267" spans="2:2" x14ac:dyDescent="0.3">
      <c r="B5267"/>
    </row>
    <row r="5268" spans="2:2" x14ac:dyDescent="0.3">
      <c r="B5268"/>
    </row>
    <row r="5269" spans="2:2" x14ac:dyDescent="0.3">
      <c r="B5269"/>
    </row>
    <row r="5270" spans="2:2" x14ac:dyDescent="0.3">
      <c r="B5270"/>
    </row>
    <row r="5271" spans="2:2" x14ac:dyDescent="0.3">
      <c r="B5271"/>
    </row>
    <row r="5272" spans="2:2" x14ac:dyDescent="0.3">
      <c r="B5272"/>
    </row>
    <row r="5273" spans="2:2" x14ac:dyDescent="0.3">
      <c r="B5273"/>
    </row>
    <row r="5274" spans="2:2" x14ac:dyDescent="0.3">
      <c r="B5274"/>
    </row>
    <row r="5275" spans="2:2" x14ac:dyDescent="0.3">
      <c r="B5275"/>
    </row>
    <row r="5276" spans="2:2" x14ac:dyDescent="0.3">
      <c r="B5276"/>
    </row>
    <row r="5277" spans="2:2" x14ac:dyDescent="0.3">
      <c r="B5277"/>
    </row>
    <row r="5278" spans="2:2" x14ac:dyDescent="0.3">
      <c r="B5278"/>
    </row>
    <row r="5279" spans="2:2" x14ac:dyDescent="0.3">
      <c r="B5279"/>
    </row>
    <row r="5280" spans="2:2" x14ac:dyDescent="0.3">
      <c r="B5280"/>
    </row>
    <row r="5281" spans="2:2" x14ac:dyDescent="0.3">
      <c r="B5281"/>
    </row>
    <row r="5282" spans="2:2" x14ac:dyDescent="0.3">
      <c r="B5282"/>
    </row>
    <row r="5283" spans="2:2" x14ac:dyDescent="0.3">
      <c r="B5283"/>
    </row>
    <row r="5284" spans="2:2" x14ac:dyDescent="0.3">
      <c r="B5284"/>
    </row>
    <row r="5285" spans="2:2" x14ac:dyDescent="0.3">
      <c r="B5285"/>
    </row>
    <row r="5286" spans="2:2" x14ac:dyDescent="0.3">
      <c r="B5286"/>
    </row>
    <row r="5287" spans="2:2" x14ac:dyDescent="0.3">
      <c r="B5287"/>
    </row>
    <row r="5288" spans="2:2" x14ac:dyDescent="0.3">
      <c r="B5288"/>
    </row>
    <row r="5289" spans="2:2" x14ac:dyDescent="0.3">
      <c r="B5289"/>
    </row>
    <row r="5290" spans="2:2" x14ac:dyDescent="0.3">
      <c r="B5290"/>
    </row>
    <row r="5291" spans="2:2" x14ac:dyDescent="0.3">
      <c r="B5291"/>
    </row>
    <row r="5292" spans="2:2" x14ac:dyDescent="0.3">
      <c r="B5292"/>
    </row>
    <row r="5293" spans="2:2" x14ac:dyDescent="0.3">
      <c r="B5293"/>
    </row>
    <row r="5294" spans="2:2" x14ac:dyDescent="0.3">
      <c r="B5294"/>
    </row>
    <row r="5295" spans="2:2" x14ac:dyDescent="0.3">
      <c r="B5295"/>
    </row>
    <row r="5296" spans="2:2" x14ac:dyDescent="0.3">
      <c r="B5296"/>
    </row>
    <row r="5297" spans="2:2" x14ac:dyDescent="0.3">
      <c r="B5297"/>
    </row>
    <row r="5298" spans="2:2" x14ac:dyDescent="0.3">
      <c r="B5298"/>
    </row>
    <row r="5299" spans="2:2" x14ac:dyDescent="0.3">
      <c r="B5299"/>
    </row>
    <row r="5300" spans="2:2" x14ac:dyDescent="0.3">
      <c r="B5300"/>
    </row>
    <row r="5301" spans="2:2" x14ac:dyDescent="0.3">
      <c r="B5301"/>
    </row>
    <row r="5302" spans="2:2" x14ac:dyDescent="0.3">
      <c r="B5302"/>
    </row>
    <row r="5303" spans="2:2" x14ac:dyDescent="0.3">
      <c r="B5303"/>
    </row>
    <row r="5304" spans="2:2" x14ac:dyDescent="0.3">
      <c r="B5304"/>
    </row>
    <row r="5305" spans="2:2" x14ac:dyDescent="0.3">
      <c r="B5305"/>
    </row>
    <row r="5306" spans="2:2" x14ac:dyDescent="0.3">
      <c r="B5306"/>
    </row>
    <row r="5307" spans="2:2" x14ac:dyDescent="0.3">
      <c r="B5307"/>
    </row>
    <row r="5308" spans="2:2" x14ac:dyDescent="0.3">
      <c r="B5308"/>
    </row>
    <row r="5309" spans="2:2" x14ac:dyDescent="0.3">
      <c r="B5309"/>
    </row>
    <row r="5310" spans="2:2" x14ac:dyDescent="0.3">
      <c r="B5310"/>
    </row>
    <row r="5311" spans="2:2" x14ac:dyDescent="0.3">
      <c r="B5311"/>
    </row>
    <row r="5312" spans="2:2" x14ac:dyDescent="0.3">
      <c r="B5312"/>
    </row>
    <row r="5313" spans="2:2" x14ac:dyDescent="0.3">
      <c r="B5313"/>
    </row>
    <row r="5314" spans="2:2" x14ac:dyDescent="0.3">
      <c r="B5314"/>
    </row>
    <row r="5315" spans="2:2" x14ac:dyDescent="0.3">
      <c r="B5315"/>
    </row>
    <row r="5316" spans="2:2" x14ac:dyDescent="0.3">
      <c r="B5316"/>
    </row>
    <row r="5317" spans="2:2" x14ac:dyDescent="0.3">
      <c r="B5317"/>
    </row>
    <row r="5318" spans="2:2" x14ac:dyDescent="0.3">
      <c r="B5318"/>
    </row>
    <row r="5319" spans="2:2" x14ac:dyDescent="0.3">
      <c r="B5319"/>
    </row>
    <row r="5320" spans="2:2" x14ac:dyDescent="0.3">
      <c r="B5320"/>
    </row>
    <row r="5321" spans="2:2" x14ac:dyDescent="0.3">
      <c r="B5321"/>
    </row>
    <row r="5322" spans="2:2" x14ac:dyDescent="0.3">
      <c r="B5322"/>
    </row>
    <row r="5323" spans="2:2" x14ac:dyDescent="0.3">
      <c r="B5323"/>
    </row>
    <row r="5324" spans="2:2" x14ac:dyDescent="0.3">
      <c r="B5324"/>
    </row>
    <row r="5325" spans="2:2" x14ac:dyDescent="0.3">
      <c r="B5325"/>
    </row>
    <row r="5326" spans="2:2" x14ac:dyDescent="0.3">
      <c r="B5326"/>
    </row>
    <row r="5327" spans="2:2" x14ac:dyDescent="0.3">
      <c r="B5327"/>
    </row>
    <row r="5328" spans="2:2" x14ac:dyDescent="0.3">
      <c r="B5328"/>
    </row>
    <row r="5329" spans="2:2" x14ac:dyDescent="0.3">
      <c r="B5329"/>
    </row>
    <row r="5330" spans="2:2" x14ac:dyDescent="0.3">
      <c r="B5330"/>
    </row>
    <row r="5331" spans="2:2" x14ac:dyDescent="0.3">
      <c r="B5331"/>
    </row>
    <row r="5332" spans="2:2" x14ac:dyDescent="0.3">
      <c r="B5332"/>
    </row>
    <row r="5333" spans="2:2" x14ac:dyDescent="0.3">
      <c r="B5333"/>
    </row>
    <row r="5334" spans="2:2" x14ac:dyDescent="0.3">
      <c r="B5334"/>
    </row>
    <row r="5335" spans="2:2" x14ac:dyDescent="0.3">
      <c r="B5335"/>
    </row>
    <row r="5336" spans="2:2" x14ac:dyDescent="0.3">
      <c r="B5336"/>
    </row>
    <row r="5337" spans="2:2" x14ac:dyDescent="0.3">
      <c r="B5337"/>
    </row>
    <row r="5338" spans="2:2" x14ac:dyDescent="0.3">
      <c r="B5338"/>
    </row>
    <row r="5339" spans="2:2" x14ac:dyDescent="0.3">
      <c r="B5339"/>
    </row>
    <row r="5340" spans="2:2" x14ac:dyDescent="0.3">
      <c r="B5340"/>
    </row>
    <row r="5341" spans="2:2" x14ac:dyDescent="0.3">
      <c r="B5341"/>
    </row>
    <row r="5342" spans="2:2" x14ac:dyDescent="0.3">
      <c r="B5342"/>
    </row>
    <row r="5343" spans="2:2" x14ac:dyDescent="0.3">
      <c r="B5343"/>
    </row>
    <row r="5344" spans="2:2" x14ac:dyDescent="0.3">
      <c r="B5344"/>
    </row>
    <row r="5345" spans="2:2" x14ac:dyDescent="0.3">
      <c r="B5345"/>
    </row>
    <row r="5346" spans="2:2" x14ac:dyDescent="0.3">
      <c r="B5346"/>
    </row>
    <row r="5347" spans="2:2" x14ac:dyDescent="0.3">
      <c r="B5347"/>
    </row>
    <row r="5348" spans="2:2" x14ac:dyDescent="0.3">
      <c r="B5348"/>
    </row>
    <row r="5349" spans="2:2" x14ac:dyDescent="0.3">
      <c r="B5349"/>
    </row>
    <row r="5350" spans="2:2" x14ac:dyDescent="0.3">
      <c r="B5350"/>
    </row>
    <row r="5351" spans="2:2" x14ac:dyDescent="0.3">
      <c r="B5351"/>
    </row>
    <row r="5352" spans="2:2" x14ac:dyDescent="0.3">
      <c r="B5352"/>
    </row>
    <row r="5353" spans="2:2" x14ac:dyDescent="0.3">
      <c r="B5353"/>
    </row>
    <row r="5354" spans="2:2" x14ac:dyDescent="0.3">
      <c r="B5354"/>
    </row>
    <row r="5355" spans="2:2" x14ac:dyDescent="0.3">
      <c r="B5355"/>
    </row>
    <row r="5356" spans="2:2" x14ac:dyDescent="0.3">
      <c r="B5356"/>
    </row>
    <row r="5357" spans="2:2" x14ac:dyDescent="0.3">
      <c r="B5357"/>
    </row>
    <row r="5358" spans="2:2" x14ac:dyDescent="0.3">
      <c r="B5358"/>
    </row>
    <row r="5359" spans="2:2" x14ac:dyDescent="0.3">
      <c r="B5359"/>
    </row>
    <row r="5360" spans="2:2" x14ac:dyDescent="0.3">
      <c r="B5360"/>
    </row>
    <row r="5361" spans="2:2" x14ac:dyDescent="0.3">
      <c r="B5361"/>
    </row>
    <row r="5362" spans="2:2" x14ac:dyDescent="0.3">
      <c r="B5362"/>
    </row>
    <row r="5363" spans="2:2" x14ac:dyDescent="0.3">
      <c r="B5363"/>
    </row>
    <row r="5364" spans="2:2" x14ac:dyDescent="0.3">
      <c r="B5364"/>
    </row>
    <row r="5365" spans="2:2" x14ac:dyDescent="0.3">
      <c r="B5365"/>
    </row>
    <row r="5366" spans="2:2" x14ac:dyDescent="0.3">
      <c r="B5366"/>
    </row>
    <row r="5367" spans="2:2" x14ac:dyDescent="0.3">
      <c r="B5367"/>
    </row>
    <row r="5368" spans="2:2" x14ac:dyDescent="0.3">
      <c r="B5368"/>
    </row>
    <row r="5369" spans="2:2" x14ac:dyDescent="0.3">
      <c r="B5369"/>
    </row>
    <row r="5370" spans="2:2" x14ac:dyDescent="0.3">
      <c r="B5370"/>
    </row>
    <row r="5371" spans="2:2" x14ac:dyDescent="0.3">
      <c r="B5371"/>
    </row>
    <row r="5372" spans="2:2" x14ac:dyDescent="0.3">
      <c r="B5372"/>
    </row>
    <row r="5373" spans="2:2" x14ac:dyDescent="0.3">
      <c r="B5373"/>
    </row>
    <row r="5374" spans="2:2" x14ac:dyDescent="0.3">
      <c r="B5374"/>
    </row>
    <row r="5375" spans="2:2" x14ac:dyDescent="0.3">
      <c r="B5375"/>
    </row>
    <row r="5376" spans="2:2" x14ac:dyDescent="0.3">
      <c r="B5376"/>
    </row>
    <row r="5377" spans="2:2" x14ac:dyDescent="0.3">
      <c r="B5377"/>
    </row>
    <row r="5378" spans="2:2" x14ac:dyDescent="0.3">
      <c r="B5378"/>
    </row>
    <row r="5379" spans="2:2" x14ac:dyDescent="0.3">
      <c r="B5379"/>
    </row>
    <row r="5380" spans="2:2" x14ac:dyDescent="0.3">
      <c r="B5380"/>
    </row>
    <row r="5381" spans="2:2" x14ac:dyDescent="0.3">
      <c r="B5381"/>
    </row>
    <row r="5382" spans="2:2" x14ac:dyDescent="0.3">
      <c r="B5382"/>
    </row>
    <row r="5383" spans="2:2" x14ac:dyDescent="0.3">
      <c r="B5383"/>
    </row>
    <row r="5384" spans="2:2" x14ac:dyDescent="0.3">
      <c r="B5384"/>
    </row>
    <row r="5385" spans="2:2" x14ac:dyDescent="0.3">
      <c r="B5385"/>
    </row>
    <row r="5386" spans="2:2" x14ac:dyDescent="0.3">
      <c r="B5386"/>
    </row>
    <row r="5387" spans="2:2" x14ac:dyDescent="0.3">
      <c r="B5387"/>
    </row>
    <row r="5388" spans="2:2" x14ac:dyDescent="0.3">
      <c r="B5388"/>
    </row>
    <row r="5389" spans="2:2" x14ac:dyDescent="0.3">
      <c r="B5389"/>
    </row>
    <row r="5390" spans="2:2" x14ac:dyDescent="0.3">
      <c r="B5390"/>
    </row>
    <row r="5391" spans="2:2" x14ac:dyDescent="0.3">
      <c r="B5391"/>
    </row>
    <row r="5392" spans="2:2" x14ac:dyDescent="0.3">
      <c r="B5392"/>
    </row>
    <row r="5393" spans="2:2" x14ac:dyDescent="0.3">
      <c r="B5393"/>
    </row>
    <row r="5394" spans="2:2" x14ac:dyDescent="0.3">
      <c r="B5394"/>
    </row>
    <row r="5395" spans="2:2" x14ac:dyDescent="0.3">
      <c r="B5395"/>
    </row>
    <row r="5396" spans="2:2" x14ac:dyDescent="0.3">
      <c r="B5396"/>
    </row>
    <row r="5397" spans="2:2" x14ac:dyDescent="0.3">
      <c r="B5397"/>
    </row>
    <row r="5398" spans="2:2" x14ac:dyDescent="0.3">
      <c r="B5398"/>
    </row>
    <row r="5399" spans="2:2" x14ac:dyDescent="0.3">
      <c r="B5399"/>
    </row>
    <row r="5400" spans="2:2" x14ac:dyDescent="0.3">
      <c r="B5400"/>
    </row>
    <row r="5401" spans="2:2" x14ac:dyDescent="0.3">
      <c r="B5401"/>
    </row>
    <row r="5402" spans="2:2" x14ac:dyDescent="0.3">
      <c r="B5402"/>
    </row>
    <row r="5403" spans="2:2" x14ac:dyDescent="0.3">
      <c r="B5403"/>
    </row>
    <row r="5404" spans="2:2" x14ac:dyDescent="0.3">
      <c r="B5404"/>
    </row>
    <row r="5405" spans="2:2" x14ac:dyDescent="0.3">
      <c r="B5405"/>
    </row>
    <row r="5406" spans="2:2" x14ac:dyDescent="0.3">
      <c r="B5406"/>
    </row>
    <row r="5407" spans="2:2" x14ac:dyDescent="0.3">
      <c r="B5407"/>
    </row>
    <row r="5408" spans="2:2" x14ac:dyDescent="0.3">
      <c r="B5408"/>
    </row>
    <row r="5409" spans="2:2" x14ac:dyDescent="0.3">
      <c r="B5409"/>
    </row>
    <row r="5410" spans="2:2" x14ac:dyDescent="0.3">
      <c r="B5410"/>
    </row>
    <row r="5411" spans="2:2" x14ac:dyDescent="0.3">
      <c r="B5411"/>
    </row>
    <row r="5412" spans="2:2" x14ac:dyDescent="0.3">
      <c r="B5412"/>
    </row>
    <row r="5413" spans="2:2" x14ac:dyDescent="0.3">
      <c r="B5413"/>
    </row>
    <row r="5414" spans="2:2" x14ac:dyDescent="0.3">
      <c r="B5414"/>
    </row>
    <row r="5415" spans="2:2" x14ac:dyDescent="0.3">
      <c r="B5415"/>
    </row>
    <row r="5416" spans="2:2" x14ac:dyDescent="0.3">
      <c r="B5416"/>
    </row>
    <row r="5417" spans="2:2" x14ac:dyDescent="0.3">
      <c r="B5417"/>
    </row>
    <row r="5418" spans="2:2" x14ac:dyDescent="0.3">
      <c r="B5418"/>
    </row>
    <row r="5419" spans="2:2" x14ac:dyDescent="0.3">
      <c r="B5419"/>
    </row>
    <row r="5420" spans="2:2" x14ac:dyDescent="0.3">
      <c r="B5420"/>
    </row>
    <row r="5421" spans="2:2" x14ac:dyDescent="0.3">
      <c r="B5421"/>
    </row>
    <row r="5422" spans="2:2" x14ac:dyDescent="0.3">
      <c r="B5422"/>
    </row>
    <row r="5423" spans="2:2" x14ac:dyDescent="0.3">
      <c r="B5423"/>
    </row>
    <row r="5424" spans="2:2" x14ac:dyDescent="0.3">
      <c r="B5424"/>
    </row>
    <row r="5425" spans="2:2" x14ac:dyDescent="0.3">
      <c r="B5425"/>
    </row>
    <row r="5426" spans="2:2" x14ac:dyDescent="0.3">
      <c r="B5426"/>
    </row>
    <row r="5427" spans="2:2" x14ac:dyDescent="0.3">
      <c r="B5427"/>
    </row>
    <row r="5428" spans="2:2" x14ac:dyDescent="0.3">
      <c r="B5428"/>
    </row>
    <row r="5429" spans="2:2" x14ac:dyDescent="0.3">
      <c r="B5429"/>
    </row>
    <row r="5430" spans="2:2" x14ac:dyDescent="0.3">
      <c r="B5430"/>
    </row>
    <row r="5431" spans="2:2" x14ac:dyDescent="0.3">
      <c r="B5431"/>
    </row>
    <row r="5432" spans="2:2" x14ac:dyDescent="0.3">
      <c r="B5432"/>
    </row>
    <row r="5433" spans="2:2" x14ac:dyDescent="0.3">
      <c r="B5433"/>
    </row>
    <row r="5434" spans="2:2" x14ac:dyDescent="0.3">
      <c r="B5434"/>
    </row>
    <row r="5435" spans="2:2" x14ac:dyDescent="0.3">
      <c r="B5435"/>
    </row>
    <row r="5436" spans="2:2" x14ac:dyDescent="0.3">
      <c r="B5436"/>
    </row>
    <row r="5437" spans="2:2" x14ac:dyDescent="0.3">
      <c r="B5437"/>
    </row>
    <row r="5438" spans="2:2" x14ac:dyDescent="0.3">
      <c r="B5438"/>
    </row>
    <row r="5439" spans="2:2" x14ac:dyDescent="0.3">
      <c r="B5439"/>
    </row>
    <row r="5440" spans="2:2" x14ac:dyDescent="0.3">
      <c r="B5440"/>
    </row>
    <row r="5441" spans="2:2" x14ac:dyDescent="0.3">
      <c r="B5441"/>
    </row>
    <row r="5442" spans="2:2" x14ac:dyDescent="0.3">
      <c r="B5442"/>
    </row>
    <row r="5443" spans="2:2" x14ac:dyDescent="0.3">
      <c r="B5443"/>
    </row>
    <row r="5444" spans="2:2" x14ac:dyDescent="0.3">
      <c r="B5444"/>
    </row>
    <row r="5445" spans="2:2" x14ac:dyDescent="0.3">
      <c r="B5445"/>
    </row>
    <row r="5446" spans="2:2" x14ac:dyDescent="0.3">
      <c r="B5446"/>
    </row>
    <row r="5447" spans="2:2" x14ac:dyDescent="0.3">
      <c r="B5447"/>
    </row>
    <row r="5448" spans="2:2" x14ac:dyDescent="0.3">
      <c r="B5448"/>
    </row>
    <row r="5449" spans="2:2" x14ac:dyDescent="0.3">
      <c r="B5449"/>
    </row>
    <row r="5450" spans="2:2" x14ac:dyDescent="0.3">
      <c r="B5450"/>
    </row>
    <row r="5451" spans="2:2" x14ac:dyDescent="0.3">
      <c r="B5451"/>
    </row>
    <row r="5452" spans="2:2" x14ac:dyDescent="0.3">
      <c r="B5452"/>
    </row>
    <row r="5453" spans="2:2" x14ac:dyDescent="0.3">
      <c r="B5453"/>
    </row>
    <row r="5454" spans="2:2" x14ac:dyDescent="0.3">
      <c r="B5454"/>
    </row>
    <row r="5455" spans="2:2" x14ac:dyDescent="0.3">
      <c r="B5455"/>
    </row>
    <row r="5456" spans="2:2" x14ac:dyDescent="0.3">
      <c r="B5456"/>
    </row>
    <row r="5457" spans="2:2" x14ac:dyDescent="0.3">
      <c r="B5457"/>
    </row>
    <row r="5458" spans="2:2" x14ac:dyDescent="0.3">
      <c r="B5458"/>
    </row>
    <row r="5459" spans="2:2" x14ac:dyDescent="0.3">
      <c r="B5459"/>
    </row>
    <row r="5460" spans="2:2" x14ac:dyDescent="0.3">
      <c r="B5460"/>
    </row>
    <row r="5461" spans="2:2" x14ac:dyDescent="0.3">
      <c r="B5461"/>
    </row>
    <row r="5462" spans="2:2" x14ac:dyDescent="0.3">
      <c r="B5462"/>
    </row>
    <row r="5463" spans="2:2" x14ac:dyDescent="0.3">
      <c r="B5463"/>
    </row>
    <row r="5464" spans="2:2" x14ac:dyDescent="0.3">
      <c r="B5464"/>
    </row>
    <row r="5465" spans="2:2" x14ac:dyDescent="0.3">
      <c r="B5465"/>
    </row>
    <row r="5466" spans="2:2" x14ac:dyDescent="0.3">
      <c r="B5466"/>
    </row>
    <row r="5467" spans="2:2" x14ac:dyDescent="0.3">
      <c r="B5467"/>
    </row>
    <row r="5468" spans="2:2" x14ac:dyDescent="0.3">
      <c r="B5468"/>
    </row>
    <row r="5469" spans="2:2" x14ac:dyDescent="0.3">
      <c r="B5469"/>
    </row>
    <row r="5470" spans="2:2" x14ac:dyDescent="0.3">
      <c r="B5470"/>
    </row>
    <row r="5471" spans="2:2" x14ac:dyDescent="0.3">
      <c r="B5471"/>
    </row>
    <row r="5472" spans="2:2" x14ac:dyDescent="0.3">
      <c r="B5472"/>
    </row>
    <row r="5473" spans="2:2" x14ac:dyDescent="0.3">
      <c r="B5473"/>
    </row>
    <row r="5474" spans="2:2" x14ac:dyDescent="0.3">
      <c r="B5474"/>
    </row>
    <row r="5475" spans="2:2" x14ac:dyDescent="0.3">
      <c r="B5475"/>
    </row>
    <row r="5476" spans="2:2" x14ac:dyDescent="0.3">
      <c r="B5476"/>
    </row>
    <row r="5477" spans="2:2" x14ac:dyDescent="0.3">
      <c r="B5477"/>
    </row>
    <row r="5478" spans="2:2" x14ac:dyDescent="0.3">
      <c r="B5478"/>
    </row>
    <row r="5479" spans="2:2" x14ac:dyDescent="0.3">
      <c r="B5479"/>
    </row>
    <row r="5480" spans="2:2" x14ac:dyDescent="0.3">
      <c r="B5480"/>
    </row>
    <row r="5481" spans="2:2" x14ac:dyDescent="0.3">
      <c r="B5481"/>
    </row>
    <row r="5482" spans="2:2" x14ac:dyDescent="0.3">
      <c r="B5482"/>
    </row>
    <row r="5483" spans="2:2" x14ac:dyDescent="0.3">
      <c r="B5483"/>
    </row>
    <row r="5484" spans="2:2" x14ac:dyDescent="0.3">
      <c r="B5484"/>
    </row>
    <row r="5485" spans="2:2" x14ac:dyDescent="0.3">
      <c r="B5485"/>
    </row>
    <row r="5486" spans="2:2" x14ac:dyDescent="0.3">
      <c r="B5486"/>
    </row>
    <row r="5487" spans="2:2" x14ac:dyDescent="0.3">
      <c r="B5487"/>
    </row>
    <row r="5488" spans="2:2" x14ac:dyDescent="0.3">
      <c r="B5488"/>
    </row>
    <row r="5489" spans="2:2" x14ac:dyDescent="0.3">
      <c r="B5489"/>
    </row>
    <row r="5490" spans="2:2" x14ac:dyDescent="0.3">
      <c r="B5490"/>
    </row>
    <row r="5491" spans="2:2" x14ac:dyDescent="0.3">
      <c r="B5491"/>
    </row>
    <row r="5492" spans="2:2" x14ac:dyDescent="0.3">
      <c r="B5492"/>
    </row>
    <row r="5493" spans="2:2" x14ac:dyDescent="0.3">
      <c r="B5493"/>
    </row>
    <row r="5494" spans="2:2" x14ac:dyDescent="0.3">
      <c r="B5494"/>
    </row>
    <row r="5495" spans="2:2" x14ac:dyDescent="0.3">
      <c r="B5495"/>
    </row>
    <row r="5496" spans="2:2" x14ac:dyDescent="0.3">
      <c r="B5496"/>
    </row>
    <row r="5497" spans="2:2" x14ac:dyDescent="0.3">
      <c r="B5497"/>
    </row>
    <row r="5498" spans="2:2" x14ac:dyDescent="0.3">
      <c r="B5498"/>
    </row>
    <row r="5499" spans="2:2" x14ac:dyDescent="0.3">
      <c r="B5499"/>
    </row>
    <row r="5500" spans="2:2" x14ac:dyDescent="0.3">
      <c r="B5500"/>
    </row>
    <row r="5501" spans="2:2" x14ac:dyDescent="0.3">
      <c r="B5501"/>
    </row>
    <row r="5502" spans="2:2" x14ac:dyDescent="0.3">
      <c r="B5502"/>
    </row>
    <row r="5503" spans="2:2" x14ac:dyDescent="0.3">
      <c r="B5503"/>
    </row>
    <row r="5504" spans="2:2" x14ac:dyDescent="0.3">
      <c r="B5504"/>
    </row>
    <row r="5505" spans="2:2" x14ac:dyDescent="0.3">
      <c r="B5505"/>
    </row>
    <row r="5506" spans="2:2" x14ac:dyDescent="0.3">
      <c r="B5506"/>
    </row>
    <row r="5507" spans="2:2" x14ac:dyDescent="0.3">
      <c r="B5507"/>
    </row>
    <row r="5508" spans="2:2" x14ac:dyDescent="0.3">
      <c r="B5508"/>
    </row>
    <row r="5509" spans="2:2" x14ac:dyDescent="0.3">
      <c r="B5509"/>
    </row>
    <row r="5510" spans="2:2" x14ac:dyDescent="0.3">
      <c r="B5510"/>
    </row>
    <row r="5511" spans="2:2" x14ac:dyDescent="0.3">
      <c r="B5511"/>
    </row>
    <row r="5512" spans="2:2" x14ac:dyDescent="0.3">
      <c r="B5512"/>
    </row>
    <row r="5513" spans="2:2" x14ac:dyDescent="0.3">
      <c r="B5513"/>
    </row>
    <row r="5514" spans="2:2" x14ac:dyDescent="0.3">
      <c r="B5514"/>
    </row>
    <row r="5515" spans="2:2" x14ac:dyDescent="0.3">
      <c r="B5515"/>
    </row>
    <row r="5516" spans="2:2" x14ac:dyDescent="0.3">
      <c r="B5516"/>
    </row>
    <row r="5517" spans="2:2" x14ac:dyDescent="0.3">
      <c r="B5517"/>
    </row>
    <row r="5518" spans="2:2" x14ac:dyDescent="0.3">
      <c r="B5518"/>
    </row>
    <row r="5519" spans="2:2" x14ac:dyDescent="0.3">
      <c r="B5519"/>
    </row>
    <row r="5520" spans="2:2" x14ac:dyDescent="0.3">
      <c r="B5520"/>
    </row>
    <row r="5521" spans="2:2" x14ac:dyDescent="0.3">
      <c r="B5521"/>
    </row>
    <row r="5522" spans="2:2" x14ac:dyDescent="0.3">
      <c r="B5522"/>
    </row>
    <row r="5523" spans="2:2" x14ac:dyDescent="0.3">
      <c r="B5523"/>
    </row>
    <row r="5524" spans="2:2" x14ac:dyDescent="0.3">
      <c r="B5524"/>
    </row>
    <row r="5525" spans="2:2" x14ac:dyDescent="0.3">
      <c r="B5525"/>
    </row>
    <row r="5526" spans="2:2" x14ac:dyDescent="0.3">
      <c r="B5526"/>
    </row>
    <row r="5527" spans="2:2" x14ac:dyDescent="0.3">
      <c r="B5527"/>
    </row>
    <row r="5528" spans="2:2" x14ac:dyDescent="0.3">
      <c r="B5528"/>
    </row>
    <row r="5529" spans="2:2" x14ac:dyDescent="0.3">
      <c r="B5529"/>
    </row>
    <row r="5530" spans="2:2" x14ac:dyDescent="0.3">
      <c r="B5530"/>
    </row>
    <row r="5531" spans="2:2" x14ac:dyDescent="0.3">
      <c r="B5531"/>
    </row>
    <row r="5532" spans="2:2" x14ac:dyDescent="0.3">
      <c r="B5532"/>
    </row>
    <row r="5533" spans="2:2" x14ac:dyDescent="0.3">
      <c r="B5533"/>
    </row>
    <row r="5534" spans="2:2" x14ac:dyDescent="0.3">
      <c r="B5534"/>
    </row>
    <row r="5535" spans="2:2" x14ac:dyDescent="0.3">
      <c r="B5535"/>
    </row>
    <row r="5536" spans="2:2" x14ac:dyDescent="0.3">
      <c r="B5536"/>
    </row>
    <row r="5537" spans="2:2" x14ac:dyDescent="0.3">
      <c r="B5537"/>
    </row>
    <row r="5538" spans="2:2" x14ac:dyDescent="0.3">
      <c r="B5538"/>
    </row>
    <row r="5539" spans="2:2" x14ac:dyDescent="0.3">
      <c r="B5539"/>
    </row>
    <row r="5540" spans="2:2" x14ac:dyDescent="0.3">
      <c r="B5540"/>
    </row>
    <row r="5541" spans="2:2" x14ac:dyDescent="0.3">
      <c r="B5541"/>
    </row>
    <row r="5542" spans="2:2" x14ac:dyDescent="0.3">
      <c r="B5542"/>
    </row>
    <row r="5543" spans="2:2" x14ac:dyDescent="0.3">
      <c r="B5543"/>
    </row>
    <row r="5544" spans="2:2" x14ac:dyDescent="0.3">
      <c r="B5544"/>
    </row>
    <row r="5545" spans="2:2" x14ac:dyDescent="0.3">
      <c r="B5545"/>
    </row>
    <row r="5546" spans="2:2" x14ac:dyDescent="0.3">
      <c r="B5546"/>
    </row>
    <row r="5547" spans="2:2" x14ac:dyDescent="0.3">
      <c r="B5547"/>
    </row>
    <row r="5548" spans="2:2" x14ac:dyDescent="0.3">
      <c r="B5548"/>
    </row>
    <row r="5549" spans="2:2" x14ac:dyDescent="0.3">
      <c r="B5549"/>
    </row>
    <row r="5550" spans="2:2" x14ac:dyDescent="0.3">
      <c r="B5550"/>
    </row>
    <row r="5551" spans="2:2" x14ac:dyDescent="0.3">
      <c r="B5551"/>
    </row>
    <row r="5552" spans="2:2" x14ac:dyDescent="0.3">
      <c r="B5552"/>
    </row>
    <row r="5553" spans="2:2" x14ac:dyDescent="0.3">
      <c r="B5553"/>
    </row>
    <row r="5554" spans="2:2" x14ac:dyDescent="0.3">
      <c r="B5554"/>
    </row>
    <row r="5555" spans="2:2" x14ac:dyDescent="0.3">
      <c r="B5555"/>
    </row>
    <row r="5556" spans="2:2" x14ac:dyDescent="0.3">
      <c r="B5556"/>
    </row>
    <row r="5557" spans="2:2" x14ac:dyDescent="0.3">
      <c r="B5557"/>
    </row>
    <row r="5558" spans="2:2" x14ac:dyDescent="0.3">
      <c r="B5558"/>
    </row>
    <row r="5559" spans="2:2" x14ac:dyDescent="0.3">
      <c r="B5559"/>
    </row>
    <row r="5560" spans="2:2" x14ac:dyDescent="0.3">
      <c r="B5560"/>
    </row>
    <row r="5561" spans="2:2" x14ac:dyDescent="0.3">
      <c r="B5561"/>
    </row>
    <row r="5562" spans="2:2" x14ac:dyDescent="0.3">
      <c r="B5562"/>
    </row>
    <row r="5563" spans="2:2" x14ac:dyDescent="0.3">
      <c r="B5563"/>
    </row>
    <row r="5564" spans="2:2" x14ac:dyDescent="0.3">
      <c r="B5564"/>
    </row>
    <row r="5565" spans="2:2" x14ac:dyDescent="0.3">
      <c r="B5565"/>
    </row>
    <row r="5566" spans="2:2" x14ac:dyDescent="0.3">
      <c r="B5566"/>
    </row>
    <row r="5567" spans="2:2" x14ac:dyDescent="0.3">
      <c r="B5567"/>
    </row>
    <row r="5568" spans="2:2" x14ac:dyDescent="0.3">
      <c r="B5568"/>
    </row>
    <row r="5569" spans="2:2" x14ac:dyDescent="0.3">
      <c r="B5569"/>
    </row>
    <row r="5570" spans="2:2" x14ac:dyDescent="0.3">
      <c r="B5570"/>
    </row>
    <row r="5571" spans="2:2" x14ac:dyDescent="0.3">
      <c r="B5571"/>
    </row>
    <row r="5572" spans="2:2" x14ac:dyDescent="0.3">
      <c r="B5572"/>
    </row>
    <row r="5573" spans="2:2" x14ac:dyDescent="0.3">
      <c r="B5573"/>
    </row>
    <row r="5574" spans="2:2" x14ac:dyDescent="0.3">
      <c r="B5574"/>
    </row>
    <row r="5575" spans="2:2" x14ac:dyDescent="0.3">
      <c r="B5575"/>
    </row>
    <row r="5576" spans="2:2" x14ac:dyDescent="0.3">
      <c r="B5576"/>
    </row>
    <row r="5577" spans="2:2" x14ac:dyDescent="0.3">
      <c r="B5577"/>
    </row>
    <row r="5578" spans="2:2" x14ac:dyDescent="0.3">
      <c r="B5578"/>
    </row>
    <row r="5579" spans="2:2" x14ac:dyDescent="0.3">
      <c r="B5579"/>
    </row>
    <row r="5580" spans="2:2" x14ac:dyDescent="0.3">
      <c r="B5580"/>
    </row>
    <row r="5581" spans="2:2" x14ac:dyDescent="0.3">
      <c r="B5581"/>
    </row>
    <row r="5582" spans="2:2" x14ac:dyDescent="0.3">
      <c r="B5582"/>
    </row>
    <row r="5583" spans="2:2" x14ac:dyDescent="0.3">
      <c r="B5583"/>
    </row>
    <row r="5584" spans="2:2" x14ac:dyDescent="0.3">
      <c r="B5584"/>
    </row>
    <row r="5585" spans="2:2" x14ac:dyDescent="0.3">
      <c r="B5585"/>
    </row>
    <row r="5586" spans="2:2" x14ac:dyDescent="0.3">
      <c r="B5586"/>
    </row>
    <row r="5587" spans="2:2" x14ac:dyDescent="0.3">
      <c r="B5587"/>
    </row>
    <row r="5588" spans="2:2" x14ac:dyDescent="0.3">
      <c r="B5588"/>
    </row>
    <row r="5589" spans="2:2" x14ac:dyDescent="0.3">
      <c r="B5589"/>
    </row>
    <row r="5590" spans="2:2" x14ac:dyDescent="0.3">
      <c r="B5590"/>
    </row>
    <row r="5591" spans="2:2" x14ac:dyDescent="0.3">
      <c r="B5591"/>
    </row>
    <row r="5592" spans="2:2" x14ac:dyDescent="0.3">
      <c r="B5592"/>
    </row>
    <row r="5593" spans="2:2" x14ac:dyDescent="0.3">
      <c r="B5593"/>
    </row>
    <row r="5594" spans="2:2" x14ac:dyDescent="0.3">
      <c r="B5594"/>
    </row>
    <row r="5595" spans="2:2" x14ac:dyDescent="0.3">
      <c r="B5595"/>
    </row>
    <row r="5596" spans="2:2" x14ac:dyDescent="0.3">
      <c r="B5596"/>
    </row>
    <row r="5597" spans="2:2" x14ac:dyDescent="0.3">
      <c r="B5597"/>
    </row>
    <row r="5598" spans="2:2" x14ac:dyDescent="0.3">
      <c r="B5598"/>
    </row>
    <row r="5599" spans="2:2" x14ac:dyDescent="0.3">
      <c r="B5599"/>
    </row>
    <row r="5600" spans="2:2" x14ac:dyDescent="0.3">
      <c r="B5600"/>
    </row>
    <row r="5601" spans="2:2" x14ac:dyDescent="0.3">
      <c r="B5601"/>
    </row>
    <row r="5602" spans="2:2" x14ac:dyDescent="0.3">
      <c r="B5602"/>
    </row>
    <row r="5603" spans="2:2" x14ac:dyDescent="0.3">
      <c r="B5603"/>
    </row>
    <row r="5604" spans="2:2" x14ac:dyDescent="0.3">
      <c r="B5604"/>
    </row>
    <row r="5605" spans="2:2" x14ac:dyDescent="0.3">
      <c r="B5605"/>
    </row>
    <row r="5606" spans="2:2" x14ac:dyDescent="0.3">
      <c r="B5606"/>
    </row>
    <row r="5607" spans="2:2" x14ac:dyDescent="0.3">
      <c r="B5607"/>
    </row>
    <row r="5608" spans="2:2" x14ac:dyDescent="0.3">
      <c r="B5608"/>
    </row>
    <row r="5609" spans="2:2" x14ac:dyDescent="0.3">
      <c r="B5609"/>
    </row>
    <row r="5610" spans="2:2" x14ac:dyDescent="0.3">
      <c r="B5610"/>
    </row>
    <row r="5611" spans="2:2" x14ac:dyDescent="0.3">
      <c r="B5611"/>
    </row>
    <row r="5612" spans="2:2" x14ac:dyDescent="0.3">
      <c r="B5612"/>
    </row>
    <row r="5613" spans="2:2" x14ac:dyDescent="0.3">
      <c r="B5613"/>
    </row>
    <row r="5614" spans="2:2" x14ac:dyDescent="0.3">
      <c r="B5614"/>
    </row>
    <row r="5615" spans="2:2" x14ac:dyDescent="0.3">
      <c r="B5615"/>
    </row>
    <row r="5616" spans="2:2" x14ac:dyDescent="0.3">
      <c r="B5616"/>
    </row>
    <row r="5617" spans="2:2" x14ac:dyDescent="0.3">
      <c r="B5617"/>
    </row>
    <row r="5618" spans="2:2" x14ac:dyDescent="0.3">
      <c r="B5618"/>
    </row>
    <row r="5619" spans="2:2" x14ac:dyDescent="0.3">
      <c r="B5619"/>
    </row>
    <row r="5620" spans="2:2" x14ac:dyDescent="0.3">
      <c r="B5620"/>
    </row>
    <row r="5621" spans="2:2" x14ac:dyDescent="0.3">
      <c r="B5621"/>
    </row>
    <row r="5622" spans="2:2" x14ac:dyDescent="0.3">
      <c r="B5622"/>
    </row>
    <row r="5623" spans="2:2" x14ac:dyDescent="0.3">
      <c r="B5623"/>
    </row>
    <row r="5624" spans="2:2" x14ac:dyDescent="0.3">
      <c r="B5624"/>
    </row>
    <row r="5625" spans="2:2" x14ac:dyDescent="0.3">
      <c r="B5625"/>
    </row>
    <row r="5626" spans="2:2" x14ac:dyDescent="0.3">
      <c r="B5626"/>
    </row>
    <row r="5627" spans="2:2" x14ac:dyDescent="0.3">
      <c r="B5627"/>
    </row>
    <row r="5628" spans="2:2" x14ac:dyDescent="0.3">
      <c r="B5628"/>
    </row>
    <row r="5629" spans="2:2" x14ac:dyDescent="0.3">
      <c r="B5629"/>
    </row>
    <row r="5630" spans="2:2" x14ac:dyDescent="0.3">
      <c r="B5630"/>
    </row>
    <row r="5631" spans="2:2" x14ac:dyDescent="0.3">
      <c r="B5631"/>
    </row>
    <row r="5632" spans="2:2" x14ac:dyDescent="0.3">
      <c r="B5632"/>
    </row>
    <row r="5633" spans="2:2" x14ac:dyDescent="0.3">
      <c r="B5633"/>
    </row>
    <row r="5634" spans="2:2" x14ac:dyDescent="0.3">
      <c r="B5634"/>
    </row>
    <row r="5635" spans="2:2" x14ac:dyDescent="0.3">
      <c r="B5635"/>
    </row>
    <row r="5636" spans="2:2" x14ac:dyDescent="0.3">
      <c r="B5636"/>
    </row>
    <row r="5637" spans="2:2" x14ac:dyDescent="0.3">
      <c r="B5637"/>
    </row>
    <row r="5638" spans="2:2" x14ac:dyDescent="0.3">
      <c r="B5638"/>
    </row>
    <row r="5639" spans="2:2" x14ac:dyDescent="0.3">
      <c r="B5639"/>
    </row>
    <row r="5640" spans="2:2" x14ac:dyDescent="0.3">
      <c r="B5640"/>
    </row>
    <row r="5641" spans="2:2" x14ac:dyDescent="0.3">
      <c r="B5641"/>
    </row>
    <row r="5642" spans="2:2" x14ac:dyDescent="0.3">
      <c r="B5642"/>
    </row>
    <row r="5643" spans="2:2" x14ac:dyDescent="0.3">
      <c r="B5643"/>
    </row>
    <row r="5644" spans="2:2" x14ac:dyDescent="0.3">
      <c r="B5644"/>
    </row>
    <row r="5645" spans="2:2" x14ac:dyDescent="0.3">
      <c r="B5645"/>
    </row>
    <row r="5646" spans="2:2" x14ac:dyDescent="0.3">
      <c r="B5646"/>
    </row>
    <row r="5647" spans="2:2" x14ac:dyDescent="0.3">
      <c r="B5647"/>
    </row>
    <row r="5648" spans="2:2" x14ac:dyDescent="0.3">
      <c r="B5648"/>
    </row>
    <row r="5649" spans="2:2" x14ac:dyDescent="0.3">
      <c r="B5649"/>
    </row>
    <row r="5650" spans="2:2" x14ac:dyDescent="0.3">
      <c r="B5650"/>
    </row>
    <row r="5651" spans="2:2" x14ac:dyDescent="0.3">
      <c r="B5651"/>
    </row>
    <row r="5652" spans="2:2" x14ac:dyDescent="0.3">
      <c r="B5652"/>
    </row>
    <row r="5653" spans="2:2" x14ac:dyDescent="0.3">
      <c r="B5653"/>
    </row>
    <row r="5654" spans="2:2" x14ac:dyDescent="0.3">
      <c r="B5654"/>
    </row>
    <row r="5655" spans="2:2" x14ac:dyDescent="0.3">
      <c r="B5655"/>
    </row>
    <row r="5656" spans="2:2" x14ac:dyDescent="0.3">
      <c r="B5656"/>
    </row>
    <row r="5657" spans="2:2" x14ac:dyDescent="0.3">
      <c r="B5657"/>
    </row>
    <row r="5658" spans="2:2" x14ac:dyDescent="0.3">
      <c r="B5658"/>
    </row>
    <row r="5659" spans="2:2" x14ac:dyDescent="0.3">
      <c r="B5659"/>
    </row>
    <row r="5660" spans="2:2" x14ac:dyDescent="0.3">
      <c r="B5660"/>
    </row>
    <row r="5661" spans="2:2" x14ac:dyDescent="0.3">
      <c r="B5661"/>
    </row>
    <row r="5662" spans="2:2" x14ac:dyDescent="0.3">
      <c r="B5662"/>
    </row>
    <row r="5663" spans="2:2" x14ac:dyDescent="0.3">
      <c r="B5663"/>
    </row>
    <row r="5664" spans="2:2" x14ac:dyDescent="0.3">
      <c r="B5664"/>
    </row>
    <row r="5665" spans="2:2" x14ac:dyDescent="0.3">
      <c r="B5665"/>
    </row>
    <row r="5666" spans="2:2" x14ac:dyDescent="0.3">
      <c r="B5666"/>
    </row>
    <row r="5667" spans="2:2" x14ac:dyDescent="0.3">
      <c r="B5667"/>
    </row>
    <row r="5668" spans="2:2" x14ac:dyDescent="0.3">
      <c r="B5668"/>
    </row>
    <row r="5669" spans="2:2" x14ac:dyDescent="0.3">
      <c r="B5669"/>
    </row>
    <row r="5670" spans="2:2" x14ac:dyDescent="0.3">
      <c r="B5670"/>
    </row>
    <row r="5671" spans="2:2" x14ac:dyDescent="0.3">
      <c r="B5671"/>
    </row>
    <row r="5672" spans="2:2" x14ac:dyDescent="0.3">
      <c r="B5672"/>
    </row>
    <row r="5673" spans="2:2" x14ac:dyDescent="0.3">
      <c r="B5673"/>
    </row>
    <row r="5674" spans="2:2" x14ac:dyDescent="0.3">
      <c r="B5674"/>
    </row>
    <row r="5675" spans="2:2" x14ac:dyDescent="0.3">
      <c r="B5675"/>
    </row>
    <row r="5676" spans="2:2" x14ac:dyDescent="0.3">
      <c r="B5676"/>
    </row>
    <row r="5677" spans="2:2" x14ac:dyDescent="0.3">
      <c r="B5677"/>
    </row>
    <row r="5678" spans="2:2" x14ac:dyDescent="0.3">
      <c r="B5678"/>
    </row>
    <row r="5679" spans="2:2" x14ac:dyDescent="0.3">
      <c r="B5679"/>
    </row>
    <row r="5680" spans="2:2" x14ac:dyDescent="0.3">
      <c r="B5680"/>
    </row>
    <row r="5681" spans="2:2" x14ac:dyDescent="0.3">
      <c r="B5681"/>
    </row>
    <row r="5682" spans="2:2" x14ac:dyDescent="0.3">
      <c r="B5682"/>
    </row>
    <row r="5683" spans="2:2" x14ac:dyDescent="0.3">
      <c r="B5683"/>
    </row>
    <row r="5684" spans="2:2" x14ac:dyDescent="0.3">
      <c r="B5684"/>
    </row>
    <row r="5685" spans="2:2" x14ac:dyDescent="0.3">
      <c r="B5685"/>
    </row>
    <row r="5686" spans="2:2" x14ac:dyDescent="0.3">
      <c r="B5686"/>
    </row>
    <row r="5687" spans="2:2" x14ac:dyDescent="0.3">
      <c r="B5687"/>
    </row>
    <row r="5688" spans="2:2" x14ac:dyDescent="0.3">
      <c r="B5688"/>
    </row>
    <row r="5689" spans="2:2" x14ac:dyDescent="0.3">
      <c r="B5689"/>
    </row>
    <row r="5690" spans="2:2" x14ac:dyDescent="0.3">
      <c r="B5690"/>
    </row>
    <row r="5691" spans="2:2" x14ac:dyDescent="0.3">
      <c r="B5691"/>
    </row>
    <row r="5692" spans="2:2" x14ac:dyDescent="0.3">
      <c r="B5692"/>
    </row>
    <row r="5693" spans="2:2" x14ac:dyDescent="0.3">
      <c r="B5693"/>
    </row>
    <row r="5694" spans="2:2" x14ac:dyDescent="0.3">
      <c r="B5694"/>
    </row>
    <row r="5695" spans="2:2" x14ac:dyDescent="0.3">
      <c r="B5695"/>
    </row>
    <row r="5696" spans="2:2" x14ac:dyDescent="0.3">
      <c r="B5696"/>
    </row>
    <row r="5697" spans="2:2" x14ac:dyDescent="0.3">
      <c r="B5697"/>
    </row>
    <row r="5698" spans="2:2" x14ac:dyDescent="0.3">
      <c r="B5698"/>
    </row>
    <row r="5699" spans="2:2" x14ac:dyDescent="0.3">
      <c r="B5699"/>
    </row>
    <row r="5700" spans="2:2" x14ac:dyDescent="0.3">
      <c r="B5700"/>
    </row>
    <row r="5701" spans="2:2" x14ac:dyDescent="0.3">
      <c r="B5701"/>
    </row>
    <row r="5702" spans="2:2" x14ac:dyDescent="0.3">
      <c r="B5702"/>
    </row>
    <row r="5703" spans="2:2" x14ac:dyDescent="0.3">
      <c r="B5703"/>
    </row>
    <row r="5704" spans="2:2" x14ac:dyDescent="0.3">
      <c r="B5704"/>
    </row>
    <row r="5705" spans="2:2" x14ac:dyDescent="0.3">
      <c r="B5705"/>
    </row>
    <row r="5706" spans="2:2" x14ac:dyDescent="0.3">
      <c r="B5706"/>
    </row>
    <row r="5707" spans="2:2" x14ac:dyDescent="0.3">
      <c r="B5707"/>
    </row>
    <row r="5708" spans="2:2" x14ac:dyDescent="0.3">
      <c r="B5708"/>
    </row>
    <row r="5709" spans="2:2" x14ac:dyDescent="0.3">
      <c r="B5709"/>
    </row>
    <row r="5710" spans="2:2" x14ac:dyDescent="0.3">
      <c r="B5710"/>
    </row>
    <row r="5711" spans="2:2" x14ac:dyDescent="0.3">
      <c r="B5711"/>
    </row>
    <row r="5712" spans="2:2" x14ac:dyDescent="0.3">
      <c r="B5712"/>
    </row>
    <row r="5713" spans="2:2" x14ac:dyDescent="0.3">
      <c r="B5713"/>
    </row>
    <row r="5714" spans="2:2" x14ac:dyDescent="0.3">
      <c r="B5714"/>
    </row>
    <row r="5715" spans="2:2" x14ac:dyDescent="0.3">
      <c r="B5715"/>
    </row>
    <row r="5716" spans="2:2" x14ac:dyDescent="0.3">
      <c r="B5716"/>
    </row>
    <row r="5717" spans="2:2" x14ac:dyDescent="0.3">
      <c r="B5717"/>
    </row>
    <row r="5718" spans="2:2" x14ac:dyDescent="0.3">
      <c r="B5718"/>
    </row>
    <row r="5719" spans="2:2" x14ac:dyDescent="0.3">
      <c r="B5719"/>
    </row>
    <row r="5720" spans="2:2" x14ac:dyDescent="0.3">
      <c r="B5720"/>
    </row>
    <row r="5721" spans="2:2" x14ac:dyDescent="0.3">
      <c r="B5721"/>
    </row>
    <row r="5722" spans="2:2" x14ac:dyDescent="0.3">
      <c r="B5722"/>
    </row>
    <row r="5723" spans="2:2" x14ac:dyDescent="0.3">
      <c r="B5723"/>
    </row>
    <row r="5724" spans="2:2" x14ac:dyDescent="0.3">
      <c r="B5724"/>
    </row>
    <row r="5725" spans="2:2" x14ac:dyDescent="0.3">
      <c r="B5725"/>
    </row>
    <row r="5726" spans="2:2" x14ac:dyDescent="0.3">
      <c r="B5726"/>
    </row>
    <row r="5727" spans="2:2" x14ac:dyDescent="0.3">
      <c r="B5727"/>
    </row>
    <row r="5728" spans="2:2" x14ac:dyDescent="0.3">
      <c r="B5728"/>
    </row>
    <row r="5729" spans="2:2" x14ac:dyDescent="0.3">
      <c r="B5729"/>
    </row>
    <row r="5730" spans="2:2" x14ac:dyDescent="0.3">
      <c r="B5730"/>
    </row>
    <row r="5731" spans="2:2" x14ac:dyDescent="0.3">
      <c r="B5731"/>
    </row>
    <row r="5732" spans="2:2" x14ac:dyDescent="0.3">
      <c r="B5732"/>
    </row>
    <row r="5733" spans="2:2" x14ac:dyDescent="0.3">
      <c r="B5733"/>
    </row>
    <row r="5734" spans="2:2" x14ac:dyDescent="0.3">
      <c r="B5734"/>
    </row>
    <row r="5735" spans="2:2" x14ac:dyDescent="0.3">
      <c r="B5735"/>
    </row>
    <row r="5736" spans="2:2" x14ac:dyDescent="0.3">
      <c r="B5736"/>
    </row>
    <row r="5737" spans="2:2" x14ac:dyDescent="0.3">
      <c r="B5737"/>
    </row>
    <row r="5738" spans="2:2" x14ac:dyDescent="0.3">
      <c r="B5738"/>
    </row>
    <row r="5739" spans="2:2" x14ac:dyDescent="0.3">
      <c r="B5739"/>
    </row>
    <row r="5740" spans="2:2" x14ac:dyDescent="0.3">
      <c r="B5740"/>
    </row>
    <row r="5741" spans="2:2" x14ac:dyDescent="0.3">
      <c r="B5741"/>
    </row>
    <row r="5742" spans="2:2" x14ac:dyDescent="0.3">
      <c r="B5742"/>
    </row>
    <row r="5743" spans="2:2" x14ac:dyDescent="0.3">
      <c r="B5743"/>
    </row>
    <row r="5744" spans="2:2" x14ac:dyDescent="0.3">
      <c r="B5744"/>
    </row>
    <row r="5745" spans="2:2" x14ac:dyDescent="0.3">
      <c r="B5745"/>
    </row>
    <row r="5746" spans="2:2" x14ac:dyDescent="0.3">
      <c r="B5746"/>
    </row>
    <row r="5747" spans="2:2" x14ac:dyDescent="0.3">
      <c r="B5747"/>
    </row>
    <row r="5748" spans="2:2" x14ac:dyDescent="0.3">
      <c r="B5748"/>
    </row>
    <row r="5749" spans="2:2" x14ac:dyDescent="0.3">
      <c r="B5749"/>
    </row>
    <row r="5750" spans="2:2" x14ac:dyDescent="0.3">
      <c r="B5750"/>
    </row>
    <row r="5751" spans="2:2" x14ac:dyDescent="0.3">
      <c r="B5751"/>
    </row>
    <row r="5752" spans="2:2" x14ac:dyDescent="0.3">
      <c r="B5752"/>
    </row>
    <row r="5753" spans="2:2" x14ac:dyDescent="0.3">
      <c r="B5753"/>
    </row>
    <row r="5754" spans="2:2" x14ac:dyDescent="0.3">
      <c r="B5754"/>
    </row>
    <row r="5755" spans="2:2" x14ac:dyDescent="0.3">
      <c r="B5755"/>
    </row>
    <row r="5756" spans="2:2" x14ac:dyDescent="0.3">
      <c r="B5756"/>
    </row>
    <row r="5757" spans="2:2" x14ac:dyDescent="0.3">
      <c r="B5757"/>
    </row>
    <row r="5758" spans="2:2" x14ac:dyDescent="0.3">
      <c r="B5758"/>
    </row>
    <row r="5759" spans="2:2" x14ac:dyDescent="0.3">
      <c r="B5759"/>
    </row>
    <row r="5760" spans="2:2" x14ac:dyDescent="0.3">
      <c r="B5760"/>
    </row>
    <row r="5761" spans="2:2" x14ac:dyDescent="0.3">
      <c r="B5761"/>
    </row>
    <row r="5762" spans="2:2" x14ac:dyDescent="0.3">
      <c r="B5762"/>
    </row>
    <row r="5763" spans="2:2" x14ac:dyDescent="0.3">
      <c r="B5763"/>
    </row>
    <row r="5764" spans="2:2" x14ac:dyDescent="0.3">
      <c r="B5764"/>
    </row>
    <row r="5765" spans="2:2" x14ac:dyDescent="0.3">
      <c r="B5765"/>
    </row>
    <row r="5766" spans="2:2" x14ac:dyDescent="0.3">
      <c r="B5766"/>
    </row>
    <row r="5767" spans="2:2" x14ac:dyDescent="0.3">
      <c r="B5767"/>
    </row>
    <row r="5768" spans="2:2" x14ac:dyDescent="0.3">
      <c r="B5768"/>
    </row>
    <row r="5769" spans="2:2" x14ac:dyDescent="0.3">
      <c r="B5769"/>
    </row>
    <row r="5770" spans="2:2" x14ac:dyDescent="0.3">
      <c r="B5770"/>
    </row>
    <row r="5771" spans="2:2" x14ac:dyDescent="0.3">
      <c r="B5771"/>
    </row>
    <row r="5772" spans="2:2" x14ac:dyDescent="0.3">
      <c r="B5772"/>
    </row>
    <row r="5773" spans="2:2" x14ac:dyDescent="0.3">
      <c r="B5773"/>
    </row>
    <row r="5774" spans="2:2" x14ac:dyDescent="0.3">
      <c r="B5774"/>
    </row>
    <row r="5775" spans="2:2" x14ac:dyDescent="0.3">
      <c r="B5775"/>
    </row>
    <row r="5776" spans="2:2" x14ac:dyDescent="0.3">
      <c r="B5776"/>
    </row>
    <row r="5777" spans="2:2" x14ac:dyDescent="0.3">
      <c r="B5777"/>
    </row>
    <row r="5778" spans="2:2" x14ac:dyDescent="0.3">
      <c r="B5778"/>
    </row>
    <row r="5779" spans="2:2" x14ac:dyDescent="0.3">
      <c r="B5779"/>
    </row>
    <row r="5780" spans="2:2" x14ac:dyDescent="0.3">
      <c r="B5780"/>
    </row>
    <row r="5781" spans="2:2" x14ac:dyDescent="0.3">
      <c r="B5781"/>
    </row>
    <row r="5782" spans="2:2" x14ac:dyDescent="0.3">
      <c r="B5782"/>
    </row>
    <row r="5783" spans="2:2" x14ac:dyDescent="0.3">
      <c r="B5783"/>
    </row>
    <row r="5784" spans="2:2" x14ac:dyDescent="0.3">
      <c r="B5784"/>
    </row>
    <row r="5785" spans="2:2" x14ac:dyDescent="0.3">
      <c r="B5785"/>
    </row>
    <row r="5786" spans="2:2" x14ac:dyDescent="0.3">
      <c r="B5786"/>
    </row>
    <row r="5787" spans="2:2" x14ac:dyDescent="0.3">
      <c r="B5787"/>
    </row>
    <row r="5788" spans="2:2" x14ac:dyDescent="0.3">
      <c r="B5788"/>
    </row>
    <row r="5789" spans="2:2" x14ac:dyDescent="0.3">
      <c r="B5789"/>
    </row>
    <row r="5790" spans="2:2" x14ac:dyDescent="0.3">
      <c r="B5790"/>
    </row>
    <row r="5791" spans="2:2" x14ac:dyDescent="0.3">
      <c r="B5791"/>
    </row>
    <row r="5792" spans="2:2" x14ac:dyDescent="0.3">
      <c r="B5792"/>
    </row>
    <row r="5793" spans="2:2" x14ac:dyDescent="0.3">
      <c r="B5793"/>
    </row>
    <row r="5794" spans="2:2" x14ac:dyDescent="0.3">
      <c r="B5794"/>
    </row>
    <row r="5795" spans="2:2" x14ac:dyDescent="0.3">
      <c r="B5795"/>
    </row>
    <row r="5796" spans="2:2" x14ac:dyDescent="0.3">
      <c r="B5796"/>
    </row>
    <row r="5797" spans="2:2" x14ac:dyDescent="0.3">
      <c r="B5797"/>
    </row>
    <row r="5798" spans="2:2" x14ac:dyDescent="0.3">
      <c r="B5798"/>
    </row>
    <row r="5799" spans="2:2" x14ac:dyDescent="0.3">
      <c r="B5799"/>
    </row>
    <row r="5800" spans="2:2" x14ac:dyDescent="0.3">
      <c r="B5800"/>
    </row>
    <row r="5801" spans="2:2" x14ac:dyDescent="0.3">
      <c r="B5801"/>
    </row>
    <row r="5802" spans="2:2" x14ac:dyDescent="0.3">
      <c r="B5802"/>
    </row>
    <row r="5803" spans="2:2" x14ac:dyDescent="0.3">
      <c r="B5803"/>
    </row>
    <row r="5804" spans="2:2" x14ac:dyDescent="0.3">
      <c r="B5804"/>
    </row>
    <row r="5805" spans="2:2" x14ac:dyDescent="0.3">
      <c r="B5805"/>
    </row>
    <row r="5806" spans="2:2" x14ac:dyDescent="0.3">
      <c r="B5806"/>
    </row>
    <row r="5807" spans="2:2" x14ac:dyDescent="0.3">
      <c r="B5807"/>
    </row>
    <row r="5808" spans="2:2" x14ac:dyDescent="0.3">
      <c r="B5808"/>
    </row>
    <row r="5809" spans="2:2" x14ac:dyDescent="0.3">
      <c r="B5809"/>
    </row>
    <row r="5810" spans="2:2" x14ac:dyDescent="0.3">
      <c r="B5810"/>
    </row>
    <row r="5811" spans="2:2" x14ac:dyDescent="0.3">
      <c r="B5811"/>
    </row>
    <row r="5812" spans="2:2" x14ac:dyDescent="0.3">
      <c r="B5812"/>
    </row>
    <row r="5813" spans="2:2" x14ac:dyDescent="0.3">
      <c r="B5813"/>
    </row>
    <row r="5814" spans="2:2" x14ac:dyDescent="0.3">
      <c r="B5814"/>
    </row>
    <row r="5815" spans="2:2" x14ac:dyDescent="0.3">
      <c r="B5815"/>
    </row>
    <row r="5816" spans="2:2" x14ac:dyDescent="0.3">
      <c r="B5816"/>
    </row>
    <row r="5817" spans="2:2" x14ac:dyDescent="0.3">
      <c r="B5817"/>
    </row>
    <row r="5818" spans="2:2" x14ac:dyDescent="0.3">
      <c r="B5818"/>
    </row>
    <row r="5819" spans="2:2" x14ac:dyDescent="0.3">
      <c r="B5819"/>
    </row>
    <row r="5820" spans="2:2" x14ac:dyDescent="0.3">
      <c r="B5820"/>
    </row>
    <row r="5821" spans="2:2" x14ac:dyDescent="0.3">
      <c r="B5821"/>
    </row>
    <row r="5822" spans="2:2" x14ac:dyDescent="0.3">
      <c r="B5822"/>
    </row>
    <row r="5823" spans="2:2" x14ac:dyDescent="0.3">
      <c r="B5823"/>
    </row>
    <row r="5824" spans="2:2" x14ac:dyDescent="0.3">
      <c r="B5824"/>
    </row>
    <row r="5825" spans="2:2" x14ac:dyDescent="0.3">
      <c r="B5825"/>
    </row>
    <row r="5826" spans="2:2" x14ac:dyDescent="0.3">
      <c r="B5826"/>
    </row>
    <row r="5827" spans="2:2" x14ac:dyDescent="0.3">
      <c r="B5827"/>
    </row>
    <row r="5828" spans="2:2" x14ac:dyDescent="0.3">
      <c r="B5828"/>
    </row>
    <row r="5829" spans="2:2" x14ac:dyDescent="0.3">
      <c r="B5829"/>
    </row>
    <row r="5830" spans="2:2" x14ac:dyDescent="0.3">
      <c r="B5830"/>
    </row>
    <row r="5831" spans="2:2" x14ac:dyDescent="0.3">
      <c r="B5831"/>
    </row>
    <row r="5832" spans="2:2" x14ac:dyDescent="0.3">
      <c r="B5832"/>
    </row>
    <row r="5833" spans="2:2" x14ac:dyDescent="0.3">
      <c r="B5833"/>
    </row>
    <row r="5834" spans="2:2" x14ac:dyDescent="0.3">
      <c r="B5834"/>
    </row>
    <row r="5835" spans="2:2" x14ac:dyDescent="0.3">
      <c r="B5835"/>
    </row>
    <row r="5836" spans="2:2" x14ac:dyDescent="0.3">
      <c r="B5836"/>
    </row>
    <row r="5837" spans="2:2" x14ac:dyDescent="0.3">
      <c r="B5837"/>
    </row>
    <row r="5838" spans="2:2" x14ac:dyDescent="0.3">
      <c r="B5838"/>
    </row>
    <row r="5839" spans="2:2" x14ac:dyDescent="0.3">
      <c r="B5839"/>
    </row>
    <row r="5840" spans="2:2" x14ac:dyDescent="0.3">
      <c r="B5840"/>
    </row>
    <row r="5841" spans="2:2" x14ac:dyDescent="0.3">
      <c r="B5841"/>
    </row>
    <row r="5842" spans="2:2" x14ac:dyDescent="0.3">
      <c r="B5842"/>
    </row>
    <row r="5843" spans="2:2" x14ac:dyDescent="0.3">
      <c r="B5843"/>
    </row>
    <row r="5844" spans="2:2" x14ac:dyDescent="0.3">
      <c r="B5844"/>
    </row>
    <row r="5845" spans="2:2" x14ac:dyDescent="0.3">
      <c r="B5845"/>
    </row>
    <row r="5846" spans="2:2" x14ac:dyDescent="0.3">
      <c r="B5846"/>
    </row>
    <row r="5847" spans="2:2" x14ac:dyDescent="0.3">
      <c r="B5847"/>
    </row>
    <row r="5848" spans="2:2" x14ac:dyDescent="0.3">
      <c r="B5848"/>
    </row>
    <row r="5849" spans="2:2" x14ac:dyDescent="0.3">
      <c r="B5849"/>
    </row>
    <row r="5850" spans="2:2" x14ac:dyDescent="0.3">
      <c r="B5850"/>
    </row>
    <row r="5851" spans="2:2" x14ac:dyDescent="0.3">
      <c r="B5851"/>
    </row>
    <row r="5852" spans="2:2" x14ac:dyDescent="0.3">
      <c r="B5852"/>
    </row>
    <row r="5853" spans="2:2" x14ac:dyDescent="0.3">
      <c r="B5853"/>
    </row>
    <row r="5854" spans="2:2" x14ac:dyDescent="0.3">
      <c r="B5854"/>
    </row>
    <row r="5855" spans="2:2" x14ac:dyDescent="0.3">
      <c r="B5855"/>
    </row>
    <row r="5856" spans="2:2" x14ac:dyDescent="0.3">
      <c r="B5856"/>
    </row>
    <row r="5857" spans="2:2" x14ac:dyDescent="0.3">
      <c r="B5857"/>
    </row>
    <row r="5858" spans="2:2" x14ac:dyDescent="0.3">
      <c r="B5858"/>
    </row>
    <row r="5859" spans="2:2" x14ac:dyDescent="0.3">
      <c r="B5859"/>
    </row>
    <row r="5860" spans="2:2" x14ac:dyDescent="0.3">
      <c r="B5860"/>
    </row>
    <row r="5861" spans="2:2" x14ac:dyDescent="0.3">
      <c r="B5861"/>
    </row>
    <row r="5862" spans="2:2" x14ac:dyDescent="0.3">
      <c r="B5862"/>
    </row>
    <row r="5863" spans="2:2" x14ac:dyDescent="0.3">
      <c r="B5863"/>
    </row>
    <row r="5864" spans="2:2" x14ac:dyDescent="0.3">
      <c r="B5864"/>
    </row>
    <row r="5865" spans="2:2" x14ac:dyDescent="0.3">
      <c r="B5865"/>
    </row>
    <row r="5866" spans="2:2" x14ac:dyDescent="0.3">
      <c r="B5866"/>
    </row>
    <row r="5867" spans="2:2" x14ac:dyDescent="0.3">
      <c r="B5867"/>
    </row>
    <row r="5868" spans="2:2" x14ac:dyDescent="0.3">
      <c r="B5868"/>
    </row>
    <row r="5869" spans="2:2" x14ac:dyDescent="0.3">
      <c r="B5869"/>
    </row>
    <row r="5870" spans="2:2" x14ac:dyDescent="0.3">
      <c r="B5870"/>
    </row>
    <row r="5871" spans="2:2" x14ac:dyDescent="0.3">
      <c r="B5871"/>
    </row>
    <row r="5872" spans="2:2" x14ac:dyDescent="0.3">
      <c r="B5872"/>
    </row>
    <row r="5873" spans="2:2" x14ac:dyDescent="0.3">
      <c r="B5873"/>
    </row>
    <row r="5874" spans="2:2" x14ac:dyDescent="0.3">
      <c r="B5874"/>
    </row>
    <row r="5875" spans="2:2" x14ac:dyDescent="0.3">
      <c r="B5875"/>
    </row>
    <row r="5876" spans="2:2" x14ac:dyDescent="0.3">
      <c r="B5876"/>
    </row>
    <row r="5877" spans="2:2" x14ac:dyDescent="0.3">
      <c r="B5877"/>
    </row>
    <row r="5878" spans="2:2" x14ac:dyDescent="0.3">
      <c r="B5878"/>
    </row>
    <row r="5879" spans="2:2" x14ac:dyDescent="0.3">
      <c r="B5879"/>
    </row>
    <row r="5880" spans="2:2" x14ac:dyDescent="0.3">
      <c r="B5880"/>
    </row>
    <row r="5881" spans="2:2" x14ac:dyDescent="0.3">
      <c r="B5881"/>
    </row>
    <row r="5882" spans="2:2" x14ac:dyDescent="0.3">
      <c r="B5882"/>
    </row>
    <row r="5883" spans="2:2" x14ac:dyDescent="0.3">
      <c r="B5883"/>
    </row>
    <row r="5884" spans="2:2" x14ac:dyDescent="0.3">
      <c r="B5884"/>
    </row>
    <row r="5885" spans="2:2" x14ac:dyDescent="0.3">
      <c r="B5885"/>
    </row>
    <row r="5886" spans="2:2" x14ac:dyDescent="0.3">
      <c r="B5886"/>
    </row>
    <row r="5887" spans="2:2" x14ac:dyDescent="0.3">
      <c r="B5887"/>
    </row>
    <row r="5888" spans="2:2" x14ac:dyDescent="0.3">
      <c r="B5888"/>
    </row>
    <row r="5889" spans="2:2" x14ac:dyDescent="0.3">
      <c r="B5889"/>
    </row>
    <row r="5890" spans="2:2" x14ac:dyDescent="0.3">
      <c r="B5890"/>
    </row>
    <row r="5891" spans="2:2" x14ac:dyDescent="0.3">
      <c r="B5891"/>
    </row>
    <row r="5892" spans="2:2" x14ac:dyDescent="0.3">
      <c r="B5892"/>
    </row>
    <row r="5893" spans="2:2" x14ac:dyDescent="0.3">
      <c r="B5893"/>
    </row>
    <row r="5894" spans="2:2" x14ac:dyDescent="0.3">
      <c r="B5894"/>
    </row>
    <row r="5895" spans="2:2" x14ac:dyDescent="0.3">
      <c r="B5895"/>
    </row>
    <row r="5896" spans="2:2" x14ac:dyDescent="0.3">
      <c r="B5896"/>
    </row>
    <row r="5897" spans="2:2" x14ac:dyDescent="0.3">
      <c r="B5897"/>
    </row>
    <row r="5898" spans="2:2" x14ac:dyDescent="0.3">
      <c r="B5898"/>
    </row>
    <row r="5899" spans="2:2" x14ac:dyDescent="0.3">
      <c r="B5899"/>
    </row>
    <row r="5900" spans="2:2" x14ac:dyDescent="0.3">
      <c r="B5900"/>
    </row>
    <row r="5901" spans="2:2" x14ac:dyDescent="0.3">
      <c r="B5901"/>
    </row>
    <row r="5902" spans="2:2" x14ac:dyDescent="0.3">
      <c r="B5902"/>
    </row>
    <row r="5903" spans="2:2" x14ac:dyDescent="0.3">
      <c r="B5903"/>
    </row>
    <row r="5904" spans="2:2" x14ac:dyDescent="0.3">
      <c r="B5904"/>
    </row>
    <row r="5905" spans="2:2" x14ac:dyDescent="0.3">
      <c r="B5905"/>
    </row>
    <row r="5906" spans="2:2" x14ac:dyDescent="0.3">
      <c r="B5906"/>
    </row>
    <row r="5907" spans="2:2" x14ac:dyDescent="0.3">
      <c r="B5907"/>
    </row>
    <row r="5908" spans="2:2" x14ac:dyDescent="0.3">
      <c r="B5908"/>
    </row>
    <row r="5909" spans="2:2" x14ac:dyDescent="0.3">
      <c r="B5909"/>
    </row>
    <row r="5910" spans="2:2" x14ac:dyDescent="0.3">
      <c r="B5910"/>
    </row>
    <row r="5911" spans="2:2" x14ac:dyDescent="0.3">
      <c r="B5911"/>
    </row>
    <row r="5912" spans="2:2" x14ac:dyDescent="0.3">
      <c r="B5912"/>
    </row>
    <row r="5913" spans="2:2" x14ac:dyDescent="0.3">
      <c r="B5913"/>
    </row>
    <row r="5914" spans="2:2" x14ac:dyDescent="0.3">
      <c r="B5914"/>
    </row>
    <row r="5915" spans="2:2" x14ac:dyDescent="0.3">
      <c r="B5915"/>
    </row>
    <row r="5916" spans="2:2" x14ac:dyDescent="0.3">
      <c r="B5916"/>
    </row>
    <row r="5917" spans="2:2" x14ac:dyDescent="0.3">
      <c r="B5917"/>
    </row>
    <row r="5918" spans="2:2" x14ac:dyDescent="0.3">
      <c r="B5918"/>
    </row>
    <row r="5919" spans="2:2" x14ac:dyDescent="0.3">
      <c r="B5919"/>
    </row>
    <row r="5920" spans="2:2" x14ac:dyDescent="0.3">
      <c r="B5920"/>
    </row>
    <row r="5921" spans="2:2" x14ac:dyDescent="0.3">
      <c r="B5921"/>
    </row>
    <row r="5922" spans="2:2" x14ac:dyDescent="0.3">
      <c r="B5922"/>
    </row>
    <row r="5923" spans="2:2" x14ac:dyDescent="0.3">
      <c r="B5923"/>
    </row>
    <row r="5924" spans="2:2" x14ac:dyDescent="0.3">
      <c r="B5924"/>
    </row>
    <row r="5925" spans="2:2" x14ac:dyDescent="0.3">
      <c r="B5925"/>
    </row>
    <row r="5926" spans="2:2" x14ac:dyDescent="0.3">
      <c r="B5926"/>
    </row>
    <row r="5927" spans="2:2" x14ac:dyDescent="0.3">
      <c r="B5927"/>
    </row>
    <row r="5928" spans="2:2" x14ac:dyDescent="0.3">
      <c r="B5928"/>
    </row>
    <row r="5929" spans="2:2" x14ac:dyDescent="0.3">
      <c r="B5929"/>
    </row>
    <row r="5930" spans="2:2" x14ac:dyDescent="0.3">
      <c r="B5930"/>
    </row>
    <row r="5931" spans="2:2" x14ac:dyDescent="0.3">
      <c r="B5931"/>
    </row>
    <row r="5932" spans="2:2" x14ac:dyDescent="0.3">
      <c r="B5932"/>
    </row>
    <row r="5933" spans="2:2" x14ac:dyDescent="0.3">
      <c r="B5933"/>
    </row>
    <row r="5934" spans="2:2" x14ac:dyDescent="0.3">
      <c r="B5934"/>
    </row>
    <row r="5935" spans="2:2" x14ac:dyDescent="0.3">
      <c r="B5935"/>
    </row>
    <row r="5936" spans="2:2" x14ac:dyDescent="0.3">
      <c r="B5936"/>
    </row>
    <row r="5937" spans="2:2" x14ac:dyDescent="0.3">
      <c r="B5937"/>
    </row>
    <row r="5938" spans="2:2" x14ac:dyDescent="0.3">
      <c r="B5938"/>
    </row>
    <row r="5939" spans="2:2" x14ac:dyDescent="0.3">
      <c r="B5939"/>
    </row>
    <row r="5940" spans="2:2" x14ac:dyDescent="0.3">
      <c r="B5940"/>
    </row>
    <row r="5941" spans="2:2" x14ac:dyDescent="0.3">
      <c r="B5941"/>
    </row>
    <row r="5942" spans="2:2" x14ac:dyDescent="0.3">
      <c r="B5942"/>
    </row>
    <row r="5943" spans="2:2" x14ac:dyDescent="0.3">
      <c r="B5943"/>
    </row>
    <row r="5944" spans="2:2" x14ac:dyDescent="0.3">
      <c r="B5944"/>
    </row>
    <row r="5945" spans="2:2" x14ac:dyDescent="0.3">
      <c r="B5945"/>
    </row>
    <row r="5946" spans="2:2" x14ac:dyDescent="0.3">
      <c r="B5946"/>
    </row>
    <row r="5947" spans="2:2" x14ac:dyDescent="0.3">
      <c r="B5947"/>
    </row>
    <row r="5948" spans="2:2" x14ac:dyDescent="0.3">
      <c r="B5948"/>
    </row>
    <row r="5949" spans="2:2" x14ac:dyDescent="0.3">
      <c r="B5949"/>
    </row>
    <row r="5950" spans="2:2" x14ac:dyDescent="0.3">
      <c r="B5950"/>
    </row>
    <row r="5951" spans="2:2" x14ac:dyDescent="0.3">
      <c r="B5951"/>
    </row>
    <row r="5952" spans="2:2" x14ac:dyDescent="0.3">
      <c r="B5952"/>
    </row>
    <row r="5953" spans="2:2" x14ac:dyDescent="0.3">
      <c r="B5953"/>
    </row>
    <row r="5954" spans="2:2" x14ac:dyDescent="0.3">
      <c r="B5954"/>
    </row>
    <row r="5955" spans="2:2" x14ac:dyDescent="0.3">
      <c r="B5955"/>
    </row>
    <row r="5956" spans="2:2" x14ac:dyDescent="0.3">
      <c r="B5956"/>
    </row>
    <row r="5957" spans="2:2" x14ac:dyDescent="0.3">
      <c r="B5957"/>
    </row>
    <row r="5958" spans="2:2" x14ac:dyDescent="0.3">
      <c r="B5958"/>
    </row>
    <row r="5959" spans="2:2" x14ac:dyDescent="0.3">
      <c r="B5959"/>
    </row>
    <row r="5960" spans="2:2" x14ac:dyDescent="0.3">
      <c r="B5960"/>
    </row>
    <row r="5961" spans="2:2" x14ac:dyDescent="0.3">
      <c r="B5961"/>
    </row>
    <row r="5962" spans="2:2" x14ac:dyDescent="0.3">
      <c r="B5962"/>
    </row>
    <row r="5963" spans="2:2" x14ac:dyDescent="0.3">
      <c r="B5963"/>
    </row>
    <row r="5964" spans="2:2" x14ac:dyDescent="0.3">
      <c r="B5964"/>
    </row>
    <row r="5965" spans="2:2" x14ac:dyDescent="0.3">
      <c r="B5965"/>
    </row>
    <row r="5966" spans="2:2" x14ac:dyDescent="0.3">
      <c r="B5966"/>
    </row>
    <row r="5967" spans="2:2" x14ac:dyDescent="0.3">
      <c r="B5967"/>
    </row>
    <row r="5968" spans="2:2" x14ac:dyDescent="0.3">
      <c r="B5968"/>
    </row>
    <row r="5969" spans="2:2" x14ac:dyDescent="0.3">
      <c r="B5969"/>
    </row>
    <row r="5970" spans="2:2" x14ac:dyDescent="0.3">
      <c r="B5970"/>
    </row>
    <row r="5971" spans="2:2" x14ac:dyDescent="0.3">
      <c r="B5971"/>
    </row>
    <row r="5972" spans="2:2" x14ac:dyDescent="0.3">
      <c r="B5972"/>
    </row>
    <row r="5973" spans="2:2" x14ac:dyDescent="0.3">
      <c r="B5973"/>
    </row>
    <row r="5974" spans="2:2" x14ac:dyDescent="0.3">
      <c r="B5974"/>
    </row>
    <row r="5975" spans="2:2" x14ac:dyDescent="0.3">
      <c r="B5975"/>
    </row>
    <row r="5976" spans="2:2" x14ac:dyDescent="0.3">
      <c r="B5976"/>
    </row>
    <row r="5977" spans="2:2" x14ac:dyDescent="0.3">
      <c r="B5977"/>
    </row>
    <row r="5978" spans="2:2" x14ac:dyDescent="0.3">
      <c r="B5978"/>
    </row>
    <row r="5979" spans="2:2" x14ac:dyDescent="0.3">
      <c r="B5979"/>
    </row>
    <row r="5980" spans="2:2" x14ac:dyDescent="0.3">
      <c r="B5980"/>
    </row>
    <row r="5981" spans="2:2" x14ac:dyDescent="0.3">
      <c r="B5981"/>
    </row>
    <row r="5982" spans="2:2" x14ac:dyDescent="0.3">
      <c r="B5982"/>
    </row>
    <row r="5983" spans="2:2" x14ac:dyDescent="0.3">
      <c r="B5983"/>
    </row>
    <row r="5984" spans="2:2" x14ac:dyDescent="0.3">
      <c r="B5984"/>
    </row>
    <row r="5985" spans="2:2" x14ac:dyDescent="0.3">
      <c r="B5985"/>
    </row>
    <row r="5986" spans="2:2" x14ac:dyDescent="0.3">
      <c r="B5986"/>
    </row>
    <row r="5987" spans="2:2" x14ac:dyDescent="0.3">
      <c r="B5987"/>
    </row>
    <row r="5988" spans="2:2" x14ac:dyDescent="0.3">
      <c r="B5988"/>
    </row>
    <row r="5989" spans="2:2" x14ac:dyDescent="0.3">
      <c r="B5989"/>
    </row>
    <row r="5990" spans="2:2" x14ac:dyDescent="0.3">
      <c r="B5990"/>
    </row>
    <row r="5991" spans="2:2" x14ac:dyDescent="0.3">
      <c r="B5991"/>
    </row>
    <row r="5992" spans="2:2" x14ac:dyDescent="0.3">
      <c r="B5992"/>
    </row>
    <row r="5993" spans="2:2" x14ac:dyDescent="0.3">
      <c r="B5993"/>
    </row>
    <row r="5994" spans="2:2" x14ac:dyDescent="0.3">
      <c r="B5994"/>
    </row>
    <row r="5995" spans="2:2" x14ac:dyDescent="0.3">
      <c r="B5995"/>
    </row>
    <row r="5996" spans="2:2" x14ac:dyDescent="0.3">
      <c r="B5996"/>
    </row>
    <row r="5997" spans="2:2" x14ac:dyDescent="0.3">
      <c r="B5997"/>
    </row>
    <row r="5998" spans="2:2" x14ac:dyDescent="0.3">
      <c r="B5998"/>
    </row>
    <row r="5999" spans="2:2" x14ac:dyDescent="0.3">
      <c r="B5999"/>
    </row>
    <row r="6000" spans="2:2" x14ac:dyDescent="0.3">
      <c r="B6000"/>
    </row>
    <row r="6001" spans="2:2" x14ac:dyDescent="0.3">
      <c r="B6001"/>
    </row>
    <row r="6002" spans="2:2" x14ac:dyDescent="0.3">
      <c r="B6002"/>
    </row>
    <row r="6003" spans="2:2" x14ac:dyDescent="0.3">
      <c r="B6003"/>
    </row>
    <row r="6004" spans="2:2" x14ac:dyDescent="0.3">
      <c r="B6004"/>
    </row>
    <row r="6005" spans="2:2" x14ac:dyDescent="0.3">
      <c r="B6005"/>
    </row>
    <row r="6006" spans="2:2" x14ac:dyDescent="0.3">
      <c r="B6006"/>
    </row>
    <row r="6007" spans="2:2" x14ac:dyDescent="0.3">
      <c r="B6007"/>
    </row>
    <row r="6008" spans="2:2" x14ac:dyDescent="0.3">
      <c r="B6008"/>
    </row>
    <row r="6009" spans="2:2" x14ac:dyDescent="0.3">
      <c r="B6009"/>
    </row>
    <row r="6010" spans="2:2" x14ac:dyDescent="0.3">
      <c r="B6010"/>
    </row>
    <row r="6011" spans="2:2" x14ac:dyDescent="0.3">
      <c r="B6011"/>
    </row>
    <row r="6012" spans="2:2" x14ac:dyDescent="0.3">
      <c r="B6012"/>
    </row>
    <row r="6013" spans="2:2" x14ac:dyDescent="0.3">
      <c r="B6013"/>
    </row>
    <row r="6014" spans="2:2" x14ac:dyDescent="0.3">
      <c r="B6014"/>
    </row>
    <row r="6015" spans="2:2" x14ac:dyDescent="0.3">
      <c r="B6015"/>
    </row>
    <row r="6016" spans="2:2" x14ac:dyDescent="0.3">
      <c r="B6016"/>
    </row>
    <row r="6017" spans="2:2" x14ac:dyDescent="0.3">
      <c r="B6017"/>
    </row>
    <row r="6018" spans="2:2" x14ac:dyDescent="0.3">
      <c r="B6018"/>
    </row>
    <row r="6019" spans="2:2" x14ac:dyDescent="0.3">
      <c r="B6019"/>
    </row>
    <row r="6020" spans="2:2" x14ac:dyDescent="0.3">
      <c r="B6020"/>
    </row>
    <row r="6021" spans="2:2" x14ac:dyDescent="0.3">
      <c r="B6021"/>
    </row>
    <row r="6022" spans="2:2" x14ac:dyDescent="0.3">
      <c r="B6022"/>
    </row>
    <row r="6023" spans="2:2" x14ac:dyDescent="0.3">
      <c r="B6023"/>
    </row>
    <row r="6024" spans="2:2" x14ac:dyDescent="0.3">
      <c r="B6024"/>
    </row>
    <row r="6025" spans="2:2" x14ac:dyDescent="0.3">
      <c r="B6025"/>
    </row>
    <row r="6026" spans="2:2" x14ac:dyDescent="0.3">
      <c r="B6026"/>
    </row>
    <row r="6027" spans="2:2" x14ac:dyDescent="0.3">
      <c r="B6027"/>
    </row>
    <row r="6028" spans="2:2" x14ac:dyDescent="0.3">
      <c r="B6028"/>
    </row>
    <row r="6029" spans="2:2" x14ac:dyDescent="0.3">
      <c r="B6029"/>
    </row>
    <row r="6030" spans="2:2" x14ac:dyDescent="0.3">
      <c r="B6030"/>
    </row>
    <row r="6031" spans="2:2" x14ac:dyDescent="0.3">
      <c r="B6031"/>
    </row>
    <row r="6032" spans="2:2" x14ac:dyDescent="0.3">
      <c r="B6032"/>
    </row>
    <row r="6033" spans="2:2" x14ac:dyDescent="0.3">
      <c r="B6033"/>
    </row>
    <row r="6034" spans="2:2" x14ac:dyDescent="0.3">
      <c r="B6034"/>
    </row>
    <row r="6035" spans="2:2" x14ac:dyDescent="0.3">
      <c r="B6035"/>
    </row>
    <row r="6036" spans="2:2" x14ac:dyDescent="0.3">
      <c r="B6036"/>
    </row>
    <row r="6037" spans="2:2" x14ac:dyDescent="0.3">
      <c r="B6037"/>
    </row>
    <row r="6038" spans="2:2" x14ac:dyDescent="0.3">
      <c r="B6038"/>
    </row>
    <row r="6039" spans="2:2" x14ac:dyDescent="0.3">
      <c r="B6039"/>
    </row>
    <row r="6040" spans="2:2" x14ac:dyDescent="0.3">
      <c r="B6040"/>
    </row>
    <row r="6041" spans="2:2" x14ac:dyDescent="0.3">
      <c r="B6041"/>
    </row>
    <row r="6042" spans="2:2" x14ac:dyDescent="0.3">
      <c r="B6042"/>
    </row>
    <row r="6043" spans="2:2" x14ac:dyDescent="0.3">
      <c r="B6043"/>
    </row>
    <row r="6044" spans="2:2" x14ac:dyDescent="0.3">
      <c r="B6044"/>
    </row>
    <row r="6045" spans="2:2" x14ac:dyDescent="0.3">
      <c r="B6045"/>
    </row>
    <row r="6046" spans="2:2" x14ac:dyDescent="0.3">
      <c r="B6046"/>
    </row>
    <row r="6047" spans="2:2" x14ac:dyDescent="0.3">
      <c r="B6047"/>
    </row>
    <row r="6048" spans="2:2" x14ac:dyDescent="0.3">
      <c r="B6048"/>
    </row>
    <row r="6049" spans="2:2" x14ac:dyDescent="0.3">
      <c r="B6049"/>
    </row>
    <row r="6050" spans="2:2" x14ac:dyDescent="0.3">
      <c r="B6050"/>
    </row>
    <row r="6051" spans="2:2" x14ac:dyDescent="0.3">
      <c r="B6051"/>
    </row>
    <row r="6052" spans="2:2" x14ac:dyDescent="0.3">
      <c r="B6052"/>
    </row>
    <row r="6053" spans="2:2" x14ac:dyDescent="0.3">
      <c r="B6053"/>
    </row>
    <row r="6054" spans="2:2" x14ac:dyDescent="0.3">
      <c r="B6054"/>
    </row>
    <row r="6055" spans="2:2" x14ac:dyDescent="0.3">
      <c r="B6055"/>
    </row>
    <row r="6056" spans="2:2" x14ac:dyDescent="0.3">
      <c r="B6056"/>
    </row>
    <row r="6057" spans="2:2" x14ac:dyDescent="0.3">
      <c r="B6057"/>
    </row>
    <row r="6058" spans="2:2" x14ac:dyDescent="0.3">
      <c r="B6058"/>
    </row>
    <row r="6059" spans="2:2" x14ac:dyDescent="0.3">
      <c r="B6059"/>
    </row>
    <row r="6060" spans="2:2" x14ac:dyDescent="0.3">
      <c r="B6060"/>
    </row>
    <row r="6061" spans="2:2" x14ac:dyDescent="0.3">
      <c r="B6061"/>
    </row>
    <row r="6062" spans="2:2" x14ac:dyDescent="0.3">
      <c r="B6062"/>
    </row>
    <row r="6063" spans="2:2" x14ac:dyDescent="0.3">
      <c r="B6063"/>
    </row>
    <row r="6064" spans="2:2" x14ac:dyDescent="0.3">
      <c r="B6064"/>
    </row>
    <row r="6065" spans="2:2" x14ac:dyDescent="0.3">
      <c r="B6065"/>
    </row>
    <row r="6066" spans="2:2" x14ac:dyDescent="0.3">
      <c r="B6066"/>
    </row>
    <row r="6067" spans="2:2" x14ac:dyDescent="0.3">
      <c r="B6067"/>
    </row>
    <row r="6068" spans="2:2" x14ac:dyDescent="0.3">
      <c r="B6068"/>
    </row>
    <row r="6069" spans="2:2" x14ac:dyDescent="0.3">
      <c r="B6069"/>
    </row>
    <row r="6070" spans="2:2" x14ac:dyDescent="0.3">
      <c r="B6070"/>
    </row>
    <row r="6071" spans="2:2" x14ac:dyDescent="0.3">
      <c r="B6071"/>
    </row>
    <row r="6072" spans="2:2" x14ac:dyDescent="0.3">
      <c r="B6072"/>
    </row>
    <row r="6073" spans="2:2" x14ac:dyDescent="0.3">
      <c r="B6073"/>
    </row>
    <row r="6074" spans="2:2" x14ac:dyDescent="0.3">
      <c r="B6074"/>
    </row>
    <row r="6075" spans="2:2" x14ac:dyDescent="0.3">
      <c r="B6075"/>
    </row>
    <row r="6076" spans="2:2" x14ac:dyDescent="0.3">
      <c r="B6076"/>
    </row>
    <row r="6077" spans="2:2" x14ac:dyDescent="0.3">
      <c r="B6077"/>
    </row>
    <row r="6078" spans="2:2" x14ac:dyDescent="0.3">
      <c r="B6078"/>
    </row>
    <row r="6079" spans="2:2" x14ac:dyDescent="0.3">
      <c r="B6079"/>
    </row>
    <row r="6080" spans="2:2" x14ac:dyDescent="0.3">
      <c r="B6080"/>
    </row>
    <row r="6081" spans="2:2" x14ac:dyDescent="0.3">
      <c r="B6081"/>
    </row>
    <row r="6082" spans="2:2" x14ac:dyDescent="0.3">
      <c r="B6082"/>
    </row>
    <row r="6083" spans="2:2" x14ac:dyDescent="0.3">
      <c r="B6083"/>
    </row>
    <row r="6084" spans="2:2" x14ac:dyDescent="0.3">
      <c r="B6084"/>
    </row>
    <row r="6085" spans="2:2" x14ac:dyDescent="0.3">
      <c r="B6085"/>
    </row>
    <row r="6086" spans="2:2" x14ac:dyDescent="0.3">
      <c r="B6086"/>
    </row>
    <row r="6087" spans="2:2" x14ac:dyDescent="0.3">
      <c r="B6087"/>
    </row>
    <row r="6088" spans="2:2" x14ac:dyDescent="0.3">
      <c r="B6088"/>
    </row>
    <row r="6089" spans="2:2" x14ac:dyDescent="0.3">
      <c r="B6089"/>
    </row>
    <row r="6090" spans="2:2" x14ac:dyDescent="0.3">
      <c r="B6090"/>
    </row>
    <row r="6091" spans="2:2" x14ac:dyDescent="0.3">
      <c r="B6091"/>
    </row>
    <row r="6092" spans="2:2" x14ac:dyDescent="0.3">
      <c r="B6092"/>
    </row>
    <row r="6093" spans="2:2" x14ac:dyDescent="0.3">
      <c r="B6093"/>
    </row>
    <row r="6094" spans="2:2" x14ac:dyDescent="0.3">
      <c r="B6094"/>
    </row>
    <row r="6095" spans="2:2" x14ac:dyDescent="0.3">
      <c r="B6095"/>
    </row>
    <row r="6096" spans="2:2" x14ac:dyDescent="0.3">
      <c r="B6096"/>
    </row>
    <row r="6097" spans="2:2" x14ac:dyDescent="0.3">
      <c r="B6097"/>
    </row>
    <row r="6098" spans="2:2" x14ac:dyDescent="0.3">
      <c r="B6098"/>
    </row>
    <row r="6099" spans="2:2" x14ac:dyDescent="0.3">
      <c r="B6099"/>
    </row>
    <row r="6100" spans="2:2" x14ac:dyDescent="0.3">
      <c r="B6100"/>
    </row>
    <row r="6101" spans="2:2" x14ac:dyDescent="0.3">
      <c r="B6101"/>
    </row>
    <row r="6102" spans="2:2" x14ac:dyDescent="0.3">
      <c r="B6102"/>
    </row>
    <row r="6103" spans="2:2" x14ac:dyDescent="0.3">
      <c r="B6103"/>
    </row>
    <row r="6104" spans="2:2" x14ac:dyDescent="0.3">
      <c r="B6104"/>
    </row>
    <row r="6105" spans="2:2" x14ac:dyDescent="0.3">
      <c r="B6105"/>
    </row>
    <row r="6106" spans="2:2" x14ac:dyDescent="0.3">
      <c r="B6106"/>
    </row>
    <row r="6107" spans="2:2" x14ac:dyDescent="0.3">
      <c r="B6107"/>
    </row>
    <row r="6108" spans="2:2" x14ac:dyDescent="0.3">
      <c r="B6108"/>
    </row>
    <row r="6109" spans="2:2" x14ac:dyDescent="0.3">
      <c r="B6109"/>
    </row>
    <row r="6110" spans="2:2" x14ac:dyDescent="0.3">
      <c r="B6110"/>
    </row>
    <row r="6111" spans="2:2" x14ac:dyDescent="0.3">
      <c r="B6111"/>
    </row>
    <row r="6112" spans="2:2" x14ac:dyDescent="0.3">
      <c r="B6112"/>
    </row>
    <row r="6113" spans="2:2" x14ac:dyDescent="0.3">
      <c r="B6113"/>
    </row>
    <row r="6114" spans="2:2" x14ac:dyDescent="0.3">
      <c r="B6114"/>
    </row>
    <row r="6115" spans="2:2" x14ac:dyDescent="0.3">
      <c r="B6115"/>
    </row>
    <row r="6116" spans="2:2" x14ac:dyDescent="0.3">
      <c r="B6116"/>
    </row>
    <row r="6117" spans="2:2" x14ac:dyDescent="0.3">
      <c r="B6117"/>
    </row>
    <row r="6118" spans="2:2" x14ac:dyDescent="0.3">
      <c r="B6118"/>
    </row>
    <row r="6119" spans="2:2" x14ac:dyDescent="0.3">
      <c r="B6119"/>
    </row>
    <row r="6120" spans="2:2" x14ac:dyDescent="0.3">
      <c r="B6120"/>
    </row>
    <row r="6121" spans="2:2" x14ac:dyDescent="0.3">
      <c r="B6121"/>
    </row>
    <row r="6122" spans="2:2" x14ac:dyDescent="0.3">
      <c r="B6122"/>
    </row>
    <row r="6123" spans="2:2" x14ac:dyDescent="0.3">
      <c r="B6123"/>
    </row>
    <row r="6124" spans="2:2" x14ac:dyDescent="0.3">
      <c r="B6124"/>
    </row>
    <row r="6125" spans="2:2" x14ac:dyDescent="0.3">
      <c r="B6125"/>
    </row>
    <row r="6126" spans="2:2" x14ac:dyDescent="0.3">
      <c r="B6126"/>
    </row>
    <row r="6127" spans="2:2" x14ac:dyDescent="0.3">
      <c r="B6127"/>
    </row>
    <row r="6128" spans="2:2" x14ac:dyDescent="0.3">
      <c r="B6128"/>
    </row>
    <row r="6129" spans="2:2" x14ac:dyDescent="0.3">
      <c r="B6129"/>
    </row>
    <row r="6130" spans="2:2" x14ac:dyDescent="0.3">
      <c r="B6130"/>
    </row>
    <row r="6131" spans="2:2" x14ac:dyDescent="0.3">
      <c r="B6131"/>
    </row>
    <row r="6132" spans="2:2" x14ac:dyDescent="0.3">
      <c r="B6132"/>
    </row>
    <row r="6133" spans="2:2" x14ac:dyDescent="0.3">
      <c r="B6133"/>
    </row>
    <row r="6134" spans="2:2" x14ac:dyDescent="0.3">
      <c r="B6134"/>
    </row>
    <row r="6135" spans="2:2" x14ac:dyDescent="0.3">
      <c r="B6135"/>
    </row>
    <row r="6136" spans="2:2" x14ac:dyDescent="0.3">
      <c r="B6136"/>
    </row>
    <row r="6137" spans="2:2" x14ac:dyDescent="0.3">
      <c r="B6137"/>
    </row>
    <row r="6138" spans="2:2" x14ac:dyDescent="0.3">
      <c r="B6138"/>
    </row>
    <row r="6139" spans="2:2" x14ac:dyDescent="0.3">
      <c r="B6139"/>
    </row>
    <row r="6140" spans="2:2" x14ac:dyDescent="0.3">
      <c r="B6140"/>
    </row>
    <row r="6141" spans="2:2" x14ac:dyDescent="0.3">
      <c r="B6141"/>
    </row>
    <row r="6142" spans="2:2" x14ac:dyDescent="0.3">
      <c r="B6142"/>
    </row>
    <row r="6143" spans="2:2" x14ac:dyDescent="0.3">
      <c r="B6143"/>
    </row>
    <row r="6144" spans="2:2" x14ac:dyDescent="0.3">
      <c r="B6144"/>
    </row>
    <row r="6145" spans="2:2" x14ac:dyDescent="0.3">
      <c r="B6145"/>
    </row>
    <row r="6146" spans="2:2" x14ac:dyDescent="0.3">
      <c r="B6146"/>
    </row>
    <row r="6147" spans="2:2" x14ac:dyDescent="0.3">
      <c r="B6147"/>
    </row>
    <row r="6148" spans="2:2" x14ac:dyDescent="0.3">
      <c r="B6148"/>
    </row>
    <row r="6149" spans="2:2" x14ac:dyDescent="0.3">
      <c r="B6149"/>
    </row>
    <row r="6150" spans="2:2" x14ac:dyDescent="0.3">
      <c r="B6150"/>
    </row>
    <row r="6151" spans="2:2" x14ac:dyDescent="0.3">
      <c r="B6151"/>
    </row>
    <row r="6152" spans="2:2" x14ac:dyDescent="0.3">
      <c r="B6152"/>
    </row>
    <row r="6153" spans="2:2" x14ac:dyDescent="0.3">
      <c r="B6153"/>
    </row>
    <row r="6154" spans="2:2" x14ac:dyDescent="0.3">
      <c r="B6154"/>
    </row>
    <row r="6155" spans="2:2" x14ac:dyDescent="0.3">
      <c r="B6155"/>
    </row>
    <row r="6156" spans="2:2" x14ac:dyDescent="0.3">
      <c r="B6156"/>
    </row>
    <row r="6157" spans="2:2" x14ac:dyDescent="0.3">
      <c r="B6157"/>
    </row>
    <row r="6158" spans="2:2" x14ac:dyDescent="0.3">
      <c r="B6158"/>
    </row>
    <row r="6159" spans="2:2" x14ac:dyDescent="0.3">
      <c r="B6159"/>
    </row>
    <row r="6160" spans="2:2" x14ac:dyDescent="0.3">
      <c r="B6160"/>
    </row>
    <row r="6161" spans="2:2" x14ac:dyDescent="0.3">
      <c r="B6161"/>
    </row>
    <row r="6162" spans="2:2" x14ac:dyDescent="0.3">
      <c r="B6162"/>
    </row>
    <row r="6163" spans="2:2" x14ac:dyDescent="0.3">
      <c r="B6163"/>
    </row>
    <row r="6164" spans="2:2" x14ac:dyDescent="0.3">
      <c r="B6164"/>
    </row>
    <row r="6165" spans="2:2" x14ac:dyDescent="0.3">
      <c r="B6165"/>
    </row>
    <row r="6166" spans="2:2" x14ac:dyDescent="0.3">
      <c r="B6166"/>
    </row>
    <row r="6167" spans="2:2" x14ac:dyDescent="0.3">
      <c r="B6167"/>
    </row>
    <row r="6168" spans="2:2" x14ac:dyDescent="0.3">
      <c r="B6168"/>
    </row>
    <row r="6169" spans="2:2" x14ac:dyDescent="0.3">
      <c r="B6169"/>
    </row>
    <row r="6170" spans="2:2" x14ac:dyDescent="0.3">
      <c r="B6170"/>
    </row>
    <row r="6171" spans="2:2" x14ac:dyDescent="0.3">
      <c r="B6171"/>
    </row>
    <row r="6172" spans="2:2" x14ac:dyDescent="0.3">
      <c r="B6172"/>
    </row>
    <row r="6173" spans="2:2" x14ac:dyDescent="0.3">
      <c r="B6173"/>
    </row>
    <row r="6174" spans="2:2" x14ac:dyDescent="0.3">
      <c r="B6174"/>
    </row>
    <row r="6175" spans="2:2" x14ac:dyDescent="0.3">
      <c r="B6175"/>
    </row>
    <row r="6176" spans="2:2" x14ac:dyDescent="0.3">
      <c r="B6176"/>
    </row>
    <row r="6177" spans="2:2" x14ac:dyDescent="0.3">
      <c r="B6177"/>
    </row>
    <row r="6178" spans="2:2" x14ac:dyDescent="0.3">
      <c r="B6178"/>
    </row>
    <row r="6179" spans="2:2" x14ac:dyDescent="0.3">
      <c r="B6179"/>
    </row>
    <row r="6180" spans="2:2" x14ac:dyDescent="0.3">
      <c r="B6180"/>
    </row>
    <row r="6181" spans="2:2" x14ac:dyDescent="0.3">
      <c r="B6181"/>
    </row>
    <row r="6182" spans="2:2" x14ac:dyDescent="0.3">
      <c r="B6182"/>
    </row>
    <row r="6183" spans="2:2" x14ac:dyDescent="0.3">
      <c r="B6183"/>
    </row>
    <row r="6184" spans="2:2" x14ac:dyDescent="0.3">
      <c r="B6184"/>
    </row>
    <row r="6185" spans="2:2" x14ac:dyDescent="0.3">
      <c r="B6185"/>
    </row>
    <row r="6186" spans="2:2" x14ac:dyDescent="0.3">
      <c r="B6186"/>
    </row>
    <row r="6187" spans="2:2" x14ac:dyDescent="0.3">
      <c r="B6187"/>
    </row>
    <row r="6188" spans="2:2" x14ac:dyDescent="0.3">
      <c r="B6188"/>
    </row>
    <row r="6189" spans="2:2" x14ac:dyDescent="0.3">
      <c r="B6189"/>
    </row>
    <row r="6190" spans="2:2" x14ac:dyDescent="0.3">
      <c r="B6190"/>
    </row>
    <row r="6191" spans="2:2" x14ac:dyDescent="0.3">
      <c r="B6191"/>
    </row>
    <row r="6192" spans="2:2" x14ac:dyDescent="0.3">
      <c r="B6192"/>
    </row>
    <row r="6193" spans="2:2" x14ac:dyDescent="0.3">
      <c r="B6193"/>
    </row>
    <row r="6194" spans="2:2" x14ac:dyDescent="0.3">
      <c r="B6194"/>
    </row>
    <row r="6195" spans="2:2" x14ac:dyDescent="0.3">
      <c r="B6195"/>
    </row>
    <row r="6196" spans="2:2" x14ac:dyDescent="0.3">
      <c r="B6196"/>
    </row>
    <row r="6197" spans="2:2" x14ac:dyDescent="0.3">
      <c r="B6197"/>
    </row>
    <row r="6198" spans="2:2" x14ac:dyDescent="0.3">
      <c r="B6198"/>
    </row>
    <row r="6199" spans="2:2" x14ac:dyDescent="0.3">
      <c r="B6199"/>
    </row>
    <row r="6200" spans="2:2" x14ac:dyDescent="0.3">
      <c r="B6200"/>
    </row>
    <row r="6201" spans="2:2" x14ac:dyDescent="0.3">
      <c r="B6201"/>
    </row>
    <row r="6202" spans="2:2" x14ac:dyDescent="0.3">
      <c r="B6202"/>
    </row>
    <row r="6203" spans="2:2" x14ac:dyDescent="0.3">
      <c r="B6203"/>
    </row>
    <row r="6204" spans="2:2" x14ac:dyDescent="0.3">
      <c r="B6204"/>
    </row>
    <row r="6205" spans="2:2" x14ac:dyDescent="0.3">
      <c r="B6205"/>
    </row>
    <row r="6206" spans="2:2" x14ac:dyDescent="0.3">
      <c r="B6206"/>
    </row>
    <row r="6207" spans="2:2" x14ac:dyDescent="0.3">
      <c r="B6207"/>
    </row>
    <row r="6208" spans="2:2" x14ac:dyDescent="0.3">
      <c r="B6208"/>
    </row>
    <row r="6209" spans="2:2" x14ac:dyDescent="0.3">
      <c r="B6209"/>
    </row>
    <row r="6210" spans="2:2" x14ac:dyDescent="0.3">
      <c r="B6210"/>
    </row>
    <row r="6211" spans="2:2" x14ac:dyDescent="0.3">
      <c r="B6211"/>
    </row>
    <row r="6212" spans="2:2" x14ac:dyDescent="0.3">
      <c r="B6212"/>
    </row>
    <row r="6213" spans="2:2" x14ac:dyDescent="0.3">
      <c r="B6213"/>
    </row>
    <row r="6214" spans="2:2" x14ac:dyDescent="0.3">
      <c r="B6214"/>
    </row>
    <row r="6215" spans="2:2" x14ac:dyDescent="0.3">
      <c r="B6215"/>
    </row>
    <row r="6216" spans="2:2" x14ac:dyDescent="0.3">
      <c r="B6216"/>
    </row>
    <row r="6217" spans="2:2" x14ac:dyDescent="0.3">
      <c r="B6217"/>
    </row>
    <row r="6218" spans="2:2" x14ac:dyDescent="0.3">
      <c r="B6218"/>
    </row>
    <row r="6219" spans="2:2" x14ac:dyDescent="0.3">
      <c r="B6219"/>
    </row>
    <row r="6220" spans="2:2" x14ac:dyDescent="0.3">
      <c r="B6220"/>
    </row>
    <row r="6221" spans="2:2" x14ac:dyDescent="0.3">
      <c r="B6221"/>
    </row>
    <row r="6222" spans="2:2" x14ac:dyDescent="0.3">
      <c r="B6222"/>
    </row>
    <row r="6223" spans="2:2" x14ac:dyDescent="0.3">
      <c r="B6223"/>
    </row>
    <row r="6224" spans="2:2" x14ac:dyDescent="0.3">
      <c r="B6224"/>
    </row>
    <row r="6225" spans="2:2" x14ac:dyDescent="0.3">
      <c r="B6225"/>
    </row>
    <row r="6226" spans="2:2" x14ac:dyDescent="0.3">
      <c r="B6226"/>
    </row>
    <row r="6227" spans="2:2" x14ac:dyDescent="0.3">
      <c r="B6227"/>
    </row>
    <row r="6228" spans="2:2" x14ac:dyDescent="0.3">
      <c r="B6228"/>
    </row>
    <row r="6229" spans="2:2" x14ac:dyDescent="0.3">
      <c r="B6229"/>
    </row>
    <row r="6230" spans="2:2" x14ac:dyDescent="0.3">
      <c r="B6230"/>
    </row>
    <row r="6231" spans="2:2" x14ac:dyDescent="0.3">
      <c r="B6231"/>
    </row>
    <row r="6232" spans="2:2" x14ac:dyDescent="0.3">
      <c r="B6232"/>
    </row>
    <row r="6233" spans="2:2" x14ac:dyDescent="0.3">
      <c r="B6233"/>
    </row>
    <row r="6234" spans="2:2" x14ac:dyDescent="0.3">
      <c r="B6234"/>
    </row>
    <row r="6235" spans="2:2" x14ac:dyDescent="0.3">
      <c r="B6235"/>
    </row>
    <row r="6236" spans="2:2" x14ac:dyDescent="0.3">
      <c r="B6236"/>
    </row>
    <row r="6237" spans="2:2" x14ac:dyDescent="0.3">
      <c r="B6237"/>
    </row>
    <row r="6238" spans="2:2" x14ac:dyDescent="0.3">
      <c r="B6238"/>
    </row>
    <row r="6239" spans="2:2" x14ac:dyDescent="0.3">
      <c r="B6239"/>
    </row>
    <row r="6240" spans="2:2" x14ac:dyDescent="0.3">
      <c r="B6240"/>
    </row>
    <row r="6241" spans="2:2" x14ac:dyDescent="0.3">
      <c r="B6241"/>
    </row>
    <row r="6242" spans="2:2" x14ac:dyDescent="0.3">
      <c r="B6242"/>
    </row>
    <row r="6243" spans="2:2" x14ac:dyDescent="0.3">
      <c r="B6243"/>
    </row>
    <row r="6244" spans="2:2" x14ac:dyDescent="0.3">
      <c r="B6244"/>
    </row>
    <row r="6245" spans="2:2" x14ac:dyDescent="0.3">
      <c r="B6245"/>
    </row>
    <row r="6246" spans="2:2" x14ac:dyDescent="0.3">
      <c r="B6246"/>
    </row>
    <row r="6247" spans="2:2" x14ac:dyDescent="0.3">
      <c r="B6247"/>
    </row>
    <row r="6248" spans="2:2" x14ac:dyDescent="0.3">
      <c r="B6248"/>
    </row>
    <row r="6249" spans="2:2" x14ac:dyDescent="0.3">
      <c r="B6249"/>
    </row>
    <row r="6250" spans="2:2" x14ac:dyDescent="0.3">
      <c r="B6250"/>
    </row>
    <row r="6251" spans="2:2" x14ac:dyDescent="0.3">
      <c r="B6251"/>
    </row>
    <row r="6252" spans="2:2" x14ac:dyDescent="0.3">
      <c r="B6252"/>
    </row>
    <row r="6253" spans="2:2" x14ac:dyDescent="0.3">
      <c r="B6253"/>
    </row>
    <row r="6254" spans="2:2" x14ac:dyDescent="0.3">
      <c r="B6254"/>
    </row>
    <row r="6255" spans="2:2" x14ac:dyDescent="0.3">
      <c r="B6255"/>
    </row>
    <row r="6256" spans="2:2" x14ac:dyDescent="0.3">
      <c r="B6256"/>
    </row>
    <row r="6257" spans="2:2" x14ac:dyDescent="0.3">
      <c r="B6257"/>
    </row>
    <row r="6258" spans="2:2" x14ac:dyDescent="0.3">
      <c r="B6258"/>
    </row>
    <row r="6259" spans="2:2" x14ac:dyDescent="0.3">
      <c r="B6259"/>
    </row>
    <row r="6260" spans="2:2" x14ac:dyDescent="0.3">
      <c r="B6260"/>
    </row>
    <row r="6261" spans="2:2" x14ac:dyDescent="0.3">
      <c r="B6261"/>
    </row>
    <row r="6262" spans="2:2" x14ac:dyDescent="0.3">
      <c r="B6262"/>
    </row>
    <row r="6263" spans="2:2" x14ac:dyDescent="0.3">
      <c r="B6263"/>
    </row>
    <row r="6264" spans="2:2" x14ac:dyDescent="0.3">
      <c r="B6264"/>
    </row>
    <row r="6265" spans="2:2" x14ac:dyDescent="0.3">
      <c r="B6265"/>
    </row>
    <row r="6266" spans="2:2" x14ac:dyDescent="0.3">
      <c r="B6266"/>
    </row>
    <row r="6267" spans="2:2" x14ac:dyDescent="0.3">
      <c r="B6267"/>
    </row>
    <row r="6268" spans="2:2" x14ac:dyDescent="0.3">
      <c r="B6268"/>
    </row>
    <row r="6269" spans="2:2" x14ac:dyDescent="0.3">
      <c r="B6269"/>
    </row>
    <row r="6270" spans="2:2" x14ac:dyDescent="0.3">
      <c r="B6270"/>
    </row>
    <row r="6271" spans="2:2" x14ac:dyDescent="0.3">
      <c r="B6271"/>
    </row>
    <row r="6272" spans="2:2" x14ac:dyDescent="0.3">
      <c r="B6272"/>
    </row>
    <row r="6273" spans="2:2" x14ac:dyDescent="0.3">
      <c r="B6273"/>
    </row>
    <row r="6274" spans="2:2" x14ac:dyDescent="0.3">
      <c r="B6274"/>
    </row>
    <row r="6275" spans="2:2" x14ac:dyDescent="0.3">
      <c r="B6275"/>
    </row>
    <row r="6276" spans="2:2" x14ac:dyDescent="0.3">
      <c r="B6276"/>
    </row>
    <row r="6277" spans="2:2" x14ac:dyDescent="0.3">
      <c r="B6277"/>
    </row>
    <row r="6278" spans="2:2" x14ac:dyDescent="0.3">
      <c r="B6278"/>
    </row>
    <row r="6279" spans="2:2" x14ac:dyDescent="0.3">
      <c r="B6279"/>
    </row>
    <row r="6280" spans="2:2" x14ac:dyDescent="0.3">
      <c r="B6280"/>
    </row>
    <row r="6281" spans="2:2" x14ac:dyDescent="0.3">
      <c r="B6281"/>
    </row>
    <row r="6282" spans="2:2" x14ac:dyDescent="0.3">
      <c r="B6282"/>
    </row>
    <row r="6283" spans="2:2" x14ac:dyDescent="0.3">
      <c r="B6283"/>
    </row>
    <row r="6284" spans="2:2" x14ac:dyDescent="0.3">
      <c r="B6284"/>
    </row>
    <row r="6285" spans="2:2" x14ac:dyDescent="0.3">
      <c r="B6285"/>
    </row>
    <row r="6286" spans="2:2" x14ac:dyDescent="0.3">
      <c r="B6286"/>
    </row>
    <row r="6287" spans="2:2" x14ac:dyDescent="0.3">
      <c r="B6287"/>
    </row>
    <row r="6288" spans="2:2" x14ac:dyDescent="0.3">
      <c r="B6288"/>
    </row>
    <row r="6289" spans="2:2" x14ac:dyDescent="0.3">
      <c r="B6289"/>
    </row>
    <row r="6290" spans="2:2" x14ac:dyDescent="0.3">
      <c r="B6290"/>
    </row>
    <row r="6291" spans="2:2" x14ac:dyDescent="0.3">
      <c r="B6291"/>
    </row>
    <row r="6292" spans="2:2" x14ac:dyDescent="0.3">
      <c r="B6292"/>
    </row>
    <row r="6293" spans="2:2" x14ac:dyDescent="0.3">
      <c r="B6293"/>
    </row>
    <row r="6294" spans="2:2" x14ac:dyDescent="0.3">
      <c r="B6294"/>
    </row>
    <row r="6295" spans="2:2" x14ac:dyDescent="0.3">
      <c r="B6295"/>
    </row>
    <row r="6296" spans="2:2" x14ac:dyDescent="0.3">
      <c r="B6296"/>
    </row>
    <row r="6297" spans="2:2" x14ac:dyDescent="0.3">
      <c r="B6297"/>
    </row>
    <row r="6298" spans="2:2" x14ac:dyDescent="0.3">
      <c r="B6298"/>
    </row>
    <row r="6299" spans="2:2" x14ac:dyDescent="0.3">
      <c r="B6299"/>
    </row>
    <row r="6300" spans="2:2" x14ac:dyDescent="0.3">
      <c r="B6300"/>
    </row>
    <row r="6301" spans="2:2" x14ac:dyDescent="0.3">
      <c r="B6301"/>
    </row>
    <row r="6302" spans="2:2" x14ac:dyDescent="0.3">
      <c r="B6302"/>
    </row>
    <row r="6303" spans="2:2" x14ac:dyDescent="0.3">
      <c r="B6303"/>
    </row>
    <row r="6304" spans="2:2" x14ac:dyDescent="0.3">
      <c r="B6304"/>
    </row>
    <row r="6305" spans="2:2" x14ac:dyDescent="0.3">
      <c r="B6305"/>
    </row>
    <row r="6306" spans="2:2" x14ac:dyDescent="0.3">
      <c r="B6306"/>
    </row>
    <row r="6307" spans="2:2" x14ac:dyDescent="0.3">
      <c r="B6307"/>
    </row>
    <row r="6308" spans="2:2" x14ac:dyDescent="0.3">
      <c r="B6308"/>
    </row>
    <row r="6309" spans="2:2" x14ac:dyDescent="0.3">
      <c r="B6309"/>
    </row>
    <row r="6310" spans="2:2" x14ac:dyDescent="0.3">
      <c r="B6310"/>
    </row>
    <row r="6311" spans="2:2" x14ac:dyDescent="0.3">
      <c r="B6311"/>
    </row>
    <row r="6312" spans="2:2" x14ac:dyDescent="0.3">
      <c r="B6312"/>
    </row>
    <row r="6313" spans="2:2" x14ac:dyDescent="0.3">
      <c r="B6313"/>
    </row>
    <row r="6314" spans="2:2" x14ac:dyDescent="0.3">
      <c r="B6314"/>
    </row>
    <row r="6315" spans="2:2" x14ac:dyDescent="0.3">
      <c r="B6315"/>
    </row>
    <row r="6316" spans="2:2" x14ac:dyDescent="0.3">
      <c r="B6316"/>
    </row>
    <row r="6317" spans="2:2" x14ac:dyDescent="0.3">
      <c r="B6317"/>
    </row>
    <row r="6318" spans="2:2" x14ac:dyDescent="0.3">
      <c r="B6318"/>
    </row>
    <row r="6319" spans="2:2" x14ac:dyDescent="0.3">
      <c r="B6319"/>
    </row>
    <row r="6320" spans="2:2" x14ac:dyDescent="0.3">
      <c r="B6320"/>
    </row>
    <row r="6321" spans="2:2" x14ac:dyDescent="0.3">
      <c r="B6321"/>
    </row>
    <row r="6322" spans="2:2" x14ac:dyDescent="0.3">
      <c r="B6322"/>
    </row>
    <row r="6323" spans="2:2" x14ac:dyDescent="0.3">
      <c r="B6323"/>
    </row>
    <row r="6324" spans="2:2" x14ac:dyDescent="0.3">
      <c r="B6324"/>
    </row>
    <row r="6325" spans="2:2" x14ac:dyDescent="0.3">
      <c r="B6325"/>
    </row>
    <row r="6326" spans="2:2" x14ac:dyDescent="0.3">
      <c r="B6326"/>
    </row>
    <row r="6327" spans="2:2" x14ac:dyDescent="0.3">
      <c r="B6327"/>
    </row>
    <row r="6328" spans="2:2" x14ac:dyDescent="0.3">
      <c r="B6328"/>
    </row>
    <row r="6329" spans="2:2" x14ac:dyDescent="0.3">
      <c r="B6329"/>
    </row>
    <row r="6330" spans="2:2" x14ac:dyDescent="0.3">
      <c r="B6330"/>
    </row>
    <row r="6331" spans="2:2" x14ac:dyDescent="0.3">
      <c r="B6331"/>
    </row>
    <row r="6332" spans="2:2" x14ac:dyDescent="0.3">
      <c r="B6332"/>
    </row>
    <row r="6333" spans="2:2" x14ac:dyDescent="0.3">
      <c r="B6333"/>
    </row>
    <row r="6334" spans="2:2" x14ac:dyDescent="0.3">
      <c r="B6334"/>
    </row>
    <row r="6335" spans="2:2" x14ac:dyDescent="0.3">
      <c r="B6335"/>
    </row>
    <row r="6336" spans="2:2" x14ac:dyDescent="0.3">
      <c r="B6336"/>
    </row>
    <row r="6337" spans="2:2" x14ac:dyDescent="0.3">
      <c r="B6337"/>
    </row>
    <row r="6338" spans="2:2" x14ac:dyDescent="0.3">
      <c r="B6338"/>
    </row>
    <row r="6339" spans="2:2" x14ac:dyDescent="0.3">
      <c r="B6339"/>
    </row>
    <row r="6340" spans="2:2" x14ac:dyDescent="0.3">
      <c r="B6340"/>
    </row>
    <row r="6341" spans="2:2" x14ac:dyDescent="0.3">
      <c r="B6341"/>
    </row>
    <row r="6342" spans="2:2" x14ac:dyDescent="0.3">
      <c r="B6342"/>
    </row>
    <row r="6343" spans="2:2" x14ac:dyDescent="0.3">
      <c r="B6343"/>
    </row>
    <row r="6344" spans="2:2" x14ac:dyDescent="0.3">
      <c r="B6344"/>
    </row>
    <row r="6345" spans="2:2" x14ac:dyDescent="0.3">
      <c r="B6345"/>
    </row>
    <row r="6346" spans="2:2" x14ac:dyDescent="0.3">
      <c r="B6346"/>
    </row>
    <row r="6347" spans="2:2" x14ac:dyDescent="0.3">
      <c r="B6347"/>
    </row>
    <row r="6348" spans="2:2" x14ac:dyDescent="0.3">
      <c r="B6348"/>
    </row>
    <row r="6349" spans="2:2" x14ac:dyDescent="0.3">
      <c r="B6349"/>
    </row>
    <row r="6350" spans="2:2" x14ac:dyDescent="0.3">
      <c r="B6350"/>
    </row>
    <row r="6351" spans="2:2" x14ac:dyDescent="0.3">
      <c r="B6351"/>
    </row>
    <row r="6352" spans="2:2" x14ac:dyDescent="0.3">
      <c r="B6352"/>
    </row>
    <row r="6353" spans="2:2" x14ac:dyDescent="0.3">
      <c r="B6353"/>
    </row>
    <row r="6354" spans="2:2" x14ac:dyDescent="0.3">
      <c r="B6354"/>
    </row>
    <row r="6355" spans="2:2" x14ac:dyDescent="0.3">
      <c r="B6355"/>
    </row>
    <row r="6356" spans="2:2" x14ac:dyDescent="0.3">
      <c r="B6356"/>
    </row>
    <row r="6357" spans="2:2" x14ac:dyDescent="0.3">
      <c r="B6357"/>
    </row>
    <row r="6358" spans="2:2" x14ac:dyDescent="0.3">
      <c r="B6358"/>
    </row>
    <row r="6359" spans="2:2" x14ac:dyDescent="0.3">
      <c r="B6359"/>
    </row>
    <row r="6360" spans="2:2" x14ac:dyDescent="0.3">
      <c r="B6360"/>
    </row>
    <row r="6361" spans="2:2" x14ac:dyDescent="0.3">
      <c r="B6361"/>
    </row>
    <row r="6362" spans="2:2" x14ac:dyDescent="0.3">
      <c r="B6362"/>
    </row>
    <row r="6363" spans="2:2" x14ac:dyDescent="0.3">
      <c r="B6363"/>
    </row>
    <row r="6364" spans="2:2" x14ac:dyDescent="0.3">
      <c r="B6364"/>
    </row>
    <row r="6365" spans="2:2" x14ac:dyDescent="0.3">
      <c r="B6365"/>
    </row>
    <row r="6366" spans="2:2" x14ac:dyDescent="0.3">
      <c r="B6366"/>
    </row>
    <row r="6367" spans="2:2" x14ac:dyDescent="0.3">
      <c r="B6367"/>
    </row>
    <row r="6368" spans="2:2" x14ac:dyDescent="0.3">
      <c r="B6368"/>
    </row>
    <row r="6369" spans="2:2" x14ac:dyDescent="0.3">
      <c r="B6369"/>
    </row>
    <row r="6370" spans="2:2" x14ac:dyDescent="0.3">
      <c r="B6370"/>
    </row>
    <row r="6371" spans="2:2" x14ac:dyDescent="0.3">
      <c r="B6371"/>
    </row>
    <row r="6372" spans="2:2" x14ac:dyDescent="0.3">
      <c r="B6372"/>
    </row>
    <row r="6373" spans="2:2" x14ac:dyDescent="0.3">
      <c r="B6373"/>
    </row>
    <row r="6374" spans="2:2" x14ac:dyDescent="0.3">
      <c r="B6374"/>
    </row>
    <row r="6375" spans="2:2" x14ac:dyDescent="0.3">
      <c r="B6375"/>
    </row>
    <row r="6376" spans="2:2" x14ac:dyDescent="0.3">
      <c r="B6376"/>
    </row>
    <row r="6377" spans="2:2" x14ac:dyDescent="0.3">
      <c r="B6377"/>
    </row>
    <row r="6378" spans="2:2" x14ac:dyDescent="0.3">
      <c r="B6378"/>
    </row>
    <row r="6379" spans="2:2" x14ac:dyDescent="0.3">
      <c r="B6379"/>
    </row>
    <row r="6380" spans="2:2" x14ac:dyDescent="0.3">
      <c r="B6380"/>
    </row>
    <row r="6381" spans="2:2" x14ac:dyDescent="0.3">
      <c r="B6381"/>
    </row>
    <row r="6382" spans="2:2" x14ac:dyDescent="0.3">
      <c r="B6382"/>
    </row>
    <row r="6383" spans="2:2" x14ac:dyDescent="0.3">
      <c r="B6383"/>
    </row>
    <row r="6384" spans="2:2" x14ac:dyDescent="0.3">
      <c r="B6384"/>
    </row>
    <row r="6385" spans="2:2" x14ac:dyDescent="0.3">
      <c r="B6385"/>
    </row>
    <row r="6386" spans="2:2" x14ac:dyDescent="0.3">
      <c r="B6386"/>
    </row>
    <row r="6387" spans="2:2" x14ac:dyDescent="0.3">
      <c r="B6387"/>
    </row>
    <row r="6388" spans="2:2" x14ac:dyDescent="0.3">
      <c r="B6388"/>
    </row>
    <row r="6389" spans="2:2" x14ac:dyDescent="0.3">
      <c r="B6389"/>
    </row>
    <row r="6390" spans="2:2" x14ac:dyDescent="0.3">
      <c r="B6390"/>
    </row>
    <row r="6391" spans="2:2" x14ac:dyDescent="0.3">
      <c r="B6391"/>
    </row>
    <row r="6392" spans="2:2" x14ac:dyDescent="0.3">
      <c r="B6392"/>
    </row>
    <row r="6393" spans="2:2" x14ac:dyDescent="0.3">
      <c r="B6393"/>
    </row>
    <row r="6394" spans="2:2" x14ac:dyDescent="0.3">
      <c r="B6394"/>
    </row>
    <row r="6395" spans="2:2" x14ac:dyDescent="0.3">
      <c r="B6395"/>
    </row>
    <row r="6396" spans="2:2" x14ac:dyDescent="0.3">
      <c r="B6396"/>
    </row>
    <row r="6397" spans="2:2" x14ac:dyDescent="0.3">
      <c r="B6397"/>
    </row>
    <row r="6398" spans="2:2" x14ac:dyDescent="0.3">
      <c r="B6398"/>
    </row>
    <row r="6399" spans="2:2" x14ac:dyDescent="0.3">
      <c r="B6399"/>
    </row>
    <row r="6400" spans="2:2" x14ac:dyDescent="0.3">
      <c r="B6400"/>
    </row>
    <row r="6401" spans="2:2" x14ac:dyDescent="0.3">
      <c r="B6401"/>
    </row>
    <row r="6402" spans="2:2" x14ac:dyDescent="0.3">
      <c r="B6402"/>
    </row>
    <row r="6403" spans="2:2" x14ac:dyDescent="0.3">
      <c r="B6403"/>
    </row>
    <row r="6404" spans="2:2" x14ac:dyDescent="0.3">
      <c r="B6404"/>
    </row>
    <row r="6405" spans="2:2" x14ac:dyDescent="0.3">
      <c r="B6405"/>
    </row>
    <row r="6406" spans="2:2" x14ac:dyDescent="0.3">
      <c r="B6406"/>
    </row>
    <row r="6407" spans="2:2" x14ac:dyDescent="0.3">
      <c r="B6407"/>
    </row>
    <row r="6408" spans="2:2" x14ac:dyDescent="0.3">
      <c r="B6408"/>
    </row>
    <row r="6409" spans="2:2" x14ac:dyDescent="0.3">
      <c r="B6409"/>
    </row>
    <row r="6410" spans="2:2" x14ac:dyDescent="0.3">
      <c r="B6410"/>
    </row>
    <row r="6411" spans="2:2" x14ac:dyDescent="0.3">
      <c r="B6411"/>
    </row>
    <row r="6412" spans="2:2" x14ac:dyDescent="0.3">
      <c r="B6412"/>
    </row>
    <row r="6413" spans="2:2" x14ac:dyDescent="0.3">
      <c r="B6413"/>
    </row>
    <row r="6414" spans="2:2" x14ac:dyDescent="0.3">
      <c r="B6414"/>
    </row>
    <row r="6415" spans="2:2" x14ac:dyDescent="0.3">
      <c r="B6415"/>
    </row>
    <row r="6416" spans="2:2" x14ac:dyDescent="0.3">
      <c r="B6416"/>
    </row>
    <row r="6417" spans="2:2" x14ac:dyDescent="0.3">
      <c r="B6417"/>
    </row>
    <row r="6418" spans="2:2" x14ac:dyDescent="0.3">
      <c r="B6418"/>
    </row>
    <row r="6419" spans="2:2" x14ac:dyDescent="0.3">
      <c r="B6419"/>
    </row>
    <row r="6420" spans="2:2" x14ac:dyDescent="0.3">
      <c r="B6420"/>
    </row>
    <row r="6421" spans="2:2" x14ac:dyDescent="0.3">
      <c r="B6421"/>
    </row>
    <row r="6422" spans="2:2" x14ac:dyDescent="0.3">
      <c r="B6422"/>
    </row>
    <row r="6423" spans="2:2" x14ac:dyDescent="0.3">
      <c r="B6423"/>
    </row>
    <row r="6424" spans="2:2" x14ac:dyDescent="0.3">
      <c r="B6424"/>
    </row>
    <row r="6425" spans="2:2" x14ac:dyDescent="0.3">
      <c r="B6425"/>
    </row>
    <row r="6426" spans="2:2" x14ac:dyDescent="0.3">
      <c r="B6426"/>
    </row>
    <row r="6427" spans="2:2" x14ac:dyDescent="0.3">
      <c r="B6427"/>
    </row>
    <row r="6428" spans="2:2" x14ac:dyDescent="0.3">
      <c r="B6428"/>
    </row>
    <row r="6429" spans="2:2" x14ac:dyDescent="0.3">
      <c r="B6429"/>
    </row>
    <row r="6430" spans="2:2" x14ac:dyDescent="0.3">
      <c r="B6430"/>
    </row>
    <row r="6431" spans="2:2" x14ac:dyDescent="0.3">
      <c r="B6431"/>
    </row>
    <row r="6432" spans="2:2" x14ac:dyDescent="0.3">
      <c r="B6432"/>
    </row>
    <row r="6433" spans="2:2" x14ac:dyDescent="0.3">
      <c r="B6433"/>
    </row>
    <row r="6434" spans="2:2" x14ac:dyDescent="0.3">
      <c r="B6434"/>
    </row>
    <row r="6435" spans="2:2" x14ac:dyDescent="0.3">
      <c r="B6435"/>
    </row>
    <row r="6436" spans="2:2" x14ac:dyDescent="0.3">
      <c r="B6436"/>
    </row>
    <row r="6437" spans="2:2" x14ac:dyDescent="0.3">
      <c r="B6437"/>
    </row>
    <row r="6438" spans="2:2" x14ac:dyDescent="0.3">
      <c r="B6438"/>
    </row>
    <row r="6439" spans="2:2" x14ac:dyDescent="0.3">
      <c r="B6439"/>
    </row>
    <row r="6440" spans="2:2" x14ac:dyDescent="0.3">
      <c r="B6440"/>
    </row>
    <row r="6441" spans="2:2" x14ac:dyDescent="0.3">
      <c r="B6441"/>
    </row>
    <row r="6442" spans="2:2" x14ac:dyDescent="0.3">
      <c r="B6442"/>
    </row>
    <row r="6443" spans="2:2" x14ac:dyDescent="0.3">
      <c r="B6443"/>
    </row>
    <row r="6444" spans="2:2" x14ac:dyDescent="0.3">
      <c r="B6444"/>
    </row>
    <row r="6445" spans="2:2" x14ac:dyDescent="0.3">
      <c r="B6445"/>
    </row>
    <row r="6446" spans="2:2" x14ac:dyDescent="0.3">
      <c r="B6446"/>
    </row>
    <row r="6447" spans="2:2" x14ac:dyDescent="0.3">
      <c r="B6447"/>
    </row>
    <row r="6448" spans="2:2" x14ac:dyDescent="0.3">
      <c r="B6448"/>
    </row>
    <row r="6449" spans="2:2" x14ac:dyDescent="0.3">
      <c r="B6449"/>
    </row>
    <row r="6450" spans="2:2" x14ac:dyDescent="0.3">
      <c r="B6450"/>
    </row>
    <row r="6451" spans="2:2" x14ac:dyDescent="0.3">
      <c r="B6451"/>
    </row>
    <row r="6452" spans="2:2" x14ac:dyDescent="0.3">
      <c r="B6452"/>
    </row>
    <row r="6453" spans="2:2" x14ac:dyDescent="0.3">
      <c r="B6453"/>
    </row>
    <row r="6454" spans="2:2" x14ac:dyDescent="0.3">
      <c r="B6454"/>
    </row>
    <row r="6455" spans="2:2" x14ac:dyDescent="0.3">
      <c r="B6455"/>
    </row>
    <row r="6456" spans="2:2" x14ac:dyDescent="0.3">
      <c r="B6456"/>
    </row>
    <row r="6457" spans="2:2" x14ac:dyDescent="0.3">
      <c r="B6457"/>
    </row>
    <row r="6458" spans="2:2" x14ac:dyDescent="0.3">
      <c r="B6458"/>
    </row>
    <row r="6459" spans="2:2" x14ac:dyDescent="0.3">
      <c r="B6459"/>
    </row>
    <row r="6460" spans="2:2" x14ac:dyDescent="0.3">
      <c r="B6460"/>
    </row>
    <row r="6461" spans="2:2" x14ac:dyDescent="0.3">
      <c r="B6461"/>
    </row>
    <row r="6462" spans="2:2" x14ac:dyDescent="0.3">
      <c r="B6462"/>
    </row>
    <row r="6463" spans="2:2" x14ac:dyDescent="0.3">
      <c r="B6463"/>
    </row>
    <row r="6464" spans="2:2" x14ac:dyDescent="0.3">
      <c r="B6464"/>
    </row>
    <row r="6465" spans="2:2" x14ac:dyDescent="0.3">
      <c r="B6465"/>
    </row>
    <row r="6466" spans="2:2" x14ac:dyDescent="0.3">
      <c r="B6466"/>
    </row>
    <row r="6467" spans="2:2" x14ac:dyDescent="0.3">
      <c r="B6467"/>
    </row>
    <row r="6468" spans="2:2" x14ac:dyDescent="0.3">
      <c r="B6468"/>
    </row>
    <row r="6469" spans="2:2" x14ac:dyDescent="0.3">
      <c r="B6469"/>
    </row>
    <row r="6470" spans="2:2" x14ac:dyDescent="0.3">
      <c r="B6470"/>
    </row>
    <row r="6471" spans="2:2" x14ac:dyDescent="0.3">
      <c r="B6471"/>
    </row>
    <row r="6472" spans="2:2" x14ac:dyDescent="0.3">
      <c r="B6472"/>
    </row>
    <row r="6473" spans="2:2" x14ac:dyDescent="0.3">
      <c r="B6473"/>
    </row>
    <row r="6474" spans="2:2" x14ac:dyDescent="0.3">
      <c r="B6474"/>
    </row>
    <row r="6475" spans="2:2" x14ac:dyDescent="0.3">
      <c r="B6475"/>
    </row>
    <row r="6476" spans="2:2" x14ac:dyDescent="0.3">
      <c r="B6476"/>
    </row>
    <row r="6477" spans="2:2" x14ac:dyDescent="0.3">
      <c r="B6477"/>
    </row>
    <row r="6478" spans="2:2" x14ac:dyDescent="0.3">
      <c r="B6478"/>
    </row>
    <row r="6479" spans="2:2" x14ac:dyDescent="0.3">
      <c r="B6479"/>
    </row>
    <row r="6480" spans="2:2" x14ac:dyDescent="0.3">
      <c r="B6480"/>
    </row>
    <row r="6481" spans="2:2" x14ac:dyDescent="0.3">
      <c r="B6481"/>
    </row>
    <row r="6482" spans="2:2" x14ac:dyDescent="0.3">
      <c r="B6482"/>
    </row>
    <row r="6483" spans="2:2" x14ac:dyDescent="0.3">
      <c r="B6483"/>
    </row>
    <row r="6484" spans="2:2" x14ac:dyDescent="0.3">
      <c r="B6484"/>
    </row>
    <row r="6485" spans="2:2" x14ac:dyDescent="0.3">
      <c r="B6485"/>
    </row>
    <row r="6486" spans="2:2" x14ac:dyDescent="0.3">
      <c r="B6486"/>
    </row>
    <row r="6487" spans="2:2" x14ac:dyDescent="0.3">
      <c r="B6487"/>
    </row>
    <row r="6488" spans="2:2" x14ac:dyDescent="0.3">
      <c r="B6488"/>
    </row>
    <row r="6489" spans="2:2" x14ac:dyDescent="0.3">
      <c r="B6489"/>
    </row>
    <row r="6490" spans="2:2" x14ac:dyDescent="0.3">
      <c r="B6490"/>
    </row>
    <row r="6491" spans="2:2" x14ac:dyDescent="0.3">
      <c r="B6491"/>
    </row>
    <row r="6492" spans="2:2" x14ac:dyDescent="0.3">
      <c r="B6492"/>
    </row>
    <row r="6493" spans="2:2" x14ac:dyDescent="0.3">
      <c r="B6493"/>
    </row>
    <row r="6494" spans="2:2" x14ac:dyDescent="0.3">
      <c r="B6494"/>
    </row>
    <row r="6495" spans="2:2" x14ac:dyDescent="0.3">
      <c r="B6495"/>
    </row>
    <row r="6496" spans="2:2" x14ac:dyDescent="0.3">
      <c r="B6496"/>
    </row>
    <row r="6497" spans="2:2" x14ac:dyDescent="0.3">
      <c r="B6497"/>
    </row>
    <row r="6498" spans="2:2" x14ac:dyDescent="0.3">
      <c r="B6498"/>
    </row>
    <row r="6499" spans="2:2" x14ac:dyDescent="0.3">
      <c r="B6499"/>
    </row>
    <row r="6500" spans="2:2" x14ac:dyDescent="0.3">
      <c r="B6500"/>
    </row>
    <row r="6501" spans="2:2" x14ac:dyDescent="0.3">
      <c r="B6501"/>
    </row>
    <row r="6502" spans="2:2" x14ac:dyDescent="0.3">
      <c r="B6502"/>
    </row>
    <row r="6503" spans="2:2" x14ac:dyDescent="0.3">
      <c r="B6503"/>
    </row>
    <row r="6504" spans="2:2" x14ac:dyDescent="0.3">
      <c r="B6504"/>
    </row>
    <row r="6505" spans="2:2" x14ac:dyDescent="0.3">
      <c r="B6505"/>
    </row>
    <row r="6506" spans="2:2" x14ac:dyDescent="0.3">
      <c r="B6506"/>
    </row>
    <row r="6507" spans="2:2" x14ac:dyDescent="0.3">
      <c r="B6507"/>
    </row>
    <row r="6508" spans="2:2" x14ac:dyDescent="0.3">
      <c r="B6508"/>
    </row>
    <row r="6509" spans="2:2" x14ac:dyDescent="0.3">
      <c r="B6509"/>
    </row>
    <row r="6510" spans="2:2" x14ac:dyDescent="0.3">
      <c r="B6510"/>
    </row>
    <row r="6511" spans="2:2" x14ac:dyDescent="0.3">
      <c r="B6511"/>
    </row>
    <row r="6512" spans="2:2" x14ac:dyDescent="0.3">
      <c r="B6512"/>
    </row>
    <row r="6513" spans="2:2" x14ac:dyDescent="0.3">
      <c r="B6513"/>
    </row>
    <row r="6514" spans="2:2" x14ac:dyDescent="0.3">
      <c r="B6514"/>
    </row>
    <row r="6515" spans="2:2" x14ac:dyDescent="0.3">
      <c r="B6515"/>
    </row>
    <row r="6516" spans="2:2" x14ac:dyDescent="0.3">
      <c r="B6516"/>
    </row>
    <row r="6517" spans="2:2" x14ac:dyDescent="0.3">
      <c r="B6517"/>
    </row>
    <row r="6518" spans="2:2" x14ac:dyDescent="0.3">
      <c r="B6518"/>
    </row>
    <row r="6519" spans="2:2" x14ac:dyDescent="0.3">
      <c r="B6519"/>
    </row>
    <row r="6520" spans="2:2" x14ac:dyDescent="0.3">
      <c r="B6520"/>
    </row>
    <row r="6521" spans="2:2" x14ac:dyDescent="0.3">
      <c r="B6521"/>
    </row>
    <row r="6522" spans="2:2" x14ac:dyDescent="0.3">
      <c r="B6522"/>
    </row>
    <row r="6523" spans="2:2" x14ac:dyDescent="0.3">
      <c r="B6523"/>
    </row>
    <row r="6524" spans="2:2" x14ac:dyDescent="0.3">
      <c r="B6524"/>
    </row>
    <row r="6525" spans="2:2" x14ac:dyDescent="0.3">
      <c r="B6525"/>
    </row>
    <row r="6526" spans="2:2" x14ac:dyDescent="0.3">
      <c r="B6526"/>
    </row>
    <row r="6527" spans="2:2" x14ac:dyDescent="0.3">
      <c r="B6527"/>
    </row>
    <row r="6528" spans="2:2" x14ac:dyDescent="0.3">
      <c r="B6528"/>
    </row>
    <row r="6529" spans="2:2" x14ac:dyDescent="0.3">
      <c r="B6529"/>
    </row>
    <row r="6530" spans="2:2" x14ac:dyDescent="0.3">
      <c r="B6530"/>
    </row>
    <row r="6531" spans="2:2" x14ac:dyDescent="0.3">
      <c r="B6531"/>
    </row>
    <row r="6532" spans="2:2" x14ac:dyDescent="0.3">
      <c r="B6532"/>
    </row>
    <row r="6533" spans="2:2" x14ac:dyDescent="0.3">
      <c r="B6533"/>
    </row>
    <row r="6534" spans="2:2" x14ac:dyDescent="0.3">
      <c r="B6534"/>
    </row>
    <row r="6535" spans="2:2" x14ac:dyDescent="0.3">
      <c r="B6535"/>
    </row>
    <row r="6536" spans="2:2" x14ac:dyDescent="0.3">
      <c r="B6536"/>
    </row>
    <row r="6537" spans="2:2" x14ac:dyDescent="0.3">
      <c r="B6537"/>
    </row>
    <row r="6538" spans="2:2" x14ac:dyDescent="0.3">
      <c r="B6538"/>
    </row>
    <row r="6539" spans="2:2" x14ac:dyDescent="0.3">
      <c r="B6539"/>
    </row>
    <row r="6540" spans="2:2" x14ac:dyDescent="0.3">
      <c r="B6540"/>
    </row>
    <row r="6541" spans="2:2" x14ac:dyDescent="0.3">
      <c r="B6541"/>
    </row>
    <row r="6542" spans="2:2" x14ac:dyDescent="0.3">
      <c r="B6542"/>
    </row>
    <row r="6543" spans="2:2" x14ac:dyDescent="0.3">
      <c r="B6543"/>
    </row>
    <row r="6544" spans="2:2" x14ac:dyDescent="0.3">
      <c r="B6544"/>
    </row>
    <row r="6545" spans="2:2" x14ac:dyDescent="0.3">
      <c r="B6545"/>
    </row>
    <row r="6546" spans="2:2" x14ac:dyDescent="0.3">
      <c r="B6546"/>
    </row>
    <row r="6547" spans="2:2" x14ac:dyDescent="0.3">
      <c r="B6547"/>
    </row>
    <row r="6548" spans="2:2" x14ac:dyDescent="0.3">
      <c r="B6548"/>
    </row>
    <row r="6549" spans="2:2" x14ac:dyDescent="0.3">
      <c r="B6549"/>
    </row>
    <row r="6550" spans="2:2" x14ac:dyDescent="0.3">
      <c r="B6550"/>
    </row>
    <row r="6551" spans="2:2" x14ac:dyDescent="0.3">
      <c r="B6551"/>
    </row>
    <row r="6552" spans="2:2" x14ac:dyDescent="0.3">
      <c r="B6552"/>
    </row>
    <row r="6553" spans="2:2" x14ac:dyDescent="0.3">
      <c r="B6553"/>
    </row>
    <row r="6554" spans="2:2" x14ac:dyDescent="0.3">
      <c r="B6554"/>
    </row>
    <row r="6555" spans="2:2" x14ac:dyDescent="0.3">
      <c r="B6555"/>
    </row>
    <row r="6556" spans="2:2" x14ac:dyDescent="0.3">
      <c r="B6556"/>
    </row>
    <row r="6557" spans="2:2" x14ac:dyDescent="0.3">
      <c r="B6557"/>
    </row>
    <row r="6558" spans="2:2" x14ac:dyDescent="0.3">
      <c r="B6558"/>
    </row>
    <row r="6559" spans="2:2" x14ac:dyDescent="0.3">
      <c r="B6559"/>
    </row>
    <row r="6560" spans="2:2" x14ac:dyDescent="0.3">
      <c r="B6560"/>
    </row>
    <row r="6561" spans="2:2" x14ac:dyDescent="0.3">
      <c r="B6561"/>
    </row>
    <row r="6562" spans="2:2" x14ac:dyDescent="0.3">
      <c r="B6562"/>
    </row>
    <row r="6563" spans="2:2" x14ac:dyDescent="0.3">
      <c r="B6563"/>
    </row>
    <row r="6564" spans="2:2" x14ac:dyDescent="0.3">
      <c r="B6564"/>
    </row>
    <row r="6565" spans="2:2" x14ac:dyDescent="0.3">
      <c r="B6565"/>
    </row>
    <row r="6566" spans="2:2" x14ac:dyDescent="0.3">
      <c r="B6566"/>
    </row>
    <row r="6567" spans="2:2" x14ac:dyDescent="0.3">
      <c r="B6567"/>
    </row>
    <row r="6568" spans="2:2" x14ac:dyDescent="0.3">
      <c r="B6568"/>
    </row>
    <row r="6569" spans="2:2" x14ac:dyDescent="0.3">
      <c r="B6569"/>
    </row>
    <row r="6570" spans="2:2" x14ac:dyDescent="0.3">
      <c r="B6570"/>
    </row>
    <row r="6571" spans="2:2" x14ac:dyDescent="0.3">
      <c r="B6571"/>
    </row>
    <row r="6572" spans="2:2" x14ac:dyDescent="0.3">
      <c r="B6572"/>
    </row>
    <row r="6573" spans="2:2" x14ac:dyDescent="0.3">
      <c r="B6573"/>
    </row>
    <row r="6574" spans="2:2" x14ac:dyDescent="0.3">
      <c r="B6574"/>
    </row>
    <row r="6575" spans="2:2" x14ac:dyDescent="0.3">
      <c r="B6575"/>
    </row>
    <row r="6576" spans="2:2" x14ac:dyDescent="0.3">
      <c r="B6576"/>
    </row>
    <row r="6577" spans="2:2" x14ac:dyDescent="0.3">
      <c r="B6577"/>
    </row>
    <row r="6578" spans="2:2" x14ac:dyDescent="0.3">
      <c r="B6578"/>
    </row>
    <row r="6579" spans="2:2" x14ac:dyDescent="0.3">
      <c r="B6579"/>
    </row>
    <row r="6580" spans="2:2" x14ac:dyDescent="0.3">
      <c r="B6580"/>
    </row>
    <row r="6581" spans="2:2" x14ac:dyDescent="0.3">
      <c r="B6581"/>
    </row>
    <row r="6582" spans="2:2" x14ac:dyDescent="0.3">
      <c r="B6582"/>
    </row>
    <row r="6583" spans="2:2" x14ac:dyDescent="0.3">
      <c r="B6583"/>
    </row>
    <row r="6584" spans="2:2" x14ac:dyDescent="0.3">
      <c r="B6584"/>
    </row>
    <row r="6585" spans="2:2" x14ac:dyDescent="0.3">
      <c r="B6585"/>
    </row>
    <row r="6586" spans="2:2" x14ac:dyDescent="0.3">
      <c r="B6586"/>
    </row>
    <row r="6587" spans="2:2" x14ac:dyDescent="0.3">
      <c r="B6587"/>
    </row>
    <row r="6588" spans="2:2" x14ac:dyDescent="0.3">
      <c r="B6588"/>
    </row>
    <row r="6589" spans="2:2" x14ac:dyDescent="0.3">
      <c r="B6589"/>
    </row>
    <row r="6590" spans="2:2" x14ac:dyDescent="0.3">
      <c r="B6590"/>
    </row>
    <row r="6591" spans="2:2" x14ac:dyDescent="0.3">
      <c r="B6591"/>
    </row>
    <row r="6592" spans="2:2" x14ac:dyDescent="0.3">
      <c r="B6592"/>
    </row>
    <row r="6593" spans="2:2" x14ac:dyDescent="0.3">
      <c r="B6593"/>
    </row>
    <row r="6594" spans="2:2" x14ac:dyDescent="0.3">
      <c r="B6594"/>
    </row>
    <row r="6595" spans="2:2" x14ac:dyDescent="0.3">
      <c r="B6595"/>
    </row>
    <row r="6596" spans="2:2" x14ac:dyDescent="0.3">
      <c r="B6596"/>
    </row>
    <row r="6597" spans="2:2" x14ac:dyDescent="0.3">
      <c r="B6597"/>
    </row>
    <row r="6598" spans="2:2" x14ac:dyDescent="0.3">
      <c r="B6598"/>
    </row>
    <row r="6599" spans="2:2" x14ac:dyDescent="0.3">
      <c r="B6599"/>
    </row>
    <row r="6600" spans="2:2" x14ac:dyDescent="0.3">
      <c r="B6600"/>
    </row>
    <row r="6601" spans="2:2" x14ac:dyDescent="0.3">
      <c r="B6601"/>
    </row>
    <row r="6602" spans="2:2" x14ac:dyDescent="0.3">
      <c r="B6602"/>
    </row>
    <row r="6603" spans="2:2" x14ac:dyDescent="0.3">
      <c r="B6603"/>
    </row>
    <row r="6604" spans="2:2" x14ac:dyDescent="0.3">
      <c r="B6604"/>
    </row>
    <row r="6605" spans="2:2" x14ac:dyDescent="0.3">
      <c r="B6605"/>
    </row>
    <row r="6606" spans="2:2" x14ac:dyDescent="0.3">
      <c r="B6606"/>
    </row>
    <row r="6607" spans="2:2" x14ac:dyDescent="0.3">
      <c r="B6607"/>
    </row>
    <row r="6608" spans="2:2" x14ac:dyDescent="0.3">
      <c r="B6608"/>
    </row>
    <row r="6609" spans="2:2" x14ac:dyDescent="0.3">
      <c r="B6609"/>
    </row>
    <row r="6610" spans="2:2" x14ac:dyDescent="0.3">
      <c r="B6610"/>
    </row>
    <row r="6611" spans="2:2" x14ac:dyDescent="0.3">
      <c r="B6611"/>
    </row>
    <row r="6612" spans="2:2" x14ac:dyDescent="0.3">
      <c r="B6612"/>
    </row>
    <row r="6613" spans="2:2" x14ac:dyDescent="0.3">
      <c r="B6613"/>
    </row>
    <row r="6614" spans="2:2" x14ac:dyDescent="0.3">
      <c r="B6614"/>
    </row>
    <row r="6615" spans="2:2" x14ac:dyDescent="0.3">
      <c r="B6615"/>
    </row>
    <row r="6616" spans="2:2" x14ac:dyDescent="0.3">
      <c r="B6616"/>
    </row>
    <row r="6617" spans="2:2" x14ac:dyDescent="0.3">
      <c r="B6617"/>
    </row>
    <row r="6618" spans="2:2" x14ac:dyDescent="0.3">
      <c r="B6618"/>
    </row>
    <row r="6619" spans="2:2" x14ac:dyDescent="0.3">
      <c r="B6619"/>
    </row>
    <row r="6620" spans="2:2" x14ac:dyDescent="0.3">
      <c r="B6620"/>
    </row>
    <row r="6621" spans="2:2" x14ac:dyDescent="0.3">
      <c r="B6621"/>
    </row>
    <row r="6622" spans="2:2" x14ac:dyDescent="0.3">
      <c r="B6622"/>
    </row>
    <row r="6623" spans="2:2" x14ac:dyDescent="0.3">
      <c r="B6623"/>
    </row>
    <row r="6624" spans="2:2" x14ac:dyDescent="0.3">
      <c r="B6624"/>
    </row>
    <row r="6625" spans="2:2" x14ac:dyDescent="0.3">
      <c r="B6625"/>
    </row>
    <row r="6626" spans="2:2" x14ac:dyDescent="0.3">
      <c r="B6626"/>
    </row>
    <row r="6627" spans="2:2" x14ac:dyDescent="0.3">
      <c r="B6627"/>
    </row>
    <row r="6628" spans="2:2" x14ac:dyDescent="0.3">
      <c r="B6628"/>
    </row>
    <row r="6629" spans="2:2" x14ac:dyDescent="0.3">
      <c r="B6629"/>
    </row>
    <row r="6630" spans="2:2" x14ac:dyDescent="0.3">
      <c r="B6630"/>
    </row>
    <row r="6631" spans="2:2" x14ac:dyDescent="0.3">
      <c r="B6631"/>
    </row>
    <row r="6632" spans="2:2" x14ac:dyDescent="0.3">
      <c r="B6632"/>
    </row>
    <row r="6633" spans="2:2" x14ac:dyDescent="0.3">
      <c r="B6633"/>
    </row>
    <row r="6634" spans="2:2" x14ac:dyDescent="0.3">
      <c r="B6634"/>
    </row>
    <row r="6635" spans="2:2" x14ac:dyDescent="0.3">
      <c r="B6635"/>
    </row>
    <row r="6636" spans="2:2" x14ac:dyDescent="0.3">
      <c r="B6636"/>
    </row>
    <row r="6637" spans="2:2" x14ac:dyDescent="0.3">
      <c r="B6637"/>
    </row>
    <row r="6638" spans="2:2" x14ac:dyDescent="0.3">
      <c r="B6638"/>
    </row>
    <row r="6639" spans="2:2" x14ac:dyDescent="0.3">
      <c r="B6639"/>
    </row>
    <row r="6640" spans="2:2" x14ac:dyDescent="0.3">
      <c r="B6640"/>
    </row>
    <row r="6641" spans="2:2" x14ac:dyDescent="0.3">
      <c r="B6641"/>
    </row>
    <row r="6642" spans="2:2" x14ac:dyDescent="0.3">
      <c r="B6642"/>
    </row>
    <row r="6643" spans="2:2" x14ac:dyDescent="0.3">
      <c r="B6643"/>
    </row>
    <row r="6644" spans="2:2" x14ac:dyDescent="0.3">
      <c r="B6644"/>
    </row>
    <row r="6645" spans="2:2" x14ac:dyDescent="0.3">
      <c r="B6645"/>
    </row>
    <row r="6646" spans="2:2" x14ac:dyDescent="0.3">
      <c r="B6646"/>
    </row>
    <row r="6647" spans="2:2" x14ac:dyDescent="0.3">
      <c r="B6647"/>
    </row>
    <row r="6648" spans="2:2" x14ac:dyDescent="0.3">
      <c r="B6648"/>
    </row>
    <row r="6649" spans="2:2" x14ac:dyDescent="0.3">
      <c r="B6649"/>
    </row>
    <row r="6650" spans="2:2" x14ac:dyDescent="0.3">
      <c r="B6650"/>
    </row>
    <row r="6651" spans="2:2" x14ac:dyDescent="0.3">
      <c r="B6651"/>
    </row>
    <row r="6652" spans="2:2" x14ac:dyDescent="0.3">
      <c r="B6652"/>
    </row>
    <row r="6653" spans="2:2" x14ac:dyDescent="0.3">
      <c r="B6653"/>
    </row>
    <row r="6654" spans="2:2" x14ac:dyDescent="0.3">
      <c r="B6654"/>
    </row>
    <row r="6655" spans="2:2" x14ac:dyDescent="0.3">
      <c r="B6655"/>
    </row>
    <row r="6656" spans="2:2" x14ac:dyDescent="0.3">
      <c r="B6656"/>
    </row>
    <row r="6657" spans="2:2" x14ac:dyDescent="0.3">
      <c r="B6657"/>
    </row>
    <row r="6658" spans="2:2" x14ac:dyDescent="0.3">
      <c r="B6658"/>
    </row>
    <row r="6659" spans="2:2" x14ac:dyDescent="0.3">
      <c r="B6659"/>
    </row>
    <row r="6660" spans="2:2" x14ac:dyDescent="0.3">
      <c r="B6660"/>
    </row>
    <row r="6661" spans="2:2" x14ac:dyDescent="0.3">
      <c r="B6661"/>
    </row>
    <row r="6662" spans="2:2" x14ac:dyDescent="0.3">
      <c r="B6662"/>
    </row>
    <row r="6663" spans="2:2" x14ac:dyDescent="0.3">
      <c r="B6663"/>
    </row>
    <row r="6664" spans="2:2" x14ac:dyDescent="0.3">
      <c r="B6664"/>
    </row>
    <row r="6665" spans="2:2" x14ac:dyDescent="0.3">
      <c r="B6665"/>
    </row>
    <row r="6666" spans="2:2" x14ac:dyDescent="0.3">
      <c r="B6666"/>
    </row>
    <row r="6667" spans="2:2" x14ac:dyDescent="0.3">
      <c r="B6667"/>
    </row>
    <row r="6668" spans="2:2" x14ac:dyDescent="0.3">
      <c r="B6668"/>
    </row>
    <row r="6669" spans="2:2" x14ac:dyDescent="0.3">
      <c r="B6669"/>
    </row>
    <row r="6670" spans="2:2" x14ac:dyDescent="0.3">
      <c r="B6670"/>
    </row>
    <row r="6671" spans="2:2" x14ac:dyDescent="0.3">
      <c r="B6671"/>
    </row>
    <row r="6672" spans="2:2" x14ac:dyDescent="0.3">
      <c r="B6672"/>
    </row>
    <row r="6673" spans="2:2" x14ac:dyDescent="0.3">
      <c r="B6673"/>
    </row>
    <row r="6674" spans="2:2" x14ac:dyDescent="0.3">
      <c r="B6674"/>
    </row>
    <row r="6675" spans="2:2" x14ac:dyDescent="0.3">
      <c r="B6675"/>
    </row>
    <row r="6676" spans="2:2" x14ac:dyDescent="0.3">
      <c r="B6676"/>
    </row>
    <row r="6677" spans="2:2" x14ac:dyDescent="0.3">
      <c r="B6677"/>
    </row>
    <row r="6678" spans="2:2" x14ac:dyDescent="0.3">
      <c r="B6678"/>
    </row>
    <row r="6679" spans="2:2" x14ac:dyDescent="0.3">
      <c r="B6679"/>
    </row>
    <row r="6680" spans="2:2" x14ac:dyDescent="0.3">
      <c r="B6680"/>
    </row>
    <row r="6681" spans="2:2" x14ac:dyDescent="0.3">
      <c r="B6681"/>
    </row>
    <row r="6682" spans="2:2" x14ac:dyDescent="0.3">
      <c r="B6682"/>
    </row>
    <row r="6683" spans="2:2" x14ac:dyDescent="0.3">
      <c r="B6683"/>
    </row>
    <row r="6684" spans="2:2" x14ac:dyDescent="0.3">
      <c r="B6684"/>
    </row>
    <row r="6685" spans="2:2" x14ac:dyDescent="0.3">
      <c r="B6685"/>
    </row>
    <row r="6686" spans="2:2" x14ac:dyDescent="0.3">
      <c r="B6686"/>
    </row>
    <row r="6687" spans="2:2" x14ac:dyDescent="0.3">
      <c r="B6687"/>
    </row>
    <row r="6688" spans="2:2" x14ac:dyDescent="0.3">
      <c r="B6688"/>
    </row>
    <row r="6689" spans="2:2" x14ac:dyDescent="0.3">
      <c r="B6689"/>
    </row>
    <row r="6690" spans="2:2" x14ac:dyDescent="0.3">
      <c r="B6690"/>
    </row>
    <row r="6691" spans="2:2" x14ac:dyDescent="0.3">
      <c r="B6691"/>
    </row>
    <row r="6692" spans="2:2" x14ac:dyDescent="0.3">
      <c r="B6692"/>
    </row>
    <row r="6693" spans="2:2" x14ac:dyDescent="0.3">
      <c r="B6693"/>
    </row>
    <row r="6694" spans="2:2" x14ac:dyDescent="0.3">
      <c r="B6694"/>
    </row>
    <row r="6695" spans="2:2" x14ac:dyDescent="0.3">
      <c r="B6695"/>
    </row>
    <row r="6696" spans="2:2" x14ac:dyDescent="0.3">
      <c r="B6696"/>
    </row>
    <row r="6697" spans="2:2" x14ac:dyDescent="0.3">
      <c r="B6697"/>
    </row>
    <row r="6698" spans="2:2" x14ac:dyDescent="0.3">
      <c r="B6698"/>
    </row>
    <row r="6699" spans="2:2" x14ac:dyDescent="0.3">
      <c r="B6699"/>
    </row>
    <row r="6700" spans="2:2" x14ac:dyDescent="0.3">
      <c r="B6700"/>
    </row>
    <row r="6701" spans="2:2" x14ac:dyDescent="0.3">
      <c r="B6701"/>
    </row>
    <row r="6702" spans="2:2" x14ac:dyDescent="0.3">
      <c r="B6702"/>
    </row>
    <row r="6703" spans="2:2" x14ac:dyDescent="0.3">
      <c r="B6703"/>
    </row>
    <row r="6704" spans="2:2" x14ac:dyDescent="0.3">
      <c r="B6704"/>
    </row>
    <row r="6705" spans="2:2" x14ac:dyDescent="0.3">
      <c r="B6705"/>
    </row>
    <row r="6706" spans="2:2" x14ac:dyDescent="0.3">
      <c r="B6706"/>
    </row>
    <row r="6707" spans="2:2" x14ac:dyDescent="0.3">
      <c r="B6707"/>
    </row>
    <row r="6708" spans="2:2" x14ac:dyDescent="0.3">
      <c r="B6708"/>
    </row>
    <row r="6709" spans="2:2" x14ac:dyDescent="0.3">
      <c r="B6709"/>
    </row>
    <row r="6710" spans="2:2" x14ac:dyDescent="0.3">
      <c r="B6710"/>
    </row>
    <row r="6711" spans="2:2" x14ac:dyDescent="0.3">
      <c r="B6711"/>
    </row>
    <row r="6712" spans="2:2" x14ac:dyDescent="0.3">
      <c r="B6712"/>
    </row>
    <row r="6713" spans="2:2" x14ac:dyDescent="0.3">
      <c r="B6713"/>
    </row>
    <row r="6714" spans="2:2" x14ac:dyDescent="0.3">
      <c r="B6714"/>
    </row>
    <row r="6715" spans="2:2" x14ac:dyDescent="0.3">
      <c r="B6715"/>
    </row>
    <row r="6716" spans="2:2" x14ac:dyDescent="0.3">
      <c r="B6716"/>
    </row>
    <row r="6717" spans="2:2" x14ac:dyDescent="0.3">
      <c r="B6717"/>
    </row>
    <row r="6718" spans="2:2" x14ac:dyDescent="0.3">
      <c r="B6718"/>
    </row>
    <row r="6719" spans="2:2" x14ac:dyDescent="0.3">
      <c r="B6719"/>
    </row>
    <row r="6720" spans="2:2" x14ac:dyDescent="0.3">
      <c r="B6720"/>
    </row>
    <row r="6721" spans="2:2" x14ac:dyDescent="0.3">
      <c r="B6721"/>
    </row>
    <row r="6722" spans="2:2" x14ac:dyDescent="0.3">
      <c r="B6722"/>
    </row>
    <row r="6723" spans="2:2" x14ac:dyDescent="0.3">
      <c r="B6723"/>
    </row>
    <row r="6724" spans="2:2" x14ac:dyDescent="0.3">
      <c r="B6724"/>
    </row>
    <row r="6725" spans="2:2" x14ac:dyDescent="0.3">
      <c r="B6725"/>
    </row>
    <row r="6726" spans="2:2" x14ac:dyDescent="0.3">
      <c r="B6726"/>
    </row>
    <row r="6727" spans="2:2" x14ac:dyDescent="0.3">
      <c r="B6727"/>
    </row>
    <row r="6728" spans="2:2" x14ac:dyDescent="0.3">
      <c r="B6728"/>
    </row>
    <row r="6729" spans="2:2" x14ac:dyDescent="0.3">
      <c r="B6729"/>
    </row>
    <row r="6730" spans="2:2" x14ac:dyDescent="0.3">
      <c r="B6730"/>
    </row>
    <row r="6731" spans="2:2" x14ac:dyDescent="0.3">
      <c r="B6731"/>
    </row>
    <row r="6732" spans="2:2" x14ac:dyDescent="0.3">
      <c r="B6732"/>
    </row>
    <row r="6733" spans="2:2" x14ac:dyDescent="0.3">
      <c r="B6733"/>
    </row>
    <row r="6734" spans="2:2" x14ac:dyDescent="0.3">
      <c r="B6734"/>
    </row>
    <row r="6735" spans="2:2" x14ac:dyDescent="0.3">
      <c r="B6735"/>
    </row>
    <row r="6736" spans="2:2" x14ac:dyDescent="0.3">
      <c r="B6736"/>
    </row>
    <row r="6737" spans="2:2" x14ac:dyDescent="0.3">
      <c r="B6737"/>
    </row>
    <row r="6738" spans="2:2" x14ac:dyDescent="0.3">
      <c r="B6738"/>
    </row>
    <row r="6739" spans="2:2" x14ac:dyDescent="0.3">
      <c r="B6739"/>
    </row>
    <row r="6740" spans="2:2" x14ac:dyDescent="0.3">
      <c r="B6740"/>
    </row>
    <row r="6741" spans="2:2" x14ac:dyDescent="0.3">
      <c r="B6741"/>
    </row>
    <row r="6742" spans="2:2" x14ac:dyDescent="0.3">
      <c r="B6742"/>
    </row>
    <row r="6743" spans="2:2" x14ac:dyDescent="0.3">
      <c r="B6743"/>
    </row>
    <row r="6744" spans="2:2" x14ac:dyDescent="0.3">
      <c r="B6744"/>
    </row>
    <row r="6745" spans="2:2" x14ac:dyDescent="0.3">
      <c r="B6745"/>
    </row>
    <row r="6746" spans="2:2" x14ac:dyDescent="0.3">
      <c r="B6746"/>
    </row>
    <row r="6747" spans="2:2" x14ac:dyDescent="0.3">
      <c r="B6747"/>
    </row>
    <row r="6748" spans="2:2" x14ac:dyDescent="0.3">
      <c r="B6748"/>
    </row>
    <row r="6749" spans="2:2" x14ac:dyDescent="0.3">
      <c r="B6749"/>
    </row>
    <row r="6750" spans="2:2" x14ac:dyDescent="0.3">
      <c r="B6750"/>
    </row>
    <row r="6751" spans="2:2" x14ac:dyDescent="0.3">
      <c r="B6751"/>
    </row>
    <row r="6752" spans="2:2" x14ac:dyDescent="0.3">
      <c r="B6752"/>
    </row>
    <row r="6753" spans="2:2" x14ac:dyDescent="0.3">
      <c r="B6753"/>
    </row>
    <row r="6754" spans="2:2" x14ac:dyDescent="0.3">
      <c r="B6754"/>
    </row>
    <row r="6755" spans="2:2" x14ac:dyDescent="0.3">
      <c r="B6755"/>
    </row>
    <row r="6756" spans="2:2" x14ac:dyDescent="0.3">
      <c r="B6756"/>
    </row>
    <row r="6757" spans="2:2" x14ac:dyDescent="0.3">
      <c r="B6757"/>
    </row>
    <row r="6758" spans="2:2" x14ac:dyDescent="0.3">
      <c r="B6758"/>
    </row>
    <row r="6759" spans="2:2" x14ac:dyDescent="0.3">
      <c r="B6759"/>
    </row>
    <row r="6760" spans="2:2" x14ac:dyDescent="0.3">
      <c r="B6760"/>
    </row>
    <row r="6761" spans="2:2" x14ac:dyDescent="0.3">
      <c r="B6761"/>
    </row>
    <row r="6762" spans="2:2" x14ac:dyDescent="0.3">
      <c r="B6762"/>
    </row>
    <row r="6763" spans="2:2" x14ac:dyDescent="0.3">
      <c r="B6763"/>
    </row>
    <row r="6764" spans="2:2" x14ac:dyDescent="0.3">
      <c r="B6764"/>
    </row>
    <row r="6765" spans="2:2" x14ac:dyDescent="0.3">
      <c r="B6765"/>
    </row>
    <row r="6766" spans="2:2" x14ac:dyDescent="0.3">
      <c r="B6766"/>
    </row>
    <row r="6767" spans="2:2" x14ac:dyDescent="0.3">
      <c r="B6767"/>
    </row>
    <row r="6768" spans="2:2" x14ac:dyDescent="0.3">
      <c r="B6768"/>
    </row>
    <row r="6769" spans="2:2" x14ac:dyDescent="0.3">
      <c r="B6769"/>
    </row>
    <row r="6770" spans="2:2" x14ac:dyDescent="0.3">
      <c r="B6770"/>
    </row>
    <row r="6771" spans="2:2" x14ac:dyDescent="0.3">
      <c r="B6771"/>
    </row>
    <row r="6772" spans="2:2" x14ac:dyDescent="0.3">
      <c r="B6772"/>
    </row>
    <row r="6773" spans="2:2" x14ac:dyDescent="0.3">
      <c r="B6773"/>
    </row>
    <row r="6774" spans="2:2" x14ac:dyDescent="0.3">
      <c r="B6774"/>
    </row>
    <row r="6775" spans="2:2" x14ac:dyDescent="0.3">
      <c r="B6775"/>
    </row>
    <row r="6776" spans="2:2" x14ac:dyDescent="0.3">
      <c r="B6776"/>
    </row>
    <row r="6777" spans="2:2" x14ac:dyDescent="0.3">
      <c r="B6777"/>
    </row>
    <row r="6778" spans="2:2" x14ac:dyDescent="0.3">
      <c r="B6778"/>
    </row>
    <row r="6779" spans="2:2" x14ac:dyDescent="0.3">
      <c r="B6779"/>
    </row>
    <row r="6780" spans="2:2" x14ac:dyDescent="0.3">
      <c r="B6780"/>
    </row>
    <row r="6781" spans="2:2" x14ac:dyDescent="0.3">
      <c r="B6781"/>
    </row>
    <row r="6782" spans="2:2" x14ac:dyDescent="0.3">
      <c r="B6782"/>
    </row>
    <row r="6783" spans="2:2" x14ac:dyDescent="0.3">
      <c r="B6783"/>
    </row>
    <row r="6784" spans="2:2" x14ac:dyDescent="0.3">
      <c r="B6784"/>
    </row>
    <row r="6785" spans="2:2" x14ac:dyDescent="0.3">
      <c r="B6785"/>
    </row>
    <row r="6786" spans="2:2" x14ac:dyDescent="0.3">
      <c r="B6786"/>
    </row>
    <row r="6787" spans="2:2" x14ac:dyDescent="0.3">
      <c r="B6787"/>
    </row>
    <row r="6788" spans="2:2" x14ac:dyDescent="0.3">
      <c r="B6788"/>
    </row>
    <row r="6789" spans="2:2" x14ac:dyDescent="0.3">
      <c r="B6789"/>
    </row>
    <row r="6790" spans="2:2" x14ac:dyDescent="0.3">
      <c r="B6790"/>
    </row>
    <row r="6791" spans="2:2" x14ac:dyDescent="0.3">
      <c r="B6791"/>
    </row>
    <row r="6792" spans="2:2" x14ac:dyDescent="0.3">
      <c r="B6792"/>
    </row>
    <row r="6793" spans="2:2" x14ac:dyDescent="0.3">
      <c r="B6793"/>
    </row>
    <row r="6794" spans="2:2" x14ac:dyDescent="0.3">
      <c r="B6794"/>
    </row>
    <row r="6795" spans="2:2" x14ac:dyDescent="0.3">
      <c r="B6795"/>
    </row>
    <row r="6796" spans="2:2" x14ac:dyDescent="0.3">
      <c r="B6796"/>
    </row>
    <row r="6797" spans="2:2" x14ac:dyDescent="0.3">
      <c r="B6797"/>
    </row>
    <row r="6798" spans="2:2" x14ac:dyDescent="0.3">
      <c r="B6798"/>
    </row>
    <row r="6799" spans="2:2" x14ac:dyDescent="0.3">
      <c r="B6799"/>
    </row>
    <row r="6800" spans="2:2" x14ac:dyDescent="0.3">
      <c r="B6800"/>
    </row>
    <row r="6801" spans="2:2" x14ac:dyDescent="0.3">
      <c r="B6801"/>
    </row>
    <row r="6802" spans="2:2" x14ac:dyDescent="0.3">
      <c r="B6802"/>
    </row>
    <row r="6803" spans="2:2" x14ac:dyDescent="0.3">
      <c r="B6803"/>
    </row>
    <row r="6804" spans="2:2" x14ac:dyDescent="0.3">
      <c r="B6804"/>
    </row>
    <row r="6805" spans="2:2" x14ac:dyDescent="0.3">
      <c r="B6805"/>
    </row>
    <row r="6806" spans="2:2" x14ac:dyDescent="0.3">
      <c r="B6806"/>
    </row>
    <row r="6807" spans="2:2" x14ac:dyDescent="0.3">
      <c r="B6807"/>
    </row>
    <row r="6808" spans="2:2" x14ac:dyDescent="0.3">
      <c r="B6808"/>
    </row>
    <row r="6809" spans="2:2" x14ac:dyDescent="0.3">
      <c r="B6809"/>
    </row>
    <row r="6810" spans="2:2" x14ac:dyDescent="0.3">
      <c r="B6810"/>
    </row>
    <row r="6811" spans="2:2" x14ac:dyDescent="0.3">
      <c r="B6811"/>
    </row>
    <row r="6812" spans="2:2" x14ac:dyDescent="0.3">
      <c r="B6812"/>
    </row>
    <row r="6813" spans="2:2" x14ac:dyDescent="0.3">
      <c r="B6813"/>
    </row>
    <row r="6814" spans="2:2" x14ac:dyDescent="0.3">
      <c r="B6814"/>
    </row>
    <row r="6815" spans="2:2" x14ac:dyDescent="0.3">
      <c r="B6815"/>
    </row>
    <row r="6816" spans="2:2" x14ac:dyDescent="0.3">
      <c r="B6816"/>
    </row>
    <row r="6817" spans="2:2" x14ac:dyDescent="0.3">
      <c r="B6817"/>
    </row>
    <row r="6818" spans="2:2" x14ac:dyDescent="0.3">
      <c r="B6818"/>
    </row>
    <row r="6819" spans="2:2" x14ac:dyDescent="0.3">
      <c r="B6819"/>
    </row>
    <row r="6820" spans="2:2" x14ac:dyDescent="0.3">
      <c r="B6820"/>
    </row>
    <row r="6821" spans="2:2" x14ac:dyDescent="0.3">
      <c r="B6821"/>
    </row>
    <row r="6822" spans="2:2" x14ac:dyDescent="0.3">
      <c r="B6822"/>
    </row>
    <row r="6823" spans="2:2" x14ac:dyDescent="0.3">
      <c r="B6823"/>
    </row>
    <row r="6824" spans="2:2" x14ac:dyDescent="0.3">
      <c r="B6824"/>
    </row>
    <row r="6825" spans="2:2" x14ac:dyDescent="0.3">
      <c r="B6825"/>
    </row>
    <row r="6826" spans="2:2" x14ac:dyDescent="0.3">
      <c r="B6826"/>
    </row>
    <row r="6827" spans="2:2" x14ac:dyDescent="0.3">
      <c r="B6827"/>
    </row>
    <row r="6828" spans="2:2" x14ac:dyDescent="0.3">
      <c r="B6828"/>
    </row>
    <row r="6829" spans="2:2" x14ac:dyDescent="0.3">
      <c r="B6829"/>
    </row>
    <row r="6830" spans="2:2" x14ac:dyDescent="0.3">
      <c r="B6830"/>
    </row>
    <row r="6831" spans="2:2" x14ac:dyDescent="0.3">
      <c r="B6831"/>
    </row>
    <row r="6832" spans="2:2" x14ac:dyDescent="0.3">
      <c r="B6832"/>
    </row>
    <row r="6833" spans="2:2" x14ac:dyDescent="0.3">
      <c r="B6833"/>
    </row>
    <row r="6834" spans="2:2" x14ac:dyDescent="0.3">
      <c r="B6834"/>
    </row>
    <row r="6835" spans="2:2" x14ac:dyDescent="0.3">
      <c r="B6835"/>
    </row>
    <row r="6836" spans="2:2" x14ac:dyDescent="0.3">
      <c r="B6836"/>
    </row>
    <row r="6837" spans="2:2" x14ac:dyDescent="0.3">
      <c r="B6837"/>
    </row>
    <row r="6838" spans="2:2" x14ac:dyDescent="0.3">
      <c r="B6838"/>
    </row>
    <row r="6839" spans="2:2" x14ac:dyDescent="0.3">
      <c r="B6839"/>
    </row>
    <row r="6840" spans="2:2" x14ac:dyDescent="0.3">
      <c r="B6840"/>
    </row>
    <row r="6841" spans="2:2" x14ac:dyDescent="0.3">
      <c r="B6841"/>
    </row>
    <row r="6842" spans="2:2" x14ac:dyDescent="0.3">
      <c r="B6842"/>
    </row>
    <row r="6843" spans="2:2" x14ac:dyDescent="0.3">
      <c r="B6843"/>
    </row>
    <row r="6844" spans="2:2" x14ac:dyDescent="0.3">
      <c r="B6844"/>
    </row>
    <row r="6845" spans="2:2" x14ac:dyDescent="0.3">
      <c r="B6845"/>
    </row>
    <row r="6846" spans="2:2" x14ac:dyDescent="0.3">
      <c r="B6846"/>
    </row>
    <row r="6847" spans="2:2" x14ac:dyDescent="0.3">
      <c r="B6847"/>
    </row>
    <row r="6848" spans="2:2" x14ac:dyDescent="0.3">
      <c r="B6848"/>
    </row>
    <row r="6849" spans="2:2" x14ac:dyDescent="0.3">
      <c r="B6849"/>
    </row>
    <row r="6850" spans="2:2" x14ac:dyDescent="0.3">
      <c r="B6850"/>
    </row>
    <row r="6851" spans="2:2" x14ac:dyDescent="0.3">
      <c r="B6851"/>
    </row>
    <row r="6852" spans="2:2" x14ac:dyDescent="0.3">
      <c r="B6852"/>
    </row>
    <row r="6853" spans="2:2" x14ac:dyDescent="0.3">
      <c r="B6853"/>
    </row>
    <row r="6854" spans="2:2" x14ac:dyDescent="0.3">
      <c r="B6854"/>
    </row>
    <row r="6855" spans="2:2" x14ac:dyDescent="0.3">
      <c r="B6855"/>
    </row>
    <row r="6856" spans="2:2" x14ac:dyDescent="0.3">
      <c r="B6856"/>
    </row>
    <row r="6857" spans="2:2" x14ac:dyDescent="0.3">
      <c r="B6857"/>
    </row>
    <row r="6858" spans="2:2" x14ac:dyDescent="0.3">
      <c r="B6858"/>
    </row>
    <row r="6859" spans="2:2" x14ac:dyDescent="0.3">
      <c r="B6859"/>
    </row>
    <row r="6860" spans="2:2" x14ac:dyDescent="0.3">
      <c r="B6860"/>
    </row>
    <row r="6861" spans="2:2" x14ac:dyDescent="0.3">
      <c r="B6861"/>
    </row>
    <row r="6862" spans="2:2" x14ac:dyDescent="0.3">
      <c r="B6862"/>
    </row>
    <row r="6863" spans="2:2" x14ac:dyDescent="0.3">
      <c r="B6863"/>
    </row>
    <row r="6864" spans="2:2" x14ac:dyDescent="0.3">
      <c r="B6864"/>
    </row>
    <row r="6865" spans="2:2" x14ac:dyDescent="0.3">
      <c r="B6865"/>
    </row>
    <row r="6866" spans="2:2" x14ac:dyDescent="0.3">
      <c r="B6866"/>
    </row>
    <row r="6867" spans="2:2" x14ac:dyDescent="0.3">
      <c r="B6867"/>
    </row>
    <row r="6868" spans="2:2" x14ac:dyDescent="0.3">
      <c r="B6868"/>
    </row>
    <row r="6869" spans="2:2" x14ac:dyDescent="0.3">
      <c r="B6869"/>
    </row>
    <row r="6870" spans="2:2" x14ac:dyDescent="0.3">
      <c r="B6870"/>
    </row>
    <row r="6871" spans="2:2" x14ac:dyDescent="0.3">
      <c r="B6871"/>
    </row>
    <row r="6872" spans="2:2" x14ac:dyDescent="0.3">
      <c r="B6872"/>
    </row>
    <row r="6873" spans="2:2" x14ac:dyDescent="0.3">
      <c r="B6873"/>
    </row>
    <row r="6874" spans="2:2" x14ac:dyDescent="0.3">
      <c r="B6874"/>
    </row>
    <row r="6875" spans="2:2" x14ac:dyDescent="0.3">
      <c r="B6875"/>
    </row>
    <row r="6876" spans="2:2" x14ac:dyDescent="0.3">
      <c r="B6876"/>
    </row>
    <row r="6877" spans="2:2" x14ac:dyDescent="0.3">
      <c r="B6877"/>
    </row>
    <row r="6878" spans="2:2" x14ac:dyDescent="0.3">
      <c r="B6878"/>
    </row>
    <row r="6879" spans="2:2" x14ac:dyDescent="0.3">
      <c r="B6879"/>
    </row>
    <row r="6880" spans="2:2" x14ac:dyDescent="0.3">
      <c r="B6880"/>
    </row>
    <row r="6881" spans="2:2" x14ac:dyDescent="0.3">
      <c r="B6881"/>
    </row>
    <row r="6882" spans="2:2" x14ac:dyDescent="0.3">
      <c r="B6882"/>
    </row>
    <row r="6883" spans="2:2" x14ac:dyDescent="0.3">
      <c r="B6883"/>
    </row>
    <row r="6884" spans="2:2" x14ac:dyDescent="0.3">
      <c r="B6884"/>
    </row>
    <row r="6885" spans="2:2" x14ac:dyDescent="0.3">
      <c r="B6885"/>
    </row>
    <row r="6886" spans="2:2" x14ac:dyDescent="0.3">
      <c r="B6886"/>
    </row>
    <row r="6887" spans="2:2" x14ac:dyDescent="0.3">
      <c r="B6887"/>
    </row>
    <row r="6888" spans="2:2" x14ac:dyDescent="0.3">
      <c r="B6888"/>
    </row>
    <row r="6889" spans="2:2" x14ac:dyDescent="0.3">
      <c r="B6889"/>
    </row>
    <row r="6890" spans="2:2" x14ac:dyDescent="0.3">
      <c r="B6890"/>
    </row>
    <row r="6891" spans="2:2" x14ac:dyDescent="0.3">
      <c r="B6891"/>
    </row>
    <row r="6892" spans="2:2" x14ac:dyDescent="0.3">
      <c r="B6892"/>
    </row>
    <row r="6893" spans="2:2" x14ac:dyDescent="0.3">
      <c r="B6893"/>
    </row>
    <row r="6894" spans="2:2" x14ac:dyDescent="0.3">
      <c r="B6894"/>
    </row>
    <row r="6895" spans="2:2" x14ac:dyDescent="0.3">
      <c r="B6895"/>
    </row>
    <row r="6896" spans="2:2" x14ac:dyDescent="0.3">
      <c r="B6896"/>
    </row>
    <row r="6897" spans="2:2" x14ac:dyDescent="0.3">
      <c r="B6897"/>
    </row>
    <row r="6898" spans="2:2" x14ac:dyDescent="0.3">
      <c r="B6898"/>
    </row>
    <row r="6899" spans="2:2" x14ac:dyDescent="0.3">
      <c r="B6899"/>
    </row>
    <row r="6900" spans="2:2" x14ac:dyDescent="0.3">
      <c r="B6900"/>
    </row>
    <row r="6901" spans="2:2" x14ac:dyDescent="0.3">
      <c r="B6901"/>
    </row>
    <row r="6902" spans="2:2" x14ac:dyDescent="0.3">
      <c r="B6902"/>
    </row>
    <row r="6903" spans="2:2" x14ac:dyDescent="0.3">
      <c r="B6903"/>
    </row>
    <row r="6904" spans="2:2" x14ac:dyDescent="0.3">
      <c r="B6904"/>
    </row>
    <row r="6905" spans="2:2" x14ac:dyDescent="0.3">
      <c r="B6905"/>
    </row>
    <row r="6906" spans="2:2" x14ac:dyDescent="0.3">
      <c r="B6906"/>
    </row>
    <row r="6907" spans="2:2" x14ac:dyDescent="0.3">
      <c r="B6907"/>
    </row>
    <row r="6908" spans="2:2" x14ac:dyDescent="0.3">
      <c r="B6908"/>
    </row>
    <row r="6909" spans="2:2" x14ac:dyDescent="0.3">
      <c r="B6909"/>
    </row>
    <row r="6910" spans="2:2" x14ac:dyDescent="0.3">
      <c r="B6910"/>
    </row>
    <row r="6911" spans="2:2" x14ac:dyDescent="0.3">
      <c r="B6911"/>
    </row>
    <row r="6912" spans="2:2" x14ac:dyDescent="0.3">
      <c r="B6912"/>
    </row>
    <row r="6913" spans="2:2" x14ac:dyDescent="0.3">
      <c r="B6913"/>
    </row>
    <row r="6914" spans="2:2" x14ac:dyDescent="0.3">
      <c r="B6914"/>
    </row>
    <row r="6915" spans="2:2" x14ac:dyDescent="0.3">
      <c r="B6915"/>
    </row>
    <row r="6916" spans="2:2" x14ac:dyDescent="0.3">
      <c r="B6916"/>
    </row>
    <row r="6917" spans="2:2" x14ac:dyDescent="0.3">
      <c r="B6917"/>
    </row>
    <row r="6918" spans="2:2" x14ac:dyDescent="0.3">
      <c r="B6918"/>
    </row>
    <row r="6919" spans="2:2" x14ac:dyDescent="0.3">
      <c r="B6919"/>
    </row>
    <row r="6920" spans="2:2" x14ac:dyDescent="0.3">
      <c r="B6920"/>
    </row>
    <row r="6921" spans="2:2" x14ac:dyDescent="0.3">
      <c r="B6921"/>
    </row>
    <row r="6922" spans="2:2" x14ac:dyDescent="0.3">
      <c r="B6922"/>
    </row>
    <row r="6923" spans="2:2" x14ac:dyDescent="0.3">
      <c r="B6923"/>
    </row>
    <row r="6924" spans="2:2" x14ac:dyDescent="0.3">
      <c r="B6924"/>
    </row>
    <row r="6925" spans="2:2" x14ac:dyDescent="0.3">
      <c r="B6925"/>
    </row>
    <row r="6926" spans="2:2" x14ac:dyDescent="0.3">
      <c r="B6926"/>
    </row>
    <row r="6927" spans="2:2" x14ac:dyDescent="0.3">
      <c r="B6927"/>
    </row>
    <row r="6928" spans="2:2" x14ac:dyDescent="0.3">
      <c r="B6928"/>
    </row>
    <row r="6929" spans="2:2" x14ac:dyDescent="0.3">
      <c r="B6929"/>
    </row>
    <row r="6930" spans="2:2" x14ac:dyDescent="0.3">
      <c r="B6930"/>
    </row>
    <row r="6931" spans="2:2" x14ac:dyDescent="0.3">
      <c r="B6931"/>
    </row>
    <row r="6932" spans="2:2" x14ac:dyDescent="0.3">
      <c r="B6932"/>
    </row>
    <row r="6933" spans="2:2" x14ac:dyDescent="0.3">
      <c r="B6933"/>
    </row>
    <row r="6934" spans="2:2" x14ac:dyDescent="0.3">
      <c r="B6934"/>
    </row>
    <row r="6935" spans="2:2" x14ac:dyDescent="0.3">
      <c r="B6935"/>
    </row>
    <row r="6936" spans="2:2" x14ac:dyDescent="0.3">
      <c r="B6936"/>
    </row>
    <row r="6937" spans="2:2" x14ac:dyDescent="0.3">
      <c r="B6937"/>
    </row>
    <row r="6938" spans="2:2" x14ac:dyDescent="0.3">
      <c r="B6938"/>
    </row>
    <row r="6939" spans="2:2" x14ac:dyDescent="0.3">
      <c r="B6939"/>
    </row>
    <row r="6940" spans="2:2" x14ac:dyDescent="0.3">
      <c r="B6940"/>
    </row>
    <row r="6941" spans="2:2" x14ac:dyDescent="0.3">
      <c r="B6941"/>
    </row>
    <row r="6942" spans="2:2" x14ac:dyDescent="0.3">
      <c r="B6942"/>
    </row>
    <row r="6943" spans="2:2" x14ac:dyDescent="0.3">
      <c r="B6943"/>
    </row>
    <row r="6944" spans="2:2" x14ac:dyDescent="0.3">
      <c r="B6944"/>
    </row>
    <row r="6945" spans="2:2" x14ac:dyDescent="0.3">
      <c r="B6945"/>
    </row>
    <row r="6946" spans="2:2" x14ac:dyDescent="0.3">
      <c r="B6946"/>
    </row>
    <row r="6947" spans="2:2" x14ac:dyDescent="0.3">
      <c r="B6947"/>
    </row>
    <row r="6948" spans="2:2" x14ac:dyDescent="0.3">
      <c r="B6948"/>
    </row>
    <row r="6949" spans="2:2" x14ac:dyDescent="0.3">
      <c r="B6949"/>
    </row>
    <row r="6950" spans="2:2" x14ac:dyDescent="0.3">
      <c r="B6950"/>
    </row>
    <row r="6951" spans="2:2" x14ac:dyDescent="0.3">
      <c r="B6951"/>
    </row>
    <row r="6952" spans="2:2" x14ac:dyDescent="0.3">
      <c r="B6952"/>
    </row>
    <row r="6953" spans="2:2" x14ac:dyDescent="0.3">
      <c r="B6953"/>
    </row>
    <row r="6954" spans="2:2" x14ac:dyDescent="0.3">
      <c r="B6954"/>
    </row>
    <row r="6955" spans="2:2" x14ac:dyDescent="0.3">
      <c r="B6955"/>
    </row>
    <row r="6956" spans="2:2" x14ac:dyDescent="0.3">
      <c r="B6956"/>
    </row>
    <row r="6957" spans="2:2" x14ac:dyDescent="0.3">
      <c r="B6957"/>
    </row>
    <row r="6958" spans="2:2" x14ac:dyDescent="0.3">
      <c r="B6958"/>
    </row>
    <row r="6959" spans="2:2" x14ac:dyDescent="0.3">
      <c r="B6959"/>
    </row>
    <row r="6960" spans="2:2" x14ac:dyDescent="0.3">
      <c r="B6960"/>
    </row>
    <row r="6961" spans="2:2" x14ac:dyDescent="0.3">
      <c r="B6961"/>
    </row>
    <row r="6962" spans="2:2" x14ac:dyDescent="0.3">
      <c r="B6962"/>
    </row>
    <row r="6963" spans="2:2" x14ac:dyDescent="0.3">
      <c r="B6963"/>
    </row>
    <row r="6964" spans="2:2" x14ac:dyDescent="0.3">
      <c r="B6964"/>
    </row>
    <row r="6965" spans="2:2" x14ac:dyDescent="0.3">
      <c r="B6965"/>
    </row>
    <row r="6966" spans="2:2" x14ac:dyDescent="0.3">
      <c r="B6966"/>
    </row>
    <row r="6967" spans="2:2" x14ac:dyDescent="0.3">
      <c r="B6967"/>
    </row>
    <row r="6968" spans="2:2" x14ac:dyDescent="0.3">
      <c r="B6968"/>
    </row>
    <row r="6969" spans="2:2" x14ac:dyDescent="0.3">
      <c r="B6969"/>
    </row>
    <row r="6970" spans="2:2" x14ac:dyDescent="0.3">
      <c r="B6970"/>
    </row>
    <row r="6971" spans="2:2" x14ac:dyDescent="0.3">
      <c r="B6971"/>
    </row>
    <row r="6972" spans="2:2" x14ac:dyDescent="0.3">
      <c r="B6972"/>
    </row>
    <row r="6973" spans="2:2" x14ac:dyDescent="0.3">
      <c r="B6973"/>
    </row>
    <row r="6974" spans="2:2" x14ac:dyDescent="0.3">
      <c r="B6974"/>
    </row>
    <row r="6975" spans="2:2" x14ac:dyDescent="0.3">
      <c r="B6975"/>
    </row>
    <row r="6976" spans="2:2" x14ac:dyDescent="0.3">
      <c r="B6976"/>
    </row>
    <row r="6977" spans="2:2" x14ac:dyDescent="0.3">
      <c r="B6977"/>
    </row>
    <row r="6978" spans="2:2" x14ac:dyDescent="0.3">
      <c r="B6978"/>
    </row>
    <row r="6979" spans="2:2" x14ac:dyDescent="0.3">
      <c r="B6979"/>
    </row>
    <row r="6980" spans="2:2" x14ac:dyDescent="0.3">
      <c r="B6980"/>
    </row>
    <row r="6981" spans="2:2" x14ac:dyDescent="0.3">
      <c r="B6981"/>
    </row>
    <row r="6982" spans="2:2" x14ac:dyDescent="0.3">
      <c r="B6982"/>
    </row>
    <row r="6983" spans="2:2" x14ac:dyDescent="0.3">
      <c r="B6983"/>
    </row>
    <row r="6984" spans="2:2" x14ac:dyDescent="0.3">
      <c r="B6984"/>
    </row>
    <row r="6985" spans="2:2" x14ac:dyDescent="0.3">
      <c r="B6985"/>
    </row>
    <row r="6986" spans="2:2" x14ac:dyDescent="0.3">
      <c r="B6986"/>
    </row>
    <row r="6987" spans="2:2" x14ac:dyDescent="0.3">
      <c r="B6987"/>
    </row>
    <row r="6988" spans="2:2" x14ac:dyDescent="0.3">
      <c r="B6988"/>
    </row>
    <row r="6989" spans="2:2" x14ac:dyDescent="0.3">
      <c r="B6989"/>
    </row>
    <row r="6990" spans="2:2" x14ac:dyDescent="0.3">
      <c r="B6990"/>
    </row>
    <row r="6991" spans="2:2" x14ac:dyDescent="0.3">
      <c r="B6991"/>
    </row>
    <row r="6992" spans="2:2" x14ac:dyDescent="0.3">
      <c r="B6992"/>
    </row>
    <row r="6993" spans="2:2" x14ac:dyDescent="0.3">
      <c r="B6993"/>
    </row>
    <row r="6994" spans="2:2" x14ac:dyDescent="0.3">
      <c r="B6994"/>
    </row>
    <row r="6995" spans="2:2" x14ac:dyDescent="0.3">
      <c r="B6995"/>
    </row>
    <row r="6996" spans="2:2" x14ac:dyDescent="0.3">
      <c r="B6996"/>
    </row>
    <row r="6997" spans="2:2" x14ac:dyDescent="0.3">
      <c r="B6997"/>
    </row>
    <row r="6998" spans="2:2" x14ac:dyDescent="0.3">
      <c r="B6998"/>
    </row>
    <row r="6999" spans="2:2" x14ac:dyDescent="0.3">
      <c r="B6999"/>
    </row>
    <row r="7000" spans="2:2" x14ac:dyDescent="0.3">
      <c r="B7000"/>
    </row>
    <row r="7001" spans="2:2" x14ac:dyDescent="0.3">
      <c r="B7001"/>
    </row>
    <row r="7002" spans="2:2" x14ac:dyDescent="0.3">
      <c r="B7002"/>
    </row>
    <row r="7003" spans="2:2" x14ac:dyDescent="0.3">
      <c r="B7003"/>
    </row>
    <row r="7004" spans="2:2" x14ac:dyDescent="0.3">
      <c r="B7004"/>
    </row>
    <row r="7005" spans="2:2" x14ac:dyDescent="0.3">
      <c r="B7005"/>
    </row>
    <row r="7006" spans="2:2" x14ac:dyDescent="0.3">
      <c r="B7006"/>
    </row>
    <row r="7007" spans="2:2" x14ac:dyDescent="0.3">
      <c r="B7007"/>
    </row>
    <row r="7008" spans="2:2" x14ac:dyDescent="0.3">
      <c r="B7008"/>
    </row>
    <row r="7009" spans="2:2" x14ac:dyDescent="0.3">
      <c r="B7009"/>
    </row>
    <row r="7010" spans="2:2" x14ac:dyDescent="0.3">
      <c r="B7010"/>
    </row>
    <row r="7011" spans="2:2" x14ac:dyDescent="0.3">
      <c r="B7011"/>
    </row>
    <row r="7012" spans="2:2" x14ac:dyDescent="0.3">
      <c r="B7012"/>
    </row>
    <row r="7013" spans="2:2" x14ac:dyDescent="0.3">
      <c r="B7013"/>
    </row>
    <row r="7014" spans="2:2" x14ac:dyDescent="0.3">
      <c r="B7014"/>
    </row>
    <row r="7015" spans="2:2" x14ac:dyDescent="0.3">
      <c r="B7015"/>
    </row>
    <row r="7016" spans="2:2" x14ac:dyDescent="0.3">
      <c r="B7016"/>
    </row>
    <row r="7017" spans="2:2" x14ac:dyDescent="0.3">
      <c r="B7017"/>
    </row>
    <row r="7018" spans="2:2" x14ac:dyDescent="0.3">
      <c r="B7018"/>
    </row>
    <row r="7019" spans="2:2" x14ac:dyDescent="0.3">
      <c r="B7019"/>
    </row>
    <row r="7020" spans="2:2" x14ac:dyDescent="0.3">
      <c r="B7020"/>
    </row>
    <row r="7021" spans="2:2" x14ac:dyDescent="0.3">
      <c r="B7021"/>
    </row>
    <row r="7022" spans="2:2" x14ac:dyDescent="0.3">
      <c r="B7022"/>
    </row>
    <row r="7023" spans="2:2" x14ac:dyDescent="0.3">
      <c r="B7023"/>
    </row>
    <row r="7024" spans="2:2" x14ac:dyDescent="0.3">
      <c r="B7024"/>
    </row>
    <row r="7025" spans="2:2" x14ac:dyDescent="0.3">
      <c r="B7025"/>
    </row>
    <row r="7026" spans="2:2" x14ac:dyDescent="0.3">
      <c r="B7026"/>
    </row>
    <row r="7027" spans="2:2" x14ac:dyDescent="0.3">
      <c r="B7027"/>
    </row>
    <row r="7028" spans="2:2" x14ac:dyDescent="0.3">
      <c r="B7028"/>
    </row>
    <row r="7029" spans="2:2" x14ac:dyDescent="0.3">
      <c r="B7029"/>
    </row>
    <row r="7030" spans="2:2" x14ac:dyDescent="0.3">
      <c r="B7030"/>
    </row>
    <row r="7031" spans="2:2" x14ac:dyDescent="0.3">
      <c r="B7031"/>
    </row>
    <row r="7032" spans="2:2" x14ac:dyDescent="0.3">
      <c r="B7032"/>
    </row>
    <row r="7033" spans="2:2" x14ac:dyDescent="0.3">
      <c r="B7033"/>
    </row>
    <row r="7034" spans="2:2" x14ac:dyDescent="0.3">
      <c r="B7034"/>
    </row>
    <row r="7035" spans="2:2" x14ac:dyDescent="0.3">
      <c r="B7035"/>
    </row>
    <row r="7036" spans="2:2" x14ac:dyDescent="0.3">
      <c r="B7036"/>
    </row>
    <row r="7037" spans="2:2" x14ac:dyDescent="0.3">
      <c r="B7037"/>
    </row>
    <row r="7038" spans="2:2" x14ac:dyDescent="0.3">
      <c r="B7038"/>
    </row>
    <row r="7039" spans="2:2" x14ac:dyDescent="0.3">
      <c r="B7039"/>
    </row>
    <row r="7040" spans="2:2" x14ac:dyDescent="0.3">
      <c r="B7040"/>
    </row>
    <row r="7041" spans="2:2" x14ac:dyDescent="0.3">
      <c r="B7041"/>
    </row>
    <row r="7042" spans="2:2" x14ac:dyDescent="0.3">
      <c r="B7042"/>
    </row>
    <row r="7043" spans="2:2" x14ac:dyDescent="0.3">
      <c r="B7043"/>
    </row>
    <row r="7044" spans="2:2" x14ac:dyDescent="0.3">
      <c r="B7044"/>
    </row>
    <row r="7045" spans="2:2" x14ac:dyDescent="0.3">
      <c r="B7045"/>
    </row>
    <row r="7046" spans="2:2" x14ac:dyDescent="0.3">
      <c r="B7046"/>
    </row>
    <row r="7047" spans="2:2" x14ac:dyDescent="0.3">
      <c r="B7047"/>
    </row>
    <row r="7048" spans="2:2" x14ac:dyDescent="0.3">
      <c r="B7048"/>
    </row>
    <row r="7049" spans="2:2" x14ac:dyDescent="0.3">
      <c r="B7049"/>
    </row>
    <row r="7050" spans="2:2" x14ac:dyDescent="0.3">
      <c r="B7050"/>
    </row>
    <row r="7051" spans="2:2" x14ac:dyDescent="0.3">
      <c r="B7051"/>
    </row>
    <row r="7052" spans="2:2" x14ac:dyDescent="0.3">
      <c r="B7052"/>
    </row>
    <row r="7053" spans="2:2" x14ac:dyDescent="0.3">
      <c r="B7053"/>
    </row>
    <row r="7054" spans="2:2" x14ac:dyDescent="0.3">
      <c r="B7054"/>
    </row>
    <row r="7055" spans="2:2" x14ac:dyDescent="0.3">
      <c r="B7055"/>
    </row>
    <row r="7056" spans="2:2" x14ac:dyDescent="0.3">
      <c r="B7056"/>
    </row>
    <row r="7057" spans="2:2" x14ac:dyDescent="0.3">
      <c r="B7057"/>
    </row>
    <row r="7058" spans="2:2" x14ac:dyDescent="0.3">
      <c r="B7058"/>
    </row>
    <row r="7059" spans="2:2" x14ac:dyDescent="0.3">
      <c r="B7059"/>
    </row>
    <row r="7060" spans="2:2" x14ac:dyDescent="0.3">
      <c r="B7060"/>
    </row>
    <row r="7061" spans="2:2" x14ac:dyDescent="0.3">
      <c r="B7061"/>
    </row>
    <row r="7062" spans="2:2" x14ac:dyDescent="0.3">
      <c r="B7062"/>
    </row>
    <row r="7063" spans="2:2" x14ac:dyDescent="0.3">
      <c r="B7063"/>
    </row>
    <row r="7064" spans="2:2" x14ac:dyDescent="0.3">
      <c r="B7064"/>
    </row>
    <row r="7065" spans="2:2" x14ac:dyDescent="0.3">
      <c r="B7065"/>
    </row>
    <row r="7066" spans="2:2" x14ac:dyDescent="0.3">
      <c r="B7066"/>
    </row>
    <row r="7067" spans="2:2" x14ac:dyDescent="0.3">
      <c r="B7067"/>
    </row>
    <row r="7068" spans="2:2" x14ac:dyDescent="0.3">
      <c r="B7068"/>
    </row>
    <row r="7069" spans="2:2" x14ac:dyDescent="0.3">
      <c r="B7069"/>
    </row>
    <row r="7070" spans="2:2" x14ac:dyDescent="0.3">
      <c r="B7070"/>
    </row>
    <row r="7071" spans="2:2" x14ac:dyDescent="0.3">
      <c r="B7071"/>
    </row>
    <row r="7072" spans="2:2" x14ac:dyDescent="0.3">
      <c r="B7072"/>
    </row>
    <row r="7073" spans="2:2" x14ac:dyDescent="0.3">
      <c r="B7073"/>
    </row>
    <row r="7074" spans="2:2" x14ac:dyDescent="0.3">
      <c r="B7074"/>
    </row>
    <row r="7075" spans="2:2" x14ac:dyDescent="0.3">
      <c r="B7075"/>
    </row>
    <row r="7076" spans="2:2" x14ac:dyDescent="0.3">
      <c r="B7076"/>
    </row>
    <row r="7077" spans="2:2" x14ac:dyDescent="0.3">
      <c r="B7077"/>
    </row>
    <row r="7078" spans="2:2" x14ac:dyDescent="0.3">
      <c r="B7078"/>
    </row>
    <row r="7079" spans="2:2" x14ac:dyDescent="0.3">
      <c r="B7079"/>
    </row>
    <row r="7080" spans="2:2" x14ac:dyDescent="0.3">
      <c r="B7080"/>
    </row>
    <row r="7081" spans="2:2" x14ac:dyDescent="0.3">
      <c r="B7081"/>
    </row>
    <row r="7082" spans="2:2" x14ac:dyDescent="0.3">
      <c r="B7082"/>
    </row>
    <row r="7083" spans="2:2" x14ac:dyDescent="0.3">
      <c r="B7083"/>
    </row>
    <row r="7084" spans="2:2" x14ac:dyDescent="0.3">
      <c r="B7084"/>
    </row>
    <row r="7085" spans="2:2" x14ac:dyDescent="0.3">
      <c r="B7085"/>
    </row>
    <row r="7086" spans="2:2" x14ac:dyDescent="0.3">
      <c r="B7086"/>
    </row>
    <row r="7087" spans="2:2" x14ac:dyDescent="0.3">
      <c r="B7087"/>
    </row>
    <row r="7088" spans="2:2" x14ac:dyDescent="0.3">
      <c r="B7088"/>
    </row>
    <row r="7089" spans="2:2" x14ac:dyDescent="0.3">
      <c r="B7089"/>
    </row>
    <row r="7090" spans="2:2" x14ac:dyDescent="0.3">
      <c r="B7090"/>
    </row>
    <row r="7091" spans="2:2" x14ac:dyDescent="0.3">
      <c r="B7091"/>
    </row>
    <row r="7092" spans="2:2" x14ac:dyDescent="0.3">
      <c r="B7092"/>
    </row>
    <row r="7093" spans="2:2" x14ac:dyDescent="0.3">
      <c r="B7093"/>
    </row>
    <row r="7094" spans="2:2" x14ac:dyDescent="0.3">
      <c r="B7094"/>
    </row>
    <row r="7095" spans="2:2" x14ac:dyDescent="0.3">
      <c r="B7095"/>
    </row>
    <row r="7096" spans="2:2" x14ac:dyDescent="0.3">
      <c r="B7096"/>
    </row>
    <row r="7097" spans="2:2" x14ac:dyDescent="0.3">
      <c r="B7097"/>
    </row>
    <row r="7098" spans="2:2" x14ac:dyDescent="0.3">
      <c r="B7098"/>
    </row>
    <row r="7099" spans="2:2" x14ac:dyDescent="0.3">
      <c r="B7099"/>
    </row>
    <row r="7100" spans="2:2" x14ac:dyDescent="0.3">
      <c r="B7100"/>
    </row>
    <row r="7101" spans="2:2" x14ac:dyDescent="0.3">
      <c r="B7101"/>
    </row>
    <row r="7102" spans="2:2" x14ac:dyDescent="0.3">
      <c r="B7102"/>
    </row>
    <row r="7103" spans="2:2" x14ac:dyDescent="0.3">
      <c r="B7103"/>
    </row>
    <row r="7104" spans="2:2" x14ac:dyDescent="0.3">
      <c r="B7104"/>
    </row>
    <row r="7105" spans="2:2" x14ac:dyDescent="0.3">
      <c r="B7105"/>
    </row>
    <row r="7106" spans="2:2" x14ac:dyDescent="0.3">
      <c r="B7106"/>
    </row>
    <row r="7107" spans="2:2" x14ac:dyDescent="0.3">
      <c r="B7107"/>
    </row>
    <row r="7108" spans="2:2" x14ac:dyDescent="0.3">
      <c r="B7108"/>
    </row>
    <row r="7109" spans="2:2" x14ac:dyDescent="0.3">
      <c r="B7109"/>
    </row>
    <row r="7110" spans="2:2" x14ac:dyDescent="0.3">
      <c r="B7110"/>
    </row>
    <row r="7111" spans="2:2" x14ac:dyDescent="0.3">
      <c r="B7111"/>
    </row>
    <row r="7112" spans="2:2" x14ac:dyDescent="0.3">
      <c r="B7112"/>
    </row>
    <row r="7113" spans="2:2" x14ac:dyDescent="0.3">
      <c r="B7113"/>
    </row>
    <row r="7114" spans="2:2" x14ac:dyDescent="0.3">
      <c r="B7114"/>
    </row>
    <row r="7115" spans="2:2" x14ac:dyDescent="0.3">
      <c r="B7115"/>
    </row>
    <row r="7116" spans="2:2" x14ac:dyDescent="0.3">
      <c r="B7116"/>
    </row>
    <row r="7117" spans="2:2" x14ac:dyDescent="0.3">
      <c r="B7117"/>
    </row>
    <row r="7118" spans="2:2" x14ac:dyDescent="0.3">
      <c r="B7118"/>
    </row>
    <row r="7119" spans="2:2" x14ac:dyDescent="0.3">
      <c r="B7119"/>
    </row>
    <row r="7120" spans="2:2" x14ac:dyDescent="0.3">
      <c r="B7120"/>
    </row>
    <row r="7121" spans="2:2" x14ac:dyDescent="0.3">
      <c r="B7121"/>
    </row>
    <row r="7122" spans="2:2" x14ac:dyDescent="0.3">
      <c r="B7122"/>
    </row>
    <row r="7123" spans="2:2" x14ac:dyDescent="0.3">
      <c r="B7123"/>
    </row>
    <row r="7124" spans="2:2" x14ac:dyDescent="0.3">
      <c r="B7124"/>
    </row>
    <row r="7125" spans="2:2" x14ac:dyDescent="0.3">
      <c r="B7125"/>
    </row>
    <row r="7126" spans="2:2" x14ac:dyDescent="0.3">
      <c r="B7126"/>
    </row>
    <row r="7127" spans="2:2" x14ac:dyDescent="0.3">
      <c r="B7127"/>
    </row>
    <row r="7128" spans="2:2" x14ac:dyDescent="0.3">
      <c r="B7128"/>
    </row>
    <row r="7129" spans="2:2" x14ac:dyDescent="0.3">
      <c r="B7129"/>
    </row>
    <row r="7130" spans="2:2" x14ac:dyDescent="0.3">
      <c r="B7130"/>
    </row>
    <row r="7131" spans="2:2" x14ac:dyDescent="0.3">
      <c r="B7131"/>
    </row>
    <row r="7132" spans="2:2" x14ac:dyDescent="0.3">
      <c r="B7132"/>
    </row>
    <row r="7133" spans="2:2" x14ac:dyDescent="0.3">
      <c r="B7133"/>
    </row>
    <row r="7134" spans="2:2" x14ac:dyDescent="0.3">
      <c r="B7134"/>
    </row>
    <row r="7135" spans="2:2" x14ac:dyDescent="0.3">
      <c r="B7135"/>
    </row>
    <row r="7136" spans="2:2" x14ac:dyDescent="0.3">
      <c r="B7136"/>
    </row>
    <row r="7137" spans="2:2" x14ac:dyDescent="0.3">
      <c r="B7137"/>
    </row>
    <row r="7138" spans="2:2" x14ac:dyDescent="0.3">
      <c r="B7138"/>
    </row>
    <row r="7139" spans="2:2" x14ac:dyDescent="0.3">
      <c r="B7139"/>
    </row>
    <row r="7140" spans="2:2" x14ac:dyDescent="0.3">
      <c r="B7140"/>
    </row>
    <row r="7141" spans="2:2" x14ac:dyDescent="0.3">
      <c r="B7141"/>
    </row>
    <row r="7142" spans="2:2" x14ac:dyDescent="0.3">
      <c r="B7142"/>
    </row>
    <row r="7143" spans="2:2" x14ac:dyDescent="0.3">
      <c r="B7143"/>
    </row>
    <row r="7144" spans="2:2" x14ac:dyDescent="0.3">
      <c r="B7144"/>
    </row>
    <row r="7145" spans="2:2" x14ac:dyDescent="0.3">
      <c r="B7145"/>
    </row>
    <row r="7146" spans="2:2" x14ac:dyDescent="0.3">
      <c r="B7146"/>
    </row>
    <row r="7147" spans="2:2" x14ac:dyDescent="0.3">
      <c r="B7147"/>
    </row>
    <row r="7148" spans="2:2" x14ac:dyDescent="0.3">
      <c r="B7148"/>
    </row>
    <row r="7149" spans="2:2" x14ac:dyDescent="0.3">
      <c r="B7149"/>
    </row>
    <row r="7150" spans="2:2" x14ac:dyDescent="0.3">
      <c r="B7150"/>
    </row>
    <row r="7151" spans="2:2" x14ac:dyDescent="0.3">
      <c r="B7151"/>
    </row>
    <row r="7152" spans="2:2" x14ac:dyDescent="0.3">
      <c r="B7152"/>
    </row>
    <row r="7153" spans="2:2" x14ac:dyDescent="0.3">
      <c r="B7153"/>
    </row>
    <row r="7154" spans="2:2" x14ac:dyDescent="0.3">
      <c r="B7154"/>
    </row>
    <row r="7155" spans="2:2" x14ac:dyDescent="0.3">
      <c r="B7155"/>
    </row>
    <row r="7156" spans="2:2" x14ac:dyDescent="0.3">
      <c r="B7156"/>
    </row>
    <row r="7157" spans="2:2" x14ac:dyDescent="0.3">
      <c r="B7157"/>
    </row>
    <row r="7158" spans="2:2" x14ac:dyDescent="0.3">
      <c r="B7158"/>
    </row>
    <row r="7159" spans="2:2" x14ac:dyDescent="0.3">
      <c r="B7159"/>
    </row>
    <row r="7160" spans="2:2" x14ac:dyDescent="0.3">
      <c r="B7160"/>
    </row>
    <row r="7161" spans="2:2" x14ac:dyDescent="0.3">
      <c r="B7161"/>
    </row>
    <row r="7162" spans="2:2" x14ac:dyDescent="0.3">
      <c r="B7162"/>
    </row>
    <row r="7163" spans="2:2" x14ac:dyDescent="0.3">
      <c r="B7163"/>
    </row>
    <row r="7164" spans="2:2" x14ac:dyDescent="0.3">
      <c r="B7164"/>
    </row>
    <row r="7165" spans="2:2" x14ac:dyDescent="0.3">
      <c r="B7165"/>
    </row>
    <row r="7166" spans="2:2" x14ac:dyDescent="0.3">
      <c r="B7166"/>
    </row>
    <row r="7167" spans="2:2" x14ac:dyDescent="0.3">
      <c r="B7167"/>
    </row>
    <row r="7168" spans="2:2" x14ac:dyDescent="0.3">
      <c r="B7168"/>
    </row>
    <row r="7169" spans="2:2" x14ac:dyDescent="0.3">
      <c r="B7169"/>
    </row>
    <row r="7170" spans="2:2" x14ac:dyDescent="0.3">
      <c r="B7170"/>
    </row>
    <row r="7171" spans="2:2" x14ac:dyDescent="0.3">
      <c r="B7171"/>
    </row>
    <row r="7172" spans="2:2" x14ac:dyDescent="0.3">
      <c r="B7172"/>
    </row>
    <row r="7173" spans="2:2" x14ac:dyDescent="0.3">
      <c r="B7173"/>
    </row>
    <row r="7174" spans="2:2" x14ac:dyDescent="0.3">
      <c r="B7174"/>
    </row>
    <row r="7175" spans="2:2" x14ac:dyDescent="0.3">
      <c r="B7175"/>
    </row>
    <row r="7176" spans="2:2" x14ac:dyDescent="0.3">
      <c r="B7176"/>
    </row>
    <row r="7177" spans="2:2" x14ac:dyDescent="0.3">
      <c r="B7177"/>
    </row>
    <row r="7178" spans="2:2" x14ac:dyDescent="0.3">
      <c r="B7178"/>
    </row>
    <row r="7179" spans="2:2" x14ac:dyDescent="0.3">
      <c r="B7179"/>
    </row>
    <row r="7180" spans="2:2" x14ac:dyDescent="0.3">
      <c r="B7180"/>
    </row>
    <row r="7181" spans="2:2" x14ac:dyDescent="0.3">
      <c r="B7181"/>
    </row>
    <row r="7182" spans="2:2" x14ac:dyDescent="0.3">
      <c r="B7182"/>
    </row>
    <row r="7183" spans="2:2" x14ac:dyDescent="0.3">
      <c r="B7183"/>
    </row>
    <row r="7184" spans="2:2" x14ac:dyDescent="0.3">
      <c r="B7184"/>
    </row>
    <row r="7185" spans="2:2" x14ac:dyDescent="0.3">
      <c r="B7185"/>
    </row>
    <row r="7186" spans="2:2" x14ac:dyDescent="0.3">
      <c r="B7186"/>
    </row>
    <row r="7187" spans="2:2" x14ac:dyDescent="0.3">
      <c r="B7187"/>
    </row>
    <row r="7188" spans="2:2" x14ac:dyDescent="0.3">
      <c r="B7188"/>
    </row>
    <row r="7189" spans="2:2" x14ac:dyDescent="0.3">
      <c r="B7189"/>
    </row>
    <row r="7190" spans="2:2" x14ac:dyDescent="0.3">
      <c r="B7190"/>
    </row>
    <row r="7191" spans="2:2" x14ac:dyDescent="0.3">
      <c r="B7191"/>
    </row>
    <row r="7192" spans="2:2" x14ac:dyDescent="0.3">
      <c r="B7192"/>
    </row>
    <row r="7193" spans="2:2" x14ac:dyDescent="0.3">
      <c r="B7193"/>
    </row>
    <row r="7194" spans="2:2" x14ac:dyDescent="0.3">
      <c r="B7194"/>
    </row>
    <row r="7195" spans="2:2" x14ac:dyDescent="0.3">
      <c r="B7195"/>
    </row>
    <row r="7196" spans="2:2" x14ac:dyDescent="0.3">
      <c r="B7196"/>
    </row>
    <row r="7197" spans="2:2" x14ac:dyDescent="0.3">
      <c r="B7197"/>
    </row>
    <row r="7198" spans="2:2" x14ac:dyDescent="0.3">
      <c r="B7198"/>
    </row>
    <row r="7199" spans="2:2" x14ac:dyDescent="0.3">
      <c r="B7199"/>
    </row>
    <row r="7200" spans="2:2" x14ac:dyDescent="0.3">
      <c r="B7200"/>
    </row>
    <row r="7201" spans="2:2" x14ac:dyDescent="0.3">
      <c r="B7201"/>
    </row>
    <row r="7202" spans="2:2" x14ac:dyDescent="0.3">
      <c r="B7202"/>
    </row>
    <row r="7203" spans="2:2" x14ac:dyDescent="0.3">
      <c r="B7203"/>
    </row>
    <row r="7204" spans="2:2" x14ac:dyDescent="0.3">
      <c r="B7204"/>
    </row>
    <row r="7205" spans="2:2" x14ac:dyDescent="0.3">
      <c r="B7205"/>
    </row>
    <row r="7206" spans="2:2" x14ac:dyDescent="0.3">
      <c r="B7206"/>
    </row>
    <row r="7207" spans="2:2" x14ac:dyDescent="0.3">
      <c r="B7207"/>
    </row>
    <row r="7208" spans="2:2" x14ac:dyDescent="0.3">
      <c r="B7208"/>
    </row>
    <row r="7209" spans="2:2" x14ac:dyDescent="0.3">
      <c r="B7209"/>
    </row>
    <row r="7210" spans="2:2" x14ac:dyDescent="0.3">
      <c r="B7210"/>
    </row>
    <row r="7211" spans="2:2" x14ac:dyDescent="0.3">
      <c r="B7211"/>
    </row>
    <row r="7212" spans="2:2" x14ac:dyDescent="0.3">
      <c r="B7212"/>
    </row>
    <row r="7213" spans="2:2" x14ac:dyDescent="0.3">
      <c r="B7213"/>
    </row>
    <row r="7214" spans="2:2" x14ac:dyDescent="0.3">
      <c r="B7214"/>
    </row>
    <row r="7215" spans="2:2" x14ac:dyDescent="0.3">
      <c r="B7215"/>
    </row>
    <row r="7216" spans="2:2" x14ac:dyDescent="0.3">
      <c r="B7216"/>
    </row>
    <row r="7217" spans="2:2" x14ac:dyDescent="0.3">
      <c r="B7217"/>
    </row>
    <row r="7218" spans="2:2" x14ac:dyDescent="0.3">
      <c r="B7218"/>
    </row>
    <row r="7219" spans="2:2" x14ac:dyDescent="0.3">
      <c r="B7219"/>
    </row>
    <row r="7220" spans="2:2" x14ac:dyDescent="0.3">
      <c r="B7220"/>
    </row>
    <row r="7221" spans="2:2" x14ac:dyDescent="0.3">
      <c r="B7221"/>
    </row>
    <row r="7222" spans="2:2" x14ac:dyDescent="0.3">
      <c r="B7222"/>
    </row>
    <row r="7223" spans="2:2" x14ac:dyDescent="0.3">
      <c r="B7223"/>
    </row>
    <row r="7224" spans="2:2" x14ac:dyDescent="0.3">
      <c r="B7224"/>
    </row>
    <row r="7225" spans="2:2" x14ac:dyDescent="0.3">
      <c r="B7225"/>
    </row>
    <row r="7226" spans="2:2" x14ac:dyDescent="0.3">
      <c r="B7226"/>
    </row>
    <row r="7227" spans="2:2" x14ac:dyDescent="0.3">
      <c r="B7227"/>
    </row>
    <row r="7228" spans="2:2" x14ac:dyDescent="0.3">
      <c r="B7228"/>
    </row>
    <row r="7229" spans="2:2" x14ac:dyDescent="0.3">
      <c r="B7229"/>
    </row>
    <row r="7230" spans="2:2" x14ac:dyDescent="0.3">
      <c r="B7230"/>
    </row>
    <row r="7231" spans="2:2" x14ac:dyDescent="0.3">
      <c r="B7231"/>
    </row>
    <row r="7232" spans="2:2" x14ac:dyDescent="0.3">
      <c r="B7232"/>
    </row>
    <row r="7233" spans="2:2" x14ac:dyDescent="0.3">
      <c r="B7233"/>
    </row>
    <row r="7234" spans="2:2" x14ac:dyDescent="0.3">
      <c r="B7234"/>
    </row>
    <row r="7235" spans="2:2" x14ac:dyDescent="0.3">
      <c r="B7235"/>
    </row>
    <row r="7236" spans="2:2" x14ac:dyDescent="0.3">
      <c r="B7236"/>
    </row>
    <row r="7237" spans="2:2" x14ac:dyDescent="0.3">
      <c r="B7237"/>
    </row>
    <row r="7238" spans="2:2" x14ac:dyDescent="0.3">
      <c r="B7238"/>
    </row>
    <row r="7239" spans="2:2" x14ac:dyDescent="0.3">
      <c r="B7239"/>
    </row>
    <row r="7240" spans="2:2" x14ac:dyDescent="0.3">
      <c r="B7240"/>
    </row>
    <row r="7241" spans="2:2" x14ac:dyDescent="0.3">
      <c r="B7241"/>
    </row>
    <row r="7242" spans="2:2" x14ac:dyDescent="0.3">
      <c r="B7242"/>
    </row>
    <row r="7243" spans="2:2" x14ac:dyDescent="0.3">
      <c r="B7243"/>
    </row>
    <row r="7244" spans="2:2" x14ac:dyDescent="0.3">
      <c r="B7244"/>
    </row>
    <row r="7245" spans="2:2" x14ac:dyDescent="0.3">
      <c r="B7245"/>
    </row>
    <row r="7246" spans="2:2" x14ac:dyDescent="0.3">
      <c r="B7246"/>
    </row>
    <row r="7247" spans="2:2" x14ac:dyDescent="0.3">
      <c r="B7247"/>
    </row>
    <row r="7248" spans="2:2" x14ac:dyDescent="0.3">
      <c r="B7248"/>
    </row>
    <row r="7249" spans="2:2" x14ac:dyDescent="0.3">
      <c r="B7249"/>
    </row>
    <row r="7250" spans="2:2" x14ac:dyDescent="0.3">
      <c r="B7250"/>
    </row>
    <row r="7251" spans="2:2" x14ac:dyDescent="0.3">
      <c r="B7251"/>
    </row>
    <row r="7252" spans="2:2" x14ac:dyDescent="0.3">
      <c r="B7252"/>
    </row>
    <row r="7253" spans="2:2" x14ac:dyDescent="0.3">
      <c r="B7253"/>
    </row>
    <row r="7254" spans="2:2" x14ac:dyDescent="0.3">
      <c r="B7254"/>
    </row>
    <row r="7255" spans="2:2" x14ac:dyDescent="0.3">
      <c r="B7255"/>
    </row>
    <row r="7256" spans="2:2" x14ac:dyDescent="0.3">
      <c r="B7256"/>
    </row>
    <row r="7257" spans="2:2" x14ac:dyDescent="0.3">
      <c r="B7257"/>
    </row>
    <row r="7258" spans="2:2" x14ac:dyDescent="0.3">
      <c r="B7258"/>
    </row>
    <row r="7259" spans="2:2" x14ac:dyDescent="0.3">
      <c r="B7259"/>
    </row>
    <row r="7260" spans="2:2" x14ac:dyDescent="0.3">
      <c r="B7260"/>
    </row>
    <row r="7261" spans="2:2" x14ac:dyDescent="0.3">
      <c r="B7261"/>
    </row>
    <row r="7262" spans="2:2" x14ac:dyDescent="0.3">
      <c r="B7262"/>
    </row>
    <row r="7263" spans="2:2" x14ac:dyDescent="0.3">
      <c r="B7263"/>
    </row>
    <row r="7264" spans="2:2" x14ac:dyDescent="0.3">
      <c r="B7264"/>
    </row>
    <row r="7265" spans="2:2" x14ac:dyDescent="0.3">
      <c r="B7265"/>
    </row>
    <row r="7266" spans="2:2" x14ac:dyDescent="0.3">
      <c r="B7266"/>
    </row>
    <row r="7267" spans="2:2" x14ac:dyDescent="0.3">
      <c r="B7267"/>
    </row>
    <row r="7268" spans="2:2" x14ac:dyDescent="0.3">
      <c r="B7268"/>
    </row>
    <row r="7269" spans="2:2" x14ac:dyDescent="0.3">
      <c r="B7269"/>
    </row>
    <row r="7270" spans="2:2" x14ac:dyDescent="0.3">
      <c r="B7270"/>
    </row>
    <row r="7271" spans="2:2" x14ac:dyDescent="0.3">
      <c r="B7271"/>
    </row>
    <row r="7272" spans="2:2" x14ac:dyDescent="0.3">
      <c r="B7272"/>
    </row>
    <row r="7273" spans="2:2" x14ac:dyDescent="0.3">
      <c r="B7273"/>
    </row>
    <row r="7274" spans="2:2" x14ac:dyDescent="0.3">
      <c r="B7274"/>
    </row>
    <row r="7275" spans="2:2" x14ac:dyDescent="0.3">
      <c r="B7275"/>
    </row>
    <row r="7276" spans="2:2" x14ac:dyDescent="0.3">
      <c r="B7276"/>
    </row>
    <row r="7277" spans="2:2" x14ac:dyDescent="0.3">
      <c r="B7277"/>
    </row>
    <row r="7278" spans="2:2" x14ac:dyDescent="0.3">
      <c r="B7278"/>
    </row>
    <row r="7279" spans="2:2" x14ac:dyDescent="0.3">
      <c r="B7279"/>
    </row>
    <row r="7280" spans="2:2" x14ac:dyDescent="0.3">
      <c r="B7280"/>
    </row>
    <row r="7281" spans="2:2" x14ac:dyDescent="0.3">
      <c r="B7281"/>
    </row>
    <row r="7282" spans="2:2" x14ac:dyDescent="0.3">
      <c r="B7282"/>
    </row>
    <row r="7283" spans="2:2" x14ac:dyDescent="0.3">
      <c r="B7283"/>
    </row>
    <row r="7284" spans="2:2" x14ac:dyDescent="0.3">
      <c r="B7284"/>
    </row>
    <row r="7285" spans="2:2" x14ac:dyDescent="0.3">
      <c r="B7285"/>
    </row>
    <row r="7286" spans="2:2" x14ac:dyDescent="0.3">
      <c r="B7286"/>
    </row>
    <row r="7287" spans="2:2" x14ac:dyDescent="0.3">
      <c r="B7287"/>
    </row>
    <row r="7288" spans="2:2" x14ac:dyDescent="0.3">
      <c r="B7288"/>
    </row>
    <row r="7289" spans="2:2" x14ac:dyDescent="0.3">
      <c r="B7289"/>
    </row>
    <row r="7290" spans="2:2" x14ac:dyDescent="0.3">
      <c r="B7290"/>
    </row>
    <row r="7291" spans="2:2" x14ac:dyDescent="0.3">
      <c r="B7291"/>
    </row>
    <row r="7292" spans="2:2" x14ac:dyDescent="0.3">
      <c r="B7292"/>
    </row>
    <row r="7293" spans="2:2" x14ac:dyDescent="0.3">
      <c r="B7293"/>
    </row>
    <row r="7294" spans="2:2" x14ac:dyDescent="0.3">
      <c r="B7294"/>
    </row>
    <row r="7295" spans="2:2" x14ac:dyDescent="0.3">
      <c r="B7295"/>
    </row>
    <row r="7296" spans="2:2" x14ac:dyDescent="0.3">
      <c r="B7296"/>
    </row>
    <row r="7297" spans="2:2" x14ac:dyDescent="0.3">
      <c r="B7297"/>
    </row>
    <row r="7298" spans="2:2" x14ac:dyDescent="0.3">
      <c r="B7298"/>
    </row>
    <row r="7299" spans="2:2" x14ac:dyDescent="0.3">
      <c r="B7299"/>
    </row>
    <row r="7300" spans="2:2" x14ac:dyDescent="0.3">
      <c r="B7300"/>
    </row>
    <row r="7301" spans="2:2" x14ac:dyDescent="0.3">
      <c r="B7301"/>
    </row>
    <row r="7302" spans="2:2" x14ac:dyDescent="0.3">
      <c r="B7302"/>
    </row>
    <row r="7303" spans="2:2" x14ac:dyDescent="0.3">
      <c r="B7303"/>
    </row>
    <row r="7304" spans="2:2" x14ac:dyDescent="0.3">
      <c r="B7304"/>
    </row>
    <row r="7305" spans="2:2" x14ac:dyDescent="0.3">
      <c r="B7305"/>
    </row>
    <row r="7306" spans="2:2" x14ac:dyDescent="0.3">
      <c r="B7306"/>
    </row>
    <row r="7307" spans="2:2" x14ac:dyDescent="0.3">
      <c r="B7307"/>
    </row>
    <row r="7308" spans="2:2" x14ac:dyDescent="0.3">
      <c r="B7308"/>
    </row>
    <row r="7309" spans="2:2" x14ac:dyDescent="0.3">
      <c r="B7309"/>
    </row>
    <row r="7310" spans="2:2" x14ac:dyDescent="0.3">
      <c r="B7310"/>
    </row>
    <row r="7311" spans="2:2" x14ac:dyDescent="0.3">
      <c r="B7311"/>
    </row>
    <row r="7312" spans="2:2" x14ac:dyDescent="0.3">
      <c r="B7312"/>
    </row>
    <row r="7313" spans="2:2" x14ac:dyDescent="0.3">
      <c r="B7313"/>
    </row>
    <row r="7314" spans="2:2" x14ac:dyDescent="0.3">
      <c r="B7314"/>
    </row>
    <row r="7315" spans="2:2" x14ac:dyDescent="0.3">
      <c r="B7315"/>
    </row>
    <row r="7316" spans="2:2" x14ac:dyDescent="0.3">
      <c r="B7316"/>
    </row>
    <row r="7317" spans="2:2" x14ac:dyDescent="0.3">
      <c r="B7317"/>
    </row>
    <row r="7318" spans="2:2" x14ac:dyDescent="0.3">
      <c r="B7318"/>
    </row>
    <row r="7319" spans="2:2" x14ac:dyDescent="0.3">
      <c r="B7319"/>
    </row>
    <row r="7320" spans="2:2" x14ac:dyDescent="0.3">
      <c r="B7320"/>
    </row>
    <row r="7321" spans="2:2" x14ac:dyDescent="0.3">
      <c r="B7321"/>
    </row>
    <row r="7322" spans="2:2" x14ac:dyDescent="0.3">
      <c r="B7322"/>
    </row>
    <row r="7323" spans="2:2" x14ac:dyDescent="0.3">
      <c r="B7323"/>
    </row>
    <row r="7324" spans="2:2" x14ac:dyDescent="0.3">
      <c r="B7324"/>
    </row>
    <row r="7325" spans="2:2" x14ac:dyDescent="0.3">
      <c r="B7325"/>
    </row>
    <row r="7326" spans="2:2" x14ac:dyDescent="0.3">
      <c r="B7326"/>
    </row>
    <row r="7327" spans="2:2" x14ac:dyDescent="0.3">
      <c r="B7327"/>
    </row>
    <row r="7328" spans="2:2" x14ac:dyDescent="0.3">
      <c r="B7328"/>
    </row>
    <row r="7329" spans="2:2" x14ac:dyDescent="0.3">
      <c r="B7329"/>
    </row>
    <row r="7330" spans="2:2" x14ac:dyDescent="0.3">
      <c r="B7330"/>
    </row>
    <row r="7331" spans="2:2" x14ac:dyDescent="0.3">
      <c r="B7331"/>
    </row>
    <row r="7332" spans="2:2" x14ac:dyDescent="0.3">
      <c r="B7332"/>
    </row>
    <row r="7333" spans="2:2" x14ac:dyDescent="0.3">
      <c r="B7333"/>
    </row>
    <row r="7334" spans="2:2" x14ac:dyDescent="0.3">
      <c r="B7334"/>
    </row>
    <row r="7335" spans="2:2" x14ac:dyDescent="0.3">
      <c r="B7335"/>
    </row>
    <row r="7336" spans="2:2" x14ac:dyDescent="0.3">
      <c r="B7336"/>
    </row>
    <row r="7337" spans="2:2" x14ac:dyDescent="0.3">
      <c r="B7337"/>
    </row>
    <row r="7338" spans="2:2" x14ac:dyDescent="0.3">
      <c r="B7338"/>
    </row>
    <row r="7339" spans="2:2" x14ac:dyDescent="0.3">
      <c r="B7339"/>
    </row>
    <row r="7340" spans="2:2" x14ac:dyDescent="0.3">
      <c r="B7340"/>
    </row>
    <row r="7341" spans="2:2" x14ac:dyDescent="0.3">
      <c r="B7341"/>
    </row>
    <row r="7342" spans="2:2" x14ac:dyDescent="0.3">
      <c r="B7342"/>
    </row>
    <row r="7343" spans="2:2" x14ac:dyDescent="0.3">
      <c r="B7343"/>
    </row>
    <row r="7344" spans="2:2" x14ac:dyDescent="0.3">
      <c r="B7344"/>
    </row>
    <row r="7345" spans="2:2" x14ac:dyDescent="0.3">
      <c r="B7345"/>
    </row>
    <row r="7346" spans="2:2" x14ac:dyDescent="0.3">
      <c r="B7346"/>
    </row>
    <row r="7347" spans="2:2" x14ac:dyDescent="0.3">
      <c r="B7347"/>
    </row>
    <row r="7348" spans="2:2" x14ac:dyDescent="0.3">
      <c r="B7348"/>
    </row>
    <row r="7349" spans="2:2" x14ac:dyDescent="0.3">
      <c r="B7349"/>
    </row>
    <row r="7350" spans="2:2" x14ac:dyDescent="0.3">
      <c r="B7350"/>
    </row>
    <row r="7351" spans="2:2" x14ac:dyDescent="0.3">
      <c r="B7351"/>
    </row>
    <row r="7352" spans="2:2" x14ac:dyDescent="0.3">
      <c r="B7352"/>
    </row>
    <row r="7353" spans="2:2" x14ac:dyDescent="0.3">
      <c r="B7353"/>
    </row>
    <row r="7354" spans="2:2" x14ac:dyDescent="0.3">
      <c r="B7354"/>
    </row>
    <row r="7355" spans="2:2" x14ac:dyDescent="0.3">
      <c r="B7355"/>
    </row>
    <row r="7356" spans="2:2" x14ac:dyDescent="0.3">
      <c r="B7356"/>
    </row>
    <row r="7357" spans="2:2" x14ac:dyDescent="0.3">
      <c r="B7357"/>
    </row>
    <row r="7358" spans="2:2" x14ac:dyDescent="0.3">
      <c r="B7358"/>
    </row>
    <row r="7359" spans="2:2" x14ac:dyDescent="0.3">
      <c r="B7359"/>
    </row>
    <row r="7360" spans="2:2" x14ac:dyDescent="0.3">
      <c r="B7360"/>
    </row>
    <row r="7361" spans="2:2" x14ac:dyDescent="0.3">
      <c r="B7361"/>
    </row>
    <row r="7362" spans="2:2" x14ac:dyDescent="0.3">
      <c r="B7362"/>
    </row>
    <row r="7363" spans="2:2" x14ac:dyDescent="0.3">
      <c r="B7363"/>
    </row>
    <row r="7364" spans="2:2" x14ac:dyDescent="0.3">
      <c r="B7364"/>
    </row>
    <row r="7365" spans="2:2" x14ac:dyDescent="0.3">
      <c r="B7365"/>
    </row>
    <row r="7366" spans="2:2" x14ac:dyDescent="0.3">
      <c r="B7366"/>
    </row>
    <row r="7367" spans="2:2" x14ac:dyDescent="0.3">
      <c r="B7367"/>
    </row>
    <row r="7368" spans="2:2" x14ac:dyDescent="0.3">
      <c r="B7368"/>
    </row>
    <row r="7369" spans="2:2" x14ac:dyDescent="0.3">
      <c r="B7369"/>
    </row>
    <row r="7370" spans="2:2" x14ac:dyDescent="0.3">
      <c r="B7370"/>
    </row>
    <row r="7371" spans="2:2" x14ac:dyDescent="0.3">
      <c r="B7371"/>
    </row>
    <row r="7372" spans="2:2" x14ac:dyDescent="0.3">
      <c r="B7372"/>
    </row>
    <row r="7373" spans="2:2" x14ac:dyDescent="0.3">
      <c r="B7373"/>
    </row>
    <row r="7374" spans="2:2" x14ac:dyDescent="0.3">
      <c r="B7374"/>
    </row>
    <row r="7375" spans="2:2" x14ac:dyDescent="0.3">
      <c r="B7375"/>
    </row>
    <row r="7376" spans="2:2" x14ac:dyDescent="0.3">
      <c r="B7376"/>
    </row>
    <row r="7377" spans="2:2" x14ac:dyDescent="0.3">
      <c r="B7377"/>
    </row>
    <row r="7378" spans="2:2" x14ac:dyDescent="0.3">
      <c r="B7378"/>
    </row>
    <row r="7379" spans="2:2" x14ac:dyDescent="0.3">
      <c r="B7379"/>
    </row>
    <row r="7380" spans="2:2" x14ac:dyDescent="0.3">
      <c r="B7380"/>
    </row>
    <row r="7381" spans="2:2" x14ac:dyDescent="0.3">
      <c r="B7381"/>
    </row>
    <row r="7382" spans="2:2" x14ac:dyDescent="0.3">
      <c r="B7382"/>
    </row>
    <row r="7383" spans="2:2" x14ac:dyDescent="0.3">
      <c r="B7383"/>
    </row>
    <row r="7384" spans="2:2" x14ac:dyDescent="0.3">
      <c r="B7384"/>
    </row>
    <row r="7385" spans="2:2" x14ac:dyDescent="0.3">
      <c r="B7385"/>
    </row>
    <row r="7386" spans="2:2" x14ac:dyDescent="0.3">
      <c r="B7386"/>
    </row>
    <row r="7387" spans="2:2" x14ac:dyDescent="0.3">
      <c r="B7387"/>
    </row>
    <row r="7388" spans="2:2" x14ac:dyDescent="0.3">
      <c r="B7388"/>
    </row>
    <row r="7389" spans="2:2" x14ac:dyDescent="0.3">
      <c r="B7389"/>
    </row>
    <row r="7390" spans="2:2" x14ac:dyDescent="0.3">
      <c r="B7390"/>
    </row>
    <row r="7391" spans="2:2" x14ac:dyDescent="0.3">
      <c r="B7391"/>
    </row>
    <row r="7392" spans="2:2" x14ac:dyDescent="0.3">
      <c r="B7392"/>
    </row>
    <row r="7393" spans="2:2" x14ac:dyDescent="0.3">
      <c r="B7393"/>
    </row>
    <row r="7394" spans="2:2" x14ac:dyDescent="0.3">
      <c r="B7394"/>
    </row>
    <row r="7395" spans="2:2" x14ac:dyDescent="0.3">
      <c r="B7395"/>
    </row>
    <row r="7396" spans="2:2" x14ac:dyDescent="0.3">
      <c r="B7396"/>
    </row>
    <row r="7397" spans="2:2" x14ac:dyDescent="0.3">
      <c r="B7397"/>
    </row>
    <row r="7398" spans="2:2" x14ac:dyDescent="0.3">
      <c r="B7398"/>
    </row>
    <row r="7399" spans="2:2" x14ac:dyDescent="0.3">
      <c r="B7399"/>
    </row>
    <row r="7400" spans="2:2" x14ac:dyDescent="0.3">
      <c r="B7400"/>
    </row>
    <row r="7401" spans="2:2" x14ac:dyDescent="0.3">
      <c r="B7401"/>
    </row>
    <row r="7402" spans="2:2" x14ac:dyDescent="0.3">
      <c r="B7402"/>
    </row>
    <row r="7403" spans="2:2" x14ac:dyDescent="0.3">
      <c r="B7403"/>
    </row>
    <row r="7404" spans="2:2" x14ac:dyDescent="0.3">
      <c r="B7404"/>
    </row>
    <row r="7405" spans="2:2" x14ac:dyDescent="0.3">
      <c r="B7405"/>
    </row>
    <row r="7406" spans="2:2" x14ac:dyDescent="0.3">
      <c r="B7406"/>
    </row>
    <row r="7407" spans="2:2" x14ac:dyDescent="0.3">
      <c r="B7407"/>
    </row>
    <row r="7408" spans="2:2" x14ac:dyDescent="0.3">
      <c r="B7408"/>
    </row>
    <row r="7409" spans="2:2" x14ac:dyDescent="0.3">
      <c r="B7409"/>
    </row>
    <row r="7410" spans="2:2" x14ac:dyDescent="0.3">
      <c r="B7410"/>
    </row>
    <row r="7411" spans="2:2" x14ac:dyDescent="0.3">
      <c r="B7411"/>
    </row>
    <row r="7412" spans="2:2" x14ac:dyDescent="0.3">
      <c r="B7412"/>
    </row>
    <row r="7413" spans="2:2" x14ac:dyDescent="0.3">
      <c r="B7413"/>
    </row>
    <row r="7414" spans="2:2" x14ac:dyDescent="0.3">
      <c r="B7414"/>
    </row>
    <row r="7415" spans="2:2" x14ac:dyDescent="0.3">
      <c r="B7415"/>
    </row>
    <row r="7416" spans="2:2" x14ac:dyDescent="0.3">
      <c r="B7416"/>
    </row>
    <row r="7417" spans="2:2" x14ac:dyDescent="0.3">
      <c r="B7417"/>
    </row>
    <row r="7418" spans="2:2" x14ac:dyDescent="0.3">
      <c r="B7418"/>
    </row>
    <row r="7419" spans="2:2" x14ac:dyDescent="0.3">
      <c r="B7419"/>
    </row>
    <row r="7420" spans="2:2" x14ac:dyDescent="0.3">
      <c r="B7420"/>
    </row>
    <row r="7421" spans="2:2" x14ac:dyDescent="0.3">
      <c r="B7421"/>
    </row>
    <row r="7422" spans="2:2" x14ac:dyDescent="0.3">
      <c r="B7422"/>
    </row>
    <row r="7423" spans="2:2" x14ac:dyDescent="0.3">
      <c r="B7423"/>
    </row>
    <row r="7424" spans="2:2" x14ac:dyDescent="0.3">
      <c r="B7424"/>
    </row>
    <row r="7425" spans="2:2" x14ac:dyDescent="0.3">
      <c r="B7425"/>
    </row>
    <row r="7426" spans="2:2" x14ac:dyDescent="0.3">
      <c r="B7426"/>
    </row>
    <row r="7427" spans="2:2" x14ac:dyDescent="0.3">
      <c r="B7427"/>
    </row>
    <row r="7428" spans="2:2" x14ac:dyDescent="0.3">
      <c r="B7428"/>
    </row>
    <row r="7429" spans="2:2" x14ac:dyDescent="0.3">
      <c r="B7429"/>
    </row>
    <row r="7430" spans="2:2" x14ac:dyDescent="0.3">
      <c r="B7430"/>
    </row>
    <row r="7431" spans="2:2" x14ac:dyDescent="0.3">
      <c r="B7431"/>
    </row>
    <row r="7432" spans="2:2" x14ac:dyDescent="0.3">
      <c r="B7432"/>
    </row>
    <row r="7433" spans="2:2" x14ac:dyDescent="0.3">
      <c r="B7433"/>
    </row>
    <row r="7434" spans="2:2" x14ac:dyDescent="0.3">
      <c r="B7434"/>
    </row>
    <row r="7435" spans="2:2" x14ac:dyDescent="0.3">
      <c r="B7435"/>
    </row>
    <row r="7436" spans="2:2" x14ac:dyDescent="0.3">
      <c r="B7436"/>
    </row>
    <row r="7437" spans="2:2" x14ac:dyDescent="0.3">
      <c r="B7437"/>
    </row>
    <row r="7438" spans="2:2" x14ac:dyDescent="0.3">
      <c r="B7438"/>
    </row>
    <row r="7439" spans="2:2" x14ac:dyDescent="0.3">
      <c r="B7439"/>
    </row>
    <row r="7440" spans="2:2" x14ac:dyDescent="0.3">
      <c r="B7440"/>
    </row>
    <row r="7441" spans="2:2" x14ac:dyDescent="0.3">
      <c r="B7441"/>
    </row>
    <row r="7442" spans="2:2" x14ac:dyDescent="0.3">
      <c r="B7442"/>
    </row>
    <row r="7443" spans="2:2" x14ac:dyDescent="0.3">
      <c r="B7443"/>
    </row>
    <row r="7444" spans="2:2" x14ac:dyDescent="0.3">
      <c r="B7444"/>
    </row>
    <row r="7445" spans="2:2" x14ac:dyDescent="0.3">
      <c r="B7445"/>
    </row>
    <row r="7446" spans="2:2" x14ac:dyDescent="0.3">
      <c r="B7446"/>
    </row>
    <row r="7447" spans="2:2" x14ac:dyDescent="0.3">
      <c r="B7447"/>
    </row>
    <row r="7448" spans="2:2" x14ac:dyDescent="0.3">
      <c r="B7448"/>
    </row>
    <row r="7449" spans="2:2" x14ac:dyDescent="0.3">
      <c r="B7449"/>
    </row>
    <row r="7450" spans="2:2" x14ac:dyDescent="0.3">
      <c r="B7450"/>
    </row>
    <row r="7451" spans="2:2" x14ac:dyDescent="0.3">
      <c r="B7451"/>
    </row>
    <row r="7452" spans="2:2" x14ac:dyDescent="0.3">
      <c r="B7452"/>
    </row>
    <row r="7453" spans="2:2" x14ac:dyDescent="0.3">
      <c r="B7453"/>
    </row>
    <row r="7454" spans="2:2" x14ac:dyDescent="0.3">
      <c r="B7454"/>
    </row>
    <row r="7455" spans="2:2" x14ac:dyDescent="0.3">
      <c r="B7455"/>
    </row>
    <row r="7456" spans="2:2" x14ac:dyDescent="0.3">
      <c r="B7456"/>
    </row>
    <row r="7457" spans="2:2" x14ac:dyDescent="0.3">
      <c r="B7457"/>
    </row>
    <row r="7458" spans="2:2" x14ac:dyDescent="0.3">
      <c r="B7458"/>
    </row>
    <row r="7459" spans="2:2" x14ac:dyDescent="0.3">
      <c r="B7459"/>
    </row>
    <row r="7460" spans="2:2" x14ac:dyDescent="0.3">
      <c r="B7460"/>
    </row>
    <row r="7461" spans="2:2" x14ac:dyDescent="0.3">
      <c r="B7461"/>
    </row>
    <row r="7462" spans="2:2" x14ac:dyDescent="0.3">
      <c r="B7462"/>
    </row>
    <row r="7463" spans="2:2" x14ac:dyDescent="0.3">
      <c r="B7463"/>
    </row>
    <row r="7464" spans="2:2" x14ac:dyDescent="0.3">
      <c r="B7464"/>
    </row>
    <row r="7465" spans="2:2" x14ac:dyDescent="0.3">
      <c r="B7465"/>
    </row>
    <row r="7466" spans="2:2" x14ac:dyDescent="0.3">
      <c r="B7466"/>
    </row>
    <row r="7467" spans="2:2" x14ac:dyDescent="0.3">
      <c r="B7467"/>
    </row>
    <row r="7468" spans="2:2" x14ac:dyDescent="0.3">
      <c r="B7468"/>
    </row>
    <row r="7469" spans="2:2" x14ac:dyDescent="0.3">
      <c r="B7469"/>
    </row>
    <row r="7470" spans="2:2" x14ac:dyDescent="0.3">
      <c r="B7470"/>
    </row>
    <row r="7471" spans="2:2" x14ac:dyDescent="0.3">
      <c r="B7471"/>
    </row>
    <row r="7472" spans="2:2" x14ac:dyDescent="0.3">
      <c r="B7472"/>
    </row>
    <row r="7473" spans="2:2" x14ac:dyDescent="0.3">
      <c r="B7473"/>
    </row>
    <row r="7474" spans="2:2" x14ac:dyDescent="0.3">
      <c r="B7474"/>
    </row>
    <row r="7475" spans="2:2" x14ac:dyDescent="0.3">
      <c r="B7475"/>
    </row>
    <row r="7476" spans="2:2" x14ac:dyDescent="0.3">
      <c r="B7476"/>
    </row>
    <row r="7477" spans="2:2" x14ac:dyDescent="0.3">
      <c r="B7477"/>
    </row>
    <row r="7478" spans="2:2" x14ac:dyDescent="0.3">
      <c r="B7478"/>
    </row>
    <row r="7479" spans="2:2" x14ac:dyDescent="0.3">
      <c r="B7479"/>
    </row>
    <row r="7480" spans="2:2" x14ac:dyDescent="0.3">
      <c r="B7480"/>
    </row>
    <row r="7481" spans="2:2" x14ac:dyDescent="0.3">
      <c r="B7481"/>
    </row>
    <row r="7482" spans="2:2" x14ac:dyDescent="0.3">
      <c r="B7482"/>
    </row>
    <row r="7483" spans="2:2" x14ac:dyDescent="0.3">
      <c r="B7483"/>
    </row>
    <row r="7484" spans="2:2" x14ac:dyDescent="0.3">
      <c r="B7484"/>
    </row>
    <row r="7485" spans="2:2" x14ac:dyDescent="0.3">
      <c r="B7485"/>
    </row>
    <row r="7486" spans="2:2" x14ac:dyDescent="0.3">
      <c r="B7486"/>
    </row>
    <row r="7487" spans="2:2" x14ac:dyDescent="0.3">
      <c r="B7487"/>
    </row>
    <row r="7488" spans="2:2" x14ac:dyDescent="0.3">
      <c r="B7488"/>
    </row>
    <row r="7489" spans="2:2" x14ac:dyDescent="0.3">
      <c r="B7489"/>
    </row>
    <row r="7490" spans="2:2" x14ac:dyDescent="0.3">
      <c r="B7490"/>
    </row>
    <row r="7491" spans="2:2" x14ac:dyDescent="0.3">
      <c r="B7491"/>
    </row>
    <row r="7492" spans="2:2" x14ac:dyDescent="0.3">
      <c r="B7492"/>
    </row>
    <row r="7493" spans="2:2" x14ac:dyDescent="0.3">
      <c r="B7493"/>
    </row>
    <row r="7494" spans="2:2" x14ac:dyDescent="0.3">
      <c r="B7494"/>
    </row>
    <row r="7495" spans="2:2" x14ac:dyDescent="0.3">
      <c r="B7495"/>
    </row>
    <row r="7496" spans="2:2" x14ac:dyDescent="0.3">
      <c r="B7496"/>
    </row>
    <row r="7497" spans="2:2" x14ac:dyDescent="0.3">
      <c r="B7497"/>
    </row>
    <row r="7498" spans="2:2" x14ac:dyDescent="0.3">
      <c r="B7498"/>
    </row>
    <row r="7499" spans="2:2" x14ac:dyDescent="0.3">
      <c r="B7499"/>
    </row>
    <row r="7500" spans="2:2" x14ac:dyDescent="0.3">
      <c r="B7500"/>
    </row>
    <row r="7501" spans="2:2" x14ac:dyDescent="0.3">
      <c r="B7501"/>
    </row>
    <row r="7502" spans="2:2" x14ac:dyDescent="0.3">
      <c r="B7502"/>
    </row>
    <row r="7503" spans="2:2" x14ac:dyDescent="0.3">
      <c r="B7503"/>
    </row>
    <row r="7504" spans="2:2" x14ac:dyDescent="0.3">
      <c r="B7504"/>
    </row>
    <row r="7505" spans="2:2" x14ac:dyDescent="0.3">
      <c r="B7505"/>
    </row>
    <row r="7506" spans="2:2" x14ac:dyDescent="0.3">
      <c r="B7506"/>
    </row>
    <row r="7507" spans="2:2" x14ac:dyDescent="0.3">
      <c r="B7507"/>
    </row>
    <row r="7508" spans="2:2" x14ac:dyDescent="0.3">
      <c r="B7508"/>
    </row>
    <row r="7509" spans="2:2" x14ac:dyDescent="0.3">
      <c r="B7509"/>
    </row>
    <row r="7510" spans="2:2" x14ac:dyDescent="0.3">
      <c r="B7510"/>
    </row>
    <row r="7511" spans="2:2" x14ac:dyDescent="0.3">
      <c r="B7511"/>
    </row>
    <row r="7512" spans="2:2" x14ac:dyDescent="0.3">
      <c r="B7512"/>
    </row>
    <row r="7513" spans="2:2" x14ac:dyDescent="0.3">
      <c r="B7513"/>
    </row>
    <row r="7514" spans="2:2" x14ac:dyDescent="0.3">
      <c r="B7514"/>
    </row>
    <row r="7515" spans="2:2" x14ac:dyDescent="0.3">
      <c r="B7515"/>
    </row>
    <row r="7516" spans="2:2" x14ac:dyDescent="0.3">
      <c r="B7516"/>
    </row>
    <row r="7517" spans="2:2" x14ac:dyDescent="0.3">
      <c r="B7517"/>
    </row>
    <row r="7518" spans="2:2" x14ac:dyDescent="0.3">
      <c r="B7518"/>
    </row>
    <row r="7519" spans="2:2" x14ac:dyDescent="0.3">
      <c r="B7519"/>
    </row>
    <row r="7520" spans="2:2" x14ac:dyDescent="0.3">
      <c r="B7520"/>
    </row>
    <row r="7521" spans="2:2" x14ac:dyDescent="0.3">
      <c r="B7521"/>
    </row>
    <row r="7522" spans="2:2" x14ac:dyDescent="0.3">
      <c r="B7522"/>
    </row>
    <row r="7523" spans="2:2" x14ac:dyDescent="0.3">
      <c r="B7523"/>
    </row>
    <row r="7524" spans="2:2" x14ac:dyDescent="0.3">
      <c r="B7524"/>
    </row>
    <row r="7525" spans="2:2" x14ac:dyDescent="0.3">
      <c r="B7525"/>
    </row>
    <row r="7526" spans="2:2" x14ac:dyDescent="0.3">
      <c r="B7526"/>
    </row>
    <row r="7527" spans="2:2" x14ac:dyDescent="0.3">
      <c r="B7527"/>
    </row>
    <row r="7528" spans="2:2" x14ac:dyDescent="0.3">
      <c r="B7528"/>
    </row>
    <row r="7529" spans="2:2" x14ac:dyDescent="0.3">
      <c r="B7529"/>
    </row>
    <row r="7530" spans="2:2" x14ac:dyDescent="0.3">
      <c r="B7530"/>
    </row>
    <row r="7531" spans="2:2" x14ac:dyDescent="0.3">
      <c r="B7531"/>
    </row>
    <row r="7532" spans="2:2" x14ac:dyDescent="0.3">
      <c r="B7532"/>
    </row>
    <row r="7533" spans="2:2" x14ac:dyDescent="0.3">
      <c r="B7533"/>
    </row>
    <row r="7534" spans="2:2" x14ac:dyDescent="0.3">
      <c r="B7534"/>
    </row>
    <row r="7535" spans="2:2" x14ac:dyDescent="0.3">
      <c r="B7535"/>
    </row>
    <row r="7536" spans="2:2" x14ac:dyDescent="0.3">
      <c r="B7536"/>
    </row>
    <row r="7537" spans="2:2" x14ac:dyDescent="0.3">
      <c r="B7537"/>
    </row>
    <row r="7538" spans="2:2" x14ac:dyDescent="0.3">
      <c r="B7538"/>
    </row>
    <row r="7539" spans="2:2" x14ac:dyDescent="0.3">
      <c r="B7539"/>
    </row>
    <row r="7540" spans="2:2" x14ac:dyDescent="0.3">
      <c r="B7540"/>
    </row>
    <row r="7541" spans="2:2" x14ac:dyDescent="0.3">
      <c r="B7541"/>
    </row>
    <row r="7542" spans="2:2" x14ac:dyDescent="0.3">
      <c r="B7542"/>
    </row>
    <row r="7543" spans="2:2" x14ac:dyDescent="0.3">
      <c r="B7543"/>
    </row>
    <row r="7544" spans="2:2" x14ac:dyDescent="0.3">
      <c r="B7544"/>
    </row>
    <row r="7545" spans="2:2" x14ac:dyDescent="0.3">
      <c r="B7545"/>
    </row>
    <row r="7546" spans="2:2" x14ac:dyDescent="0.3">
      <c r="B7546"/>
    </row>
    <row r="7547" spans="2:2" x14ac:dyDescent="0.3">
      <c r="B7547"/>
    </row>
    <row r="7548" spans="2:2" x14ac:dyDescent="0.3">
      <c r="B7548"/>
    </row>
    <row r="7549" spans="2:2" x14ac:dyDescent="0.3">
      <c r="B7549"/>
    </row>
    <row r="7550" spans="2:2" x14ac:dyDescent="0.3">
      <c r="B7550"/>
    </row>
    <row r="7551" spans="2:2" x14ac:dyDescent="0.3">
      <c r="B7551"/>
    </row>
    <row r="7552" spans="2:2" x14ac:dyDescent="0.3">
      <c r="B7552"/>
    </row>
    <row r="7553" spans="2:2" x14ac:dyDescent="0.3">
      <c r="B7553"/>
    </row>
    <row r="7554" spans="2:2" x14ac:dyDescent="0.3">
      <c r="B7554"/>
    </row>
    <row r="7555" spans="2:2" x14ac:dyDescent="0.3">
      <c r="B7555"/>
    </row>
    <row r="7556" spans="2:2" x14ac:dyDescent="0.3">
      <c r="B7556"/>
    </row>
    <row r="7557" spans="2:2" x14ac:dyDescent="0.3">
      <c r="B7557"/>
    </row>
    <row r="7558" spans="2:2" x14ac:dyDescent="0.3">
      <c r="B7558"/>
    </row>
    <row r="7559" spans="2:2" x14ac:dyDescent="0.3">
      <c r="B7559"/>
    </row>
    <row r="7560" spans="2:2" x14ac:dyDescent="0.3">
      <c r="B7560"/>
    </row>
    <row r="7561" spans="2:2" x14ac:dyDescent="0.3">
      <c r="B7561"/>
    </row>
    <row r="7562" spans="2:2" x14ac:dyDescent="0.3">
      <c r="B7562"/>
    </row>
    <row r="7563" spans="2:2" x14ac:dyDescent="0.3">
      <c r="B7563"/>
    </row>
    <row r="7564" spans="2:2" x14ac:dyDescent="0.3">
      <c r="B7564"/>
    </row>
    <row r="7565" spans="2:2" x14ac:dyDescent="0.3">
      <c r="B7565"/>
    </row>
    <row r="7566" spans="2:2" x14ac:dyDescent="0.3">
      <c r="B7566"/>
    </row>
    <row r="7567" spans="2:2" x14ac:dyDescent="0.3">
      <c r="B7567"/>
    </row>
    <row r="7568" spans="2:2" x14ac:dyDescent="0.3">
      <c r="B7568"/>
    </row>
    <row r="7569" spans="2:2" x14ac:dyDescent="0.3">
      <c r="B7569"/>
    </row>
    <row r="7570" spans="2:2" x14ac:dyDescent="0.3">
      <c r="B7570"/>
    </row>
    <row r="7571" spans="2:2" x14ac:dyDescent="0.3">
      <c r="B7571"/>
    </row>
    <row r="7572" spans="2:2" x14ac:dyDescent="0.3">
      <c r="B7572"/>
    </row>
    <row r="7573" spans="2:2" x14ac:dyDescent="0.3">
      <c r="B7573"/>
    </row>
    <row r="7574" spans="2:2" x14ac:dyDescent="0.3">
      <c r="B7574"/>
    </row>
    <row r="7575" spans="2:2" x14ac:dyDescent="0.3">
      <c r="B7575"/>
    </row>
    <row r="7576" spans="2:2" x14ac:dyDescent="0.3">
      <c r="B7576"/>
    </row>
    <row r="7577" spans="2:2" x14ac:dyDescent="0.3">
      <c r="B7577"/>
    </row>
    <row r="7578" spans="2:2" x14ac:dyDescent="0.3">
      <c r="B7578"/>
    </row>
    <row r="7579" spans="2:2" x14ac:dyDescent="0.3">
      <c r="B7579"/>
    </row>
    <row r="7580" spans="2:2" x14ac:dyDescent="0.3">
      <c r="B7580"/>
    </row>
    <row r="7581" spans="2:2" x14ac:dyDescent="0.3">
      <c r="B7581"/>
    </row>
    <row r="7582" spans="2:2" x14ac:dyDescent="0.3">
      <c r="B7582"/>
    </row>
    <row r="7583" spans="2:2" x14ac:dyDescent="0.3">
      <c r="B7583"/>
    </row>
    <row r="7584" spans="2:2" x14ac:dyDescent="0.3">
      <c r="B7584"/>
    </row>
    <row r="7585" spans="2:2" x14ac:dyDescent="0.3">
      <c r="B7585"/>
    </row>
    <row r="7586" spans="2:2" x14ac:dyDescent="0.3">
      <c r="B7586"/>
    </row>
    <row r="7587" spans="2:2" x14ac:dyDescent="0.3">
      <c r="B7587"/>
    </row>
    <row r="7588" spans="2:2" x14ac:dyDescent="0.3">
      <c r="B7588"/>
    </row>
    <row r="7589" spans="2:2" x14ac:dyDescent="0.3">
      <c r="B7589"/>
    </row>
    <row r="7590" spans="2:2" x14ac:dyDescent="0.3">
      <c r="B7590"/>
    </row>
    <row r="7591" spans="2:2" x14ac:dyDescent="0.3">
      <c r="B7591"/>
    </row>
    <row r="7592" spans="2:2" x14ac:dyDescent="0.3">
      <c r="B7592"/>
    </row>
    <row r="7593" spans="2:2" x14ac:dyDescent="0.3">
      <c r="B7593"/>
    </row>
    <row r="7594" spans="2:2" x14ac:dyDescent="0.3">
      <c r="B7594"/>
    </row>
    <row r="7595" spans="2:2" x14ac:dyDescent="0.3">
      <c r="B7595"/>
    </row>
    <row r="7596" spans="2:2" x14ac:dyDescent="0.3">
      <c r="B7596"/>
    </row>
    <row r="7597" spans="2:2" x14ac:dyDescent="0.3">
      <c r="B7597"/>
    </row>
    <row r="7598" spans="2:2" x14ac:dyDescent="0.3">
      <c r="B7598"/>
    </row>
    <row r="7599" spans="2:2" x14ac:dyDescent="0.3">
      <c r="B7599"/>
    </row>
    <row r="7600" spans="2:2" x14ac:dyDescent="0.3">
      <c r="B7600"/>
    </row>
    <row r="7601" spans="2:2" x14ac:dyDescent="0.3">
      <c r="B7601"/>
    </row>
    <row r="7602" spans="2:2" x14ac:dyDescent="0.3">
      <c r="B7602"/>
    </row>
    <row r="7603" spans="2:2" x14ac:dyDescent="0.3">
      <c r="B7603"/>
    </row>
    <row r="7604" spans="2:2" x14ac:dyDescent="0.3">
      <c r="B7604"/>
    </row>
    <row r="7605" spans="2:2" x14ac:dyDescent="0.3">
      <c r="B7605"/>
    </row>
    <row r="7606" spans="2:2" x14ac:dyDescent="0.3">
      <c r="B7606"/>
    </row>
    <row r="7607" spans="2:2" x14ac:dyDescent="0.3">
      <c r="B7607"/>
    </row>
    <row r="7608" spans="2:2" x14ac:dyDescent="0.3">
      <c r="B7608"/>
    </row>
    <row r="7609" spans="2:2" x14ac:dyDescent="0.3">
      <c r="B7609"/>
    </row>
    <row r="7610" spans="2:2" x14ac:dyDescent="0.3">
      <c r="B7610"/>
    </row>
    <row r="7611" spans="2:2" x14ac:dyDescent="0.3">
      <c r="B7611"/>
    </row>
    <row r="7612" spans="2:2" x14ac:dyDescent="0.3">
      <c r="B7612"/>
    </row>
    <row r="7613" spans="2:2" x14ac:dyDescent="0.3">
      <c r="B7613"/>
    </row>
    <row r="7614" spans="2:2" x14ac:dyDescent="0.3">
      <c r="B7614"/>
    </row>
    <row r="7615" spans="2:2" x14ac:dyDescent="0.3">
      <c r="B7615"/>
    </row>
    <row r="7616" spans="2:2" x14ac:dyDescent="0.3">
      <c r="B7616"/>
    </row>
    <row r="7617" spans="2:2" x14ac:dyDescent="0.3">
      <c r="B7617"/>
    </row>
    <row r="7618" spans="2:2" x14ac:dyDescent="0.3">
      <c r="B7618"/>
    </row>
    <row r="7619" spans="2:2" x14ac:dyDescent="0.3">
      <c r="B7619"/>
    </row>
    <row r="7620" spans="2:2" x14ac:dyDescent="0.3">
      <c r="B7620"/>
    </row>
    <row r="7621" spans="2:2" x14ac:dyDescent="0.3">
      <c r="B7621"/>
    </row>
    <row r="7622" spans="2:2" x14ac:dyDescent="0.3">
      <c r="B7622"/>
    </row>
    <row r="7623" spans="2:2" x14ac:dyDescent="0.3">
      <c r="B7623"/>
    </row>
    <row r="7624" spans="2:2" x14ac:dyDescent="0.3">
      <c r="B7624"/>
    </row>
    <row r="7625" spans="2:2" x14ac:dyDescent="0.3">
      <c r="B7625"/>
    </row>
    <row r="7626" spans="2:2" x14ac:dyDescent="0.3">
      <c r="B7626"/>
    </row>
    <row r="7627" spans="2:2" x14ac:dyDescent="0.3">
      <c r="B7627"/>
    </row>
    <row r="7628" spans="2:2" x14ac:dyDescent="0.3">
      <c r="B7628"/>
    </row>
    <row r="7629" spans="2:2" x14ac:dyDescent="0.3">
      <c r="B7629"/>
    </row>
    <row r="7630" spans="2:2" x14ac:dyDescent="0.3">
      <c r="B7630"/>
    </row>
    <row r="7631" spans="2:2" x14ac:dyDescent="0.3">
      <c r="B7631"/>
    </row>
    <row r="7632" spans="2:2" x14ac:dyDescent="0.3">
      <c r="B7632"/>
    </row>
    <row r="7633" spans="2:2" x14ac:dyDescent="0.3">
      <c r="B7633"/>
    </row>
    <row r="7634" spans="2:2" x14ac:dyDescent="0.3">
      <c r="B7634"/>
    </row>
    <row r="7635" spans="2:2" x14ac:dyDescent="0.3">
      <c r="B7635"/>
    </row>
    <row r="7636" spans="2:2" x14ac:dyDescent="0.3">
      <c r="B7636"/>
    </row>
    <row r="7637" spans="2:2" x14ac:dyDescent="0.3">
      <c r="B7637"/>
    </row>
    <row r="7638" spans="2:2" x14ac:dyDescent="0.3">
      <c r="B7638"/>
    </row>
    <row r="7639" spans="2:2" x14ac:dyDescent="0.3">
      <c r="B7639"/>
    </row>
    <row r="7640" spans="2:2" x14ac:dyDescent="0.3">
      <c r="B7640"/>
    </row>
    <row r="7641" spans="2:2" x14ac:dyDescent="0.3">
      <c r="B7641"/>
    </row>
    <row r="7642" spans="2:2" x14ac:dyDescent="0.3">
      <c r="B7642"/>
    </row>
    <row r="7643" spans="2:2" x14ac:dyDescent="0.3">
      <c r="B7643"/>
    </row>
    <row r="7644" spans="2:2" x14ac:dyDescent="0.3">
      <c r="B7644"/>
    </row>
    <row r="7645" spans="2:2" x14ac:dyDescent="0.3">
      <c r="B7645"/>
    </row>
    <row r="7646" spans="2:2" x14ac:dyDescent="0.3">
      <c r="B7646"/>
    </row>
    <row r="7647" spans="2:2" x14ac:dyDescent="0.3">
      <c r="B7647"/>
    </row>
    <row r="7648" spans="2:2" x14ac:dyDescent="0.3">
      <c r="B7648"/>
    </row>
    <row r="7649" spans="2:2" x14ac:dyDescent="0.3">
      <c r="B7649"/>
    </row>
    <row r="7650" spans="2:2" x14ac:dyDescent="0.3">
      <c r="B7650"/>
    </row>
    <row r="7651" spans="2:2" x14ac:dyDescent="0.3">
      <c r="B7651"/>
    </row>
    <row r="7652" spans="2:2" x14ac:dyDescent="0.3">
      <c r="B7652"/>
    </row>
    <row r="7653" spans="2:2" x14ac:dyDescent="0.3">
      <c r="B7653"/>
    </row>
    <row r="7654" spans="2:2" x14ac:dyDescent="0.3">
      <c r="B7654"/>
    </row>
    <row r="7655" spans="2:2" x14ac:dyDescent="0.3">
      <c r="B7655"/>
    </row>
    <row r="7656" spans="2:2" x14ac:dyDescent="0.3">
      <c r="B7656"/>
    </row>
    <row r="7657" spans="2:2" x14ac:dyDescent="0.3">
      <c r="B7657"/>
    </row>
    <row r="7658" spans="2:2" x14ac:dyDescent="0.3">
      <c r="B7658"/>
    </row>
    <row r="7659" spans="2:2" x14ac:dyDescent="0.3">
      <c r="B7659"/>
    </row>
    <row r="7660" spans="2:2" x14ac:dyDescent="0.3">
      <c r="B7660"/>
    </row>
    <row r="7661" spans="2:2" x14ac:dyDescent="0.3">
      <c r="B7661"/>
    </row>
    <row r="7662" spans="2:2" x14ac:dyDescent="0.3">
      <c r="B7662"/>
    </row>
    <row r="7663" spans="2:2" x14ac:dyDescent="0.3">
      <c r="B7663"/>
    </row>
    <row r="7664" spans="2:2" x14ac:dyDescent="0.3">
      <c r="B7664"/>
    </row>
    <row r="7665" spans="2:2" x14ac:dyDescent="0.3">
      <c r="B7665"/>
    </row>
    <row r="7666" spans="2:2" x14ac:dyDescent="0.3">
      <c r="B7666"/>
    </row>
    <row r="7667" spans="2:2" x14ac:dyDescent="0.3">
      <c r="B7667"/>
    </row>
    <row r="7668" spans="2:2" x14ac:dyDescent="0.3">
      <c r="B7668"/>
    </row>
    <row r="7669" spans="2:2" x14ac:dyDescent="0.3">
      <c r="B7669"/>
    </row>
    <row r="7670" spans="2:2" x14ac:dyDescent="0.3">
      <c r="B7670"/>
    </row>
    <row r="7671" spans="2:2" x14ac:dyDescent="0.3">
      <c r="B7671"/>
    </row>
    <row r="7672" spans="2:2" x14ac:dyDescent="0.3">
      <c r="B7672"/>
    </row>
    <row r="7673" spans="2:2" x14ac:dyDescent="0.3">
      <c r="B7673"/>
    </row>
    <row r="7674" spans="2:2" x14ac:dyDescent="0.3">
      <c r="B7674"/>
    </row>
    <row r="7675" spans="2:2" x14ac:dyDescent="0.3">
      <c r="B7675"/>
    </row>
    <row r="7676" spans="2:2" x14ac:dyDescent="0.3">
      <c r="B7676"/>
    </row>
    <row r="7677" spans="2:2" x14ac:dyDescent="0.3">
      <c r="B7677"/>
    </row>
    <row r="7678" spans="2:2" x14ac:dyDescent="0.3">
      <c r="B7678"/>
    </row>
    <row r="7679" spans="2:2" x14ac:dyDescent="0.3">
      <c r="B7679"/>
    </row>
    <row r="7680" spans="2:2" x14ac:dyDescent="0.3">
      <c r="B7680"/>
    </row>
    <row r="7681" spans="2:2" x14ac:dyDescent="0.3">
      <c r="B7681"/>
    </row>
    <row r="7682" spans="2:2" x14ac:dyDescent="0.3">
      <c r="B7682"/>
    </row>
    <row r="7683" spans="2:2" x14ac:dyDescent="0.3">
      <c r="B7683"/>
    </row>
    <row r="7684" spans="2:2" x14ac:dyDescent="0.3">
      <c r="B7684"/>
    </row>
    <row r="7685" spans="2:2" x14ac:dyDescent="0.3">
      <c r="B7685"/>
    </row>
    <row r="7686" spans="2:2" x14ac:dyDescent="0.3">
      <c r="B7686"/>
    </row>
    <row r="7687" spans="2:2" x14ac:dyDescent="0.3">
      <c r="B7687"/>
    </row>
    <row r="7688" spans="2:2" x14ac:dyDescent="0.3">
      <c r="B7688"/>
    </row>
    <row r="7689" spans="2:2" x14ac:dyDescent="0.3">
      <c r="B7689"/>
    </row>
    <row r="7690" spans="2:2" x14ac:dyDescent="0.3">
      <c r="B7690"/>
    </row>
    <row r="7691" spans="2:2" x14ac:dyDescent="0.3">
      <c r="B7691"/>
    </row>
    <row r="7692" spans="2:2" x14ac:dyDescent="0.3">
      <c r="B7692"/>
    </row>
    <row r="7693" spans="2:2" x14ac:dyDescent="0.3">
      <c r="B7693"/>
    </row>
    <row r="7694" spans="2:2" x14ac:dyDescent="0.3">
      <c r="B7694"/>
    </row>
    <row r="7695" spans="2:2" x14ac:dyDescent="0.3">
      <c r="B7695"/>
    </row>
    <row r="7696" spans="2:2" x14ac:dyDescent="0.3">
      <c r="B7696"/>
    </row>
    <row r="7697" spans="2:2" x14ac:dyDescent="0.3">
      <c r="B7697"/>
    </row>
    <row r="7698" spans="2:2" x14ac:dyDescent="0.3">
      <c r="B7698"/>
    </row>
    <row r="7699" spans="2:2" x14ac:dyDescent="0.3">
      <c r="B7699"/>
    </row>
    <row r="7700" spans="2:2" x14ac:dyDescent="0.3">
      <c r="B7700"/>
    </row>
    <row r="7701" spans="2:2" x14ac:dyDescent="0.3">
      <c r="B7701"/>
    </row>
    <row r="7702" spans="2:2" x14ac:dyDescent="0.3">
      <c r="B7702"/>
    </row>
    <row r="7703" spans="2:2" x14ac:dyDescent="0.3">
      <c r="B7703"/>
    </row>
    <row r="7704" spans="2:2" x14ac:dyDescent="0.3">
      <c r="B7704"/>
    </row>
    <row r="7705" spans="2:2" x14ac:dyDescent="0.3">
      <c r="B7705"/>
    </row>
    <row r="7706" spans="2:2" x14ac:dyDescent="0.3">
      <c r="B7706"/>
    </row>
    <row r="7707" spans="2:2" x14ac:dyDescent="0.3">
      <c r="B7707"/>
    </row>
    <row r="7708" spans="2:2" x14ac:dyDescent="0.3">
      <c r="B7708"/>
    </row>
    <row r="7709" spans="2:2" x14ac:dyDescent="0.3">
      <c r="B7709"/>
    </row>
    <row r="7710" spans="2:2" x14ac:dyDescent="0.3">
      <c r="B7710"/>
    </row>
    <row r="7711" spans="2:2" x14ac:dyDescent="0.3">
      <c r="B7711"/>
    </row>
    <row r="7712" spans="2:2" x14ac:dyDescent="0.3">
      <c r="B7712"/>
    </row>
    <row r="7713" spans="2:2" x14ac:dyDescent="0.3">
      <c r="B7713"/>
    </row>
    <row r="7714" spans="2:2" x14ac:dyDescent="0.3">
      <c r="B7714"/>
    </row>
    <row r="7715" spans="2:2" x14ac:dyDescent="0.3">
      <c r="B7715"/>
    </row>
    <row r="7716" spans="2:2" x14ac:dyDescent="0.3">
      <c r="B7716"/>
    </row>
    <row r="7717" spans="2:2" x14ac:dyDescent="0.3">
      <c r="B7717"/>
    </row>
    <row r="7718" spans="2:2" x14ac:dyDescent="0.3">
      <c r="B7718"/>
    </row>
    <row r="7719" spans="2:2" x14ac:dyDescent="0.3">
      <c r="B7719"/>
    </row>
    <row r="7720" spans="2:2" x14ac:dyDescent="0.3">
      <c r="B7720"/>
    </row>
    <row r="7721" spans="2:2" x14ac:dyDescent="0.3">
      <c r="B7721"/>
    </row>
    <row r="7722" spans="2:2" x14ac:dyDescent="0.3">
      <c r="B7722"/>
    </row>
    <row r="7723" spans="2:2" x14ac:dyDescent="0.3">
      <c r="B7723"/>
    </row>
    <row r="7724" spans="2:2" x14ac:dyDescent="0.3">
      <c r="B7724"/>
    </row>
    <row r="7725" spans="2:2" x14ac:dyDescent="0.3">
      <c r="B7725"/>
    </row>
    <row r="7726" spans="2:2" x14ac:dyDescent="0.3">
      <c r="B7726"/>
    </row>
    <row r="7727" spans="2:2" x14ac:dyDescent="0.3">
      <c r="B7727"/>
    </row>
    <row r="7728" spans="2:2" x14ac:dyDescent="0.3">
      <c r="B7728"/>
    </row>
    <row r="7729" spans="2:2" x14ac:dyDescent="0.3">
      <c r="B7729"/>
    </row>
    <row r="7730" spans="2:2" x14ac:dyDescent="0.3">
      <c r="B7730"/>
    </row>
    <row r="7731" spans="2:2" x14ac:dyDescent="0.3">
      <c r="B7731"/>
    </row>
    <row r="7732" spans="2:2" x14ac:dyDescent="0.3">
      <c r="B7732"/>
    </row>
    <row r="7733" spans="2:2" x14ac:dyDescent="0.3">
      <c r="B7733"/>
    </row>
    <row r="7734" spans="2:2" x14ac:dyDescent="0.3">
      <c r="B7734"/>
    </row>
    <row r="7735" spans="2:2" x14ac:dyDescent="0.3">
      <c r="B7735"/>
    </row>
    <row r="7736" spans="2:2" x14ac:dyDescent="0.3">
      <c r="B7736"/>
    </row>
    <row r="7737" spans="2:2" x14ac:dyDescent="0.3">
      <c r="B7737"/>
    </row>
    <row r="7738" spans="2:2" x14ac:dyDescent="0.3">
      <c r="B7738"/>
    </row>
    <row r="7739" spans="2:2" x14ac:dyDescent="0.3">
      <c r="B7739"/>
    </row>
    <row r="7740" spans="2:2" x14ac:dyDescent="0.3">
      <c r="B7740"/>
    </row>
    <row r="7741" spans="2:2" x14ac:dyDescent="0.3">
      <c r="B7741"/>
    </row>
    <row r="7742" spans="2:2" x14ac:dyDescent="0.3">
      <c r="B7742"/>
    </row>
    <row r="7743" spans="2:2" x14ac:dyDescent="0.3">
      <c r="B7743"/>
    </row>
    <row r="7744" spans="2:2" x14ac:dyDescent="0.3">
      <c r="B7744"/>
    </row>
    <row r="7745" spans="2:2" x14ac:dyDescent="0.3">
      <c r="B7745"/>
    </row>
    <row r="7746" spans="2:2" x14ac:dyDescent="0.3">
      <c r="B7746"/>
    </row>
    <row r="7747" spans="2:2" x14ac:dyDescent="0.3">
      <c r="B7747"/>
    </row>
    <row r="7748" spans="2:2" x14ac:dyDescent="0.3">
      <c r="B7748"/>
    </row>
    <row r="7749" spans="2:2" x14ac:dyDescent="0.3">
      <c r="B7749"/>
    </row>
    <row r="7750" spans="2:2" x14ac:dyDescent="0.3">
      <c r="B7750"/>
    </row>
    <row r="7751" spans="2:2" x14ac:dyDescent="0.3">
      <c r="B7751"/>
    </row>
    <row r="7752" spans="2:2" x14ac:dyDescent="0.3">
      <c r="B7752"/>
    </row>
    <row r="7753" spans="2:2" x14ac:dyDescent="0.3">
      <c r="B7753"/>
    </row>
    <row r="7754" spans="2:2" x14ac:dyDescent="0.3">
      <c r="B7754"/>
    </row>
    <row r="7755" spans="2:2" x14ac:dyDescent="0.3">
      <c r="B7755"/>
    </row>
    <row r="7756" spans="2:2" x14ac:dyDescent="0.3">
      <c r="B7756"/>
    </row>
    <row r="7757" spans="2:2" x14ac:dyDescent="0.3">
      <c r="B7757"/>
    </row>
    <row r="7758" spans="2:2" x14ac:dyDescent="0.3">
      <c r="B7758"/>
    </row>
    <row r="7759" spans="2:2" x14ac:dyDescent="0.3">
      <c r="B7759"/>
    </row>
    <row r="7760" spans="2:2" x14ac:dyDescent="0.3">
      <c r="B7760"/>
    </row>
    <row r="7761" spans="2:2" x14ac:dyDescent="0.3">
      <c r="B7761"/>
    </row>
    <row r="7762" spans="2:2" x14ac:dyDescent="0.3">
      <c r="B7762"/>
    </row>
    <row r="7763" spans="2:2" x14ac:dyDescent="0.3">
      <c r="B7763"/>
    </row>
    <row r="7764" spans="2:2" x14ac:dyDescent="0.3">
      <c r="B7764"/>
    </row>
    <row r="7765" spans="2:2" x14ac:dyDescent="0.3">
      <c r="B7765"/>
    </row>
    <row r="7766" spans="2:2" x14ac:dyDescent="0.3">
      <c r="B7766"/>
    </row>
    <row r="7767" spans="2:2" x14ac:dyDescent="0.3">
      <c r="B7767"/>
    </row>
    <row r="7768" spans="2:2" x14ac:dyDescent="0.3">
      <c r="B7768"/>
    </row>
    <row r="7769" spans="2:2" x14ac:dyDescent="0.3">
      <c r="B7769"/>
    </row>
    <row r="7770" spans="2:2" x14ac:dyDescent="0.3">
      <c r="B7770"/>
    </row>
    <row r="7771" spans="2:2" x14ac:dyDescent="0.3">
      <c r="B7771"/>
    </row>
    <row r="7772" spans="2:2" x14ac:dyDescent="0.3">
      <c r="B7772"/>
    </row>
    <row r="7773" spans="2:2" x14ac:dyDescent="0.3">
      <c r="B7773"/>
    </row>
    <row r="7774" spans="2:2" x14ac:dyDescent="0.3">
      <c r="B7774"/>
    </row>
    <row r="7775" spans="2:2" x14ac:dyDescent="0.3">
      <c r="B7775"/>
    </row>
    <row r="7776" spans="2:2" x14ac:dyDescent="0.3">
      <c r="B7776"/>
    </row>
    <row r="7777" spans="2:2" x14ac:dyDescent="0.3">
      <c r="B7777"/>
    </row>
    <row r="7778" spans="2:2" x14ac:dyDescent="0.3">
      <c r="B7778"/>
    </row>
    <row r="7779" spans="2:2" x14ac:dyDescent="0.3">
      <c r="B7779"/>
    </row>
    <row r="7780" spans="2:2" x14ac:dyDescent="0.3">
      <c r="B7780"/>
    </row>
    <row r="7781" spans="2:2" x14ac:dyDescent="0.3">
      <c r="B7781"/>
    </row>
    <row r="7782" spans="2:2" x14ac:dyDescent="0.3">
      <c r="B7782"/>
    </row>
    <row r="7783" spans="2:2" x14ac:dyDescent="0.3">
      <c r="B7783"/>
    </row>
    <row r="7784" spans="2:2" x14ac:dyDescent="0.3">
      <c r="B7784"/>
    </row>
    <row r="7785" spans="2:2" x14ac:dyDescent="0.3">
      <c r="B7785"/>
    </row>
    <row r="7786" spans="2:2" x14ac:dyDescent="0.3">
      <c r="B7786"/>
    </row>
    <row r="7787" spans="2:2" x14ac:dyDescent="0.3">
      <c r="B7787"/>
    </row>
    <row r="7788" spans="2:2" x14ac:dyDescent="0.3">
      <c r="B7788"/>
    </row>
    <row r="7789" spans="2:2" x14ac:dyDescent="0.3">
      <c r="B7789"/>
    </row>
    <row r="7790" spans="2:2" x14ac:dyDescent="0.3">
      <c r="B7790"/>
    </row>
    <row r="7791" spans="2:2" x14ac:dyDescent="0.3">
      <c r="B7791"/>
    </row>
    <row r="7792" spans="2:2" x14ac:dyDescent="0.3">
      <c r="B7792"/>
    </row>
    <row r="7793" spans="2:2" x14ac:dyDescent="0.3">
      <c r="B7793"/>
    </row>
    <row r="7794" spans="2:2" x14ac:dyDescent="0.3">
      <c r="B7794"/>
    </row>
    <row r="7795" spans="2:2" x14ac:dyDescent="0.3">
      <c r="B7795"/>
    </row>
    <row r="7796" spans="2:2" x14ac:dyDescent="0.3">
      <c r="B7796"/>
    </row>
    <row r="7797" spans="2:2" x14ac:dyDescent="0.3">
      <c r="B7797"/>
    </row>
    <row r="7798" spans="2:2" x14ac:dyDescent="0.3">
      <c r="B7798"/>
    </row>
    <row r="7799" spans="2:2" x14ac:dyDescent="0.3">
      <c r="B7799"/>
    </row>
    <row r="7800" spans="2:2" x14ac:dyDescent="0.3">
      <c r="B7800"/>
    </row>
    <row r="7801" spans="2:2" x14ac:dyDescent="0.3">
      <c r="B7801"/>
    </row>
    <row r="7802" spans="2:2" x14ac:dyDescent="0.3">
      <c r="B7802"/>
    </row>
    <row r="7803" spans="2:2" x14ac:dyDescent="0.3">
      <c r="B7803"/>
    </row>
    <row r="7804" spans="2:2" x14ac:dyDescent="0.3">
      <c r="B7804"/>
    </row>
    <row r="7805" spans="2:2" x14ac:dyDescent="0.3">
      <c r="B7805"/>
    </row>
    <row r="7806" spans="2:2" x14ac:dyDescent="0.3">
      <c r="B7806"/>
    </row>
    <row r="7807" spans="2:2" x14ac:dyDescent="0.3">
      <c r="B7807"/>
    </row>
    <row r="7808" spans="2:2" x14ac:dyDescent="0.3">
      <c r="B7808"/>
    </row>
    <row r="7809" spans="2:2" x14ac:dyDescent="0.3">
      <c r="B7809"/>
    </row>
    <row r="7810" spans="2:2" x14ac:dyDescent="0.3">
      <c r="B7810"/>
    </row>
    <row r="7811" spans="2:2" x14ac:dyDescent="0.3">
      <c r="B7811"/>
    </row>
    <row r="7812" spans="2:2" x14ac:dyDescent="0.3">
      <c r="B7812"/>
    </row>
    <row r="7813" spans="2:2" x14ac:dyDescent="0.3">
      <c r="B7813"/>
    </row>
    <row r="7814" spans="2:2" x14ac:dyDescent="0.3">
      <c r="B7814"/>
    </row>
    <row r="7815" spans="2:2" x14ac:dyDescent="0.3">
      <c r="B7815"/>
    </row>
    <row r="7816" spans="2:2" x14ac:dyDescent="0.3">
      <c r="B7816"/>
    </row>
    <row r="7817" spans="2:2" x14ac:dyDescent="0.3">
      <c r="B7817"/>
    </row>
    <row r="7818" spans="2:2" x14ac:dyDescent="0.3">
      <c r="B7818"/>
    </row>
    <row r="7819" spans="2:2" x14ac:dyDescent="0.3">
      <c r="B7819"/>
    </row>
    <row r="7820" spans="2:2" x14ac:dyDescent="0.3">
      <c r="B7820"/>
    </row>
    <row r="7821" spans="2:2" x14ac:dyDescent="0.3">
      <c r="B7821"/>
    </row>
    <row r="7822" spans="2:2" x14ac:dyDescent="0.3">
      <c r="B7822"/>
    </row>
    <row r="7823" spans="2:2" x14ac:dyDescent="0.3">
      <c r="B7823"/>
    </row>
    <row r="7824" spans="2:2" x14ac:dyDescent="0.3">
      <c r="B7824"/>
    </row>
    <row r="7825" spans="2:2" x14ac:dyDescent="0.3">
      <c r="B7825"/>
    </row>
    <row r="7826" spans="2:2" x14ac:dyDescent="0.3">
      <c r="B7826"/>
    </row>
    <row r="7827" spans="2:2" x14ac:dyDescent="0.3">
      <c r="B7827"/>
    </row>
    <row r="7828" spans="2:2" x14ac:dyDescent="0.3">
      <c r="B7828"/>
    </row>
    <row r="7829" spans="2:2" x14ac:dyDescent="0.3">
      <c r="B7829"/>
    </row>
    <row r="7830" spans="2:2" x14ac:dyDescent="0.3">
      <c r="B7830"/>
    </row>
    <row r="7831" spans="2:2" x14ac:dyDescent="0.3">
      <c r="B7831"/>
    </row>
    <row r="7832" spans="2:2" x14ac:dyDescent="0.3">
      <c r="B7832"/>
    </row>
    <row r="7833" spans="2:2" x14ac:dyDescent="0.3">
      <c r="B7833"/>
    </row>
    <row r="7834" spans="2:2" x14ac:dyDescent="0.3">
      <c r="B7834"/>
    </row>
    <row r="7835" spans="2:2" x14ac:dyDescent="0.3">
      <c r="B7835"/>
    </row>
    <row r="7836" spans="2:2" x14ac:dyDescent="0.3">
      <c r="B7836"/>
    </row>
    <row r="7837" spans="2:2" x14ac:dyDescent="0.3">
      <c r="B7837"/>
    </row>
    <row r="7838" spans="2:2" x14ac:dyDescent="0.3">
      <c r="B7838"/>
    </row>
    <row r="7839" spans="2:2" x14ac:dyDescent="0.3">
      <c r="B7839"/>
    </row>
    <row r="7840" spans="2:2" x14ac:dyDescent="0.3">
      <c r="B7840"/>
    </row>
    <row r="7841" spans="2:2" x14ac:dyDescent="0.3">
      <c r="B7841"/>
    </row>
    <row r="7842" spans="2:2" x14ac:dyDescent="0.3">
      <c r="B7842"/>
    </row>
    <row r="7843" spans="2:2" x14ac:dyDescent="0.3">
      <c r="B7843"/>
    </row>
    <row r="7844" spans="2:2" x14ac:dyDescent="0.3">
      <c r="B7844"/>
    </row>
    <row r="7845" spans="2:2" x14ac:dyDescent="0.3">
      <c r="B7845"/>
    </row>
    <row r="7846" spans="2:2" x14ac:dyDescent="0.3">
      <c r="B7846"/>
    </row>
    <row r="7847" spans="2:2" x14ac:dyDescent="0.3">
      <c r="B7847"/>
    </row>
    <row r="7848" spans="2:2" x14ac:dyDescent="0.3">
      <c r="B7848"/>
    </row>
    <row r="7849" spans="2:2" x14ac:dyDescent="0.3">
      <c r="B7849"/>
    </row>
    <row r="7850" spans="2:2" x14ac:dyDescent="0.3">
      <c r="B7850"/>
    </row>
    <row r="7851" spans="2:2" x14ac:dyDescent="0.3">
      <c r="B7851"/>
    </row>
    <row r="7852" spans="2:2" x14ac:dyDescent="0.3">
      <c r="B7852"/>
    </row>
    <row r="7853" spans="2:2" x14ac:dyDescent="0.3">
      <c r="B7853"/>
    </row>
    <row r="7854" spans="2:2" x14ac:dyDescent="0.3">
      <c r="B7854"/>
    </row>
    <row r="7855" spans="2:2" x14ac:dyDescent="0.3">
      <c r="B7855"/>
    </row>
    <row r="7856" spans="2:2" x14ac:dyDescent="0.3">
      <c r="B7856"/>
    </row>
    <row r="7857" spans="2:2" x14ac:dyDescent="0.3">
      <c r="B7857"/>
    </row>
    <row r="7858" spans="2:2" x14ac:dyDescent="0.3">
      <c r="B7858"/>
    </row>
    <row r="7859" spans="2:2" x14ac:dyDescent="0.3">
      <c r="B7859"/>
    </row>
    <row r="7860" spans="2:2" x14ac:dyDescent="0.3">
      <c r="B7860"/>
    </row>
    <row r="7861" spans="2:2" x14ac:dyDescent="0.3">
      <c r="B7861"/>
    </row>
    <row r="7862" spans="2:2" x14ac:dyDescent="0.3">
      <c r="B7862"/>
    </row>
    <row r="7863" spans="2:2" x14ac:dyDescent="0.3">
      <c r="B7863"/>
    </row>
    <row r="7864" spans="2:2" x14ac:dyDescent="0.3">
      <c r="B7864"/>
    </row>
    <row r="7865" spans="2:2" x14ac:dyDescent="0.3">
      <c r="B7865"/>
    </row>
    <row r="7866" spans="2:2" x14ac:dyDescent="0.3">
      <c r="B7866"/>
    </row>
    <row r="7867" spans="2:2" x14ac:dyDescent="0.3">
      <c r="B7867"/>
    </row>
    <row r="7868" spans="2:2" x14ac:dyDescent="0.3">
      <c r="B7868"/>
    </row>
    <row r="7869" spans="2:2" x14ac:dyDescent="0.3">
      <c r="B7869"/>
    </row>
    <row r="7870" spans="2:2" x14ac:dyDescent="0.3">
      <c r="B7870"/>
    </row>
    <row r="7871" spans="2:2" x14ac:dyDescent="0.3">
      <c r="B7871"/>
    </row>
    <row r="7872" spans="2:2" x14ac:dyDescent="0.3">
      <c r="B7872"/>
    </row>
    <row r="7873" spans="2:2" x14ac:dyDescent="0.3">
      <c r="B7873"/>
    </row>
    <row r="7874" spans="2:2" x14ac:dyDescent="0.3">
      <c r="B7874"/>
    </row>
    <row r="7875" spans="2:2" x14ac:dyDescent="0.3">
      <c r="B7875"/>
    </row>
    <row r="7876" spans="2:2" x14ac:dyDescent="0.3">
      <c r="B7876"/>
    </row>
    <row r="7877" spans="2:2" x14ac:dyDescent="0.3">
      <c r="B7877"/>
    </row>
    <row r="7878" spans="2:2" x14ac:dyDescent="0.3">
      <c r="B7878"/>
    </row>
    <row r="7879" spans="2:2" x14ac:dyDescent="0.3">
      <c r="B7879"/>
    </row>
    <row r="7880" spans="2:2" x14ac:dyDescent="0.3">
      <c r="B7880"/>
    </row>
    <row r="7881" spans="2:2" x14ac:dyDescent="0.3">
      <c r="B7881"/>
    </row>
    <row r="7882" spans="2:2" x14ac:dyDescent="0.3">
      <c r="B7882"/>
    </row>
    <row r="7883" spans="2:2" x14ac:dyDescent="0.3">
      <c r="B7883"/>
    </row>
    <row r="7884" spans="2:2" x14ac:dyDescent="0.3">
      <c r="B7884"/>
    </row>
    <row r="7885" spans="2:2" x14ac:dyDescent="0.3">
      <c r="B7885"/>
    </row>
    <row r="7886" spans="2:2" x14ac:dyDescent="0.3">
      <c r="B7886"/>
    </row>
    <row r="7887" spans="2:2" x14ac:dyDescent="0.3">
      <c r="B7887"/>
    </row>
    <row r="7888" spans="2:2" x14ac:dyDescent="0.3">
      <c r="B7888"/>
    </row>
    <row r="7889" spans="2:2" x14ac:dyDescent="0.3">
      <c r="B7889"/>
    </row>
    <row r="7890" spans="2:2" x14ac:dyDescent="0.3">
      <c r="B7890"/>
    </row>
    <row r="7891" spans="2:2" x14ac:dyDescent="0.3">
      <c r="B7891"/>
    </row>
    <row r="7892" spans="2:2" x14ac:dyDescent="0.3">
      <c r="B7892"/>
    </row>
    <row r="7893" spans="2:2" x14ac:dyDescent="0.3">
      <c r="B7893"/>
    </row>
    <row r="7894" spans="2:2" x14ac:dyDescent="0.3">
      <c r="B7894"/>
    </row>
    <row r="7895" spans="2:2" x14ac:dyDescent="0.3">
      <c r="B7895"/>
    </row>
    <row r="7896" spans="2:2" x14ac:dyDescent="0.3">
      <c r="B7896"/>
    </row>
    <row r="7897" spans="2:2" x14ac:dyDescent="0.3">
      <c r="B7897"/>
    </row>
    <row r="7898" spans="2:2" x14ac:dyDescent="0.3">
      <c r="B7898"/>
    </row>
    <row r="7899" spans="2:2" x14ac:dyDescent="0.3">
      <c r="B7899"/>
    </row>
    <row r="7900" spans="2:2" x14ac:dyDescent="0.3">
      <c r="B7900"/>
    </row>
    <row r="7901" spans="2:2" x14ac:dyDescent="0.3">
      <c r="B7901"/>
    </row>
    <row r="7902" spans="2:2" x14ac:dyDescent="0.3">
      <c r="B7902"/>
    </row>
    <row r="7903" spans="2:2" x14ac:dyDescent="0.3">
      <c r="B7903"/>
    </row>
    <row r="7904" spans="2:2" x14ac:dyDescent="0.3">
      <c r="B7904"/>
    </row>
    <row r="7905" spans="2:2" x14ac:dyDescent="0.3">
      <c r="B7905"/>
    </row>
    <row r="7906" spans="2:2" x14ac:dyDescent="0.3">
      <c r="B7906"/>
    </row>
    <row r="7907" spans="2:2" x14ac:dyDescent="0.3">
      <c r="B7907"/>
    </row>
    <row r="7908" spans="2:2" x14ac:dyDescent="0.3">
      <c r="B7908"/>
    </row>
    <row r="7909" spans="2:2" x14ac:dyDescent="0.3">
      <c r="B7909"/>
    </row>
    <row r="7910" spans="2:2" x14ac:dyDescent="0.3">
      <c r="B7910"/>
    </row>
    <row r="7911" spans="2:2" x14ac:dyDescent="0.3">
      <c r="B7911"/>
    </row>
    <row r="7912" spans="2:2" x14ac:dyDescent="0.3">
      <c r="B7912"/>
    </row>
    <row r="7913" spans="2:2" x14ac:dyDescent="0.3">
      <c r="B7913"/>
    </row>
    <row r="7914" spans="2:2" x14ac:dyDescent="0.3">
      <c r="B7914"/>
    </row>
    <row r="7915" spans="2:2" x14ac:dyDescent="0.3">
      <c r="B7915"/>
    </row>
    <row r="7916" spans="2:2" x14ac:dyDescent="0.3">
      <c r="B7916"/>
    </row>
    <row r="7917" spans="2:2" x14ac:dyDescent="0.3">
      <c r="B7917"/>
    </row>
    <row r="7918" spans="2:2" x14ac:dyDescent="0.3">
      <c r="B7918"/>
    </row>
    <row r="7919" spans="2:2" x14ac:dyDescent="0.3">
      <c r="B7919"/>
    </row>
    <row r="7920" spans="2:2" x14ac:dyDescent="0.3">
      <c r="B7920"/>
    </row>
    <row r="7921" spans="2:2" x14ac:dyDescent="0.3">
      <c r="B7921"/>
    </row>
    <row r="7922" spans="2:2" x14ac:dyDescent="0.3">
      <c r="B7922"/>
    </row>
    <row r="7923" spans="2:2" x14ac:dyDescent="0.3">
      <c r="B7923"/>
    </row>
    <row r="7924" spans="2:2" x14ac:dyDescent="0.3">
      <c r="B7924"/>
    </row>
    <row r="7925" spans="2:2" x14ac:dyDescent="0.3">
      <c r="B7925"/>
    </row>
    <row r="7926" spans="2:2" x14ac:dyDescent="0.3">
      <c r="B7926"/>
    </row>
    <row r="7927" spans="2:2" x14ac:dyDescent="0.3">
      <c r="B7927"/>
    </row>
    <row r="7928" spans="2:2" x14ac:dyDescent="0.3">
      <c r="B7928"/>
    </row>
    <row r="7929" spans="2:2" x14ac:dyDescent="0.3">
      <c r="B7929"/>
    </row>
    <row r="7930" spans="2:2" x14ac:dyDescent="0.3">
      <c r="B7930"/>
    </row>
    <row r="7931" spans="2:2" x14ac:dyDescent="0.3">
      <c r="B7931"/>
    </row>
    <row r="7932" spans="2:2" x14ac:dyDescent="0.3">
      <c r="B7932"/>
    </row>
    <row r="7933" spans="2:2" x14ac:dyDescent="0.3">
      <c r="B7933"/>
    </row>
    <row r="7934" spans="2:2" x14ac:dyDescent="0.3">
      <c r="B7934"/>
    </row>
    <row r="7935" spans="2:2" x14ac:dyDescent="0.3">
      <c r="B7935"/>
    </row>
    <row r="7936" spans="2:2" x14ac:dyDescent="0.3">
      <c r="B7936"/>
    </row>
    <row r="7937" spans="2:2" x14ac:dyDescent="0.3">
      <c r="B7937"/>
    </row>
    <row r="7938" spans="2:2" x14ac:dyDescent="0.3">
      <c r="B7938"/>
    </row>
    <row r="7939" spans="2:2" x14ac:dyDescent="0.3">
      <c r="B7939"/>
    </row>
    <row r="7940" spans="2:2" x14ac:dyDescent="0.3">
      <c r="B7940"/>
    </row>
    <row r="7941" spans="2:2" x14ac:dyDescent="0.3">
      <c r="B7941"/>
    </row>
    <row r="7942" spans="2:2" x14ac:dyDescent="0.3">
      <c r="B7942"/>
    </row>
    <row r="7943" spans="2:2" x14ac:dyDescent="0.3">
      <c r="B7943"/>
    </row>
    <row r="7944" spans="2:2" x14ac:dyDescent="0.3">
      <c r="B7944"/>
    </row>
    <row r="7945" spans="2:2" x14ac:dyDescent="0.3">
      <c r="B7945"/>
    </row>
    <row r="7946" spans="2:2" x14ac:dyDescent="0.3">
      <c r="B7946"/>
    </row>
    <row r="7947" spans="2:2" x14ac:dyDescent="0.3">
      <c r="B7947"/>
    </row>
    <row r="7948" spans="2:2" x14ac:dyDescent="0.3">
      <c r="B7948"/>
    </row>
    <row r="7949" spans="2:2" x14ac:dyDescent="0.3">
      <c r="B7949"/>
    </row>
    <row r="7950" spans="2:2" x14ac:dyDescent="0.3">
      <c r="B7950"/>
    </row>
    <row r="7951" spans="2:2" x14ac:dyDescent="0.3">
      <c r="B7951"/>
    </row>
    <row r="7952" spans="2:2" x14ac:dyDescent="0.3">
      <c r="B7952"/>
    </row>
    <row r="7953" spans="2:2" x14ac:dyDescent="0.3">
      <c r="B7953"/>
    </row>
    <row r="7954" spans="2:2" x14ac:dyDescent="0.3">
      <c r="B7954"/>
    </row>
    <row r="7955" spans="2:2" x14ac:dyDescent="0.3">
      <c r="B7955"/>
    </row>
    <row r="7956" spans="2:2" x14ac:dyDescent="0.3">
      <c r="B7956"/>
    </row>
    <row r="7957" spans="2:2" x14ac:dyDescent="0.3">
      <c r="B7957"/>
    </row>
    <row r="7958" spans="2:2" x14ac:dyDescent="0.3">
      <c r="B7958"/>
    </row>
    <row r="7959" spans="2:2" x14ac:dyDescent="0.3">
      <c r="B7959"/>
    </row>
    <row r="7960" spans="2:2" x14ac:dyDescent="0.3">
      <c r="B7960"/>
    </row>
    <row r="7961" spans="2:2" x14ac:dyDescent="0.3">
      <c r="B7961"/>
    </row>
    <row r="7962" spans="2:2" x14ac:dyDescent="0.3">
      <c r="B7962"/>
    </row>
    <row r="7963" spans="2:2" x14ac:dyDescent="0.3">
      <c r="B7963"/>
    </row>
    <row r="7964" spans="2:2" x14ac:dyDescent="0.3">
      <c r="B7964"/>
    </row>
    <row r="7965" spans="2:2" x14ac:dyDescent="0.3">
      <c r="B7965"/>
    </row>
    <row r="7966" spans="2:2" x14ac:dyDescent="0.3">
      <c r="B7966"/>
    </row>
    <row r="7967" spans="2:2" x14ac:dyDescent="0.3">
      <c r="B7967"/>
    </row>
    <row r="7968" spans="2:2" x14ac:dyDescent="0.3">
      <c r="B7968"/>
    </row>
    <row r="7969" spans="2:2" x14ac:dyDescent="0.3">
      <c r="B7969"/>
    </row>
    <row r="7970" spans="2:2" x14ac:dyDescent="0.3">
      <c r="B7970"/>
    </row>
    <row r="7971" spans="2:2" x14ac:dyDescent="0.3">
      <c r="B7971"/>
    </row>
    <row r="7972" spans="2:2" x14ac:dyDescent="0.3">
      <c r="B7972"/>
    </row>
    <row r="7973" spans="2:2" x14ac:dyDescent="0.3">
      <c r="B7973"/>
    </row>
    <row r="7974" spans="2:2" x14ac:dyDescent="0.3">
      <c r="B7974"/>
    </row>
    <row r="7975" spans="2:2" x14ac:dyDescent="0.3">
      <c r="B7975"/>
    </row>
    <row r="7976" spans="2:2" x14ac:dyDescent="0.3">
      <c r="B7976"/>
    </row>
    <row r="7977" spans="2:2" x14ac:dyDescent="0.3">
      <c r="B7977"/>
    </row>
    <row r="7978" spans="2:2" x14ac:dyDescent="0.3">
      <c r="B7978"/>
    </row>
    <row r="7979" spans="2:2" x14ac:dyDescent="0.3">
      <c r="B7979"/>
    </row>
    <row r="7980" spans="2:2" x14ac:dyDescent="0.3">
      <c r="B7980"/>
    </row>
    <row r="7981" spans="2:2" x14ac:dyDescent="0.3">
      <c r="B7981"/>
    </row>
    <row r="7982" spans="2:2" x14ac:dyDescent="0.3">
      <c r="B7982"/>
    </row>
    <row r="7983" spans="2:2" x14ac:dyDescent="0.3">
      <c r="B7983"/>
    </row>
    <row r="7984" spans="2:2" x14ac:dyDescent="0.3">
      <c r="B7984"/>
    </row>
    <row r="7985" spans="2:2" x14ac:dyDescent="0.3">
      <c r="B7985"/>
    </row>
    <row r="7986" spans="2:2" x14ac:dyDescent="0.3">
      <c r="B7986"/>
    </row>
    <row r="7987" spans="2:2" x14ac:dyDescent="0.3">
      <c r="B7987"/>
    </row>
    <row r="7988" spans="2:2" x14ac:dyDescent="0.3">
      <c r="B7988"/>
    </row>
    <row r="7989" spans="2:2" x14ac:dyDescent="0.3">
      <c r="B7989"/>
    </row>
    <row r="7990" spans="2:2" x14ac:dyDescent="0.3">
      <c r="B7990"/>
    </row>
    <row r="7991" spans="2:2" x14ac:dyDescent="0.3">
      <c r="B7991"/>
    </row>
    <row r="7992" spans="2:2" x14ac:dyDescent="0.3">
      <c r="B7992"/>
    </row>
    <row r="7993" spans="2:2" x14ac:dyDescent="0.3">
      <c r="B7993"/>
    </row>
    <row r="7994" spans="2:2" x14ac:dyDescent="0.3">
      <c r="B7994"/>
    </row>
    <row r="7995" spans="2:2" x14ac:dyDescent="0.3">
      <c r="B7995"/>
    </row>
    <row r="7996" spans="2:2" x14ac:dyDescent="0.3">
      <c r="B7996"/>
    </row>
    <row r="7997" spans="2:2" x14ac:dyDescent="0.3">
      <c r="B7997"/>
    </row>
    <row r="7998" spans="2:2" x14ac:dyDescent="0.3">
      <c r="B7998"/>
    </row>
    <row r="7999" spans="2:2" x14ac:dyDescent="0.3">
      <c r="B7999"/>
    </row>
    <row r="8000" spans="2:2" x14ac:dyDescent="0.3">
      <c r="B8000"/>
    </row>
    <row r="8001" spans="2:2" x14ac:dyDescent="0.3">
      <c r="B8001"/>
    </row>
    <row r="8002" spans="2:2" x14ac:dyDescent="0.3">
      <c r="B8002"/>
    </row>
    <row r="8003" spans="2:2" x14ac:dyDescent="0.3">
      <c r="B8003"/>
    </row>
    <row r="8004" spans="2:2" x14ac:dyDescent="0.3">
      <c r="B8004"/>
    </row>
    <row r="8005" spans="2:2" x14ac:dyDescent="0.3">
      <c r="B8005"/>
    </row>
    <row r="8006" spans="2:2" x14ac:dyDescent="0.3">
      <c r="B8006"/>
    </row>
    <row r="8007" spans="2:2" x14ac:dyDescent="0.3">
      <c r="B8007"/>
    </row>
    <row r="8008" spans="2:2" x14ac:dyDescent="0.3">
      <c r="B8008"/>
    </row>
    <row r="8009" spans="2:2" x14ac:dyDescent="0.3">
      <c r="B8009"/>
    </row>
    <row r="8010" spans="2:2" x14ac:dyDescent="0.3">
      <c r="B8010"/>
    </row>
    <row r="8011" spans="2:2" x14ac:dyDescent="0.3">
      <c r="B8011"/>
    </row>
    <row r="8012" spans="2:2" x14ac:dyDescent="0.3">
      <c r="B8012"/>
    </row>
    <row r="8013" spans="2:2" x14ac:dyDescent="0.3">
      <c r="B8013"/>
    </row>
    <row r="8014" spans="2:2" x14ac:dyDescent="0.3">
      <c r="B8014"/>
    </row>
    <row r="8015" spans="2:2" x14ac:dyDescent="0.3">
      <c r="B8015"/>
    </row>
    <row r="8016" spans="2:2" x14ac:dyDescent="0.3">
      <c r="B8016"/>
    </row>
    <row r="8017" spans="2:2" x14ac:dyDescent="0.3">
      <c r="B8017"/>
    </row>
    <row r="8018" spans="2:2" x14ac:dyDescent="0.3">
      <c r="B8018"/>
    </row>
    <row r="8019" spans="2:2" x14ac:dyDescent="0.3">
      <c r="B8019"/>
    </row>
    <row r="8020" spans="2:2" x14ac:dyDescent="0.3">
      <c r="B8020"/>
    </row>
    <row r="8021" spans="2:2" x14ac:dyDescent="0.3">
      <c r="B8021"/>
    </row>
    <row r="8022" spans="2:2" x14ac:dyDescent="0.3">
      <c r="B8022"/>
    </row>
    <row r="8023" spans="2:2" x14ac:dyDescent="0.3">
      <c r="B8023"/>
    </row>
    <row r="8024" spans="2:2" x14ac:dyDescent="0.3">
      <c r="B8024"/>
    </row>
    <row r="8025" spans="2:2" x14ac:dyDescent="0.3">
      <c r="B8025"/>
    </row>
    <row r="8026" spans="2:2" x14ac:dyDescent="0.3">
      <c r="B8026"/>
    </row>
    <row r="8027" spans="2:2" x14ac:dyDescent="0.3">
      <c r="B8027"/>
    </row>
    <row r="8028" spans="2:2" x14ac:dyDescent="0.3">
      <c r="B8028"/>
    </row>
    <row r="8029" spans="2:2" x14ac:dyDescent="0.3">
      <c r="B8029"/>
    </row>
    <row r="8030" spans="2:2" x14ac:dyDescent="0.3">
      <c r="B8030"/>
    </row>
    <row r="8031" spans="2:2" x14ac:dyDescent="0.3">
      <c r="B8031"/>
    </row>
    <row r="8032" spans="2:2" x14ac:dyDescent="0.3">
      <c r="B8032"/>
    </row>
    <row r="8033" spans="2:2" x14ac:dyDescent="0.3">
      <c r="B8033"/>
    </row>
    <row r="8034" spans="2:2" x14ac:dyDescent="0.3">
      <c r="B8034"/>
    </row>
    <row r="8035" spans="2:2" x14ac:dyDescent="0.3">
      <c r="B8035"/>
    </row>
    <row r="8036" spans="2:2" x14ac:dyDescent="0.3">
      <c r="B8036"/>
    </row>
    <row r="8037" spans="2:2" x14ac:dyDescent="0.3">
      <c r="B8037"/>
    </row>
    <row r="8038" spans="2:2" x14ac:dyDescent="0.3">
      <c r="B8038"/>
    </row>
    <row r="8039" spans="2:2" x14ac:dyDescent="0.3">
      <c r="B8039"/>
    </row>
    <row r="8040" spans="2:2" x14ac:dyDescent="0.3">
      <c r="B8040"/>
    </row>
    <row r="8041" spans="2:2" x14ac:dyDescent="0.3">
      <c r="B8041"/>
    </row>
    <row r="8042" spans="2:2" x14ac:dyDescent="0.3">
      <c r="B8042"/>
    </row>
    <row r="8043" spans="2:2" x14ac:dyDescent="0.3">
      <c r="B8043"/>
    </row>
    <row r="8044" spans="2:2" x14ac:dyDescent="0.3">
      <c r="B8044"/>
    </row>
    <row r="8045" spans="2:2" x14ac:dyDescent="0.3">
      <c r="B8045"/>
    </row>
    <row r="8046" spans="2:2" x14ac:dyDescent="0.3">
      <c r="B8046"/>
    </row>
    <row r="8047" spans="2:2" x14ac:dyDescent="0.3">
      <c r="B8047"/>
    </row>
    <row r="8048" spans="2:2" x14ac:dyDescent="0.3">
      <c r="B8048"/>
    </row>
    <row r="8049" spans="2:2" x14ac:dyDescent="0.3">
      <c r="B8049"/>
    </row>
    <row r="8050" spans="2:2" x14ac:dyDescent="0.3">
      <c r="B8050"/>
    </row>
    <row r="8051" spans="2:2" x14ac:dyDescent="0.3">
      <c r="B8051"/>
    </row>
    <row r="8052" spans="2:2" x14ac:dyDescent="0.3">
      <c r="B8052"/>
    </row>
    <row r="8053" spans="2:2" x14ac:dyDescent="0.3">
      <c r="B8053"/>
    </row>
    <row r="8054" spans="2:2" x14ac:dyDescent="0.3">
      <c r="B8054"/>
    </row>
    <row r="8055" spans="2:2" x14ac:dyDescent="0.3">
      <c r="B8055"/>
    </row>
    <row r="8056" spans="2:2" x14ac:dyDescent="0.3">
      <c r="B8056"/>
    </row>
    <row r="8057" spans="2:2" x14ac:dyDescent="0.3">
      <c r="B8057"/>
    </row>
    <row r="8058" spans="2:2" x14ac:dyDescent="0.3">
      <c r="B8058"/>
    </row>
    <row r="8059" spans="2:2" x14ac:dyDescent="0.3">
      <c r="B8059"/>
    </row>
    <row r="8060" spans="2:2" x14ac:dyDescent="0.3">
      <c r="B8060"/>
    </row>
    <row r="8061" spans="2:2" x14ac:dyDescent="0.3">
      <c r="B8061"/>
    </row>
    <row r="8062" spans="2:2" x14ac:dyDescent="0.3">
      <c r="B8062"/>
    </row>
    <row r="8063" spans="2:2" x14ac:dyDescent="0.3">
      <c r="B8063"/>
    </row>
    <row r="8064" spans="2:2" x14ac:dyDescent="0.3">
      <c r="B8064"/>
    </row>
    <row r="8065" spans="2:2" x14ac:dyDescent="0.3">
      <c r="B8065"/>
    </row>
    <row r="8066" spans="2:2" x14ac:dyDescent="0.3">
      <c r="B8066"/>
    </row>
    <row r="8067" spans="2:2" x14ac:dyDescent="0.3">
      <c r="B8067"/>
    </row>
    <row r="8068" spans="2:2" x14ac:dyDescent="0.3">
      <c r="B8068"/>
    </row>
    <row r="8069" spans="2:2" x14ac:dyDescent="0.3">
      <c r="B8069"/>
    </row>
    <row r="8070" spans="2:2" x14ac:dyDescent="0.3">
      <c r="B8070"/>
    </row>
    <row r="8071" spans="2:2" x14ac:dyDescent="0.3">
      <c r="B8071"/>
    </row>
    <row r="8072" spans="2:2" x14ac:dyDescent="0.3">
      <c r="B8072"/>
    </row>
    <row r="8073" spans="2:2" x14ac:dyDescent="0.3">
      <c r="B8073"/>
    </row>
    <row r="8074" spans="2:2" x14ac:dyDescent="0.3">
      <c r="B8074"/>
    </row>
    <row r="8075" spans="2:2" x14ac:dyDescent="0.3">
      <c r="B8075"/>
    </row>
    <row r="8076" spans="2:2" x14ac:dyDescent="0.3">
      <c r="B8076"/>
    </row>
    <row r="8077" spans="2:2" x14ac:dyDescent="0.3">
      <c r="B8077"/>
    </row>
    <row r="8078" spans="2:2" x14ac:dyDescent="0.3">
      <c r="B8078"/>
    </row>
    <row r="8079" spans="2:2" x14ac:dyDescent="0.3">
      <c r="B8079"/>
    </row>
    <row r="8080" spans="2:2" x14ac:dyDescent="0.3">
      <c r="B8080"/>
    </row>
    <row r="8081" spans="2:2" x14ac:dyDescent="0.3">
      <c r="B8081"/>
    </row>
    <row r="8082" spans="2:2" x14ac:dyDescent="0.3">
      <c r="B8082"/>
    </row>
    <row r="8083" spans="2:2" x14ac:dyDescent="0.3">
      <c r="B8083"/>
    </row>
    <row r="8084" spans="2:2" x14ac:dyDescent="0.3">
      <c r="B8084"/>
    </row>
    <row r="8085" spans="2:2" x14ac:dyDescent="0.3">
      <c r="B8085"/>
    </row>
    <row r="8086" spans="2:2" x14ac:dyDescent="0.3">
      <c r="B8086"/>
    </row>
    <row r="8087" spans="2:2" x14ac:dyDescent="0.3">
      <c r="B8087"/>
    </row>
    <row r="8088" spans="2:2" x14ac:dyDescent="0.3">
      <c r="B8088"/>
    </row>
    <row r="8089" spans="2:2" x14ac:dyDescent="0.3">
      <c r="B8089"/>
    </row>
    <row r="8090" spans="2:2" x14ac:dyDescent="0.3">
      <c r="B8090"/>
    </row>
    <row r="8091" spans="2:2" x14ac:dyDescent="0.3">
      <c r="B8091"/>
    </row>
    <row r="8092" spans="2:2" x14ac:dyDescent="0.3">
      <c r="B8092"/>
    </row>
    <row r="8093" spans="2:2" x14ac:dyDescent="0.3">
      <c r="B8093"/>
    </row>
    <row r="8094" spans="2:2" x14ac:dyDescent="0.3">
      <c r="B8094"/>
    </row>
    <row r="8095" spans="2:2" x14ac:dyDescent="0.3">
      <c r="B8095"/>
    </row>
    <row r="8096" spans="2:2" x14ac:dyDescent="0.3">
      <c r="B8096"/>
    </row>
    <row r="8097" spans="2:2" x14ac:dyDescent="0.3">
      <c r="B8097"/>
    </row>
    <row r="8098" spans="2:2" x14ac:dyDescent="0.3">
      <c r="B8098"/>
    </row>
    <row r="8099" spans="2:2" x14ac:dyDescent="0.3">
      <c r="B8099"/>
    </row>
    <row r="8100" spans="2:2" x14ac:dyDescent="0.3">
      <c r="B8100"/>
    </row>
    <row r="8101" spans="2:2" x14ac:dyDescent="0.3">
      <c r="B8101"/>
    </row>
    <row r="8102" spans="2:2" x14ac:dyDescent="0.3">
      <c r="B8102"/>
    </row>
    <row r="8103" spans="2:2" x14ac:dyDescent="0.3">
      <c r="B8103"/>
    </row>
    <row r="8104" spans="2:2" x14ac:dyDescent="0.3">
      <c r="B8104"/>
    </row>
    <row r="8105" spans="2:2" x14ac:dyDescent="0.3">
      <c r="B8105"/>
    </row>
    <row r="8106" spans="2:2" x14ac:dyDescent="0.3">
      <c r="B8106"/>
    </row>
    <row r="8107" spans="2:2" x14ac:dyDescent="0.3">
      <c r="B8107"/>
    </row>
    <row r="8108" spans="2:2" x14ac:dyDescent="0.3">
      <c r="B8108"/>
    </row>
    <row r="8109" spans="2:2" x14ac:dyDescent="0.3">
      <c r="B8109"/>
    </row>
    <row r="8110" spans="2:2" x14ac:dyDescent="0.3">
      <c r="B8110"/>
    </row>
    <row r="8111" spans="2:2" x14ac:dyDescent="0.3">
      <c r="B8111"/>
    </row>
    <row r="8112" spans="2:2" x14ac:dyDescent="0.3">
      <c r="B8112"/>
    </row>
    <row r="8113" spans="2:2" x14ac:dyDescent="0.3">
      <c r="B8113"/>
    </row>
    <row r="8114" spans="2:2" x14ac:dyDescent="0.3">
      <c r="B8114"/>
    </row>
    <row r="8115" spans="2:2" x14ac:dyDescent="0.3">
      <c r="B8115"/>
    </row>
    <row r="8116" spans="2:2" x14ac:dyDescent="0.3">
      <c r="B8116"/>
    </row>
    <row r="8117" spans="2:2" x14ac:dyDescent="0.3">
      <c r="B8117"/>
    </row>
    <row r="8118" spans="2:2" x14ac:dyDescent="0.3">
      <c r="B8118"/>
    </row>
    <row r="8119" spans="2:2" x14ac:dyDescent="0.3">
      <c r="B8119"/>
    </row>
    <row r="8120" spans="2:2" x14ac:dyDescent="0.3">
      <c r="B8120"/>
    </row>
    <row r="8121" spans="2:2" x14ac:dyDescent="0.3">
      <c r="B8121"/>
    </row>
    <row r="8122" spans="2:2" x14ac:dyDescent="0.3">
      <c r="B8122"/>
    </row>
    <row r="8123" spans="2:2" x14ac:dyDescent="0.3">
      <c r="B8123"/>
    </row>
    <row r="8124" spans="2:2" x14ac:dyDescent="0.3">
      <c r="B8124"/>
    </row>
    <row r="8125" spans="2:2" x14ac:dyDescent="0.3">
      <c r="B8125"/>
    </row>
    <row r="8126" spans="2:2" x14ac:dyDescent="0.3">
      <c r="B8126"/>
    </row>
    <row r="8127" spans="2:2" x14ac:dyDescent="0.3">
      <c r="B8127"/>
    </row>
    <row r="8128" spans="2:2" x14ac:dyDescent="0.3">
      <c r="B8128"/>
    </row>
    <row r="8129" spans="2:2" x14ac:dyDescent="0.3">
      <c r="B8129"/>
    </row>
    <row r="8130" spans="2:2" x14ac:dyDescent="0.3">
      <c r="B8130"/>
    </row>
    <row r="8131" spans="2:2" x14ac:dyDescent="0.3">
      <c r="B8131"/>
    </row>
    <row r="8132" spans="2:2" x14ac:dyDescent="0.3">
      <c r="B8132"/>
    </row>
    <row r="8133" spans="2:2" x14ac:dyDescent="0.3">
      <c r="B8133"/>
    </row>
    <row r="8134" spans="2:2" x14ac:dyDescent="0.3">
      <c r="B8134"/>
    </row>
    <row r="8135" spans="2:2" x14ac:dyDescent="0.3">
      <c r="B8135"/>
    </row>
    <row r="8136" spans="2:2" x14ac:dyDescent="0.3">
      <c r="B8136"/>
    </row>
    <row r="8137" spans="2:2" x14ac:dyDescent="0.3">
      <c r="B8137"/>
    </row>
    <row r="8138" spans="2:2" x14ac:dyDescent="0.3">
      <c r="B8138"/>
    </row>
    <row r="8139" spans="2:2" x14ac:dyDescent="0.3">
      <c r="B8139"/>
    </row>
    <row r="8140" spans="2:2" x14ac:dyDescent="0.3">
      <c r="B8140"/>
    </row>
    <row r="8141" spans="2:2" x14ac:dyDescent="0.3">
      <c r="B8141"/>
    </row>
    <row r="8142" spans="2:2" x14ac:dyDescent="0.3">
      <c r="B8142"/>
    </row>
    <row r="8143" spans="2:2" x14ac:dyDescent="0.3">
      <c r="B8143"/>
    </row>
    <row r="8144" spans="2:2" x14ac:dyDescent="0.3">
      <c r="B8144"/>
    </row>
    <row r="8145" spans="2:2" x14ac:dyDescent="0.3">
      <c r="B8145"/>
    </row>
    <row r="8146" spans="2:2" x14ac:dyDescent="0.3">
      <c r="B8146"/>
    </row>
    <row r="8147" spans="2:2" x14ac:dyDescent="0.3">
      <c r="B8147"/>
    </row>
    <row r="8148" spans="2:2" x14ac:dyDescent="0.3">
      <c r="B8148"/>
    </row>
    <row r="8149" spans="2:2" x14ac:dyDescent="0.3">
      <c r="B8149"/>
    </row>
    <row r="8150" spans="2:2" x14ac:dyDescent="0.3">
      <c r="B8150"/>
    </row>
    <row r="8151" spans="2:2" x14ac:dyDescent="0.3">
      <c r="B8151"/>
    </row>
    <row r="8152" spans="2:2" x14ac:dyDescent="0.3">
      <c r="B8152"/>
    </row>
    <row r="8153" spans="2:2" x14ac:dyDescent="0.3">
      <c r="B8153"/>
    </row>
    <row r="8154" spans="2:2" x14ac:dyDescent="0.3">
      <c r="B8154"/>
    </row>
    <row r="8155" spans="2:2" x14ac:dyDescent="0.3">
      <c r="B8155"/>
    </row>
    <row r="8156" spans="2:2" x14ac:dyDescent="0.3">
      <c r="B8156"/>
    </row>
    <row r="8157" spans="2:2" x14ac:dyDescent="0.3">
      <c r="B8157"/>
    </row>
    <row r="8158" spans="2:2" x14ac:dyDescent="0.3">
      <c r="B8158"/>
    </row>
    <row r="8159" spans="2:2" x14ac:dyDescent="0.3">
      <c r="B8159"/>
    </row>
    <row r="8160" spans="2:2" x14ac:dyDescent="0.3">
      <c r="B8160"/>
    </row>
    <row r="8161" spans="2:2" x14ac:dyDescent="0.3">
      <c r="B8161"/>
    </row>
    <row r="8162" spans="2:2" x14ac:dyDescent="0.3">
      <c r="B8162"/>
    </row>
    <row r="8163" spans="2:2" x14ac:dyDescent="0.3">
      <c r="B8163"/>
    </row>
    <row r="8164" spans="2:2" x14ac:dyDescent="0.3">
      <c r="B8164"/>
    </row>
    <row r="8165" spans="2:2" x14ac:dyDescent="0.3">
      <c r="B8165"/>
    </row>
    <row r="8166" spans="2:2" x14ac:dyDescent="0.3">
      <c r="B8166"/>
    </row>
    <row r="8167" spans="2:2" x14ac:dyDescent="0.3">
      <c r="B8167"/>
    </row>
    <row r="8168" spans="2:2" x14ac:dyDescent="0.3">
      <c r="B8168"/>
    </row>
    <row r="8169" spans="2:2" x14ac:dyDescent="0.3">
      <c r="B8169"/>
    </row>
    <row r="8170" spans="2:2" x14ac:dyDescent="0.3">
      <c r="B8170"/>
    </row>
    <row r="8171" spans="2:2" x14ac:dyDescent="0.3">
      <c r="B8171"/>
    </row>
    <row r="8172" spans="2:2" x14ac:dyDescent="0.3">
      <c r="B8172"/>
    </row>
    <row r="8173" spans="2:2" x14ac:dyDescent="0.3">
      <c r="B8173"/>
    </row>
    <row r="8174" spans="2:2" x14ac:dyDescent="0.3">
      <c r="B8174"/>
    </row>
    <row r="8175" spans="2:2" x14ac:dyDescent="0.3">
      <c r="B8175"/>
    </row>
    <row r="8176" spans="2:2" x14ac:dyDescent="0.3">
      <c r="B8176"/>
    </row>
    <row r="8177" spans="2:2" x14ac:dyDescent="0.3">
      <c r="B8177"/>
    </row>
    <row r="8178" spans="2:2" x14ac:dyDescent="0.3">
      <c r="B8178"/>
    </row>
    <row r="8179" spans="2:2" x14ac:dyDescent="0.3">
      <c r="B8179"/>
    </row>
    <row r="8180" spans="2:2" x14ac:dyDescent="0.3">
      <c r="B8180"/>
    </row>
    <row r="8181" spans="2:2" x14ac:dyDescent="0.3">
      <c r="B8181"/>
    </row>
    <row r="8182" spans="2:2" x14ac:dyDescent="0.3">
      <c r="B8182"/>
    </row>
    <row r="8183" spans="2:2" x14ac:dyDescent="0.3">
      <c r="B8183"/>
    </row>
    <row r="8184" spans="2:2" x14ac:dyDescent="0.3">
      <c r="B8184"/>
    </row>
    <row r="8185" spans="2:2" x14ac:dyDescent="0.3">
      <c r="B8185"/>
    </row>
    <row r="8186" spans="2:2" x14ac:dyDescent="0.3">
      <c r="B8186"/>
    </row>
    <row r="8187" spans="2:2" x14ac:dyDescent="0.3">
      <c r="B8187"/>
    </row>
    <row r="8188" spans="2:2" x14ac:dyDescent="0.3">
      <c r="B8188"/>
    </row>
    <row r="8189" spans="2:2" x14ac:dyDescent="0.3">
      <c r="B8189"/>
    </row>
    <row r="8190" spans="2:2" x14ac:dyDescent="0.3">
      <c r="B8190"/>
    </row>
    <row r="8191" spans="2:2" x14ac:dyDescent="0.3">
      <c r="B8191"/>
    </row>
    <row r="8192" spans="2:2" x14ac:dyDescent="0.3">
      <c r="B8192"/>
    </row>
    <row r="8193" spans="2:2" x14ac:dyDescent="0.3">
      <c r="B8193"/>
    </row>
    <row r="8194" spans="2:2" x14ac:dyDescent="0.3">
      <c r="B8194"/>
    </row>
    <row r="8195" spans="2:2" x14ac:dyDescent="0.3">
      <c r="B8195"/>
    </row>
    <row r="8196" spans="2:2" x14ac:dyDescent="0.3">
      <c r="B8196"/>
    </row>
    <row r="8197" spans="2:2" x14ac:dyDescent="0.3">
      <c r="B8197"/>
    </row>
    <row r="8198" spans="2:2" x14ac:dyDescent="0.3">
      <c r="B8198"/>
    </row>
    <row r="8199" spans="2:2" x14ac:dyDescent="0.3">
      <c r="B8199"/>
    </row>
    <row r="8200" spans="2:2" x14ac:dyDescent="0.3">
      <c r="B8200"/>
    </row>
    <row r="8201" spans="2:2" x14ac:dyDescent="0.3">
      <c r="B8201"/>
    </row>
    <row r="8202" spans="2:2" x14ac:dyDescent="0.3">
      <c r="B8202"/>
    </row>
    <row r="8203" spans="2:2" x14ac:dyDescent="0.3">
      <c r="B8203"/>
    </row>
    <row r="8204" spans="2:2" x14ac:dyDescent="0.3">
      <c r="B8204"/>
    </row>
    <row r="8205" spans="2:2" x14ac:dyDescent="0.3">
      <c r="B8205"/>
    </row>
    <row r="8206" spans="2:2" x14ac:dyDescent="0.3">
      <c r="B8206"/>
    </row>
    <row r="8207" spans="2:2" x14ac:dyDescent="0.3">
      <c r="B8207"/>
    </row>
    <row r="8208" spans="2:2" x14ac:dyDescent="0.3">
      <c r="B8208"/>
    </row>
    <row r="8209" spans="2:2" x14ac:dyDescent="0.3">
      <c r="B8209"/>
    </row>
    <row r="8210" spans="2:2" x14ac:dyDescent="0.3">
      <c r="B8210"/>
    </row>
    <row r="8211" spans="2:2" x14ac:dyDescent="0.3">
      <c r="B8211"/>
    </row>
    <row r="8212" spans="2:2" x14ac:dyDescent="0.3">
      <c r="B8212"/>
    </row>
    <row r="8213" spans="2:2" x14ac:dyDescent="0.3">
      <c r="B8213"/>
    </row>
    <row r="8214" spans="2:2" x14ac:dyDescent="0.3">
      <c r="B8214"/>
    </row>
    <row r="8215" spans="2:2" x14ac:dyDescent="0.3">
      <c r="B8215"/>
    </row>
    <row r="8216" spans="2:2" x14ac:dyDescent="0.3">
      <c r="B8216"/>
    </row>
    <row r="8217" spans="2:2" x14ac:dyDescent="0.3">
      <c r="B8217"/>
    </row>
    <row r="8218" spans="2:2" x14ac:dyDescent="0.3">
      <c r="B8218"/>
    </row>
    <row r="8219" spans="2:2" x14ac:dyDescent="0.3">
      <c r="B8219"/>
    </row>
    <row r="8220" spans="2:2" x14ac:dyDescent="0.3">
      <c r="B8220"/>
    </row>
    <row r="8221" spans="2:2" x14ac:dyDescent="0.3">
      <c r="B8221"/>
    </row>
    <row r="8222" spans="2:2" x14ac:dyDescent="0.3">
      <c r="B8222"/>
    </row>
    <row r="8223" spans="2:2" x14ac:dyDescent="0.3">
      <c r="B8223"/>
    </row>
    <row r="8224" spans="2:2" x14ac:dyDescent="0.3">
      <c r="B8224"/>
    </row>
    <row r="8225" spans="2:2" x14ac:dyDescent="0.3">
      <c r="B8225"/>
    </row>
    <row r="8226" spans="2:2" x14ac:dyDescent="0.3">
      <c r="B8226"/>
    </row>
    <row r="8227" spans="2:2" x14ac:dyDescent="0.3">
      <c r="B8227"/>
    </row>
    <row r="8228" spans="2:2" x14ac:dyDescent="0.3">
      <c r="B8228"/>
    </row>
    <row r="8229" spans="2:2" x14ac:dyDescent="0.3">
      <c r="B8229"/>
    </row>
    <row r="8230" spans="2:2" x14ac:dyDescent="0.3">
      <c r="B8230"/>
    </row>
    <row r="8231" spans="2:2" x14ac:dyDescent="0.3">
      <c r="B8231"/>
    </row>
    <row r="8232" spans="2:2" x14ac:dyDescent="0.3">
      <c r="B8232"/>
    </row>
    <row r="8233" spans="2:2" x14ac:dyDescent="0.3">
      <c r="B8233"/>
    </row>
    <row r="8234" spans="2:2" x14ac:dyDescent="0.3">
      <c r="B8234"/>
    </row>
    <row r="8235" spans="2:2" x14ac:dyDescent="0.3">
      <c r="B8235"/>
    </row>
    <row r="8236" spans="2:2" x14ac:dyDescent="0.3">
      <c r="B8236"/>
    </row>
    <row r="8237" spans="2:2" x14ac:dyDescent="0.3">
      <c r="B8237"/>
    </row>
    <row r="8238" spans="2:2" x14ac:dyDescent="0.3">
      <c r="B8238"/>
    </row>
    <row r="8239" spans="2:2" x14ac:dyDescent="0.3">
      <c r="B8239"/>
    </row>
    <row r="8240" spans="2:2" x14ac:dyDescent="0.3">
      <c r="B8240"/>
    </row>
    <row r="8241" spans="2:2" x14ac:dyDescent="0.3">
      <c r="B8241"/>
    </row>
    <row r="8242" spans="2:2" x14ac:dyDescent="0.3">
      <c r="B8242"/>
    </row>
    <row r="8243" spans="2:2" x14ac:dyDescent="0.3">
      <c r="B8243"/>
    </row>
    <row r="8244" spans="2:2" x14ac:dyDescent="0.3">
      <c r="B8244"/>
    </row>
    <row r="8245" spans="2:2" x14ac:dyDescent="0.3">
      <c r="B8245"/>
    </row>
    <row r="8246" spans="2:2" x14ac:dyDescent="0.3">
      <c r="B8246"/>
    </row>
    <row r="8247" spans="2:2" x14ac:dyDescent="0.3">
      <c r="B8247"/>
    </row>
    <row r="8248" spans="2:2" x14ac:dyDescent="0.3">
      <c r="B8248"/>
    </row>
    <row r="8249" spans="2:2" x14ac:dyDescent="0.3">
      <c r="B8249"/>
    </row>
    <row r="8250" spans="2:2" x14ac:dyDescent="0.3">
      <c r="B8250"/>
    </row>
    <row r="8251" spans="2:2" x14ac:dyDescent="0.3">
      <c r="B8251"/>
    </row>
    <row r="8252" spans="2:2" x14ac:dyDescent="0.3">
      <c r="B8252"/>
    </row>
    <row r="8253" spans="2:2" x14ac:dyDescent="0.3">
      <c r="B8253"/>
    </row>
    <row r="8254" spans="2:2" x14ac:dyDescent="0.3">
      <c r="B8254"/>
    </row>
    <row r="8255" spans="2:2" x14ac:dyDescent="0.3">
      <c r="B8255"/>
    </row>
    <row r="8256" spans="2:2" x14ac:dyDescent="0.3">
      <c r="B8256"/>
    </row>
    <row r="8257" spans="2:2" x14ac:dyDescent="0.3">
      <c r="B8257"/>
    </row>
    <row r="8258" spans="2:2" x14ac:dyDescent="0.3">
      <c r="B8258"/>
    </row>
    <row r="8259" spans="2:2" x14ac:dyDescent="0.3">
      <c r="B8259"/>
    </row>
    <row r="8260" spans="2:2" x14ac:dyDescent="0.3">
      <c r="B8260"/>
    </row>
    <row r="8261" spans="2:2" x14ac:dyDescent="0.3">
      <c r="B8261"/>
    </row>
    <row r="8262" spans="2:2" x14ac:dyDescent="0.3">
      <c r="B8262"/>
    </row>
    <row r="8263" spans="2:2" x14ac:dyDescent="0.3">
      <c r="B8263"/>
    </row>
    <row r="8264" spans="2:2" x14ac:dyDescent="0.3">
      <c r="B8264"/>
    </row>
    <row r="8265" spans="2:2" x14ac:dyDescent="0.3">
      <c r="B8265"/>
    </row>
    <row r="8266" spans="2:2" x14ac:dyDescent="0.3">
      <c r="B8266"/>
    </row>
    <row r="8267" spans="2:2" x14ac:dyDescent="0.3">
      <c r="B8267"/>
    </row>
    <row r="8268" spans="2:2" x14ac:dyDescent="0.3">
      <c r="B8268"/>
    </row>
    <row r="8269" spans="2:2" x14ac:dyDescent="0.3">
      <c r="B8269"/>
    </row>
    <row r="8270" spans="2:2" x14ac:dyDescent="0.3">
      <c r="B8270"/>
    </row>
    <row r="8271" spans="2:2" x14ac:dyDescent="0.3">
      <c r="B8271"/>
    </row>
    <row r="8272" spans="2:2" x14ac:dyDescent="0.3">
      <c r="B8272"/>
    </row>
    <row r="8273" spans="2:2" x14ac:dyDescent="0.3">
      <c r="B8273"/>
    </row>
    <row r="8274" spans="2:2" x14ac:dyDescent="0.3">
      <c r="B8274"/>
    </row>
    <row r="8275" spans="2:2" x14ac:dyDescent="0.3">
      <c r="B8275"/>
    </row>
    <row r="8276" spans="2:2" x14ac:dyDescent="0.3">
      <c r="B8276"/>
    </row>
    <row r="8277" spans="2:2" x14ac:dyDescent="0.3">
      <c r="B8277"/>
    </row>
    <row r="8278" spans="2:2" x14ac:dyDescent="0.3">
      <c r="B8278"/>
    </row>
    <row r="8279" spans="2:2" x14ac:dyDescent="0.3">
      <c r="B8279"/>
    </row>
    <row r="8280" spans="2:2" x14ac:dyDescent="0.3">
      <c r="B8280"/>
    </row>
    <row r="8281" spans="2:2" x14ac:dyDescent="0.3">
      <c r="B8281"/>
    </row>
    <row r="8282" spans="2:2" x14ac:dyDescent="0.3">
      <c r="B8282"/>
    </row>
    <row r="8283" spans="2:2" x14ac:dyDescent="0.3">
      <c r="B8283"/>
    </row>
    <row r="8284" spans="2:2" x14ac:dyDescent="0.3">
      <c r="B8284"/>
    </row>
    <row r="8285" spans="2:2" x14ac:dyDescent="0.3">
      <c r="B8285"/>
    </row>
    <row r="8286" spans="2:2" x14ac:dyDescent="0.3">
      <c r="B8286"/>
    </row>
    <row r="8287" spans="2:2" x14ac:dyDescent="0.3">
      <c r="B8287"/>
    </row>
    <row r="8288" spans="2:2" x14ac:dyDescent="0.3">
      <c r="B8288"/>
    </row>
    <row r="8289" spans="2:2" x14ac:dyDescent="0.3">
      <c r="B8289"/>
    </row>
    <row r="8290" spans="2:2" x14ac:dyDescent="0.3">
      <c r="B8290"/>
    </row>
    <row r="8291" spans="2:2" x14ac:dyDescent="0.3">
      <c r="B8291"/>
    </row>
    <row r="8292" spans="2:2" x14ac:dyDescent="0.3">
      <c r="B8292"/>
    </row>
    <row r="8293" spans="2:2" x14ac:dyDescent="0.3">
      <c r="B8293"/>
    </row>
    <row r="8294" spans="2:2" x14ac:dyDescent="0.3">
      <c r="B8294"/>
    </row>
    <row r="8295" spans="2:2" x14ac:dyDescent="0.3">
      <c r="B8295"/>
    </row>
    <row r="8296" spans="2:2" x14ac:dyDescent="0.3">
      <c r="B8296"/>
    </row>
    <row r="8297" spans="2:2" x14ac:dyDescent="0.3">
      <c r="B8297"/>
    </row>
    <row r="8298" spans="2:2" x14ac:dyDescent="0.3">
      <c r="B8298"/>
    </row>
    <row r="8299" spans="2:2" x14ac:dyDescent="0.3">
      <c r="B8299"/>
    </row>
    <row r="8300" spans="2:2" x14ac:dyDescent="0.3">
      <c r="B8300"/>
    </row>
    <row r="8301" spans="2:2" x14ac:dyDescent="0.3">
      <c r="B8301"/>
    </row>
    <row r="8302" spans="2:2" x14ac:dyDescent="0.3">
      <c r="B8302"/>
    </row>
    <row r="8303" spans="2:2" x14ac:dyDescent="0.3">
      <c r="B8303"/>
    </row>
    <row r="8304" spans="2:2" x14ac:dyDescent="0.3">
      <c r="B8304"/>
    </row>
    <row r="8305" spans="2:2" x14ac:dyDescent="0.3">
      <c r="B8305"/>
    </row>
    <row r="8306" spans="2:2" x14ac:dyDescent="0.3">
      <c r="B8306"/>
    </row>
    <row r="8307" spans="2:2" x14ac:dyDescent="0.3">
      <c r="B8307"/>
    </row>
    <row r="8308" spans="2:2" x14ac:dyDescent="0.3">
      <c r="B8308"/>
    </row>
    <row r="8309" spans="2:2" x14ac:dyDescent="0.3">
      <c r="B8309"/>
    </row>
    <row r="8310" spans="2:2" x14ac:dyDescent="0.3">
      <c r="B8310"/>
    </row>
    <row r="8311" spans="2:2" x14ac:dyDescent="0.3">
      <c r="B8311"/>
    </row>
    <row r="8312" spans="2:2" x14ac:dyDescent="0.3">
      <c r="B8312"/>
    </row>
    <row r="8313" spans="2:2" x14ac:dyDescent="0.3">
      <c r="B8313"/>
    </row>
    <row r="8314" spans="2:2" x14ac:dyDescent="0.3">
      <c r="B8314"/>
    </row>
    <row r="8315" spans="2:2" x14ac:dyDescent="0.3">
      <c r="B8315"/>
    </row>
    <row r="8316" spans="2:2" x14ac:dyDescent="0.3">
      <c r="B8316"/>
    </row>
    <row r="8317" spans="2:2" x14ac:dyDescent="0.3">
      <c r="B8317"/>
    </row>
    <row r="8318" spans="2:2" x14ac:dyDescent="0.3">
      <c r="B8318"/>
    </row>
    <row r="8319" spans="2:2" x14ac:dyDescent="0.3">
      <c r="B8319"/>
    </row>
    <row r="8320" spans="2:2" x14ac:dyDescent="0.3">
      <c r="B8320"/>
    </row>
    <row r="8321" spans="2:2" x14ac:dyDescent="0.3">
      <c r="B8321"/>
    </row>
    <row r="8322" spans="2:2" x14ac:dyDescent="0.3">
      <c r="B8322"/>
    </row>
    <row r="8323" spans="2:2" x14ac:dyDescent="0.3">
      <c r="B8323"/>
    </row>
    <row r="8324" spans="2:2" x14ac:dyDescent="0.3">
      <c r="B8324"/>
    </row>
    <row r="8325" spans="2:2" x14ac:dyDescent="0.3">
      <c r="B8325"/>
    </row>
    <row r="8326" spans="2:2" x14ac:dyDescent="0.3">
      <c r="B8326"/>
    </row>
    <row r="8327" spans="2:2" x14ac:dyDescent="0.3">
      <c r="B8327"/>
    </row>
    <row r="8328" spans="2:2" x14ac:dyDescent="0.3">
      <c r="B8328"/>
    </row>
    <row r="8329" spans="2:2" x14ac:dyDescent="0.3">
      <c r="B8329"/>
    </row>
    <row r="8330" spans="2:2" x14ac:dyDescent="0.3">
      <c r="B8330"/>
    </row>
    <row r="8331" spans="2:2" x14ac:dyDescent="0.3">
      <c r="B8331"/>
    </row>
    <row r="8332" spans="2:2" x14ac:dyDescent="0.3">
      <c r="B8332"/>
    </row>
    <row r="8333" spans="2:2" x14ac:dyDescent="0.3">
      <c r="B8333"/>
    </row>
    <row r="8334" spans="2:2" x14ac:dyDescent="0.3">
      <c r="B8334"/>
    </row>
    <row r="8335" spans="2:2" x14ac:dyDescent="0.3">
      <c r="B8335"/>
    </row>
    <row r="8336" spans="2:2" x14ac:dyDescent="0.3">
      <c r="B8336"/>
    </row>
    <row r="8337" spans="2:2" x14ac:dyDescent="0.3">
      <c r="B8337"/>
    </row>
    <row r="8338" spans="2:2" x14ac:dyDescent="0.3">
      <c r="B8338"/>
    </row>
    <row r="8339" spans="2:2" x14ac:dyDescent="0.3">
      <c r="B8339"/>
    </row>
    <row r="8340" spans="2:2" x14ac:dyDescent="0.3">
      <c r="B8340"/>
    </row>
    <row r="8341" spans="2:2" x14ac:dyDescent="0.3">
      <c r="B8341"/>
    </row>
    <row r="8342" spans="2:2" x14ac:dyDescent="0.3">
      <c r="B8342"/>
    </row>
    <row r="8343" spans="2:2" x14ac:dyDescent="0.3">
      <c r="B8343"/>
    </row>
    <row r="8344" spans="2:2" x14ac:dyDescent="0.3">
      <c r="B8344"/>
    </row>
    <row r="8345" spans="2:2" x14ac:dyDescent="0.3">
      <c r="B8345"/>
    </row>
    <row r="8346" spans="2:2" x14ac:dyDescent="0.3">
      <c r="B8346"/>
    </row>
    <row r="8347" spans="2:2" x14ac:dyDescent="0.3">
      <c r="B8347"/>
    </row>
    <row r="8348" spans="2:2" x14ac:dyDescent="0.3">
      <c r="B8348"/>
    </row>
    <row r="8349" spans="2:2" x14ac:dyDescent="0.3">
      <c r="B8349"/>
    </row>
    <row r="8350" spans="2:2" x14ac:dyDescent="0.3">
      <c r="B8350"/>
    </row>
    <row r="8351" spans="2:2" x14ac:dyDescent="0.3">
      <c r="B8351"/>
    </row>
    <row r="8352" spans="2:2" x14ac:dyDescent="0.3">
      <c r="B8352"/>
    </row>
    <row r="8353" spans="2:2" x14ac:dyDescent="0.3">
      <c r="B8353"/>
    </row>
    <row r="8354" spans="2:2" x14ac:dyDescent="0.3">
      <c r="B8354"/>
    </row>
    <row r="8355" spans="2:2" x14ac:dyDescent="0.3">
      <c r="B8355"/>
    </row>
    <row r="8356" spans="2:2" x14ac:dyDescent="0.3">
      <c r="B8356"/>
    </row>
    <row r="8357" spans="2:2" x14ac:dyDescent="0.3">
      <c r="B8357"/>
    </row>
    <row r="8358" spans="2:2" x14ac:dyDescent="0.3">
      <c r="B8358"/>
    </row>
    <row r="8359" spans="2:2" x14ac:dyDescent="0.3">
      <c r="B8359"/>
    </row>
    <row r="8360" spans="2:2" x14ac:dyDescent="0.3">
      <c r="B8360"/>
    </row>
    <row r="8361" spans="2:2" x14ac:dyDescent="0.3">
      <c r="B8361"/>
    </row>
    <row r="8362" spans="2:2" x14ac:dyDescent="0.3">
      <c r="B8362"/>
    </row>
    <row r="8363" spans="2:2" x14ac:dyDescent="0.3">
      <c r="B8363"/>
    </row>
    <row r="8364" spans="2:2" x14ac:dyDescent="0.3">
      <c r="B8364"/>
    </row>
    <row r="8365" spans="2:2" x14ac:dyDescent="0.3">
      <c r="B8365"/>
    </row>
    <row r="8366" spans="2:2" x14ac:dyDescent="0.3">
      <c r="B8366"/>
    </row>
    <row r="8367" spans="2:2" x14ac:dyDescent="0.3">
      <c r="B8367"/>
    </row>
    <row r="8368" spans="2:2" x14ac:dyDescent="0.3">
      <c r="B8368"/>
    </row>
    <row r="8369" spans="2:2" x14ac:dyDescent="0.3">
      <c r="B8369"/>
    </row>
    <row r="8370" spans="2:2" x14ac:dyDescent="0.3">
      <c r="B8370"/>
    </row>
    <row r="8371" spans="2:2" x14ac:dyDescent="0.3">
      <c r="B8371"/>
    </row>
    <row r="8372" spans="2:2" x14ac:dyDescent="0.3">
      <c r="B8372"/>
    </row>
    <row r="8373" spans="2:2" x14ac:dyDescent="0.3">
      <c r="B8373"/>
    </row>
    <row r="8374" spans="2:2" x14ac:dyDescent="0.3">
      <c r="B8374"/>
    </row>
    <row r="8375" spans="2:2" x14ac:dyDescent="0.3">
      <c r="B8375"/>
    </row>
    <row r="8376" spans="2:2" x14ac:dyDescent="0.3">
      <c r="B8376"/>
    </row>
    <row r="8377" spans="2:2" x14ac:dyDescent="0.3">
      <c r="B8377"/>
    </row>
    <row r="8378" spans="2:2" x14ac:dyDescent="0.3">
      <c r="B8378"/>
    </row>
    <row r="8379" spans="2:2" x14ac:dyDescent="0.3">
      <c r="B8379"/>
    </row>
    <row r="8380" spans="2:2" x14ac:dyDescent="0.3">
      <c r="B8380"/>
    </row>
    <row r="8381" spans="2:2" x14ac:dyDescent="0.3">
      <c r="B8381"/>
    </row>
    <row r="8382" spans="2:2" x14ac:dyDescent="0.3">
      <c r="B8382"/>
    </row>
    <row r="8383" spans="2:2" x14ac:dyDescent="0.3">
      <c r="B8383"/>
    </row>
    <row r="8384" spans="2:2" x14ac:dyDescent="0.3">
      <c r="B8384"/>
    </row>
    <row r="8385" spans="2:2" x14ac:dyDescent="0.3">
      <c r="B8385"/>
    </row>
    <row r="8386" spans="2:2" x14ac:dyDescent="0.3">
      <c r="B8386"/>
    </row>
    <row r="8387" spans="2:2" x14ac:dyDescent="0.3">
      <c r="B8387"/>
    </row>
    <row r="8388" spans="2:2" x14ac:dyDescent="0.3">
      <c r="B8388"/>
    </row>
    <row r="8389" spans="2:2" x14ac:dyDescent="0.3">
      <c r="B8389"/>
    </row>
    <row r="8390" spans="2:2" x14ac:dyDescent="0.3">
      <c r="B8390"/>
    </row>
    <row r="8391" spans="2:2" x14ac:dyDescent="0.3">
      <c r="B8391"/>
    </row>
    <row r="8392" spans="2:2" x14ac:dyDescent="0.3">
      <c r="B8392"/>
    </row>
    <row r="8393" spans="2:2" x14ac:dyDescent="0.3">
      <c r="B8393"/>
    </row>
    <row r="8394" spans="2:2" x14ac:dyDescent="0.3">
      <c r="B8394"/>
    </row>
    <row r="8395" spans="2:2" x14ac:dyDescent="0.3">
      <c r="B8395"/>
    </row>
    <row r="8396" spans="2:2" x14ac:dyDescent="0.3">
      <c r="B8396"/>
    </row>
    <row r="8397" spans="2:2" x14ac:dyDescent="0.3">
      <c r="B8397"/>
    </row>
    <row r="8398" spans="2:2" x14ac:dyDescent="0.3">
      <c r="B8398"/>
    </row>
    <row r="8399" spans="2:2" x14ac:dyDescent="0.3">
      <c r="B8399"/>
    </row>
    <row r="8400" spans="2:2" x14ac:dyDescent="0.3">
      <c r="B8400"/>
    </row>
    <row r="8401" spans="2:2" x14ac:dyDescent="0.3">
      <c r="B8401"/>
    </row>
    <row r="8402" spans="2:2" x14ac:dyDescent="0.3">
      <c r="B8402"/>
    </row>
    <row r="8403" spans="2:2" x14ac:dyDescent="0.3">
      <c r="B8403"/>
    </row>
    <row r="8404" spans="2:2" x14ac:dyDescent="0.3">
      <c r="B8404"/>
    </row>
    <row r="8405" spans="2:2" x14ac:dyDescent="0.3">
      <c r="B8405"/>
    </row>
    <row r="8406" spans="2:2" x14ac:dyDescent="0.3">
      <c r="B8406"/>
    </row>
    <row r="8407" spans="2:2" x14ac:dyDescent="0.3">
      <c r="B8407"/>
    </row>
    <row r="8408" spans="2:2" x14ac:dyDescent="0.3">
      <c r="B8408"/>
    </row>
    <row r="8409" spans="2:2" x14ac:dyDescent="0.3">
      <c r="B8409"/>
    </row>
    <row r="8410" spans="2:2" x14ac:dyDescent="0.3">
      <c r="B8410"/>
    </row>
    <row r="8411" spans="2:2" x14ac:dyDescent="0.3">
      <c r="B8411"/>
    </row>
    <row r="8412" spans="2:2" x14ac:dyDescent="0.3">
      <c r="B8412"/>
    </row>
    <row r="8413" spans="2:2" x14ac:dyDescent="0.3">
      <c r="B8413"/>
    </row>
    <row r="8414" spans="2:2" x14ac:dyDescent="0.3">
      <c r="B8414"/>
    </row>
    <row r="8415" spans="2:2" x14ac:dyDescent="0.3">
      <c r="B8415"/>
    </row>
    <row r="8416" spans="2:2" x14ac:dyDescent="0.3">
      <c r="B8416"/>
    </row>
    <row r="8417" spans="2:2" x14ac:dyDescent="0.3">
      <c r="B8417"/>
    </row>
    <row r="8418" spans="2:2" x14ac:dyDescent="0.3">
      <c r="B8418"/>
    </row>
    <row r="8419" spans="2:2" x14ac:dyDescent="0.3">
      <c r="B8419"/>
    </row>
    <row r="8420" spans="2:2" x14ac:dyDescent="0.3">
      <c r="B8420"/>
    </row>
    <row r="8421" spans="2:2" x14ac:dyDescent="0.3">
      <c r="B8421"/>
    </row>
    <row r="8422" spans="2:2" x14ac:dyDescent="0.3">
      <c r="B8422"/>
    </row>
    <row r="8423" spans="2:2" x14ac:dyDescent="0.3">
      <c r="B8423"/>
    </row>
    <row r="8424" spans="2:2" x14ac:dyDescent="0.3">
      <c r="B8424"/>
    </row>
    <row r="8425" spans="2:2" x14ac:dyDescent="0.3">
      <c r="B8425"/>
    </row>
    <row r="8426" spans="2:2" x14ac:dyDescent="0.3">
      <c r="B8426"/>
    </row>
    <row r="8427" spans="2:2" x14ac:dyDescent="0.3">
      <c r="B8427"/>
    </row>
    <row r="8428" spans="2:2" x14ac:dyDescent="0.3">
      <c r="B8428"/>
    </row>
    <row r="8429" spans="2:2" x14ac:dyDescent="0.3">
      <c r="B8429"/>
    </row>
    <row r="8430" spans="2:2" x14ac:dyDescent="0.3">
      <c r="B8430"/>
    </row>
    <row r="8431" spans="2:2" x14ac:dyDescent="0.3">
      <c r="B8431"/>
    </row>
    <row r="8432" spans="2:2" x14ac:dyDescent="0.3">
      <c r="B8432"/>
    </row>
    <row r="8433" spans="2:2" x14ac:dyDescent="0.3">
      <c r="B8433"/>
    </row>
    <row r="8434" spans="2:2" x14ac:dyDescent="0.3">
      <c r="B8434"/>
    </row>
    <row r="8435" spans="2:2" x14ac:dyDescent="0.3">
      <c r="B8435"/>
    </row>
    <row r="8436" spans="2:2" x14ac:dyDescent="0.3">
      <c r="B8436"/>
    </row>
    <row r="8437" spans="2:2" x14ac:dyDescent="0.3">
      <c r="B8437"/>
    </row>
    <row r="8438" spans="2:2" x14ac:dyDescent="0.3">
      <c r="B8438"/>
    </row>
    <row r="8439" spans="2:2" x14ac:dyDescent="0.3">
      <c r="B8439"/>
    </row>
    <row r="8440" spans="2:2" x14ac:dyDescent="0.3">
      <c r="B8440"/>
    </row>
    <row r="8441" spans="2:2" x14ac:dyDescent="0.3">
      <c r="B8441"/>
    </row>
    <row r="8442" spans="2:2" x14ac:dyDescent="0.3">
      <c r="B8442"/>
    </row>
    <row r="8443" spans="2:2" x14ac:dyDescent="0.3">
      <c r="B8443"/>
    </row>
    <row r="8444" spans="2:2" x14ac:dyDescent="0.3">
      <c r="B8444"/>
    </row>
    <row r="8445" spans="2:2" x14ac:dyDescent="0.3">
      <c r="B8445"/>
    </row>
    <row r="8446" spans="2:2" x14ac:dyDescent="0.3">
      <c r="B8446"/>
    </row>
    <row r="8447" spans="2:2" x14ac:dyDescent="0.3">
      <c r="B8447"/>
    </row>
    <row r="8448" spans="2:2" x14ac:dyDescent="0.3">
      <c r="B8448"/>
    </row>
    <row r="8449" spans="2:2" x14ac:dyDescent="0.3">
      <c r="B8449"/>
    </row>
    <row r="8450" spans="2:2" x14ac:dyDescent="0.3">
      <c r="B8450"/>
    </row>
    <row r="8451" spans="2:2" x14ac:dyDescent="0.3">
      <c r="B8451"/>
    </row>
    <row r="8452" spans="2:2" x14ac:dyDescent="0.3">
      <c r="B8452"/>
    </row>
    <row r="8453" spans="2:2" x14ac:dyDescent="0.3">
      <c r="B8453"/>
    </row>
    <row r="8454" spans="2:2" x14ac:dyDescent="0.3">
      <c r="B8454"/>
    </row>
    <row r="8455" spans="2:2" x14ac:dyDescent="0.3">
      <c r="B8455"/>
    </row>
    <row r="8456" spans="2:2" x14ac:dyDescent="0.3">
      <c r="B8456"/>
    </row>
    <row r="8457" spans="2:2" x14ac:dyDescent="0.3">
      <c r="B8457"/>
    </row>
    <row r="8458" spans="2:2" x14ac:dyDescent="0.3">
      <c r="B8458"/>
    </row>
    <row r="8459" spans="2:2" x14ac:dyDescent="0.3">
      <c r="B8459"/>
    </row>
    <row r="8460" spans="2:2" x14ac:dyDescent="0.3">
      <c r="B8460"/>
    </row>
    <row r="8461" spans="2:2" x14ac:dyDescent="0.3">
      <c r="B8461"/>
    </row>
    <row r="8462" spans="2:2" x14ac:dyDescent="0.3">
      <c r="B8462"/>
    </row>
    <row r="8463" spans="2:2" x14ac:dyDescent="0.3">
      <c r="B8463"/>
    </row>
    <row r="8464" spans="2:2" x14ac:dyDescent="0.3">
      <c r="B8464"/>
    </row>
    <row r="8465" spans="2:2" x14ac:dyDescent="0.3">
      <c r="B8465"/>
    </row>
    <row r="8466" spans="2:2" x14ac:dyDescent="0.3">
      <c r="B8466"/>
    </row>
    <row r="8467" spans="2:2" x14ac:dyDescent="0.3">
      <c r="B8467"/>
    </row>
    <row r="8468" spans="2:2" x14ac:dyDescent="0.3">
      <c r="B8468"/>
    </row>
    <row r="8469" spans="2:2" x14ac:dyDescent="0.3">
      <c r="B8469"/>
    </row>
    <row r="8470" spans="2:2" x14ac:dyDescent="0.3">
      <c r="B8470"/>
    </row>
    <row r="8471" spans="2:2" x14ac:dyDescent="0.3">
      <c r="B8471"/>
    </row>
    <row r="8472" spans="2:2" x14ac:dyDescent="0.3">
      <c r="B8472"/>
    </row>
    <row r="8473" spans="2:2" x14ac:dyDescent="0.3">
      <c r="B8473"/>
    </row>
    <row r="8474" spans="2:2" x14ac:dyDescent="0.3">
      <c r="B8474"/>
    </row>
    <row r="8475" spans="2:2" x14ac:dyDescent="0.3">
      <c r="B8475"/>
    </row>
    <row r="8476" spans="2:2" x14ac:dyDescent="0.3">
      <c r="B8476"/>
    </row>
    <row r="8477" spans="2:2" x14ac:dyDescent="0.3">
      <c r="B8477"/>
    </row>
    <row r="8478" spans="2:2" x14ac:dyDescent="0.3">
      <c r="B8478"/>
    </row>
    <row r="8479" spans="2:2" x14ac:dyDescent="0.3">
      <c r="B8479"/>
    </row>
    <row r="8480" spans="2:2" x14ac:dyDescent="0.3">
      <c r="B8480"/>
    </row>
    <row r="8481" spans="2:2" x14ac:dyDescent="0.3">
      <c r="B8481"/>
    </row>
    <row r="8482" spans="2:2" x14ac:dyDescent="0.3">
      <c r="B8482"/>
    </row>
    <row r="8483" spans="2:2" x14ac:dyDescent="0.3">
      <c r="B8483"/>
    </row>
    <row r="8484" spans="2:2" x14ac:dyDescent="0.3">
      <c r="B8484"/>
    </row>
    <row r="8485" spans="2:2" x14ac:dyDescent="0.3">
      <c r="B8485"/>
    </row>
    <row r="8486" spans="2:2" x14ac:dyDescent="0.3">
      <c r="B8486"/>
    </row>
    <row r="8487" spans="2:2" x14ac:dyDescent="0.3">
      <c r="B8487"/>
    </row>
    <row r="8488" spans="2:2" x14ac:dyDescent="0.3">
      <c r="B8488"/>
    </row>
    <row r="8489" spans="2:2" x14ac:dyDescent="0.3">
      <c r="B8489"/>
    </row>
    <row r="8490" spans="2:2" x14ac:dyDescent="0.3">
      <c r="B8490"/>
    </row>
    <row r="8491" spans="2:2" x14ac:dyDescent="0.3">
      <c r="B8491"/>
    </row>
    <row r="8492" spans="2:2" x14ac:dyDescent="0.3">
      <c r="B8492"/>
    </row>
    <row r="8493" spans="2:2" x14ac:dyDescent="0.3">
      <c r="B8493"/>
    </row>
    <row r="8494" spans="2:2" x14ac:dyDescent="0.3">
      <c r="B8494"/>
    </row>
    <row r="8495" spans="2:2" x14ac:dyDescent="0.3">
      <c r="B8495"/>
    </row>
    <row r="8496" spans="2:2" x14ac:dyDescent="0.3">
      <c r="B8496"/>
    </row>
    <row r="8497" spans="2:2" x14ac:dyDescent="0.3">
      <c r="B8497"/>
    </row>
    <row r="8498" spans="2:2" x14ac:dyDescent="0.3">
      <c r="B8498"/>
    </row>
    <row r="8499" spans="2:2" x14ac:dyDescent="0.3">
      <c r="B8499"/>
    </row>
    <row r="8500" spans="2:2" x14ac:dyDescent="0.3">
      <c r="B8500"/>
    </row>
    <row r="8501" spans="2:2" x14ac:dyDescent="0.3">
      <c r="B8501"/>
    </row>
    <row r="8502" spans="2:2" x14ac:dyDescent="0.3">
      <c r="B8502"/>
    </row>
    <row r="8503" spans="2:2" x14ac:dyDescent="0.3">
      <c r="B8503"/>
    </row>
    <row r="8504" spans="2:2" x14ac:dyDescent="0.3">
      <c r="B8504"/>
    </row>
    <row r="8505" spans="2:2" x14ac:dyDescent="0.3">
      <c r="B8505"/>
    </row>
    <row r="8506" spans="2:2" x14ac:dyDescent="0.3">
      <c r="B8506"/>
    </row>
    <row r="8507" spans="2:2" x14ac:dyDescent="0.3">
      <c r="B8507"/>
    </row>
    <row r="8508" spans="2:2" x14ac:dyDescent="0.3">
      <c r="B8508"/>
    </row>
    <row r="8509" spans="2:2" x14ac:dyDescent="0.3">
      <c r="B8509"/>
    </row>
    <row r="8510" spans="2:2" x14ac:dyDescent="0.3">
      <c r="B8510"/>
    </row>
    <row r="8511" spans="2:2" x14ac:dyDescent="0.3">
      <c r="B8511"/>
    </row>
    <row r="8512" spans="2:2" x14ac:dyDescent="0.3">
      <c r="B8512"/>
    </row>
    <row r="8513" spans="2:2" x14ac:dyDescent="0.3">
      <c r="B8513"/>
    </row>
    <row r="8514" spans="2:2" x14ac:dyDescent="0.3">
      <c r="B8514"/>
    </row>
    <row r="8515" spans="2:2" x14ac:dyDescent="0.3">
      <c r="B8515"/>
    </row>
    <row r="8516" spans="2:2" x14ac:dyDescent="0.3">
      <c r="B8516"/>
    </row>
    <row r="8517" spans="2:2" x14ac:dyDescent="0.3">
      <c r="B8517"/>
    </row>
    <row r="8518" spans="2:2" x14ac:dyDescent="0.3">
      <c r="B8518"/>
    </row>
    <row r="8519" spans="2:2" x14ac:dyDescent="0.3">
      <c r="B8519"/>
    </row>
    <row r="8520" spans="2:2" x14ac:dyDescent="0.3">
      <c r="B8520"/>
    </row>
    <row r="8521" spans="2:2" x14ac:dyDescent="0.3">
      <c r="B8521"/>
    </row>
    <row r="8522" spans="2:2" x14ac:dyDescent="0.3">
      <c r="B8522"/>
    </row>
    <row r="8523" spans="2:2" x14ac:dyDescent="0.3">
      <c r="B8523"/>
    </row>
    <row r="8524" spans="2:2" x14ac:dyDescent="0.3">
      <c r="B8524"/>
    </row>
    <row r="8525" spans="2:2" x14ac:dyDescent="0.3">
      <c r="B8525"/>
    </row>
    <row r="8526" spans="2:2" x14ac:dyDescent="0.3">
      <c r="B8526"/>
    </row>
    <row r="8527" spans="2:2" x14ac:dyDescent="0.3">
      <c r="B8527"/>
    </row>
    <row r="8528" spans="2:2" x14ac:dyDescent="0.3">
      <c r="B8528"/>
    </row>
    <row r="8529" spans="2:2" x14ac:dyDescent="0.3">
      <c r="B8529"/>
    </row>
    <row r="8530" spans="2:2" x14ac:dyDescent="0.3">
      <c r="B8530"/>
    </row>
    <row r="8531" spans="2:2" x14ac:dyDescent="0.3">
      <c r="B8531"/>
    </row>
    <row r="8532" spans="2:2" x14ac:dyDescent="0.3">
      <c r="B8532"/>
    </row>
    <row r="8533" spans="2:2" x14ac:dyDescent="0.3">
      <c r="B8533"/>
    </row>
    <row r="8534" spans="2:2" x14ac:dyDescent="0.3">
      <c r="B8534"/>
    </row>
    <row r="8535" spans="2:2" x14ac:dyDescent="0.3">
      <c r="B8535"/>
    </row>
    <row r="8536" spans="2:2" x14ac:dyDescent="0.3">
      <c r="B8536"/>
    </row>
    <row r="8537" spans="2:2" x14ac:dyDescent="0.3">
      <c r="B8537"/>
    </row>
    <row r="8538" spans="2:2" x14ac:dyDescent="0.3">
      <c r="B8538"/>
    </row>
    <row r="8539" spans="2:2" x14ac:dyDescent="0.3">
      <c r="B8539"/>
    </row>
    <row r="8540" spans="2:2" x14ac:dyDescent="0.3">
      <c r="B8540"/>
    </row>
    <row r="8541" spans="2:2" x14ac:dyDescent="0.3">
      <c r="B8541"/>
    </row>
    <row r="8542" spans="2:2" x14ac:dyDescent="0.3">
      <c r="B8542"/>
    </row>
    <row r="8543" spans="2:2" x14ac:dyDescent="0.3">
      <c r="B8543"/>
    </row>
    <row r="8544" spans="2:2" x14ac:dyDescent="0.3">
      <c r="B8544"/>
    </row>
    <row r="8545" spans="2:2" x14ac:dyDescent="0.3">
      <c r="B8545"/>
    </row>
    <row r="8546" spans="2:2" x14ac:dyDescent="0.3">
      <c r="B8546"/>
    </row>
    <row r="8547" spans="2:2" x14ac:dyDescent="0.3">
      <c r="B8547"/>
    </row>
    <row r="8548" spans="2:2" x14ac:dyDescent="0.3">
      <c r="B8548"/>
    </row>
    <row r="8549" spans="2:2" x14ac:dyDescent="0.3">
      <c r="B8549"/>
    </row>
    <row r="8550" spans="2:2" x14ac:dyDescent="0.3">
      <c r="B8550"/>
    </row>
    <row r="8551" spans="2:2" x14ac:dyDescent="0.3">
      <c r="B8551"/>
    </row>
    <row r="8552" spans="2:2" x14ac:dyDescent="0.3">
      <c r="B8552"/>
    </row>
    <row r="8553" spans="2:2" x14ac:dyDescent="0.3">
      <c r="B8553"/>
    </row>
    <row r="8554" spans="2:2" x14ac:dyDescent="0.3">
      <c r="B8554"/>
    </row>
    <row r="8555" spans="2:2" x14ac:dyDescent="0.3">
      <c r="B8555"/>
    </row>
    <row r="8556" spans="2:2" x14ac:dyDescent="0.3">
      <c r="B8556"/>
    </row>
    <row r="8557" spans="2:2" x14ac:dyDescent="0.3">
      <c r="B8557"/>
    </row>
    <row r="8558" spans="2:2" x14ac:dyDescent="0.3">
      <c r="B8558"/>
    </row>
    <row r="8559" spans="2:2" x14ac:dyDescent="0.3">
      <c r="B8559"/>
    </row>
    <row r="8560" spans="2:2" x14ac:dyDescent="0.3">
      <c r="B8560"/>
    </row>
    <row r="8561" spans="2:2" x14ac:dyDescent="0.3">
      <c r="B8561"/>
    </row>
    <row r="8562" spans="2:2" x14ac:dyDescent="0.3">
      <c r="B8562"/>
    </row>
    <row r="8563" spans="2:2" x14ac:dyDescent="0.3">
      <c r="B8563"/>
    </row>
    <row r="8564" spans="2:2" x14ac:dyDescent="0.3">
      <c r="B8564"/>
    </row>
    <row r="8565" spans="2:2" x14ac:dyDescent="0.3">
      <c r="B8565"/>
    </row>
    <row r="8566" spans="2:2" x14ac:dyDescent="0.3">
      <c r="B8566"/>
    </row>
    <row r="8567" spans="2:2" x14ac:dyDescent="0.3">
      <c r="B8567"/>
    </row>
    <row r="8568" spans="2:2" x14ac:dyDescent="0.3">
      <c r="B8568"/>
    </row>
    <row r="8569" spans="2:2" x14ac:dyDescent="0.3">
      <c r="B8569"/>
    </row>
    <row r="8570" spans="2:2" x14ac:dyDescent="0.3">
      <c r="B8570"/>
    </row>
    <row r="8571" spans="2:2" x14ac:dyDescent="0.3">
      <c r="B8571"/>
    </row>
    <row r="8572" spans="2:2" x14ac:dyDescent="0.3">
      <c r="B8572"/>
    </row>
    <row r="8573" spans="2:2" x14ac:dyDescent="0.3">
      <c r="B8573"/>
    </row>
    <row r="8574" spans="2:2" x14ac:dyDescent="0.3">
      <c r="B8574"/>
    </row>
    <row r="8575" spans="2:2" x14ac:dyDescent="0.3">
      <c r="B8575"/>
    </row>
    <row r="8576" spans="2:2" x14ac:dyDescent="0.3">
      <c r="B8576"/>
    </row>
    <row r="8577" spans="2:2" x14ac:dyDescent="0.3">
      <c r="B8577"/>
    </row>
    <row r="8578" spans="2:2" x14ac:dyDescent="0.3">
      <c r="B8578"/>
    </row>
    <row r="8579" spans="2:2" x14ac:dyDescent="0.3">
      <c r="B8579"/>
    </row>
    <row r="8580" spans="2:2" x14ac:dyDescent="0.3">
      <c r="B8580"/>
    </row>
    <row r="8581" spans="2:2" x14ac:dyDescent="0.3">
      <c r="B8581"/>
    </row>
    <row r="8582" spans="2:2" x14ac:dyDescent="0.3">
      <c r="B8582"/>
    </row>
    <row r="8583" spans="2:2" x14ac:dyDescent="0.3">
      <c r="B8583"/>
    </row>
    <row r="8584" spans="2:2" x14ac:dyDescent="0.3">
      <c r="B8584"/>
    </row>
    <row r="8585" spans="2:2" x14ac:dyDescent="0.3">
      <c r="B8585"/>
    </row>
    <row r="8586" spans="2:2" x14ac:dyDescent="0.3">
      <c r="B8586"/>
    </row>
    <row r="8587" spans="2:2" x14ac:dyDescent="0.3">
      <c r="B8587"/>
    </row>
    <row r="8588" spans="2:2" x14ac:dyDescent="0.3">
      <c r="B8588"/>
    </row>
    <row r="8589" spans="2:2" x14ac:dyDescent="0.3">
      <c r="B8589"/>
    </row>
    <row r="8590" spans="2:2" x14ac:dyDescent="0.3">
      <c r="B8590"/>
    </row>
    <row r="8591" spans="2:2" x14ac:dyDescent="0.3">
      <c r="B8591"/>
    </row>
    <row r="8592" spans="2:2" x14ac:dyDescent="0.3">
      <c r="B8592"/>
    </row>
    <row r="8593" spans="2:2" x14ac:dyDescent="0.3">
      <c r="B8593"/>
    </row>
    <row r="8594" spans="2:2" x14ac:dyDescent="0.3">
      <c r="B8594"/>
    </row>
    <row r="8595" spans="2:2" x14ac:dyDescent="0.3">
      <c r="B8595"/>
    </row>
    <row r="8596" spans="2:2" x14ac:dyDescent="0.3">
      <c r="B8596"/>
    </row>
    <row r="8597" spans="2:2" x14ac:dyDescent="0.3">
      <c r="B8597"/>
    </row>
    <row r="8598" spans="2:2" x14ac:dyDescent="0.3">
      <c r="B8598"/>
    </row>
    <row r="8599" spans="2:2" x14ac:dyDescent="0.3">
      <c r="B8599"/>
    </row>
    <row r="8600" spans="2:2" x14ac:dyDescent="0.3">
      <c r="B8600"/>
    </row>
    <row r="8601" spans="2:2" x14ac:dyDescent="0.3">
      <c r="B8601"/>
    </row>
    <row r="8602" spans="2:2" x14ac:dyDescent="0.3">
      <c r="B8602"/>
    </row>
    <row r="8603" spans="2:2" x14ac:dyDescent="0.3">
      <c r="B8603"/>
    </row>
    <row r="8604" spans="2:2" x14ac:dyDescent="0.3">
      <c r="B8604"/>
    </row>
    <row r="8605" spans="2:2" x14ac:dyDescent="0.3">
      <c r="B8605"/>
    </row>
    <row r="8606" spans="2:2" x14ac:dyDescent="0.3">
      <c r="B8606"/>
    </row>
    <row r="8607" spans="2:2" x14ac:dyDescent="0.3">
      <c r="B8607"/>
    </row>
    <row r="8608" spans="2:2" x14ac:dyDescent="0.3">
      <c r="B8608"/>
    </row>
    <row r="8609" spans="2:2" x14ac:dyDescent="0.3">
      <c r="B8609"/>
    </row>
    <row r="8610" spans="2:2" x14ac:dyDescent="0.3">
      <c r="B8610"/>
    </row>
    <row r="8611" spans="2:2" x14ac:dyDescent="0.3">
      <c r="B8611"/>
    </row>
    <row r="8612" spans="2:2" x14ac:dyDescent="0.3">
      <c r="B8612"/>
    </row>
    <row r="8613" spans="2:2" x14ac:dyDescent="0.3">
      <c r="B8613"/>
    </row>
    <row r="8614" spans="2:2" x14ac:dyDescent="0.3">
      <c r="B8614"/>
    </row>
    <row r="8615" spans="2:2" x14ac:dyDescent="0.3">
      <c r="B8615"/>
    </row>
    <row r="8616" spans="2:2" x14ac:dyDescent="0.3">
      <c r="B8616"/>
    </row>
    <row r="8617" spans="2:2" x14ac:dyDescent="0.3">
      <c r="B8617"/>
    </row>
    <row r="8618" spans="2:2" x14ac:dyDescent="0.3">
      <c r="B8618"/>
    </row>
    <row r="8619" spans="2:2" x14ac:dyDescent="0.3">
      <c r="B8619"/>
    </row>
    <row r="8620" spans="2:2" x14ac:dyDescent="0.3">
      <c r="B8620"/>
    </row>
    <row r="8621" spans="2:2" x14ac:dyDescent="0.3">
      <c r="B8621"/>
    </row>
    <row r="8622" spans="2:2" x14ac:dyDescent="0.3">
      <c r="B8622"/>
    </row>
    <row r="8623" spans="2:2" x14ac:dyDescent="0.3">
      <c r="B8623"/>
    </row>
    <row r="8624" spans="2:2" x14ac:dyDescent="0.3">
      <c r="B8624"/>
    </row>
    <row r="8625" spans="2:2" x14ac:dyDescent="0.3">
      <c r="B8625"/>
    </row>
    <row r="8626" spans="2:2" x14ac:dyDescent="0.3">
      <c r="B8626"/>
    </row>
    <row r="8627" spans="2:2" x14ac:dyDescent="0.3">
      <c r="B8627"/>
    </row>
    <row r="8628" spans="2:2" x14ac:dyDescent="0.3">
      <c r="B8628"/>
    </row>
    <row r="8629" spans="2:2" x14ac:dyDescent="0.3">
      <c r="B8629"/>
    </row>
    <row r="8630" spans="2:2" x14ac:dyDescent="0.3">
      <c r="B8630"/>
    </row>
    <row r="8631" spans="2:2" x14ac:dyDescent="0.3">
      <c r="B8631"/>
    </row>
    <row r="8632" spans="2:2" x14ac:dyDescent="0.3">
      <c r="B8632"/>
    </row>
    <row r="8633" spans="2:2" x14ac:dyDescent="0.3">
      <c r="B8633"/>
    </row>
    <row r="8634" spans="2:2" x14ac:dyDescent="0.3">
      <c r="B8634"/>
    </row>
    <row r="8635" spans="2:2" x14ac:dyDescent="0.3">
      <c r="B8635"/>
    </row>
    <row r="8636" spans="2:2" x14ac:dyDescent="0.3">
      <c r="B8636"/>
    </row>
    <row r="8637" spans="2:2" x14ac:dyDescent="0.3">
      <c r="B8637"/>
    </row>
    <row r="8638" spans="2:2" x14ac:dyDescent="0.3">
      <c r="B8638"/>
    </row>
    <row r="8639" spans="2:2" x14ac:dyDescent="0.3">
      <c r="B8639"/>
    </row>
    <row r="8640" spans="2:2" x14ac:dyDescent="0.3">
      <c r="B8640"/>
    </row>
    <row r="8641" spans="2:2" x14ac:dyDescent="0.3">
      <c r="B8641"/>
    </row>
    <row r="8642" spans="2:2" x14ac:dyDescent="0.3">
      <c r="B8642"/>
    </row>
    <row r="8643" spans="2:2" x14ac:dyDescent="0.3">
      <c r="B8643"/>
    </row>
    <row r="8644" spans="2:2" x14ac:dyDescent="0.3">
      <c r="B8644"/>
    </row>
    <row r="8645" spans="2:2" x14ac:dyDescent="0.3">
      <c r="B8645"/>
    </row>
    <row r="8646" spans="2:2" x14ac:dyDescent="0.3">
      <c r="B8646"/>
    </row>
    <row r="8647" spans="2:2" x14ac:dyDescent="0.3">
      <c r="B8647"/>
    </row>
    <row r="8648" spans="2:2" x14ac:dyDescent="0.3">
      <c r="B8648"/>
    </row>
    <row r="8649" spans="2:2" x14ac:dyDescent="0.3">
      <c r="B8649"/>
    </row>
    <row r="8650" spans="2:2" x14ac:dyDescent="0.3">
      <c r="B8650"/>
    </row>
    <row r="8651" spans="2:2" x14ac:dyDescent="0.3">
      <c r="B8651"/>
    </row>
    <row r="8652" spans="2:2" x14ac:dyDescent="0.3">
      <c r="B8652"/>
    </row>
    <row r="8653" spans="2:2" x14ac:dyDescent="0.3">
      <c r="B8653"/>
    </row>
    <row r="8654" spans="2:2" x14ac:dyDescent="0.3">
      <c r="B8654"/>
    </row>
    <row r="8655" spans="2:2" x14ac:dyDescent="0.3">
      <c r="B8655"/>
    </row>
    <row r="8656" spans="2:2" x14ac:dyDescent="0.3">
      <c r="B8656"/>
    </row>
    <row r="8657" spans="2:2" x14ac:dyDescent="0.3">
      <c r="B8657"/>
    </row>
    <row r="8658" spans="2:2" x14ac:dyDescent="0.3">
      <c r="B8658"/>
    </row>
    <row r="8659" spans="2:2" x14ac:dyDescent="0.3">
      <c r="B8659"/>
    </row>
    <row r="8660" spans="2:2" x14ac:dyDescent="0.3">
      <c r="B8660"/>
    </row>
    <row r="8661" spans="2:2" x14ac:dyDescent="0.3">
      <c r="B8661"/>
    </row>
    <row r="8662" spans="2:2" x14ac:dyDescent="0.3">
      <c r="B8662"/>
    </row>
    <row r="8663" spans="2:2" x14ac:dyDescent="0.3">
      <c r="B8663"/>
    </row>
    <row r="8664" spans="2:2" x14ac:dyDescent="0.3">
      <c r="B8664"/>
    </row>
    <row r="8665" spans="2:2" x14ac:dyDescent="0.3">
      <c r="B8665"/>
    </row>
    <row r="8666" spans="2:2" x14ac:dyDescent="0.3">
      <c r="B8666"/>
    </row>
    <row r="8667" spans="2:2" x14ac:dyDescent="0.3">
      <c r="B8667"/>
    </row>
    <row r="8668" spans="2:2" x14ac:dyDescent="0.3">
      <c r="B8668"/>
    </row>
    <row r="8669" spans="2:2" x14ac:dyDescent="0.3">
      <c r="B8669"/>
    </row>
    <row r="8670" spans="2:2" x14ac:dyDescent="0.3">
      <c r="B8670"/>
    </row>
    <row r="8671" spans="2:2" x14ac:dyDescent="0.3">
      <c r="B8671"/>
    </row>
    <row r="8672" spans="2:2" x14ac:dyDescent="0.3">
      <c r="B8672"/>
    </row>
    <row r="8673" spans="2:2" x14ac:dyDescent="0.3">
      <c r="B8673"/>
    </row>
    <row r="8674" spans="2:2" x14ac:dyDescent="0.3">
      <c r="B8674"/>
    </row>
    <row r="8675" spans="2:2" x14ac:dyDescent="0.3">
      <c r="B8675"/>
    </row>
    <row r="8676" spans="2:2" x14ac:dyDescent="0.3">
      <c r="B8676"/>
    </row>
    <row r="8677" spans="2:2" x14ac:dyDescent="0.3">
      <c r="B8677"/>
    </row>
    <row r="8678" spans="2:2" x14ac:dyDescent="0.3">
      <c r="B8678"/>
    </row>
    <row r="8679" spans="2:2" x14ac:dyDescent="0.3">
      <c r="B8679"/>
    </row>
    <row r="8680" spans="2:2" x14ac:dyDescent="0.3">
      <c r="B8680"/>
    </row>
    <row r="8681" spans="2:2" x14ac:dyDescent="0.3">
      <c r="B8681"/>
    </row>
    <row r="8682" spans="2:2" x14ac:dyDescent="0.3">
      <c r="B8682"/>
    </row>
    <row r="8683" spans="2:2" x14ac:dyDescent="0.3">
      <c r="B8683"/>
    </row>
    <row r="8684" spans="2:2" x14ac:dyDescent="0.3">
      <c r="B8684"/>
    </row>
    <row r="8685" spans="2:2" x14ac:dyDescent="0.3">
      <c r="B8685"/>
    </row>
    <row r="8686" spans="2:2" x14ac:dyDescent="0.3">
      <c r="B8686"/>
    </row>
    <row r="8687" spans="2:2" x14ac:dyDescent="0.3">
      <c r="B8687"/>
    </row>
    <row r="8688" spans="2:2" x14ac:dyDescent="0.3">
      <c r="B8688"/>
    </row>
    <row r="8689" spans="2:2" x14ac:dyDescent="0.3">
      <c r="B8689"/>
    </row>
    <row r="8690" spans="2:2" x14ac:dyDescent="0.3">
      <c r="B8690"/>
    </row>
    <row r="8691" spans="2:2" x14ac:dyDescent="0.3">
      <c r="B8691"/>
    </row>
    <row r="8692" spans="2:2" x14ac:dyDescent="0.3">
      <c r="B8692"/>
    </row>
    <row r="8693" spans="2:2" x14ac:dyDescent="0.3">
      <c r="B8693"/>
    </row>
    <row r="8694" spans="2:2" x14ac:dyDescent="0.3">
      <c r="B8694"/>
    </row>
    <row r="8695" spans="2:2" x14ac:dyDescent="0.3">
      <c r="B8695"/>
    </row>
    <row r="8696" spans="2:2" x14ac:dyDescent="0.3">
      <c r="B8696"/>
    </row>
    <row r="8697" spans="2:2" x14ac:dyDescent="0.3">
      <c r="B8697"/>
    </row>
    <row r="8698" spans="2:2" x14ac:dyDescent="0.3">
      <c r="B8698"/>
    </row>
    <row r="8699" spans="2:2" x14ac:dyDescent="0.3">
      <c r="B8699"/>
    </row>
    <row r="8700" spans="2:2" x14ac:dyDescent="0.3">
      <c r="B8700"/>
    </row>
    <row r="8701" spans="2:2" x14ac:dyDescent="0.3">
      <c r="B8701"/>
    </row>
    <row r="8702" spans="2:2" x14ac:dyDescent="0.3">
      <c r="B8702"/>
    </row>
    <row r="8703" spans="2:2" x14ac:dyDescent="0.3">
      <c r="B8703"/>
    </row>
    <row r="8704" spans="2:2" x14ac:dyDescent="0.3">
      <c r="B8704"/>
    </row>
    <row r="8705" spans="2:2" x14ac:dyDescent="0.3">
      <c r="B8705"/>
    </row>
    <row r="8706" spans="2:2" x14ac:dyDescent="0.3">
      <c r="B8706"/>
    </row>
    <row r="8707" spans="2:2" x14ac:dyDescent="0.3">
      <c r="B8707"/>
    </row>
    <row r="8708" spans="2:2" x14ac:dyDescent="0.3">
      <c r="B8708"/>
    </row>
    <row r="8709" spans="2:2" x14ac:dyDescent="0.3">
      <c r="B8709"/>
    </row>
    <row r="8710" spans="2:2" x14ac:dyDescent="0.3">
      <c r="B8710"/>
    </row>
    <row r="8711" spans="2:2" x14ac:dyDescent="0.3">
      <c r="B8711"/>
    </row>
    <row r="8712" spans="2:2" x14ac:dyDescent="0.3">
      <c r="B8712"/>
    </row>
    <row r="8713" spans="2:2" x14ac:dyDescent="0.3">
      <c r="B8713"/>
    </row>
    <row r="8714" spans="2:2" x14ac:dyDescent="0.3">
      <c r="B8714"/>
    </row>
    <row r="8715" spans="2:2" x14ac:dyDescent="0.3">
      <c r="B8715"/>
    </row>
    <row r="8716" spans="2:2" x14ac:dyDescent="0.3">
      <c r="B8716"/>
    </row>
    <row r="8717" spans="2:2" x14ac:dyDescent="0.3">
      <c r="B8717"/>
    </row>
    <row r="8718" spans="2:2" x14ac:dyDescent="0.3">
      <c r="B8718"/>
    </row>
    <row r="8719" spans="2:2" x14ac:dyDescent="0.3">
      <c r="B8719"/>
    </row>
    <row r="8720" spans="2:2" x14ac:dyDescent="0.3">
      <c r="B8720"/>
    </row>
    <row r="8721" spans="2:2" x14ac:dyDescent="0.3">
      <c r="B8721"/>
    </row>
    <row r="8722" spans="2:2" x14ac:dyDescent="0.3">
      <c r="B8722"/>
    </row>
    <row r="8723" spans="2:2" x14ac:dyDescent="0.3">
      <c r="B8723"/>
    </row>
    <row r="8724" spans="2:2" x14ac:dyDescent="0.3">
      <c r="B8724"/>
    </row>
    <row r="8725" spans="2:2" x14ac:dyDescent="0.3">
      <c r="B8725"/>
    </row>
    <row r="8726" spans="2:2" x14ac:dyDescent="0.3">
      <c r="B8726"/>
    </row>
    <row r="8727" spans="2:2" x14ac:dyDescent="0.3">
      <c r="B8727"/>
    </row>
    <row r="8728" spans="2:2" x14ac:dyDescent="0.3">
      <c r="B8728"/>
    </row>
    <row r="8729" spans="2:2" x14ac:dyDescent="0.3">
      <c r="B8729"/>
    </row>
    <row r="8730" spans="2:2" x14ac:dyDescent="0.3">
      <c r="B8730"/>
    </row>
    <row r="8731" spans="2:2" x14ac:dyDescent="0.3">
      <c r="B8731"/>
    </row>
    <row r="8732" spans="2:2" x14ac:dyDescent="0.3">
      <c r="B8732"/>
    </row>
    <row r="8733" spans="2:2" x14ac:dyDescent="0.3">
      <c r="B8733"/>
    </row>
    <row r="8734" spans="2:2" x14ac:dyDescent="0.3">
      <c r="B8734"/>
    </row>
    <row r="8735" spans="2:2" x14ac:dyDescent="0.3">
      <c r="B8735"/>
    </row>
    <row r="8736" spans="2:2" x14ac:dyDescent="0.3">
      <c r="B8736"/>
    </row>
    <row r="8737" spans="2:2" x14ac:dyDescent="0.3">
      <c r="B8737"/>
    </row>
    <row r="8738" spans="2:2" x14ac:dyDescent="0.3">
      <c r="B8738"/>
    </row>
    <row r="8739" spans="2:2" x14ac:dyDescent="0.3">
      <c r="B8739"/>
    </row>
    <row r="8740" spans="2:2" x14ac:dyDescent="0.3">
      <c r="B8740"/>
    </row>
    <row r="8741" spans="2:2" x14ac:dyDescent="0.3">
      <c r="B8741"/>
    </row>
    <row r="8742" spans="2:2" x14ac:dyDescent="0.3">
      <c r="B8742"/>
    </row>
    <row r="8743" spans="2:2" x14ac:dyDescent="0.3">
      <c r="B8743"/>
    </row>
    <row r="8744" spans="2:2" x14ac:dyDescent="0.3">
      <c r="B8744"/>
    </row>
    <row r="8745" spans="2:2" x14ac:dyDescent="0.3">
      <c r="B8745"/>
    </row>
    <row r="8746" spans="2:2" x14ac:dyDescent="0.3">
      <c r="B8746"/>
    </row>
    <row r="8747" spans="2:2" x14ac:dyDescent="0.3">
      <c r="B8747"/>
    </row>
    <row r="8748" spans="2:2" x14ac:dyDescent="0.3">
      <c r="B8748"/>
    </row>
    <row r="8749" spans="2:2" x14ac:dyDescent="0.3">
      <c r="B8749"/>
    </row>
    <row r="8750" spans="2:2" x14ac:dyDescent="0.3">
      <c r="B8750"/>
    </row>
    <row r="8751" spans="2:2" x14ac:dyDescent="0.3">
      <c r="B8751"/>
    </row>
    <row r="8752" spans="2:2" x14ac:dyDescent="0.3">
      <c r="B8752"/>
    </row>
    <row r="8753" spans="2:2" x14ac:dyDescent="0.3">
      <c r="B8753"/>
    </row>
    <row r="8754" spans="2:2" x14ac:dyDescent="0.3">
      <c r="B8754"/>
    </row>
    <row r="8755" spans="2:2" x14ac:dyDescent="0.3">
      <c r="B8755"/>
    </row>
    <row r="8756" spans="2:2" x14ac:dyDescent="0.3">
      <c r="B8756"/>
    </row>
    <row r="8757" spans="2:2" x14ac:dyDescent="0.3">
      <c r="B8757"/>
    </row>
    <row r="8758" spans="2:2" x14ac:dyDescent="0.3">
      <c r="B8758"/>
    </row>
    <row r="8759" spans="2:2" x14ac:dyDescent="0.3">
      <c r="B8759"/>
    </row>
    <row r="8760" spans="2:2" x14ac:dyDescent="0.3">
      <c r="B8760"/>
    </row>
    <row r="8761" spans="2:2" x14ac:dyDescent="0.3">
      <c r="B8761"/>
    </row>
    <row r="8762" spans="2:2" x14ac:dyDescent="0.3">
      <c r="B8762"/>
    </row>
    <row r="8763" spans="2:2" x14ac:dyDescent="0.3">
      <c r="B8763"/>
    </row>
    <row r="8764" spans="2:2" x14ac:dyDescent="0.3">
      <c r="B8764"/>
    </row>
    <row r="8765" spans="2:2" x14ac:dyDescent="0.3">
      <c r="B8765"/>
    </row>
    <row r="8766" spans="2:2" x14ac:dyDescent="0.3">
      <c r="B8766"/>
    </row>
    <row r="8767" spans="2:2" x14ac:dyDescent="0.3">
      <c r="B8767"/>
    </row>
    <row r="8768" spans="2:2" x14ac:dyDescent="0.3">
      <c r="B8768"/>
    </row>
    <row r="8769" spans="2:2" x14ac:dyDescent="0.3">
      <c r="B8769"/>
    </row>
    <row r="8770" spans="2:2" x14ac:dyDescent="0.3">
      <c r="B8770"/>
    </row>
    <row r="8771" spans="2:2" x14ac:dyDescent="0.3">
      <c r="B8771"/>
    </row>
    <row r="8772" spans="2:2" x14ac:dyDescent="0.3">
      <c r="B8772"/>
    </row>
    <row r="8773" spans="2:2" x14ac:dyDescent="0.3">
      <c r="B8773"/>
    </row>
    <row r="8774" spans="2:2" x14ac:dyDescent="0.3">
      <c r="B8774"/>
    </row>
    <row r="8775" spans="2:2" x14ac:dyDescent="0.3">
      <c r="B8775"/>
    </row>
    <row r="8776" spans="2:2" x14ac:dyDescent="0.3">
      <c r="B8776"/>
    </row>
    <row r="8777" spans="2:2" x14ac:dyDescent="0.3">
      <c r="B8777"/>
    </row>
    <row r="8778" spans="2:2" x14ac:dyDescent="0.3">
      <c r="B8778"/>
    </row>
    <row r="8779" spans="2:2" x14ac:dyDescent="0.3">
      <c r="B8779"/>
    </row>
    <row r="8780" spans="2:2" x14ac:dyDescent="0.3">
      <c r="B8780"/>
    </row>
    <row r="8781" spans="2:2" x14ac:dyDescent="0.3">
      <c r="B8781"/>
    </row>
    <row r="8782" spans="2:2" x14ac:dyDescent="0.3">
      <c r="B8782"/>
    </row>
    <row r="8783" spans="2:2" x14ac:dyDescent="0.3">
      <c r="B8783"/>
    </row>
    <row r="8784" spans="2:2" x14ac:dyDescent="0.3">
      <c r="B8784"/>
    </row>
    <row r="8785" spans="2:2" x14ac:dyDescent="0.3">
      <c r="B8785"/>
    </row>
    <row r="8786" spans="2:2" x14ac:dyDescent="0.3">
      <c r="B8786"/>
    </row>
    <row r="8787" spans="2:2" x14ac:dyDescent="0.3">
      <c r="B8787"/>
    </row>
    <row r="8788" spans="2:2" x14ac:dyDescent="0.3">
      <c r="B8788"/>
    </row>
    <row r="8789" spans="2:2" x14ac:dyDescent="0.3">
      <c r="B8789"/>
    </row>
    <row r="8790" spans="2:2" x14ac:dyDescent="0.3">
      <c r="B8790"/>
    </row>
    <row r="8791" spans="2:2" x14ac:dyDescent="0.3">
      <c r="B8791"/>
    </row>
    <row r="8792" spans="2:2" x14ac:dyDescent="0.3">
      <c r="B8792"/>
    </row>
    <row r="8793" spans="2:2" x14ac:dyDescent="0.3">
      <c r="B8793"/>
    </row>
    <row r="8794" spans="2:2" x14ac:dyDescent="0.3">
      <c r="B8794"/>
    </row>
    <row r="8795" spans="2:2" x14ac:dyDescent="0.3">
      <c r="B8795"/>
    </row>
    <row r="8796" spans="2:2" x14ac:dyDescent="0.3">
      <c r="B8796"/>
    </row>
    <row r="8797" spans="2:2" x14ac:dyDescent="0.3">
      <c r="B8797"/>
    </row>
    <row r="8798" spans="2:2" x14ac:dyDescent="0.3">
      <c r="B8798"/>
    </row>
    <row r="8799" spans="2:2" x14ac:dyDescent="0.3">
      <c r="B8799"/>
    </row>
    <row r="8800" spans="2:2" x14ac:dyDescent="0.3">
      <c r="B8800"/>
    </row>
    <row r="8801" spans="2:2" x14ac:dyDescent="0.3">
      <c r="B8801"/>
    </row>
    <row r="8802" spans="2:2" x14ac:dyDescent="0.3">
      <c r="B8802"/>
    </row>
    <row r="8803" spans="2:2" x14ac:dyDescent="0.3">
      <c r="B8803"/>
    </row>
    <row r="8804" spans="2:2" x14ac:dyDescent="0.3">
      <c r="B8804"/>
    </row>
    <row r="8805" spans="2:2" x14ac:dyDescent="0.3">
      <c r="B8805"/>
    </row>
    <row r="8806" spans="2:2" x14ac:dyDescent="0.3">
      <c r="B8806"/>
    </row>
    <row r="8807" spans="2:2" x14ac:dyDescent="0.3">
      <c r="B8807"/>
    </row>
    <row r="8808" spans="2:2" x14ac:dyDescent="0.3">
      <c r="B8808"/>
    </row>
    <row r="8809" spans="2:2" x14ac:dyDescent="0.3">
      <c r="B8809"/>
    </row>
    <row r="8810" spans="2:2" x14ac:dyDescent="0.3">
      <c r="B8810"/>
    </row>
    <row r="8811" spans="2:2" x14ac:dyDescent="0.3">
      <c r="B8811"/>
    </row>
    <row r="8812" spans="2:2" x14ac:dyDescent="0.3">
      <c r="B8812"/>
    </row>
    <row r="8813" spans="2:2" x14ac:dyDescent="0.3">
      <c r="B8813"/>
    </row>
    <row r="8814" spans="2:2" x14ac:dyDescent="0.3">
      <c r="B8814"/>
    </row>
    <row r="8815" spans="2:2" x14ac:dyDescent="0.3">
      <c r="B8815"/>
    </row>
    <row r="8816" spans="2:2" x14ac:dyDescent="0.3">
      <c r="B8816"/>
    </row>
    <row r="8817" spans="2:2" x14ac:dyDescent="0.3">
      <c r="B8817"/>
    </row>
    <row r="8818" spans="2:2" x14ac:dyDescent="0.3">
      <c r="B8818"/>
    </row>
    <row r="8819" spans="2:2" x14ac:dyDescent="0.3">
      <c r="B8819"/>
    </row>
    <row r="8820" spans="2:2" x14ac:dyDescent="0.3">
      <c r="B8820"/>
    </row>
    <row r="8821" spans="2:2" x14ac:dyDescent="0.3">
      <c r="B8821"/>
    </row>
    <row r="8822" spans="2:2" x14ac:dyDescent="0.3">
      <c r="B8822"/>
    </row>
    <row r="8823" spans="2:2" x14ac:dyDescent="0.3">
      <c r="B8823"/>
    </row>
    <row r="8824" spans="2:2" x14ac:dyDescent="0.3">
      <c r="B8824"/>
    </row>
    <row r="8825" spans="2:2" x14ac:dyDescent="0.3">
      <c r="B8825"/>
    </row>
    <row r="8826" spans="2:2" x14ac:dyDescent="0.3">
      <c r="B8826"/>
    </row>
    <row r="8827" spans="2:2" x14ac:dyDescent="0.3">
      <c r="B8827"/>
    </row>
    <row r="8828" spans="2:2" x14ac:dyDescent="0.3">
      <c r="B8828"/>
    </row>
    <row r="8829" spans="2:2" x14ac:dyDescent="0.3">
      <c r="B8829"/>
    </row>
    <row r="8830" spans="2:2" x14ac:dyDescent="0.3">
      <c r="B8830"/>
    </row>
    <row r="8831" spans="2:2" x14ac:dyDescent="0.3">
      <c r="B8831"/>
    </row>
    <row r="8832" spans="2:2" x14ac:dyDescent="0.3">
      <c r="B8832"/>
    </row>
    <row r="8833" spans="2:2" x14ac:dyDescent="0.3">
      <c r="B8833"/>
    </row>
    <row r="8834" spans="2:2" x14ac:dyDescent="0.3">
      <c r="B8834"/>
    </row>
    <row r="8835" spans="2:2" x14ac:dyDescent="0.3">
      <c r="B8835"/>
    </row>
    <row r="8836" spans="2:2" x14ac:dyDescent="0.3">
      <c r="B8836"/>
    </row>
    <row r="8837" spans="2:2" x14ac:dyDescent="0.3">
      <c r="B8837"/>
    </row>
    <row r="8838" spans="2:2" x14ac:dyDescent="0.3">
      <c r="B8838"/>
    </row>
    <row r="8839" spans="2:2" x14ac:dyDescent="0.3">
      <c r="B8839"/>
    </row>
    <row r="8840" spans="2:2" x14ac:dyDescent="0.3">
      <c r="B8840"/>
    </row>
    <row r="8841" spans="2:2" x14ac:dyDescent="0.3">
      <c r="B8841"/>
    </row>
    <row r="8842" spans="2:2" x14ac:dyDescent="0.3">
      <c r="B8842"/>
    </row>
    <row r="8843" spans="2:2" x14ac:dyDescent="0.3">
      <c r="B8843"/>
    </row>
    <row r="8844" spans="2:2" x14ac:dyDescent="0.3">
      <c r="B8844"/>
    </row>
    <row r="8845" spans="2:2" x14ac:dyDescent="0.3">
      <c r="B8845"/>
    </row>
    <row r="8846" spans="2:2" x14ac:dyDescent="0.3">
      <c r="B8846"/>
    </row>
    <row r="8847" spans="2:2" x14ac:dyDescent="0.3">
      <c r="B8847"/>
    </row>
    <row r="8848" spans="2:2" x14ac:dyDescent="0.3">
      <c r="B8848"/>
    </row>
    <row r="8849" spans="2:2" x14ac:dyDescent="0.3">
      <c r="B8849"/>
    </row>
    <row r="8850" spans="2:2" x14ac:dyDescent="0.3">
      <c r="B8850"/>
    </row>
    <row r="8851" spans="2:2" x14ac:dyDescent="0.3">
      <c r="B8851"/>
    </row>
    <row r="8852" spans="2:2" x14ac:dyDescent="0.3">
      <c r="B8852"/>
    </row>
    <row r="8853" spans="2:2" x14ac:dyDescent="0.3">
      <c r="B8853"/>
    </row>
    <row r="8854" spans="2:2" x14ac:dyDescent="0.3">
      <c r="B8854"/>
    </row>
    <row r="8855" spans="2:2" x14ac:dyDescent="0.3">
      <c r="B8855"/>
    </row>
    <row r="8856" spans="2:2" x14ac:dyDescent="0.3">
      <c r="B8856"/>
    </row>
    <row r="8857" spans="2:2" x14ac:dyDescent="0.3">
      <c r="B8857"/>
    </row>
    <row r="8858" spans="2:2" x14ac:dyDescent="0.3">
      <c r="B8858"/>
    </row>
    <row r="8859" spans="2:2" x14ac:dyDescent="0.3">
      <c r="B8859"/>
    </row>
    <row r="8860" spans="2:2" x14ac:dyDescent="0.3">
      <c r="B8860"/>
    </row>
    <row r="8861" spans="2:2" x14ac:dyDescent="0.3">
      <c r="B8861"/>
    </row>
    <row r="8862" spans="2:2" x14ac:dyDescent="0.3">
      <c r="B8862"/>
    </row>
    <row r="8863" spans="2:2" x14ac:dyDescent="0.3">
      <c r="B8863"/>
    </row>
    <row r="8864" spans="2:2" x14ac:dyDescent="0.3">
      <c r="B8864"/>
    </row>
    <row r="8865" spans="2:2" x14ac:dyDescent="0.3">
      <c r="B8865"/>
    </row>
    <row r="8866" spans="2:2" x14ac:dyDescent="0.3">
      <c r="B8866"/>
    </row>
    <row r="8867" spans="2:2" x14ac:dyDescent="0.3">
      <c r="B8867"/>
    </row>
    <row r="8868" spans="2:2" x14ac:dyDescent="0.3">
      <c r="B8868"/>
    </row>
    <row r="8869" spans="2:2" x14ac:dyDescent="0.3">
      <c r="B8869"/>
    </row>
    <row r="8870" spans="2:2" x14ac:dyDescent="0.3">
      <c r="B8870"/>
    </row>
    <row r="8871" spans="2:2" x14ac:dyDescent="0.3">
      <c r="B8871"/>
    </row>
    <row r="8872" spans="2:2" x14ac:dyDescent="0.3">
      <c r="B8872"/>
    </row>
    <row r="8873" spans="2:2" x14ac:dyDescent="0.3">
      <c r="B8873"/>
    </row>
    <row r="8874" spans="2:2" x14ac:dyDescent="0.3">
      <c r="B8874"/>
    </row>
    <row r="8875" spans="2:2" x14ac:dyDescent="0.3">
      <c r="B8875"/>
    </row>
    <row r="8876" spans="2:2" x14ac:dyDescent="0.3">
      <c r="B8876"/>
    </row>
    <row r="8877" spans="2:2" x14ac:dyDescent="0.3">
      <c r="B8877"/>
    </row>
    <row r="8878" spans="2:2" x14ac:dyDescent="0.3">
      <c r="B8878"/>
    </row>
    <row r="8879" spans="2:2" x14ac:dyDescent="0.3">
      <c r="B8879"/>
    </row>
    <row r="8880" spans="2:2" x14ac:dyDescent="0.3">
      <c r="B8880"/>
    </row>
    <row r="8881" spans="2:2" x14ac:dyDescent="0.3">
      <c r="B8881"/>
    </row>
    <row r="8882" spans="2:2" x14ac:dyDescent="0.3">
      <c r="B8882"/>
    </row>
    <row r="8883" spans="2:2" x14ac:dyDescent="0.3">
      <c r="B8883"/>
    </row>
    <row r="8884" spans="2:2" x14ac:dyDescent="0.3">
      <c r="B8884"/>
    </row>
    <row r="8885" spans="2:2" x14ac:dyDescent="0.3">
      <c r="B8885"/>
    </row>
    <row r="8886" spans="2:2" x14ac:dyDescent="0.3">
      <c r="B8886"/>
    </row>
    <row r="8887" spans="2:2" x14ac:dyDescent="0.3">
      <c r="B8887"/>
    </row>
    <row r="8888" spans="2:2" x14ac:dyDescent="0.3">
      <c r="B8888"/>
    </row>
    <row r="8889" spans="2:2" x14ac:dyDescent="0.3">
      <c r="B8889"/>
    </row>
    <row r="8890" spans="2:2" x14ac:dyDescent="0.3">
      <c r="B8890"/>
    </row>
    <row r="8891" spans="2:2" x14ac:dyDescent="0.3">
      <c r="B8891"/>
    </row>
    <row r="8892" spans="2:2" x14ac:dyDescent="0.3">
      <c r="B8892"/>
    </row>
    <row r="8893" spans="2:2" x14ac:dyDescent="0.3">
      <c r="B8893"/>
    </row>
    <row r="8894" spans="2:2" x14ac:dyDescent="0.3">
      <c r="B8894"/>
    </row>
    <row r="8895" spans="2:2" x14ac:dyDescent="0.3">
      <c r="B8895"/>
    </row>
    <row r="8896" spans="2:2" x14ac:dyDescent="0.3">
      <c r="B8896"/>
    </row>
    <row r="8897" spans="2:2" x14ac:dyDescent="0.3">
      <c r="B8897"/>
    </row>
    <row r="8898" spans="2:2" x14ac:dyDescent="0.3">
      <c r="B8898"/>
    </row>
    <row r="8899" spans="2:2" x14ac:dyDescent="0.3">
      <c r="B8899"/>
    </row>
    <row r="8900" spans="2:2" x14ac:dyDescent="0.3">
      <c r="B8900"/>
    </row>
    <row r="8901" spans="2:2" x14ac:dyDescent="0.3">
      <c r="B8901"/>
    </row>
    <row r="8902" spans="2:2" x14ac:dyDescent="0.3">
      <c r="B8902"/>
    </row>
    <row r="8903" spans="2:2" x14ac:dyDescent="0.3">
      <c r="B8903"/>
    </row>
    <row r="8904" spans="2:2" x14ac:dyDescent="0.3">
      <c r="B8904"/>
    </row>
    <row r="8905" spans="2:2" x14ac:dyDescent="0.3">
      <c r="B8905"/>
    </row>
    <row r="8906" spans="2:2" x14ac:dyDescent="0.3">
      <c r="B8906"/>
    </row>
    <row r="8907" spans="2:2" x14ac:dyDescent="0.3">
      <c r="B8907"/>
    </row>
    <row r="8908" spans="2:2" x14ac:dyDescent="0.3">
      <c r="B8908"/>
    </row>
    <row r="8909" spans="2:2" x14ac:dyDescent="0.3">
      <c r="B8909"/>
    </row>
    <row r="8910" spans="2:2" x14ac:dyDescent="0.3">
      <c r="B8910"/>
    </row>
    <row r="8911" spans="2:2" x14ac:dyDescent="0.3">
      <c r="B8911"/>
    </row>
    <row r="8912" spans="2:2" x14ac:dyDescent="0.3">
      <c r="B8912"/>
    </row>
    <row r="8913" spans="2:2" x14ac:dyDescent="0.3">
      <c r="B8913"/>
    </row>
    <row r="8914" spans="2:2" x14ac:dyDescent="0.3">
      <c r="B8914"/>
    </row>
    <row r="8915" spans="2:2" x14ac:dyDescent="0.3">
      <c r="B8915"/>
    </row>
    <row r="8916" spans="2:2" x14ac:dyDescent="0.3">
      <c r="B8916"/>
    </row>
    <row r="8917" spans="2:2" x14ac:dyDescent="0.3">
      <c r="B8917"/>
    </row>
    <row r="8918" spans="2:2" x14ac:dyDescent="0.3">
      <c r="B8918"/>
    </row>
    <row r="8919" spans="2:2" x14ac:dyDescent="0.3">
      <c r="B8919"/>
    </row>
    <row r="8920" spans="2:2" x14ac:dyDescent="0.3">
      <c r="B8920"/>
    </row>
    <row r="8921" spans="2:2" x14ac:dyDescent="0.3">
      <c r="B8921"/>
    </row>
    <row r="8922" spans="2:2" x14ac:dyDescent="0.3">
      <c r="B8922"/>
    </row>
    <row r="8923" spans="2:2" x14ac:dyDescent="0.3">
      <c r="B8923"/>
    </row>
    <row r="8924" spans="2:2" x14ac:dyDescent="0.3">
      <c r="B8924"/>
    </row>
    <row r="8925" spans="2:2" x14ac:dyDescent="0.3">
      <c r="B8925"/>
    </row>
    <row r="8926" spans="2:2" x14ac:dyDescent="0.3">
      <c r="B8926"/>
    </row>
    <row r="8927" spans="2:2" x14ac:dyDescent="0.3">
      <c r="B8927"/>
    </row>
    <row r="8928" spans="2:2" x14ac:dyDescent="0.3">
      <c r="B8928"/>
    </row>
    <row r="8929" spans="2:2" x14ac:dyDescent="0.3">
      <c r="B8929"/>
    </row>
    <row r="8930" spans="2:2" x14ac:dyDescent="0.3">
      <c r="B8930"/>
    </row>
    <row r="8931" spans="2:2" x14ac:dyDescent="0.3">
      <c r="B8931"/>
    </row>
    <row r="8932" spans="2:2" x14ac:dyDescent="0.3">
      <c r="B8932"/>
    </row>
    <row r="8933" spans="2:2" x14ac:dyDescent="0.3">
      <c r="B8933"/>
    </row>
    <row r="8934" spans="2:2" x14ac:dyDescent="0.3">
      <c r="B8934"/>
    </row>
    <row r="8935" spans="2:2" x14ac:dyDescent="0.3">
      <c r="B8935"/>
    </row>
    <row r="8936" spans="2:2" x14ac:dyDescent="0.3">
      <c r="B8936"/>
    </row>
    <row r="8937" spans="2:2" x14ac:dyDescent="0.3">
      <c r="B8937"/>
    </row>
    <row r="8938" spans="2:2" x14ac:dyDescent="0.3">
      <c r="B8938"/>
    </row>
    <row r="8939" spans="2:2" x14ac:dyDescent="0.3">
      <c r="B8939"/>
    </row>
    <row r="8940" spans="2:2" x14ac:dyDescent="0.3">
      <c r="B8940"/>
    </row>
    <row r="8941" spans="2:2" x14ac:dyDescent="0.3">
      <c r="B8941"/>
    </row>
    <row r="8942" spans="2:2" x14ac:dyDescent="0.3">
      <c r="B8942"/>
    </row>
    <row r="8943" spans="2:2" x14ac:dyDescent="0.3">
      <c r="B8943"/>
    </row>
    <row r="8944" spans="2:2" x14ac:dyDescent="0.3">
      <c r="B8944"/>
    </row>
    <row r="8945" spans="2:2" x14ac:dyDescent="0.3">
      <c r="B8945"/>
    </row>
    <row r="8946" spans="2:2" x14ac:dyDescent="0.3">
      <c r="B8946"/>
    </row>
    <row r="8947" spans="2:2" x14ac:dyDescent="0.3">
      <c r="B8947"/>
    </row>
    <row r="8948" spans="2:2" x14ac:dyDescent="0.3">
      <c r="B8948"/>
    </row>
    <row r="8949" spans="2:2" x14ac:dyDescent="0.3">
      <c r="B8949"/>
    </row>
    <row r="8950" spans="2:2" x14ac:dyDescent="0.3">
      <c r="B8950"/>
    </row>
    <row r="8951" spans="2:2" x14ac:dyDescent="0.3">
      <c r="B8951"/>
    </row>
    <row r="8952" spans="2:2" x14ac:dyDescent="0.3">
      <c r="B8952"/>
    </row>
    <row r="8953" spans="2:2" x14ac:dyDescent="0.3">
      <c r="B8953"/>
    </row>
    <row r="8954" spans="2:2" x14ac:dyDescent="0.3">
      <c r="B8954"/>
    </row>
    <row r="8955" spans="2:2" x14ac:dyDescent="0.3">
      <c r="B8955"/>
    </row>
    <row r="8956" spans="2:2" x14ac:dyDescent="0.3">
      <c r="B8956"/>
    </row>
    <row r="8957" spans="2:2" x14ac:dyDescent="0.3">
      <c r="B8957"/>
    </row>
    <row r="8958" spans="2:2" x14ac:dyDescent="0.3">
      <c r="B8958"/>
    </row>
    <row r="8959" spans="2:2" x14ac:dyDescent="0.3">
      <c r="B8959"/>
    </row>
    <row r="8960" spans="2:2" x14ac:dyDescent="0.3">
      <c r="B8960"/>
    </row>
    <row r="8961" spans="2:2" x14ac:dyDescent="0.3">
      <c r="B8961"/>
    </row>
    <row r="8962" spans="2:2" x14ac:dyDescent="0.3">
      <c r="B8962"/>
    </row>
    <row r="8963" spans="2:2" x14ac:dyDescent="0.3">
      <c r="B8963"/>
    </row>
    <row r="8964" spans="2:2" x14ac:dyDescent="0.3">
      <c r="B8964"/>
    </row>
    <row r="8965" spans="2:2" x14ac:dyDescent="0.3">
      <c r="B8965"/>
    </row>
    <row r="8966" spans="2:2" x14ac:dyDescent="0.3">
      <c r="B8966"/>
    </row>
    <row r="8967" spans="2:2" x14ac:dyDescent="0.3">
      <c r="B8967"/>
    </row>
    <row r="8968" spans="2:2" x14ac:dyDescent="0.3">
      <c r="B8968"/>
    </row>
    <row r="8969" spans="2:2" x14ac:dyDescent="0.3">
      <c r="B8969"/>
    </row>
    <row r="8970" spans="2:2" x14ac:dyDescent="0.3">
      <c r="B8970"/>
    </row>
    <row r="8971" spans="2:2" x14ac:dyDescent="0.3">
      <c r="B8971"/>
    </row>
    <row r="8972" spans="2:2" x14ac:dyDescent="0.3">
      <c r="B8972"/>
    </row>
    <row r="8973" spans="2:2" x14ac:dyDescent="0.3">
      <c r="B8973"/>
    </row>
    <row r="8974" spans="2:2" x14ac:dyDescent="0.3">
      <c r="B8974"/>
    </row>
    <row r="8975" spans="2:2" x14ac:dyDescent="0.3">
      <c r="B8975"/>
    </row>
    <row r="8976" spans="2:2" x14ac:dyDescent="0.3">
      <c r="B8976"/>
    </row>
    <row r="8977" spans="2:2" x14ac:dyDescent="0.3">
      <c r="B8977"/>
    </row>
    <row r="8978" spans="2:2" x14ac:dyDescent="0.3">
      <c r="B8978"/>
    </row>
    <row r="8979" spans="2:2" x14ac:dyDescent="0.3">
      <c r="B8979"/>
    </row>
    <row r="8980" spans="2:2" x14ac:dyDescent="0.3">
      <c r="B8980"/>
    </row>
    <row r="8981" spans="2:2" x14ac:dyDescent="0.3">
      <c r="B8981"/>
    </row>
    <row r="8982" spans="2:2" x14ac:dyDescent="0.3">
      <c r="B8982"/>
    </row>
    <row r="8983" spans="2:2" x14ac:dyDescent="0.3">
      <c r="B8983"/>
    </row>
    <row r="8984" spans="2:2" x14ac:dyDescent="0.3">
      <c r="B8984"/>
    </row>
    <row r="8985" spans="2:2" x14ac:dyDescent="0.3">
      <c r="B8985"/>
    </row>
    <row r="8986" spans="2:2" x14ac:dyDescent="0.3">
      <c r="B8986"/>
    </row>
    <row r="8987" spans="2:2" x14ac:dyDescent="0.3">
      <c r="B8987"/>
    </row>
    <row r="8988" spans="2:2" x14ac:dyDescent="0.3">
      <c r="B8988"/>
    </row>
    <row r="8989" spans="2:2" x14ac:dyDescent="0.3">
      <c r="B8989"/>
    </row>
    <row r="8990" spans="2:2" x14ac:dyDescent="0.3">
      <c r="B8990"/>
    </row>
    <row r="8991" spans="2:2" x14ac:dyDescent="0.3">
      <c r="B8991"/>
    </row>
    <row r="8992" spans="2:2" x14ac:dyDescent="0.3">
      <c r="B8992"/>
    </row>
    <row r="8993" spans="2:2" x14ac:dyDescent="0.3">
      <c r="B8993"/>
    </row>
    <row r="8994" spans="2:2" x14ac:dyDescent="0.3">
      <c r="B8994"/>
    </row>
    <row r="8995" spans="2:2" x14ac:dyDescent="0.3">
      <c r="B8995"/>
    </row>
    <row r="8996" spans="2:2" x14ac:dyDescent="0.3">
      <c r="B8996"/>
    </row>
    <row r="8997" spans="2:2" x14ac:dyDescent="0.3">
      <c r="B8997"/>
    </row>
    <row r="8998" spans="2:2" x14ac:dyDescent="0.3">
      <c r="B8998"/>
    </row>
    <row r="8999" spans="2:2" x14ac:dyDescent="0.3">
      <c r="B8999"/>
    </row>
    <row r="9000" spans="2:2" x14ac:dyDescent="0.3">
      <c r="B9000"/>
    </row>
    <row r="9001" spans="2:2" x14ac:dyDescent="0.3">
      <c r="B9001"/>
    </row>
    <row r="9002" spans="2:2" x14ac:dyDescent="0.3">
      <c r="B9002"/>
    </row>
    <row r="9003" spans="2:2" x14ac:dyDescent="0.3">
      <c r="B9003"/>
    </row>
    <row r="9004" spans="2:2" x14ac:dyDescent="0.3">
      <c r="B9004"/>
    </row>
    <row r="9005" spans="2:2" x14ac:dyDescent="0.3">
      <c r="B9005"/>
    </row>
    <row r="9006" spans="2:2" x14ac:dyDescent="0.3">
      <c r="B9006"/>
    </row>
    <row r="9007" spans="2:2" x14ac:dyDescent="0.3">
      <c r="B9007"/>
    </row>
    <row r="9008" spans="2:2" x14ac:dyDescent="0.3">
      <c r="B9008"/>
    </row>
    <row r="9009" spans="2:2" x14ac:dyDescent="0.3">
      <c r="B9009"/>
    </row>
    <row r="9010" spans="2:2" x14ac:dyDescent="0.3">
      <c r="B9010"/>
    </row>
    <row r="9011" spans="2:2" x14ac:dyDescent="0.3">
      <c r="B9011"/>
    </row>
    <row r="9012" spans="2:2" x14ac:dyDescent="0.3">
      <c r="B9012"/>
    </row>
    <row r="9013" spans="2:2" x14ac:dyDescent="0.3">
      <c r="B9013"/>
    </row>
    <row r="9014" spans="2:2" x14ac:dyDescent="0.3">
      <c r="B9014"/>
    </row>
    <row r="9015" spans="2:2" x14ac:dyDescent="0.3">
      <c r="B9015"/>
    </row>
    <row r="9016" spans="2:2" x14ac:dyDescent="0.3">
      <c r="B9016"/>
    </row>
    <row r="9017" spans="2:2" x14ac:dyDescent="0.3">
      <c r="B9017"/>
    </row>
    <row r="9018" spans="2:2" x14ac:dyDescent="0.3">
      <c r="B9018"/>
    </row>
    <row r="9019" spans="2:2" x14ac:dyDescent="0.3">
      <c r="B9019"/>
    </row>
    <row r="9020" spans="2:2" x14ac:dyDescent="0.3">
      <c r="B9020"/>
    </row>
    <row r="9021" spans="2:2" x14ac:dyDescent="0.3">
      <c r="B9021"/>
    </row>
    <row r="9022" spans="2:2" x14ac:dyDescent="0.3">
      <c r="B9022"/>
    </row>
    <row r="9023" spans="2:2" x14ac:dyDescent="0.3">
      <c r="B9023"/>
    </row>
    <row r="9024" spans="2:2" x14ac:dyDescent="0.3">
      <c r="B9024"/>
    </row>
    <row r="9025" spans="2:2" x14ac:dyDescent="0.3">
      <c r="B9025"/>
    </row>
    <row r="9026" spans="2:2" x14ac:dyDescent="0.3">
      <c r="B9026"/>
    </row>
    <row r="9027" spans="2:2" x14ac:dyDescent="0.3">
      <c r="B9027"/>
    </row>
    <row r="9028" spans="2:2" x14ac:dyDescent="0.3">
      <c r="B9028"/>
    </row>
    <row r="9029" spans="2:2" x14ac:dyDescent="0.3">
      <c r="B9029"/>
    </row>
    <row r="9030" spans="2:2" x14ac:dyDescent="0.3">
      <c r="B9030"/>
    </row>
    <row r="9031" spans="2:2" x14ac:dyDescent="0.3">
      <c r="B9031"/>
    </row>
    <row r="9032" spans="2:2" x14ac:dyDescent="0.3">
      <c r="B9032"/>
    </row>
    <row r="9033" spans="2:2" x14ac:dyDescent="0.3">
      <c r="B9033"/>
    </row>
    <row r="9034" spans="2:2" x14ac:dyDescent="0.3">
      <c r="B9034"/>
    </row>
    <row r="9035" spans="2:2" x14ac:dyDescent="0.3">
      <c r="B9035"/>
    </row>
    <row r="9036" spans="2:2" x14ac:dyDescent="0.3">
      <c r="B9036"/>
    </row>
    <row r="9037" spans="2:2" x14ac:dyDescent="0.3">
      <c r="B9037"/>
    </row>
    <row r="9038" spans="2:2" x14ac:dyDescent="0.3">
      <c r="B9038"/>
    </row>
    <row r="9039" spans="2:2" x14ac:dyDescent="0.3">
      <c r="B9039"/>
    </row>
    <row r="9040" spans="2:2" x14ac:dyDescent="0.3">
      <c r="B9040"/>
    </row>
    <row r="9041" spans="2:2" x14ac:dyDescent="0.3">
      <c r="B9041"/>
    </row>
    <row r="9042" spans="2:2" x14ac:dyDescent="0.3">
      <c r="B9042"/>
    </row>
    <row r="9043" spans="2:2" x14ac:dyDescent="0.3">
      <c r="B9043"/>
    </row>
    <row r="9044" spans="2:2" x14ac:dyDescent="0.3">
      <c r="B9044"/>
    </row>
    <row r="9045" spans="2:2" x14ac:dyDescent="0.3">
      <c r="B9045"/>
    </row>
    <row r="9046" spans="2:2" x14ac:dyDescent="0.3">
      <c r="B9046"/>
    </row>
    <row r="9047" spans="2:2" x14ac:dyDescent="0.3">
      <c r="B9047"/>
    </row>
    <row r="9048" spans="2:2" x14ac:dyDescent="0.3">
      <c r="B9048"/>
    </row>
    <row r="9049" spans="2:2" x14ac:dyDescent="0.3">
      <c r="B9049"/>
    </row>
    <row r="9050" spans="2:2" x14ac:dyDescent="0.3">
      <c r="B9050"/>
    </row>
    <row r="9051" spans="2:2" x14ac:dyDescent="0.3">
      <c r="B9051"/>
    </row>
    <row r="9052" spans="2:2" x14ac:dyDescent="0.3">
      <c r="B9052"/>
    </row>
    <row r="9053" spans="2:2" x14ac:dyDescent="0.3">
      <c r="B9053"/>
    </row>
    <row r="9054" spans="2:2" x14ac:dyDescent="0.3">
      <c r="B9054"/>
    </row>
    <row r="9055" spans="2:2" x14ac:dyDescent="0.3">
      <c r="B9055"/>
    </row>
    <row r="9056" spans="2:2" x14ac:dyDescent="0.3">
      <c r="B9056"/>
    </row>
    <row r="9057" spans="2:2" x14ac:dyDescent="0.3">
      <c r="B9057"/>
    </row>
    <row r="9058" spans="2:2" x14ac:dyDescent="0.3">
      <c r="B9058"/>
    </row>
    <row r="9059" spans="2:2" x14ac:dyDescent="0.3">
      <c r="B9059"/>
    </row>
    <row r="9060" spans="2:2" x14ac:dyDescent="0.3">
      <c r="B9060"/>
    </row>
    <row r="9061" spans="2:2" x14ac:dyDescent="0.3">
      <c r="B9061"/>
    </row>
    <row r="9062" spans="2:2" x14ac:dyDescent="0.3">
      <c r="B9062"/>
    </row>
    <row r="9063" spans="2:2" x14ac:dyDescent="0.3">
      <c r="B9063"/>
    </row>
    <row r="9064" spans="2:2" x14ac:dyDescent="0.3">
      <c r="B9064"/>
    </row>
    <row r="9065" spans="2:2" x14ac:dyDescent="0.3">
      <c r="B9065"/>
    </row>
    <row r="9066" spans="2:2" x14ac:dyDescent="0.3">
      <c r="B9066"/>
    </row>
    <row r="9067" spans="2:2" x14ac:dyDescent="0.3">
      <c r="B9067"/>
    </row>
    <row r="9068" spans="2:2" x14ac:dyDescent="0.3">
      <c r="B9068"/>
    </row>
    <row r="9069" spans="2:2" x14ac:dyDescent="0.3">
      <c r="B9069"/>
    </row>
    <row r="9070" spans="2:2" x14ac:dyDescent="0.3">
      <c r="B9070"/>
    </row>
    <row r="9071" spans="2:2" x14ac:dyDescent="0.3">
      <c r="B9071"/>
    </row>
    <row r="9072" spans="2:2" x14ac:dyDescent="0.3">
      <c r="B9072"/>
    </row>
    <row r="9073" spans="2:2" x14ac:dyDescent="0.3">
      <c r="B9073"/>
    </row>
    <row r="9074" spans="2:2" x14ac:dyDescent="0.3">
      <c r="B9074"/>
    </row>
    <row r="9075" spans="2:2" x14ac:dyDescent="0.3">
      <c r="B9075"/>
    </row>
    <row r="9076" spans="2:2" x14ac:dyDescent="0.3">
      <c r="B9076"/>
    </row>
    <row r="9077" spans="2:2" x14ac:dyDescent="0.3">
      <c r="B9077"/>
    </row>
    <row r="9078" spans="2:2" x14ac:dyDescent="0.3">
      <c r="B9078"/>
    </row>
    <row r="9079" spans="2:2" x14ac:dyDescent="0.3">
      <c r="B9079"/>
    </row>
    <row r="9080" spans="2:2" x14ac:dyDescent="0.3">
      <c r="B9080"/>
    </row>
    <row r="9081" spans="2:2" x14ac:dyDescent="0.3">
      <c r="B9081"/>
    </row>
    <row r="9082" spans="2:2" x14ac:dyDescent="0.3">
      <c r="B9082"/>
    </row>
    <row r="9083" spans="2:2" x14ac:dyDescent="0.3">
      <c r="B9083"/>
    </row>
    <row r="9084" spans="2:2" x14ac:dyDescent="0.3">
      <c r="B9084"/>
    </row>
    <row r="9085" spans="2:2" x14ac:dyDescent="0.3">
      <c r="B9085"/>
    </row>
    <row r="9086" spans="2:2" x14ac:dyDescent="0.3">
      <c r="B9086"/>
    </row>
    <row r="9087" spans="2:2" x14ac:dyDescent="0.3">
      <c r="B9087"/>
    </row>
    <row r="9088" spans="2:2" x14ac:dyDescent="0.3">
      <c r="B9088"/>
    </row>
    <row r="9089" spans="2:2" x14ac:dyDescent="0.3">
      <c r="B9089"/>
    </row>
    <row r="9090" spans="2:2" x14ac:dyDescent="0.3">
      <c r="B9090"/>
    </row>
    <row r="9091" spans="2:2" x14ac:dyDescent="0.3">
      <c r="B9091"/>
    </row>
    <row r="9092" spans="2:2" x14ac:dyDescent="0.3">
      <c r="B9092"/>
    </row>
    <row r="9093" spans="2:2" x14ac:dyDescent="0.3">
      <c r="B9093"/>
    </row>
    <row r="9094" spans="2:2" x14ac:dyDescent="0.3">
      <c r="B9094"/>
    </row>
    <row r="9095" spans="2:2" x14ac:dyDescent="0.3">
      <c r="B9095"/>
    </row>
    <row r="9096" spans="2:2" x14ac:dyDescent="0.3">
      <c r="B9096"/>
    </row>
    <row r="9097" spans="2:2" x14ac:dyDescent="0.3">
      <c r="B9097"/>
    </row>
    <row r="9098" spans="2:2" x14ac:dyDescent="0.3">
      <c r="B9098"/>
    </row>
    <row r="9099" spans="2:2" x14ac:dyDescent="0.3">
      <c r="B9099"/>
    </row>
    <row r="9100" spans="2:2" x14ac:dyDescent="0.3">
      <c r="B9100"/>
    </row>
    <row r="9101" spans="2:2" x14ac:dyDescent="0.3">
      <c r="B9101"/>
    </row>
    <row r="9102" spans="2:2" x14ac:dyDescent="0.3">
      <c r="B9102"/>
    </row>
    <row r="9103" spans="2:2" x14ac:dyDescent="0.3">
      <c r="B9103"/>
    </row>
    <row r="9104" spans="2:2" x14ac:dyDescent="0.3">
      <c r="B9104"/>
    </row>
    <row r="9105" spans="2:2" x14ac:dyDescent="0.3">
      <c r="B9105"/>
    </row>
    <row r="9106" spans="2:2" x14ac:dyDescent="0.3">
      <c r="B9106"/>
    </row>
    <row r="9107" spans="2:2" x14ac:dyDescent="0.3">
      <c r="B9107"/>
    </row>
    <row r="9108" spans="2:2" x14ac:dyDescent="0.3">
      <c r="B9108"/>
    </row>
    <row r="9109" spans="2:2" x14ac:dyDescent="0.3">
      <c r="B9109"/>
    </row>
    <row r="9110" spans="2:2" x14ac:dyDescent="0.3">
      <c r="B9110"/>
    </row>
    <row r="9111" spans="2:2" x14ac:dyDescent="0.3">
      <c r="B9111"/>
    </row>
    <row r="9112" spans="2:2" x14ac:dyDescent="0.3">
      <c r="B9112"/>
    </row>
    <row r="9113" spans="2:2" x14ac:dyDescent="0.3">
      <c r="B9113"/>
    </row>
    <row r="9114" spans="2:2" x14ac:dyDescent="0.3">
      <c r="B9114"/>
    </row>
    <row r="9115" spans="2:2" x14ac:dyDescent="0.3">
      <c r="B9115"/>
    </row>
    <row r="9116" spans="2:2" x14ac:dyDescent="0.3">
      <c r="B9116"/>
    </row>
    <row r="9117" spans="2:2" x14ac:dyDescent="0.3">
      <c r="B9117"/>
    </row>
    <row r="9118" spans="2:2" x14ac:dyDescent="0.3">
      <c r="B9118"/>
    </row>
    <row r="9119" spans="2:2" x14ac:dyDescent="0.3">
      <c r="B9119"/>
    </row>
    <row r="9120" spans="2:2" x14ac:dyDescent="0.3">
      <c r="B9120"/>
    </row>
    <row r="9121" spans="2:2" x14ac:dyDescent="0.3">
      <c r="B9121"/>
    </row>
    <row r="9122" spans="2:2" x14ac:dyDescent="0.3">
      <c r="B9122"/>
    </row>
    <row r="9123" spans="2:2" x14ac:dyDescent="0.3">
      <c r="B9123"/>
    </row>
    <row r="9124" spans="2:2" x14ac:dyDescent="0.3">
      <c r="B9124"/>
    </row>
    <row r="9125" spans="2:2" x14ac:dyDescent="0.3">
      <c r="B9125"/>
    </row>
    <row r="9126" spans="2:2" x14ac:dyDescent="0.3">
      <c r="B9126"/>
    </row>
    <row r="9127" spans="2:2" x14ac:dyDescent="0.3">
      <c r="B9127"/>
    </row>
    <row r="9128" spans="2:2" x14ac:dyDescent="0.3">
      <c r="B9128"/>
    </row>
    <row r="9129" spans="2:2" x14ac:dyDescent="0.3">
      <c r="B9129"/>
    </row>
    <row r="9130" spans="2:2" x14ac:dyDescent="0.3">
      <c r="B9130"/>
    </row>
    <row r="9131" spans="2:2" x14ac:dyDescent="0.3">
      <c r="B9131"/>
    </row>
    <row r="9132" spans="2:2" x14ac:dyDescent="0.3">
      <c r="B9132"/>
    </row>
    <row r="9133" spans="2:2" x14ac:dyDescent="0.3">
      <c r="B9133"/>
    </row>
    <row r="9134" spans="2:2" x14ac:dyDescent="0.3">
      <c r="B9134"/>
    </row>
    <row r="9135" spans="2:2" x14ac:dyDescent="0.3">
      <c r="B9135"/>
    </row>
    <row r="9136" spans="2:2" x14ac:dyDescent="0.3">
      <c r="B9136"/>
    </row>
    <row r="9137" spans="2:2" x14ac:dyDescent="0.3">
      <c r="B9137"/>
    </row>
    <row r="9138" spans="2:2" x14ac:dyDescent="0.3">
      <c r="B9138"/>
    </row>
    <row r="9139" spans="2:2" x14ac:dyDescent="0.3">
      <c r="B9139"/>
    </row>
    <row r="9140" spans="2:2" x14ac:dyDescent="0.3">
      <c r="B9140"/>
    </row>
    <row r="9141" spans="2:2" x14ac:dyDescent="0.3">
      <c r="B9141"/>
    </row>
    <row r="9142" spans="2:2" x14ac:dyDescent="0.3">
      <c r="B9142"/>
    </row>
    <row r="9143" spans="2:2" x14ac:dyDescent="0.3">
      <c r="B9143"/>
    </row>
    <row r="9144" spans="2:2" x14ac:dyDescent="0.3">
      <c r="B9144"/>
    </row>
    <row r="9145" spans="2:2" x14ac:dyDescent="0.3">
      <c r="B9145"/>
    </row>
    <row r="9146" spans="2:2" x14ac:dyDescent="0.3">
      <c r="B9146"/>
    </row>
    <row r="9147" spans="2:2" x14ac:dyDescent="0.3">
      <c r="B9147"/>
    </row>
    <row r="9148" spans="2:2" x14ac:dyDescent="0.3">
      <c r="B9148"/>
    </row>
    <row r="9149" spans="2:2" x14ac:dyDescent="0.3">
      <c r="B9149"/>
    </row>
    <row r="9150" spans="2:2" x14ac:dyDescent="0.3">
      <c r="B9150"/>
    </row>
    <row r="9151" spans="2:2" x14ac:dyDescent="0.3">
      <c r="B9151"/>
    </row>
    <row r="9152" spans="2:2" x14ac:dyDescent="0.3">
      <c r="B9152"/>
    </row>
    <row r="9153" spans="2:2" x14ac:dyDescent="0.3">
      <c r="B9153"/>
    </row>
    <row r="9154" spans="2:2" x14ac:dyDescent="0.3">
      <c r="B9154"/>
    </row>
    <row r="9155" spans="2:2" x14ac:dyDescent="0.3">
      <c r="B9155"/>
    </row>
    <row r="9156" spans="2:2" x14ac:dyDescent="0.3">
      <c r="B9156"/>
    </row>
    <row r="9157" spans="2:2" x14ac:dyDescent="0.3">
      <c r="B9157"/>
    </row>
    <row r="9158" spans="2:2" x14ac:dyDescent="0.3">
      <c r="B9158"/>
    </row>
    <row r="9159" spans="2:2" x14ac:dyDescent="0.3">
      <c r="B9159"/>
    </row>
    <row r="9160" spans="2:2" x14ac:dyDescent="0.3">
      <c r="B9160"/>
    </row>
    <row r="9161" spans="2:2" x14ac:dyDescent="0.3">
      <c r="B9161"/>
    </row>
    <row r="9162" spans="2:2" x14ac:dyDescent="0.3">
      <c r="B9162"/>
    </row>
    <row r="9163" spans="2:2" x14ac:dyDescent="0.3">
      <c r="B9163"/>
    </row>
    <row r="9164" spans="2:2" x14ac:dyDescent="0.3">
      <c r="B9164"/>
    </row>
    <row r="9165" spans="2:2" x14ac:dyDescent="0.3">
      <c r="B9165"/>
    </row>
    <row r="9166" spans="2:2" x14ac:dyDescent="0.3">
      <c r="B9166"/>
    </row>
    <row r="9167" spans="2:2" x14ac:dyDescent="0.3">
      <c r="B9167"/>
    </row>
    <row r="9168" spans="2:2" x14ac:dyDescent="0.3">
      <c r="B9168"/>
    </row>
    <row r="9169" spans="2:2" x14ac:dyDescent="0.3">
      <c r="B9169"/>
    </row>
    <row r="9170" spans="2:2" x14ac:dyDescent="0.3">
      <c r="B9170"/>
    </row>
    <row r="9171" spans="2:2" x14ac:dyDescent="0.3">
      <c r="B9171"/>
    </row>
    <row r="9172" spans="2:2" x14ac:dyDescent="0.3">
      <c r="B9172"/>
    </row>
    <row r="9173" spans="2:2" x14ac:dyDescent="0.3">
      <c r="B9173"/>
    </row>
    <row r="9174" spans="2:2" x14ac:dyDescent="0.3">
      <c r="B9174"/>
    </row>
    <row r="9175" spans="2:2" x14ac:dyDescent="0.3">
      <c r="B9175"/>
    </row>
    <row r="9176" spans="2:2" x14ac:dyDescent="0.3">
      <c r="B9176"/>
    </row>
    <row r="9177" spans="2:2" x14ac:dyDescent="0.3">
      <c r="B9177"/>
    </row>
    <row r="9178" spans="2:2" x14ac:dyDescent="0.3">
      <c r="B9178"/>
    </row>
    <row r="9179" spans="2:2" x14ac:dyDescent="0.3">
      <c r="B9179"/>
    </row>
    <row r="9180" spans="2:2" x14ac:dyDescent="0.3">
      <c r="B9180"/>
    </row>
    <row r="9181" spans="2:2" x14ac:dyDescent="0.3">
      <c r="B9181"/>
    </row>
    <row r="9182" spans="2:2" x14ac:dyDescent="0.3">
      <c r="B9182"/>
    </row>
    <row r="9183" spans="2:2" x14ac:dyDescent="0.3">
      <c r="B9183"/>
    </row>
    <row r="9184" spans="2:2" x14ac:dyDescent="0.3">
      <c r="B9184"/>
    </row>
    <row r="9185" spans="2:2" x14ac:dyDescent="0.3">
      <c r="B9185"/>
    </row>
    <row r="9186" spans="2:2" x14ac:dyDescent="0.3">
      <c r="B9186"/>
    </row>
    <row r="9187" spans="2:2" x14ac:dyDescent="0.3">
      <c r="B9187"/>
    </row>
    <row r="9188" spans="2:2" x14ac:dyDescent="0.3">
      <c r="B9188"/>
    </row>
    <row r="9189" spans="2:2" x14ac:dyDescent="0.3">
      <c r="B9189"/>
    </row>
    <row r="9190" spans="2:2" x14ac:dyDescent="0.3">
      <c r="B9190"/>
    </row>
    <row r="9191" spans="2:2" x14ac:dyDescent="0.3">
      <c r="B9191"/>
    </row>
    <row r="9192" spans="2:2" x14ac:dyDescent="0.3">
      <c r="B9192"/>
    </row>
    <row r="9193" spans="2:2" x14ac:dyDescent="0.3">
      <c r="B9193"/>
    </row>
    <row r="9194" spans="2:2" x14ac:dyDescent="0.3">
      <c r="B9194"/>
    </row>
    <row r="9195" spans="2:2" x14ac:dyDescent="0.3">
      <c r="B9195"/>
    </row>
    <row r="9196" spans="2:2" x14ac:dyDescent="0.3">
      <c r="B9196"/>
    </row>
    <row r="9197" spans="2:2" x14ac:dyDescent="0.3">
      <c r="B9197"/>
    </row>
    <row r="9198" spans="2:2" x14ac:dyDescent="0.3">
      <c r="B9198"/>
    </row>
    <row r="9199" spans="2:2" x14ac:dyDescent="0.3">
      <c r="B9199"/>
    </row>
    <row r="9200" spans="2:2" x14ac:dyDescent="0.3">
      <c r="B9200"/>
    </row>
    <row r="9201" spans="2:2" x14ac:dyDescent="0.3">
      <c r="B9201"/>
    </row>
    <row r="9202" spans="2:2" x14ac:dyDescent="0.3">
      <c r="B9202"/>
    </row>
    <row r="9203" spans="2:2" x14ac:dyDescent="0.3">
      <c r="B9203"/>
    </row>
    <row r="9204" spans="2:2" x14ac:dyDescent="0.3">
      <c r="B9204"/>
    </row>
    <row r="9205" spans="2:2" x14ac:dyDescent="0.3">
      <c r="B9205"/>
    </row>
    <row r="9206" spans="2:2" x14ac:dyDescent="0.3">
      <c r="B9206"/>
    </row>
    <row r="9207" spans="2:2" x14ac:dyDescent="0.3">
      <c r="B9207"/>
    </row>
    <row r="9208" spans="2:2" x14ac:dyDescent="0.3">
      <c r="B9208"/>
    </row>
    <row r="9209" spans="2:2" x14ac:dyDescent="0.3">
      <c r="B9209"/>
    </row>
    <row r="9210" spans="2:2" x14ac:dyDescent="0.3">
      <c r="B9210"/>
    </row>
    <row r="9211" spans="2:2" x14ac:dyDescent="0.3">
      <c r="B9211"/>
    </row>
    <row r="9212" spans="2:2" x14ac:dyDescent="0.3">
      <c r="B9212"/>
    </row>
    <row r="9213" spans="2:2" x14ac:dyDescent="0.3">
      <c r="B9213"/>
    </row>
    <row r="9214" spans="2:2" x14ac:dyDescent="0.3">
      <c r="B9214"/>
    </row>
    <row r="9215" spans="2:2" x14ac:dyDescent="0.3">
      <c r="B9215"/>
    </row>
    <row r="9216" spans="2:2" x14ac:dyDescent="0.3">
      <c r="B9216"/>
    </row>
    <row r="9217" spans="2:2" x14ac:dyDescent="0.3">
      <c r="B9217"/>
    </row>
    <row r="9218" spans="2:2" x14ac:dyDescent="0.3">
      <c r="B9218"/>
    </row>
    <row r="9219" spans="2:2" x14ac:dyDescent="0.3">
      <c r="B9219"/>
    </row>
    <row r="9220" spans="2:2" x14ac:dyDescent="0.3">
      <c r="B9220"/>
    </row>
    <row r="9221" spans="2:2" x14ac:dyDescent="0.3">
      <c r="B9221"/>
    </row>
    <row r="9222" spans="2:2" x14ac:dyDescent="0.3">
      <c r="B9222"/>
    </row>
    <row r="9223" spans="2:2" x14ac:dyDescent="0.3">
      <c r="B9223"/>
    </row>
    <row r="9224" spans="2:2" x14ac:dyDescent="0.3">
      <c r="B9224"/>
    </row>
    <row r="9225" spans="2:2" x14ac:dyDescent="0.3">
      <c r="B9225"/>
    </row>
    <row r="9226" spans="2:2" x14ac:dyDescent="0.3">
      <c r="B9226"/>
    </row>
    <row r="9227" spans="2:2" x14ac:dyDescent="0.3">
      <c r="B9227"/>
    </row>
    <row r="9228" spans="2:2" x14ac:dyDescent="0.3">
      <c r="B9228"/>
    </row>
    <row r="9229" spans="2:2" x14ac:dyDescent="0.3">
      <c r="B9229"/>
    </row>
    <row r="9230" spans="2:2" x14ac:dyDescent="0.3">
      <c r="B9230"/>
    </row>
    <row r="9231" spans="2:2" x14ac:dyDescent="0.3">
      <c r="B9231"/>
    </row>
    <row r="9232" spans="2:2" x14ac:dyDescent="0.3">
      <c r="B9232"/>
    </row>
    <row r="9233" spans="2:2" x14ac:dyDescent="0.3">
      <c r="B9233"/>
    </row>
    <row r="9234" spans="2:2" x14ac:dyDescent="0.3">
      <c r="B9234"/>
    </row>
    <row r="9235" spans="2:2" x14ac:dyDescent="0.3">
      <c r="B9235"/>
    </row>
    <row r="9236" spans="2:2" x14ac:dyDescent="0.3">
      <c r="B9236"/>
    </row>
    <row r="9237" spans="2:2" x14ac:dyDescent="0.3">
      <c r="B9237"/>
    </row>
    <row r="9238" spans="2:2" x14ac:dyDescent="0.3">
      <c r="B9238"/>
    </row>
    <row r="9239" spans="2:2" x14ac:dyDescent="0.3">
      <c r="B9239"/>
    </row>
    <row r="9240" spans="2:2" x14ac:dyDescent="0.3">
      <c r="B9240"/>
    </row>
    <row r="9241" spans="2:2" x14ac:dyDescent="0.3">
      <c r="B9241"/>
    </row>
    <row r="9242" spans="2:2" x14ac:dyDescent="0.3">
      <c r="B9242"/>
    </row>
    <row r="9243" spans="2:2" x14ac:dyDescent="0.3">
      <c r="B9243"/>
    </row>
    <row r="9244" spans="2:2" x14ac:dyDescent="0.3">
      <c r="B9244"/>
    </row>
    <row r="9245" spans="2:2" x14ac:dyDescent="0.3">
      <c r="B9245"/>
    </row>
    <row r="9246" spans="2:2" x14ac:dyDescent="0.3">
      <c r="B9246"/>
    </row>
    <row r="9247" spans="2:2" x14ac:dyDescent="0.3">
      <c r="B9247"/>
    </row>
    <row r="9248" spans="2:2" x14ac:dyDescent="0.3">
      <c r="B9248"/>
    </row>
    <row r="9249" spans="2:2" x14ac:dyDescent="0.3">
      <c r="B9249"/>
    </row>
    <row r="9250" spans="2:2" x14ac:dyDescent="0.3">
      <c r="B9250"/>
    </row>
    <row r="9251" spans="2:2" x14ac:dyDescent="0.3">
      <c r="B9251"/>
    </row>
    <row r="9252" spans="2:2" x14ac:dyDescent="0.3">
      <c r="B9252"/>
    </row>
    <row r="9253" spans="2:2" x14ac:dyDescent="0.3">
      <c r="B9253"/>
    </row>
    <row r="9254" spans="2:2" x14ac:dyDescent="0.3">
      <c r="B9254"/>
    </row>
    <row r="9255" spans="2:2" x14ac:dyDescent="0.3">
      <c r="B9255"/>
    </row>
    <row r="9256" spans="2:2" x14ac:dyDescent="0.3">
      <c r="B9256"/>
    </row>
    <row r="9257" spans="2:2" x14ac:dyDescent="0.3">
      <c r="B9257"/>
    </row>
    <row r="9258" spans="2:2" x14ac:dyDescent="0.3">
      <c r="B9258"/>
    </row>
    <row r="9259" spans="2:2" x14ac:dyDescent="0.3">
      <c r="B9259"/>
    </row>
    <row r="9260" spans="2:2" x14ac:dyDescent="0.3">
      <c r="B9260"/>
    </row>
    <row r="9261" spans="2:2" x14ac:dyDescent="0.3">
      <c r="B9261"/>
    </row>
    <row r="9262" spans="2:2" x14ac:dyDescent="0.3">
      <c r="B9262"/>
    </row>
    <row r="9263" spans="2:2" x14ac:dyDescent="0.3">
      <c r="B9263"/>
    </row>
    <row r="9264" spans="2:2" x14ac:dyDescent="0.3">
      <c r="B9264"/>
    </row>
    <row r="9265" spans="2:2" x14ac:dyDescent="0.3">
      <c r="B9265"/>
    </row>
    <row r="9266" spans="2:2" x14ac:dyDescent="0.3">
      <c r="B9266"/>
    </row>
    <row r="9267" spans="2:2" x14ac:dyDescent="0.3">
      <c r="B9267"/>
    </row>
    <row r="9268" spans="2:2" x14ac:dyDescent="0.3">
      <c r="B9268"/>
    </row>
    <row r="9269" spans="2:2" x14ac:dyDescent="0.3">
      <c r="B9269"/>
    </row>
    <row r="9270" spans="2:2" x14ac:dyDescent="0.3">
      <c r="B9270"/>
    </row>
    <row r="9271" spans="2:2" x14ac:dyDescent="0.3">
      <c r="B9271"/>
    </row>
    <row r="9272" spans="2:2" x14ac:dyDescent="0.3">
      <c r="B9272"/>
    </row>
    <row r="9273" spans="2:2" x14ac:dyDescent="0.3">
      <c r="B9273"/>
    </row>
    <row r="9274" spans="2:2" x14ac:dyDescent="0.3">
      <c r="B9274"/>
    </row>
    <row r="9275" spans="2:2" x14ac:dyDescent="0.3">
      <c r="B9275"/>
    </row>
    <row r="9276" spans="2:2" x14ac:dyDescent="0.3">
      <c r="B9276"/>
    </row>
    <row r="9277" spans="2:2" x14ac:dyDescent="0.3">
      <c r="B9277"/>
    </row>
    <row r="9278" spans="2:2" x14ac:dyDescent="0.3">
      <c r="B9278"/>
    </row>
    <row r="9279" spans="2:2" x14ac:dyDescent="0.3">
      <c r="B9279"/>
    </row>
    <row r="9280" spans="2:2" x14ac:dyDescent="0.3">
      <c r="B9280"/>
    </row>
    <row r="9281" spans="2:2" x14ac:dyDescent="0.3">
      <c r="B9281"/>
    </row>
    <row r="9282" spans="2:2" x14ac:dyDescent="0.3">
      <c r="B9282"/>
    </row>
    <row r="9283" spans="2:2" x14ac:dyDescent="0.3">
      <c r="B9283"/>
    </row>
    <row r="9284" spans="2:2" x14ac:dyDescent="0.3">
      <c r="B9284"/>
    </row>
    <row r="9285" spans="2:2" x14ac:dyDescent="0.3">
      <c r="B9285"/>
    </row>
    <row r="9286" spans="2:2" x14ac:dyDescent="0.3">
      <c r="B9286"/>
    </row>
    <row r="9287" spans="2:2" x14ac:dyDescent="0.3">
      <c r="B9287"/>
    </row>
    <row r="9288" spans="2:2" x14ac:dyDescent="0.3">
      <c r="B9288"/>
    </row>
    <row r="9289" spans="2:2" x14ac:dyDescent="0.3">
      <c r="B9289"/>
    </row>
    <row r="9290" spans="2:2" x14ac:dyDescent="0.3">
      <c r="B9290"/>
    </row>
    <row r="9291" spans="2:2" x14ac:dyDescent="0.3">
      <c r="B9291"/>
    </row>
    <row r="9292" spans="2:2" x14ac:dyDescent="0.3">
      <c r="B9292"/>
    </row>
    <row r="9293" spans="2:2" x14ac:dyDescent="0.3">
      <c r="B9293"/>
    </row>
    <row r="9294" spans="2:2" x14ac:dyDescent="0.3">
      <c r="B9294"/>
    </row>
    <row r="9295" spans="2:2" x14ac:dyDescent="0.3">
      <c r="B9295"/>
    </row>
    <row r="9296" spans="2:2" x14ac:dyDescent="0.3">
      <c r="B9296"/>
    </row>
    <row r="9297" spans="2:2" x14ac:dyDescent="0.3">
      <c r="B9297"/>
    </row>
    <row r="9298" spans="2:2" x14ac:dyDescent="0.3">
      <c r="B9298"/>
    </row>
    <row r="9299" spans="2:2" x14ac:dyDescent="0.3">
      <c r="B9299"/>
    </row>
    <row r="9300" spans="2:2" x14ac:dyDescent="0.3">
      <c r="B9300"/>
    </row>
    <row r="9301" spans="2:2" x14ac:dyDescent="0.3">
      <c r="B9301"/>
    </row>
    <row r="9302" spans="2:2" x14ac:dyDescent="0.3">
      <c r="B9302"/>
    </row>
    <row r="9303" spans="2:2" x14ac:dyDescent="0.3">
      <c r="B9303"/>
    </row>
    <row r="9304" spans="2:2" x14ac:dyDescent="0.3">
      <c r="B9304"/>
    </row>
    <row r="9305" spans="2:2" x14ac:dyDescent="0.3">
      <c r="B9305"/>
    </row>
    <row r="9306" spans="2:2" x14ac:dyDescent="0.3">
      <c r="B9306"/>
    </row>
    <row r="9307" spans="2:2" x14ac:dyDescent="0.3">
      <c r="B9307"/>
    </row>
    <row r="9308" spans="2:2" x14ac:dyDescent="0.3">
      <c r="B9308"/>
    </row>
    <row r="9309" spans="2:2" x14ac:dyDescent="0.3">
      <c r="B9309"/>
    </row>
    <row r="9310" spans="2:2" x14ac:dyDescent="0.3">
      <c r="B9310"/>
    </row>
    <row r="9311" spans="2:2" x14ac:dyDescent="0.3">
      <c r="B9311"/>
    </row>
    <row r="9312" spans="2:2" x14ac:dyDescent="0.3">
      <c r="B9312"/>
    </row>
    <row r="9313" spans="2:2" x14ac:dyDescent="0.3">
      <c r="B9313"/>
    </row>
    <row r="9314" spans="2:2" x14ac:dyDescent="0.3">
      <c r="B9314"/>
    </row>
    <row r="9315" spans="2:2" x14ac:dyDescent="0.3">
      <c r="B9315"/>
    </row>
    <row r="9316" spans="2:2" x14ac:dyDescent="0.3">
      <c r="B9316"/>
    </row>
    <row r="9317" spans="2:2" x14ac:dyDescent="0.3">
      <c r="B9317"/>
    </row>
    <row r="9318" spans="2:2" x14ac:dyDescent="0.3">
      <c r="B9318"/>
    </row>
    <row r="9319" spans="2:2" x14ac:dyDescent="0.3">
      <c r="B9319"/>
    </row>
    <row r="9320" spans="2:2" x14ac:dyDescent="0.3">
      <c r="B9320"/>
    </row>
    <row r="9321" spans="2:2" x14ac:dyDescent="0.3">
      <c r="B9321"/>
    </row>
    <row r="9322" spans="2:2" x14ac:dyDescent="0.3">
      <c r="B9322"/>
    </row>
    <row r="9323" spans="2:2" x14ac:dyDescent="0.3">
      <c r="B9323"/>
    </row>
    <row r="9324" spans="2:2" x14ac:dyDescent="0.3">
      <c r="B9324"/>
    </row>
    <row r="9325" spans="2:2" x14ac:dyDescent="0.3">
      <c r="B9325"/>
    </row>
    <row r="9326" spans="2:2" x14ac:dyDescent="0.3">
      <c r="B9326"/>
    </row>
    <row r="9327" spans="2:2" x14ac:dyDescent="0.3">
      <c r="B9327"/>
    </row>
    <row r="9328" spans="2:2" x14ac:dyDescent="0.3">
      <c r="B9328"/>
    </row>
    <row r="9329" spans="2:2" x14ac:dyDescent="0.3">
      <c r="B9329"/>
    </row>
    <row r="9330" spans="2:2" x14ac:dyDescent="0.3">
      <c r="B9330"/>
    </row>
    <row r="9331" spans="2:2" x14ac:dyDescent="0.3">
      <c r="B9331"/>
    </row>
    <row r="9332" spans="2:2" x14ac:dyDescent="0.3">
      <c r="B9332"/>
    </row>
    <row r="9333" spans="2:2" x14ac:dyDescent="0.3">
      <c r="B9333"/>
    </row>
    <row r="9334" spans="2:2" x14ac:dyDescent="0.3">
      <c r="B9334"/>
    </row>
    <row r="9335" spans="2:2" x14ac:dyDescent="0.3">
      <c r="B9335"/>
    </row>
    <row r="9336" spans="2:2" x14ac:dyDescent="0.3">
      <c r="B9336"/>
    </row>
    <row r="9337" spans="2:2" x14ac:dyDescent="0.3">
      <c r="B9337"/>
    </row>
    <row r="9338" spans="2:2" x14ac:dyDescent="0.3">
      <c r="B9338"/>
    </row>
    <row r="9339" spans="2:2" x14ac:dyDescent="0.3">
      <c r="B9339"/>
    </row>
    <row r="9340" spans="2:2" x14ac:dyDescent="0.3">
      <c r="B9340"/>
    </row>
    <row r="9341" spans="2:2" x14ac:dyDescent="0.3">
      <c r="B9341"/>
    </row>
    <row r="9342" spans="2:2" x14ac:dyDescent="0.3">
      <c r="B9342"/>
    </row>
    <row r="9343" spans="2:2" x14ac:dyDescent="0.3">
      <c r="B9343"/>
    </row>
    <row r="9344" spans="2:2" x14ac:dyDescent="0.3">
      <c r="B9344"/>
    </row>
    <row r="9345" spans="2:2" x14ac:dyDescent="0.3">
      <c r="B9345"/>
    </row>
    <row r="9346" spans="2:2" x14ac:dyDescent="0.3">
      <c r="B9346"/>
    </row>
    <row r="9347" spans="2:2" x14ac:dyDescent="0.3">
      <c r="B9347"/>
    </row>
    <row r="9348" spans="2:2" x14ac:dyDescent="0.3">
      <c r="B9348"/>
    </row>
    <row r="9349" spans="2:2" x14ac:dyDescent="0.3">
      <c r="B9349"/>
    </row>
    <row r="9350" spans="2:2" x14ac:dyDescent="0.3">
      <c r="B9350"/>
    </row>
    <row r="9351" spans="2:2" x14ac:dyDescent="0.3">
      <c r="B9351"/>
    </row>
    <row r="9352" spans="2:2" x14ac:dyDescent="0.3">
      <c r="B9352"/>
    </row>
    <row r="9353" spans="2:2" x14ac:dyDescent="0.3">
      <c r="B9353"/>
    </row>
    <row r="9354" spans="2:2" x14ac:dyDescent="0.3">
      <c r="B9354"/>
    </row>
    <row r="9355" spans="2:2" x14ac:dyDescent="0.3">
      <c r="B9355"/>
    </row>
    <row r="9356" spans="2:2" x14ac:dyDescent="0.3">
      <c r="B9356"/>
    </row>
    <row r="9357" spans="2:2" x14ac:dyDescent="0.3">
      <c r="B9357"/>
    </row>
    <row r="9358" spans="2:2" x14ac:dyDescent="0.3">
      <c r="B9358"/>
    </row>
    <row r="9359" spans="2:2" x14ac:dyDescent="0.3">
      <c r="B9359"/>
    </row>
    <row r="9360" spans="2:2" x14ac:dyDescent="0.3">
      <c r="B9360"/>
    </row>
    <row r="9361" spans="2:2" x14ac:dyDescent="0.3">
      <c r="B9361"/>
    </row>
    <row r="9362" spans="2:2" x14ac:dyDescent="0.3">
      <c r="B9362"/>
    </row>
    <row r="9363" spans="2:2" x14ac:dyDescent="0.3">
      <c r="B9363"/>
    </row>
    <row r="9364" spans="2:2" x14ac:dyDescent="0.3">
      <c r="B9364"/>
    </row>
    <row r="9365" spans="2:2" x14ac:dyDescent="0.3">
      <c r="B9365"/>
    </row>
    <row r="9366" spans="2:2" x14ac:dyDescent="0.3">
      <c r="B9366"/>
    </row>
    <row r="9367" spans="2:2" x14ac:dyDescent="0.3">
      <c r="B9367"/>
    </row>
    <row r="9368" spans="2:2" x14ac:dyDescent="0.3">
      <c r="B9368"/>
    </row>
    <row r="9369" spans="2:2" x14ac:dyDescent="0.3">
      <c r="B9369"/>
    </row>
    <row r="9370" spans="2:2" x14ac:dyDescent="0.3">
      <c r="B9370"/>
    </row>
    <row r="9371" spans="2:2" x14ac:dyDescent="0.3">
      <c r="B9371"/>
    </row>
    <row r="9372" spans="2:2" x14ac:dyDescent="0.3">
      <c r="B9372"/>
    </row>
    <row r="9373" spans="2:2" x14ac:dyDescent="0.3">
      <c r="B9373"/>
    </row>
    <row r="9374" spans="2:2" x14ac:dyDescent="0.3">
      <c r="B9374"/>
    </row>
    <row r="9375" spans="2:2" x14ac:dyDescent="0.3">
      <c r="B9375"/>
    </row>
    <row r="9376" spans="2:2" x14ac:dyDescent="0.3">
      <c r="B9376"/>
    </row>
    <row r="9377" spans="2:2" x14ac:dyDescent="0.3">
      <c r="B9377"/>
    </row>
    <row r="9378" spans="2:2" x14ac:dyDescent="0.3">
      <c r="B9378"/>
    </row>
    <row r="9379" spans="2:2" x14ac:dyDescent="0.3">
      <c r="B9379"/>
    </row>
    <row r="9380" spans="2:2" x14ac:dyDescent="0.3">
      <c r="B9380"/>
    </row>
    <row r="9381" spans="2:2" x14ac:dyDescent="0.3">
      <c r="B9381"/>
    </row>
    <row r="9382" spans="2:2" x14ac:dyDescent="0.3">
      <c r="B9382"/>
    </row>
    <row r="9383" spans="2:2" x14ac:dyDescent="0.3">
      <c r="B9383"/>
    </row>
    <row r="9384" spans="2:2" x14ac:dyDescent="0.3">
      <c r="B9384"/>
    </row>
    <row r="9385" spans="2:2" x14ac:dyDescent="0.3">
      <c r="B9385"/>
    </row>
    <row r="9386" spans="2:2" x14ac:dyDescent="0.3">
      <c r="B9386"/>
    </row>
    <row r="9387" spans="2:2" x14ac:dyDescent="0.3">
      <c r="B9387"/>
    </row>
    <row r="9388" spans="2:2" x14ac:dyDescent="0.3">
      <c r="B9388"/>
    </row>
    <row r="9389" spans="2:2" x14ac:dyDescent="0.3">
      <c r="B9389"/>
    </row>
    <row r="9390" spans="2:2" x14ac:dyDescent="0.3">
      <c r="B9390"/>
    </row>
    <row r="9391" spans="2:2" x14ac:dyDescent="0.3">
      <c r="B9391"/>
    </row>
    <row r="9392" spans="2:2" x14ac:dyDescent="0.3">
      <c r="B9392"/>
    </row>
    <row r="9393" spans="2:2" x14ac:dyDescent="0.3">
      <c r="B9393"/>
    </row>
    <row r="9394" spans="2:2" x14ac:dyDescent="0.3">
      <c r="B9394"/>
    </row>
    <row r="9395" spans="2:2" x14ac:dyDescent="0.3">
      <c r="B9395"/>
    </row>
    <row r="9396" spans="2:2" x14ac:dyDescent="0.3">
      <c r="B9396"/>
    </row>
    <row r="9397" spans="2:2" x14ac:dyDescent="0.3">
      <c r="B9397"/>
    </row>
    <row r="9398" spans="2:2" x14ac:dyDescent="0.3">
      <c r="B9398"/>
    </row>
    <row r="9399" spans="2:2" x14ac:dyDescent="0.3">
      <c r="B9399"/>
    </row>
    <row r="9400" spans="2:2" x14ac:dyDescent="0.3">
      <c r="B9400"/>
    </row>
    <row r="9401" spans="2:2" x14ac:dyDescent="0.3">
      <c r="B9401"/>
    </row>
    <row r="9402" spans="2:2" x14ac:dyDescent="0.3">
      <c r="B9402"/>
    </row>
    <row r="9403" spans="2:2" x14ac:dyDescent="0.3">
      <c r="B9403"/>
    </row>
    <row r="9404" spans="2:2" x14ac:dyDescent="0.3">
      <c r="B9404"/>
    </row>
    <row r="9405" spans="2:2" x14ac:dyDescent="0.3">
      <c r="B9405"/>
    </row>
    <row r="9406" spans="2:2" x14ac:dyDescent="0.3">
      <c r="B9406"/>
    </row>
    <row r="9407" spans="2:2" x14ac:dyDescent="0.3">
      <c r="B9407"/>
    </row>
    <row r="9408" spans="2:2" x14ac:dyDescent="0.3">
      <c r="B9408"/>
    </row>
    <row r="9409" spans="2:2" x14ac:dyDescent="0.3">
      <c r="B9409"/>
    </row>
    <row r="9410" spans="2:2" x14ac:dyDescent="0.3">
      <c r="B9410"/>
    </row>
    <row r="9411" spans="2:2" x14ac:dyDescent="0.3">
      <c r="B9411"/>
    </row>
    <row r="9412" spans="2:2" x14ac:dyDescent="0.3">
      <c r="B9412"/>
    </row>
    <row r="9413" spans="2:2" x14ac:dyDescent="0.3">
      <c r="B9413"/>
    </row>
    <row r="9414" spans="2:2" x14ac:dyDescent="0.3">
      <c r="B9414"/>
    </row>
    <row r="9415" spans="2:2" x14ac:dyDescent="0.3">
      <c r="B9415"/>
    </row>
    <row r="9416" spans="2:2" x14ac:dyDescent="0.3">
      <c r="B9416"/>
    </row>
    <row r="9417" spans="2:2" x14ac:dyDescent="0.3">
      <c r="B9417"/>
    </row>
    <row r="9418" spans="2:2" x14ac:dyDescent="0.3">
      <c r="B9418"/>
    </row>
    <row r="9419" spans="2:2" x14ac:dyDescent="0.3">
      <c r="B9419"/>
    </row>
    <row r="9420" spans="2:2" x14ac:dyDescent="0.3">
      <c r="B9420"/>
    </row>
    <row r="9421" spans="2:2" x14ac:dyDescent="0.3">
      <c r="B9421"/>
    </row>
    <row r="9422" spans="2:2" x14ac:dyDescent="0.3">
      <c r="B9422"/>
    </row>
    <row r="9423" spans="2:2" x14ac:dyDescent="0.3">
      <c r="B9423"/>
    </row>
    <row r="9424" spans="2:2" x14ac:dyDescent="0.3">
      <c r="B9424"/>
    </row>
    <row r="9425" spans="2:2" x14ac:dyDescent="0.3">
      <c r="B9425"/>
    </row>
    <row r="9426" spans="2:2" x14ac:dyDescent="0.3">
      <c r="B9426"/>
    </row>
    <row r="9427" spans="2:2" x14ac:dyDescent="0.3">
      <c r="B9427"/>
    </row>
    <row r="9428" spans="2:2" x14ac:dyDescent="0.3">
      <c r="B9428"/>
    </row>
    <row r="9429" spans="2:2" x14ac:dyDescent="0.3">
      <c r="B9429"/>
    </row>
    <row r="9430" spans="2:2" x14ac:dyDescent="0.3">
      <c r="B9430"/>
    </row>
    <row r="9431" spans="2:2" x14ac:dyDescent="0.3">
      <c r="B9431"/>
    </row>
    <row r="9432" spans="2:2" x14ac:dyDescent="0.3">
      <c r="B9432"/>
    </row>
    <row r="9433" spans="2:2" x14ac:dyDescent="0.3">
      <c r="B9433"/>
    </row>
    <row r="9434" spans="2:2" x14ac:dyDescent="0.3">
      <c r="B9434"/>
    </row>
    <row r="9435" spans="2:2" x14ac:dyDescent="0.3">
      <c r="B9435"/>
    </row>
    <row r="9436" spans="2:2" x14ac:dyDescent="0.3">
      <c r="B9436"/>
    </row>
    <row r="9437" spans="2:2" x14ac:dyDescent="0.3">
      <c r="B9437"/>
    </row>
    <row r="9438" spans="2:2" x14ac:dyDescent="0.3">
      <c r="B9438"/>
    </row>
    <row r="9439" spans="2:2" x14ac:dyDescent="0.3">
      <c r="B9439"/>
    </row>
    <row r="9440" spans="2:2" x14ac:dyDescent="0.3">
      <c r="B9440"/>
    </row>
    <row r="9441" spans="2:2" x14ac:dyDescent="0.3">
      <c r="B9441"/>
    </row>
    <row r="9442" spans="2:2" x14ac:dyDescent="0.3">
      <c r="B9442"/>
    </row>
    <row r="9443" spans="2:2" x14ac:dyDescent="0.3">
      <c r="B9443"/>
    </row>
    <row r="9444" spans="2:2" x14ac:dyDescent="0.3">
      <c r="B9444"/>
    </row>
    <row r="9445" spans="2:2" x14ac:dyDescent="0.3">
      <c r="B9445"/>
    </row>
    <row r="9446" spans="2:2" x14ac:dyDescent="0.3">
      <c r="B9446"/>
    </row>
    <row r="9447" spans="2:2" x14ac:dyDescent="0.3">
      <c r="B9447"/>
    </row>
    <row r="9448" spans="2:2" x14ac:dyDescent="0.3">
      <c r="B9448"/>
    </row>
    <row r="9449" spans="2:2" x14ac:dyDescent="0.3">
      <c r="B9449"/>
    </row>
    <row r="9450" spans="2:2" x14ac:dyDescent="0.3">
      <c r="B9450"/>
    </row>
    <row r="9451" spans="2:2" x14ac:dyDescent="0.3">
      <c r="B9451"/>
    </row>
    <row r="9452" spans="2:2" x14ac:dyDescent="0.3">
      <c r="B9452"/>
    </row>
    <row r="9453" spans="2:2" x14ac:dyDescent="0.3">
      <c r="B9453"/>
    </row>
    <row r="9454" spans="2:2" x14ac:dyDescent="0.3">
      <c r="B9454"/>
    </row>
    <row r="9455" spans="2:2" x14ac:dyDescent="0.3">
      <c r="B9455"/>
    </row>
    <row r="9456" spans="2:2" x14ac:dyDescent="0.3">
      <c r="B9456"/>
    </row>
    <row r="9457" spans="2:2" x14ac:dyDescent="0.3">
      <c r="B9457"/>
    </row>
    <row r="9458" spans="2:2" x14ac:dyDescent="0.3">
      <c r="B9458"/>
    </row>
    <row r="9459" spans="2:2" x14ac:dyDescent="0.3">
      <c r="B9459"/>
    </row>
    <row r="9460" spans="2:2" x14ac:dyDescent="0.3">
      <c r="B9460"/>
    </row>
    <row r="9461" spans="2:2" x14ac:dyDescent="0.3">
      <c r="B9461"/>
    </row>
    <row r="9462" spans="2:2" x14ac:dyDescent="0.3">
      <c r="B9462"/>
    </row>
    <row r="9463" spans="2:2" x14ac:dyDescent="0.3">
      <c r="B9463"/>
    </row>
    <row r="9464" spans="2:2" x14ac:dyDescent="0.3">
      <c r="B9464"/>
    </row>
    <row r="9465" spans="2:2" x14ac:dyDescent="0.3">
      <c r="B9465"/>
    </row>
    <row r="9466" spans="2:2" x14ac:dyDescent="0.3">
      <c r="B9466"/>
    </row>
    <row r="9467" spans="2:2" x14ac:dyDescent="0.3">
      <c r="B9467"/>
    </row>
    <row r="9468" spans="2:2" x14ac:dyDescent="0.3">
      <c r="B9468"/>
    </row>
    <row r="9469" spans="2:2" x14ac:dyDescent="0.3">
      <c r="B9469"/>
    </row>
    <row r="9470" spans="2:2" x14ac:dyDescent="0.3">
      <c r="B9470"/>
    </row>
    <row r="9471" spans="2:2" x14ac:dyDescent="0.3">
      <c r="B9471"/>
    </row>
    <row r="9472" spans="2:2" x14ac:dyDescent="0.3">
      <c r="B9472"/>
    </row>
    <row r="9473" spans="2:2" x14ac:dyDescent="0.3">
      <c r="B9473"/>
    </row>
    <row r="9474" spans="2:2" x14ac:dyDescent="0.3">
      <c r="B9474"/>
    </row>
    <row r="9475" spans="2:2" x14ac:dyDescent="0.3">
      <c r="B9475"/>
    </row>
    <row r="9476" spans="2:2" x14ac:dyDescent="0.3">
      <c r="B9476"/>
    </row>
    <row r="9477" spans="2:2" x14ac:dyDescent="0.3">
      <c r="B9477"/>
    </row>
    <row r="9478" spans="2:2" x14ac:dyDescent="0.3">
      <c r="B9478"/>
    </row>
    <row r="9479" spans="2:2" x14ac:dyDescent="0.3">
      <c r="B9479"/>
    </row>
    <row r="9480" spans="2:2" x14ac:dyDescent="0.3">
      <c r="B9480"/>
    </row>
    <row r="9481" spans="2:2" x14ac:dyDescent="0.3">
      <c r="B9481"/>
    </row>
    <row r="9482" spans="2:2" x14ac:dyDescent="0.3">
      <c r="B9482"/>
    </row>
    <row r="9483" spans="2:2" x14ac:dyDescent="0.3">
      <c r="B9483"/>
    </row>
    <row r="9484" spans="2:2" x14ac:dyDescent="0.3">
      <c r="B9484"/>
    </row>
    <row r="9485" spans="2:2" x14ac:dyDescent="0.3">
      <c r="B9485"/>
    </row>
    <row r="9486" spans="2:2" x14ac:dyDescent="0.3">
      <c r="B9486"/>
    </row>
    <row r="9487" spans="2:2" x14ac:dyDescent="0.3">
      <c r="B9487"/>
    </row>
    <row r="9488" spans="2:2" x14ac:dyDescent="0.3">
      <c r="B9488"/>
    </row>
    <row r="9489" spans="2:2" x14ac:dyDescent="0.3">
      <c r="B9489"/>
    </row>
    <row r="9490" spans="2:2" x14ac:dyDescent="0.3">
      <c r="B9490"/>
    </row>
    <row r="9491" spans="2:2" x14ac:dyDescent="0.3">
      <c r="B9491"/>
    </row>
    <row r="9492" spans="2:2" x14ac:dyDescent="0.3">
      <c r="B9492"/>
    </row>
    <row r="9493" spans="2:2" x14ac:dyDescent="0.3">
      <c r="B9493"/>
    </row>
    <row r="9494" spans="2:2" x14ac:dyDescent="0.3">
      <c r="B9494"/>
    </row>
    <row r="9495" spans="2:2" x14ac:dyDescent="0.3">
      <c r="B9495"/>
    </row>
    <row r="9496" spans="2:2" x14ac:dyDescent="0.3">
      <c r="B9496"/>
    </row>
    <row r="9497" spans="2:2" x14ac:dyDescent="0.3">
      <c r="B9497"/>
    </row>
    <row r="9498" spans="2:2" x14ac:dyDescent="0.3">
      <c r="B9498"/>
    </row>
    <row r="9499" spans="2:2" x14ac:dyDescent="0.3">
      <c r="B9499"/>
    </row>
    <row r="9500" spans="2:2" x14ac:dyDescent="0.3">
      <c r="B9500"/>
    </row>
    <row r="9501" spans="2:2" x14ac:dyDescent="0.3">
      <c r="B9501"/>
    </row>
    <row r="9502" spans="2:2" x14ac:dyDescent="0.3">
      <c r="B9502"/>
    </row>
    <row r="9503" spans="2:2" x14ac:dyDescent="0.3">
      <c r="B9503"/>
    </row>
    <row r="9504" spans="2:2" x14ac:dyDescent="0.3">
      <c r="B9504"/>
    </row>
    <row r="9505" spans="2:2" x14ac:dyDescent="0.3">
      <c r="B9505"/>
    </row>
    <row r="9506" spans="2:2" x14ac:dyDescent="0.3">
      <c r="B9506"/>
    </row>
    <row r="9507" spans="2:2" x14ac:dyDescent="0.3">
      <c r="B9507"/>
    </row>
    <row r="9508" spans="2:2" x14ac:dyDescent="0.3">
      <c r="B9508"/>
    </row>
    <row r="9509" spans="2:2" x14ac:dyDescent="0.3">
      <c r="B9509"/>
    </row>
    <row r="9510" spans="2:2" x14ac:dyDescent="0.3">
      <c r="B9510"/>
    </row>
    <row r="9511" spans="2:2" x14ac:dyDescent="0.3">
      <c r="B9511"/>
    </row>
    <row r="9512" spans="2:2" x14ac:dyDescent="0.3">
      <c r="B9512"/>
    </row>
    <row r="9513" spans="2:2" x14ac:dyDescent="0.3">
      <c r="B9513"/>
    </row>
    <row r="9514" spans="2:2" x14ac:dyDescent="0.3">
      <c r="B9514"/>
    </row>
    <row r="9515" spans="2:2" x14ac:dyDescent="0.3">
      <c r="B9515"/>
    </row>
    <row r="9516" spans="2:2" x14ac:dyDescent="0.3">
      <c r="B9516"/>
    </row>
    <row r="9517" spans="2:2" x14ac:dyDescent="0.3">
      <c r="B9517"/>
    </row>
    <row r="9518" spans="2:2" x14ac:dyDescent="0.3">
      <c r="B9518"/>
    </row>
    <row r="9519" spans="2:2" x14ac:dyDescent="0.3">
      <c r="B9519"/>
    </row>
    <row r="9520" spans="2:2" x14ac:dyDescent="0.3">
      <c r="B9520"/>
    </row>
    <row r="9521" spans="2:2" x14ac:dyDescent="0.3">
      <c r="B9521"/>
    </row>
    <row r="9522" spans="2:2" x14ac:dyDescent="0.3">
      <c r="B9522"/>
    </row>
    <row r="9523" spans="2:2" x14ac:dyDescent="0.3">
      <c r="B9523"/>
    </row>
    <row r="9524" spans="2:2" x14ac:dyDescent="0.3">
      <c r="B9524"/>
    </row>
    <row r="9525" spans="2:2" x14ac:dyDescent="0.3">
      <c r="B9525"/>
    </row>
    <row r="9526" spans="2:2" x14ac:dyDescent="0.3">
      <c r="B9526"/>
    </row>
    <row r="9527" spans="2:2" x14ac:dyDescent="0.3">
      <c r="B9527"/>
    </row>
    <row r="9528" spans="2:2" x14ac:dyDescent="0.3">
      <c r="B9528"/>
    </row>
    <row r="9529" spans="2:2" x14ac:dyDescent="0.3">
      <c r="B9529"/>
    </row>
    <row r="9530" spans="2:2" x14ac:dyDescent="0.3">
      <c r="B9530"/>
    </row>
    <row r="9531" spans="2:2" x14ac:dyDescent="0.3">
      <c r="B9531"/>
    </row>
    <row r="9532" spans="2:2" x14ac:dyDescent="0.3">
      <c r="B9532"/>
    </row>
    <row r="9533" spans="2:2" x14ac:dyDescent="0.3">
      <c r="B9533"/>
    </row>
    <row r="9534" spans="2:2" x14ac:dyDescent="0.3">
      <c r="B9534"/>
    </row>
    <row r="9535" spans="2:2" x14ac:dyDescent="0.3">
      <c r="B9535"/>
    </row>
    <row r="9536" spans="2:2" x14ac:dyDescent="0.3">
      <c r="B9536"/>
    </row>
    <row r="9537" spans="2:2" x14ac:dyDescent="0.3">
      <c r="B9537"/>
    </row>
    <row r="9538" spans="2:2" x14ac:dyDescent="0.3">
      <c r="B9538"/>
    </row>
    <row r="9539" spans="2:2" x14ac:dyDescent="0.3">
      <c r="B9539"/>
    </row>
    <row r="9540" spans="2:2" x14ac:dyDescent="0.3">
      <c r="B9540"/>
    </row>
    <row r="9541" spans="2:2" x14ac:dyDescent="0.3">
      <c r="B9541"/>
    </row>
    <row r="9542" spans="2:2" x14ac:dyDescent="0.3">
      <c r="B9542"/>
    </row>
    <row r="9543" spans="2:2" x14ac:dyDescent="0.3">
      <c r="B9543"/>
    </row>
    <row r="9544" spans="2:2" x14ac:dyDescent="0.3">
      <c r="B9544"/>
    </row>
    <row r="9545" spans="2:2" x14ac:dyDescent="0.3">
      <c r="B9545"/>
    </row>
    <row r="9546" spans="2:2" x14ac:dyDescent="0.3">
      <c r="B9546"/>
    </row>
    <row r="9547" spans="2:2" x14ac:dyDescent="0.3">
      <c r="B9547"/>
    </row>
    <row r="9548" spans="2:2" x14ac:dyDescent="0.3">
      <c r="B9548"/>
    </row>
    <row r="9549" spans="2:2" x14ac:dyDescent="0.3">
      <c r="B9549"/>
    </row>
    <row r="9550" spans="2:2" x14ac:dyDescent="0.3">
      <c r="B9550"/>
    </row>
    <row r="9551" spans="2:2" x14ac:dyDescent="0.3">
      <c r="B9551"/>
    </row>
    <row r="9552" spans="2:2" x14ac:dyDescent="0.3">
      <c r="B9552"/>
    </row>
    <row r="9553" spans="2:2" x14ac:dyDescent="0.3">
      <c r="B9553"/>
    </row>
    <row r="9554" spans="2:2" x14ac:dyDescent="0.3">
      <c r="B9554"/>
    </row>
    <row r="9555" spans="2:2" x14ac:dyDescent="0.3">
      <c r="B9555"/>
    </row>
    <row r="9556" spans="2:2" x14ac:dyDescent="0.3">
      <c r="B9556"/>
    </row>
    <row r="9557" spans="2:2" x14ac:dyDescent="0.3">
      <c r="B9557"/>
    </row>
    <row r="9558" spans="2:2" x14ac:dyDescent="0.3">
      <c r="B9558"/>
    </row>
    <row r="9559" spans="2:2" x14ac:dyDescent="0.3">
      <c r="B9559"/>
    </row>
    <row r="9560" spans="2:2" x14ac:dyDescent="0.3">
      <c r="B9560"/>
    </row>
    <row r="9561" spans="2:2" x14ac:dyDescent="0.3">
      <c r="B9561"/>
    </row>
    <row r="9562" spans="2:2" x14ac:dyDescent="0.3">
      <c r="B9562"/>
    </row>
    <row r="9563" spans="2:2" x14ac:dyDescent="0.3">
      <c r="B9563"/>
    </row>
    <row r="9564" spans="2:2" x14ac:dyDescent="0.3">
      <c r="B9564"/>
    </row>
    <row r="9565" spans="2:2" x14ac:dyDescent="0.3">
      <c r="B9565"/>
    </row>
    <row r="9566" spans="2:2" x14ac:dyDescent="0.3">
      <c r="B9566"/>
    </row>
    <row r="9567" spans="2:2" x14ac:dyDescent="0.3">
      <c r="B9567"/>
    </row>
    <row r="9568" spans="2:2" x14ac:dyDescent="0.3">
      <c r="B9568"/>
    </row>
    <row r="9569" spans="2:2" x14ac:dyDescent="0.3">
      <c r="B9569"/>
    </row>
  </sheetData>
  <pageMargins left="0.7" right="0.7" top="0.75" bottom="0.75" header="0.3" footer="0.3"/>
  <drawing r:id="rId8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BAD30E-6607-462F-A266-AA1868BA31DD}">
  <dimension ref="A1"/>
  <sheetViews>
    <sheetView zoomScale="55" zoomScaleNormal="69" workbookViewId="0">
      <selection activeCell="AP70" sqref="AP70"/>
    </sheetView>
  </sheetViews>
  <sheetFormatPr defaultRowHeight="14.4" x14ac:dyDescent="0.3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9 c 2 f a 9 6 - e 3 6 2 - 4 f 6 a - 9 3 b d - f 0 2 0 4 a b d d d d b "   x m l n s = " h t t p : / / s c h e m a s . m i c r o s o f t . c o m / D a t a M a s h u p " > A A A A A D 4 H A A B Q S w M E F A A C A A g A 5 4 n r W p l W n j m l A A A A 9 Q A A A B I A H A B D b 2 5 m a W c v U G F j a 2 F n Z S 5 4 b W w g o h g A K K A U A A A A A A A A A A A A A A A A A A A A A A A A A A A A h Y 8 x D o I w G I W v Q r r T 1 m o M k p 8 y u D h I Q m J i X J t S o R G K o c V y N w e P 5 B X E K O r m + L 7 3 D e / d r z d I h 6 Y O L q q z u j U J m m G K A m V k W 2 h T J q h 3 x z B C K Y d c y J M o V T D K x s a D L R J U O X e O C f H e Y z / H b V c S R u m M H L L t T l a q E e g j 6 / 9 y q I 1 1 w k i F O O x f Y z j D q y W O F g x T I B O D T J t v z 8 a 5 z / Y H w r q v X d 8 p r k y Y b 4 B M E c j 7 A n 8 A U E s D B B Q A A g A I A O e J 6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i e t a K 7 M F + D c E A A A D D Q A A E w A c A E Z v c m 1 1 b G F z L 1 N l Y 3 R p b 2 4 x L m 0 g o h g A K K A U A A A A A A A A A A A A A A A A A A A A A A A A A A A A 7 V Z L b + M 2 E L 4 b y H 8 g l I s M q E Y T t D 1 0 4 Q K p n U W N N t k 0 9 r a H O A g Y a W y z p k i B p J S 4 h v / 7 D q n 3 w 7 u n 3 p p L r J n h x + E 3 T w 2 h Y V K Q Z f 7 / 6 s P F 6 G K k d 1 R B R C 6 9 O 5 k x I D e C 8 o N m 2 i N T w s F c j A j + L W W q Q k D J T G e T u Q z T G I T x P z I O k 5 k U B j + 0 7 8 1 + X n / W o P T 6 g Y n 9 Y T 0 H v T c y W c + p o R U q e V D y H 7 x 9 v T Q q D U 1 q b 7 Y G 6 9 v 3 E P i 6 7 c I k 1 J k 3 D p 7 m w F n M D K i p F 3 g B m U m e x k J P r 7 8 P y K 0 I Z c T E d n p 1 / e N 1 Q P 5 M p Y G l O X C Y 1 j 8 n 9 1 L A 8 z j I n 3 L p o Q s x 6 i L y G 9 A I / b U v X d F X N C w 0 h d z P X x 2 Q p 0 J + w / k y p J w q P U X v m 5 C z H R V b R F w d E q j h V o o K v Z E q z j 2 2 S u 0 P 3 B 8 c j x 6 L 8 G U L Y X 7 6 Y W L t T g E 5 e o Y Z D i g 2 K C A G 3 o 2 T Z n j 2 h W a g 6 L Z S i j R + B V W r Q 5 k K 0 w f U h p p U 9 x A V c K A a X i J q K k T 7 2 y m J g g x E C q Q P p / A S F k N f Q a O U m x K J y y 1 D 1 n K w 1 z T a g h n A k o p t G c b 9 h S O T a e N p l Z e V x T A t E h n B 5 H n r K R K Z p B g z Z g 4 D b B m 6 5 U z 0 0 b Y g F P S Z S p S M U l c 7 S H G c U M G + Z Y Q U q S E j n c g 9 i O q 1 f Y M 9 H N 6 k i t q K U 5 1 y N 1 G E K T R L t Z F x n X I o z Z P N 7 y R l Q G z e b Z g N C 9 B w R 5 4 u G 6 F 9 J t 8 5 Q R m e R m o / Q o z U R u R X d H V P H u V b o 1 6 W m D i h s T K / 4 1 B x i Z C G / M G 0 m S z 0 b Z y Y g + 8 + c s g 7 a s I d l u 7 C Q K z 9 R w j x t Z O P D H j 0 F + U p V s r L 2 P K A U C L l / D Q e 9 3 2 a p w n H 3 D L Q 8 G m O N z A R G n / Q d Y u I p X b q Y 9 0 q J Z u 9 I J f b Q 3 8 z s 8 u 1 / u D V r c Q e Q K 6 v v z p D X c e H / 4 S 8 i x E T X / O s P Q t y T w g T 5 M x U q C Z C b 2 6 4 9 1 9 6 c z D 4 w C L 9 y B 3 T s X U Z 2 n P F W C 4 s v 5 8 E P z w o 2 + V Z B q 5 R d p g q m n 7 V k 3 N d I f 2 0 s U c q 3 b G o c s 6 t U V H u V e 0 X U l t P X V n R q r p i 2 w u H Z L b 5 n Z P / i z O n d + W Q f a q o b R W n K r 2 V C 6 Z 9 k I u n I w I / J n m Q c 5 n v J I 4 D j J 7 v Y u 5 6 q f 8 V R u s K 2 l i Q e x o 7 l p v J 4 2 R + 1 4 P W s T I 4 L h m r C V e m 4 E p a + Q B C 0 X S s q G o u C W V q A M p 9 P k j N L C / a r 5 1 F F J + N y f Q X c q y F R 4 b t 0 s + c m G 1 I h n i W X C I V y W l Z a D 8 L G r 7 j g T E x O x B o C 1 w D A Z v r 5 O k O t M Z O j O e 9 1 Q 7 y M M m N t S S Z B S K R x I f b o n S Z 7 B R N o 9 D l 4 g R L D l O f M o 5 A 2 X P n 4 l O j D A d 3 h D r B H T n j o p j y 3 r o Q E b y 3 e r 2 T V A 3 / b M l h 8 8 c 0 I f e u E D w S X J W 4 v 0 N i e p 2 v b k 2 t z t f 0 o W i j i F s O 4 + 5 a 0 t 5 D 6 s 2 j u 2 y 0 9 o v G R l H t E M 2 d Y X B L 6 C 8 G z V 2 g P f 4 b 8 7 4 e 8 e e m + r l B P j S 7 m + O 6 H L S n k u V H Q A 3 Y x l o E u T l l n K o M f j s i l u V G 3 B D 5 f 8 6 / y X l Z Y E O 0 X 4 w + f A F Q S w E C L Q A U A A I A C A D n i e t a m V a e O a U A A A D 1 A A A A E g A A A A A A A A A A A A A A A A A A A A A A Q 2 9 u Z m l n L 1 B h Y 2 t h Z 2 U u e G 1 s U E s B A i 0 A F A A C A A g A 5 4 n r W g / K 6 a u k A A A A 6 Q A A A B M A A A A A A A A A A A A A A A A A 8 Q A A A F t D b 2 5 0 Z W 5 0 X 1 R 5 c G V z X S 5 4 b W x Q S w E C L Q A U A A I A C A D n i e t a K 7 M F + D c E A A A D D Q A A E w A A A A A A A A A A A A A A A A D i A Q A A R m 9 y b X V s Y X M v U 2 V j d G l v b j E u b V B L B Q Y A A A A A A w A D A M I A A A B m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/ H g A A A A A A A F 0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2 a W U l M j B B b m F s e X N p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Q 2 9 s d W 1 u V H l w Z X M i I F Z h b H V l P S J z Q X d Z R k F 3 W U p B d 0 1 C Q X d Z R 0 J n V U d C Z 1 l H Q m d Z Q S I g L z 4 8 R W 5 0 c n k g V H l w Z T 0 i R m l s b E x h c 3 R V c G R h d G V k I i B W Y W x 1 Z T 0 i Z D I w M j U t M D c t M T F U M D g 6 N D Q 6 M T Y u O T I 1 N D A y N l o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1 v d m l l X 0 F u Y W x 5 c 2 l z I i A v P j x F b n R y e S B U e X B l P S J G a W x s Z W R D b 2 1 w b G V 0 Z V J l c 3 V s d F R v V 2 9 y a 3 N o Z W V 0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D b 3 V u d C I g V m F s d W U 9 I m w 2 M T E x M i I g L z 4 8 R W 5 0 c n k g V H l w Z T 0 i Q W R k Z W R U b 0 R h d G F N b 2 R l b C I g V m F s d W U 9 I m w w I i A v P j x F b n R y e S B U e X B l P S J G a W x s R X J y b 3 J D b 3 V u d C I g V m F s d W U 9 I m w 0 N j E 2 N y I g L z 4 8 R W 5 0 c n k g V H l w Z T 0 i U X V l c n l J R C I g V m F s d W U 9 I n M z Y W I 0 M m E 1 N y 1 l N D g 4 L T Q x N j M t O W M 4 N y 0 5 Y W M 5 N T Y 2 O G I 2 N z k i I C 8 + P E V u d H J 5 I F R 5 c G U 9 I k Z p b G x F c n J v c k N v Z G U i I F Z h b H V l P S J z V W 5 r b m 9 3 b i I g L z 4 8 R W 5 0 c n k g V H l w Z T 0 i R m l s b E N v b H V t b k 5 h b W V z I i B W Y W x 1 Z T 0 i c 1 s m c X V v d D t p Z C Z x d W 9 0 O y w m c X V v d D t 0 a X R s Z S Z x d W 9 0 O y w m c X V v d D t 2 b 3 R l X 2 F 2 Z X J h Z 2 U m c X V v d D s s J n F 1 b 3 Q 7 d m 9 0 Z V 9 j b 3 V u d C Z x d W 9 0 O y w m c X V v d D t z d G F 0 d X M m c X V v d D s s J n F 1 b 3 Q 7 c m V s Z W F z Z V 9 k Y X R l J n F 1 b 3 Q 7 L C Z x d W 9 0 O y B y Z X Z l b n V l I C Z x d W 9 0 O y w m c X V v d D t y d W 5 0 a W 1 l J n F 1 b 3 Q 7 L C Z x d W 9 0 O 2 F k d W x 0 J n F 1 b 3 Q 7 L C Z x d W 9 0 O y B i d W R n Z X Q g J n F 1 b 3 Q 7 L C Z x d W 9 0 O 2 9 y a W d p b m F s X 2 x h b m d 1 Y W d l J n F 1 b 3 Q 7 L C Z x d W 9 0 O 2 9 y a W d p b m F s X 3 R p d G x l J n F 1 b 3 Q 7 L C Z x d W 9 0 O 2 9 2 Z X J 2 a W V 3 J n F 1 b 3 Q 7 L C Z x d W 9 0 O 3 B v c H V s Y X J p d H k m c X V v d D s s J n F 1 b 3 Q 7 d G F n b G l u Z S Z x d W 9 0 O y w m c X V v d D t n Z W 5 y Z X M m c X V v d D s s J n F 1 b 3 Q 7 c H J v Z H V j d G l v b l 9 j b 2 1 w Y W 5 p Z X M m c X V v d D s s J n F 1 b 3 Q 7 c H J v Z H V j d G l v b l 9 j b 3 V u d H J p Z X M m c X V v d D s s J n F 1 b 3 Q 7 c 3 B v a 2 V u X 2 x h b m d 1 Y W d l c y Z x d W 9 0 O y w m c X V v d D t r Z X l 3 b 3 J k c y Z x d W 9 0 O y w m c X V v d D t Q c m 9 m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J n F 1 b 3 Q 7 a W Q m c X V v d D t d L C Z x d W 9 0 O 3 F 1 Z X J 5 U m V s Y X R p b 2 5 z a G l w c y Z x d W 9 0 O z p b X S w m c X V v d D t j b 2 x 1 b W 5 J Z G V u d G l 0 a W V z J n F 1 b 3 Q 7 O l s m c X V v d D t T Z W N 0 a W 9 u M S 9 N b 3 Z p Z S B B b m F s e X N p c y 9 S Z W 1 v d m V k I E V y c m 9 y c y 5 7 a W Q s M H 0 m c X V v d D s s J n F 1 b 3 Q 7 U 2 V j d G l v b j E v T W 9 2 a W U g Q W 5 h b H l z a X M v U m V t b 3 Z l Z C B F c n J v c n M u e 3 R p d G x l L D F 9 J n F 1 b 3 Q 7 L C Z x d W 9 0 O 1 N l Y 3 R p b 2 4 x L 0 1 v d m l l I E F u Y W x 5 c 2 l z L 1 J l b W 9 2 Z W Q g R X J y b 3 J z L n t 2 b 3 R l X 2 F 2 Z X J h Z 2 U s M n 0 m c X V v d D s s J n F 1 b 3 Q 7 U 2 V j d G l v b j E v T W 9 2 a W U g Q W 5 h b H l z a X M v U m V t b 3 Z l Z C B F c n J v c n M u e 3 Z v d G V f Y 2 9 1 b n Q s M 3 0 m c X V v d D s s J n F 1 b 3 Q 7 U 2 V j d G l v b j E v T W 9 2 a W U g Q W 5 h b H l z a X M v U m V t b 3 Z l Z C B F c n J v c n M u e 3 N 0 Y X R 1 c y w 0 f S Z x d W 9 0 O y w m c X V v d D t T Z W N 0 a W 9 u M S 9 N b 3 Z p Z S B B b m F s e X N p c y 9 S Z W 1 v d m V k I E V y c m 9 y c y 5 7 c m V s Z W F z Z V 9 k Y X R l L D V 9 J n F 1 b 3 Q 7 L C Z x d W 9 0 O 1 N l Y 3 R p b 2 4 x L 0 1 v d m l l I E F u Y W x 5 c 2 l z L 1 J l b W 9 2 Z W Q g R X J y b 3 J z L n s g c m V 2 Z W 5 1 Z S A s N n 0 m c X V v d D s s J n F 1 b 3 Q 7 U 2 V j d G l v b j E v T W 9 2 a W U g Q W 5 h b H l z a X M v U m V t b 3 Z l Z C B F c n J v c n M u e 3 J 1 b n R p b W U s N 3 0 m c X V v d D s s J n F 1 b 3 Q 7 U 2 V j d G l v b j E v T W 9 2 a W U g Q W 5 h b H l z a X M v U m V t b 3 Z l Z C B F c n J v c n M u e 2 F k d W x 0 L D h 9 J n F 1 b 3 Q 7 L C Z x d W 9 0 O 1 N l Y 3 R p b 2 4 x L 0 1 v d m l l I E F u Y W x 5 c 2 l z L 1 J l b W 9 2 Z W Q g R X J y b 3 J z L n s g Y n V k Z 2 V 0 I C w 5 f S Z x d W 9 0 O y w m c X V v d D t T Z W N 0 a W 9 u M S 9 N b 3 Z p Z S B B b m F s e X N p c y 9 S Z W 1 v d m V k I E V y c m 9 y c y 5 7 b 3 J p Z 2 l u Y W x f b G F u Z 3 V h Z 2 U s M T B 9 J n F 1 b 3 Q 7 L C Z x d W 9 0 O 1 N l Y 3 R p b 2 4 x L 0 1 v d m l l I E F u Y W x 5 c 2 l z L 1 J l b W 9 2 Z W Q g R X J y b 3 J z L n t v c m l n a W 5 h b F 9 0 a X R s Z S w x M X 0 m c X V v d D s s J n F 1 b 3 Q 7 U 2 V j d G l v b j E v T W 9 2 a W U g Q W 5 h b H l z a X M v U m V t b 3 Z l Z C B F c n J v c n M u e 2 9 2 Z X J 2 a W V 3 L D E y f S Z x d W 9 0 O y w m c X V v d D t T Z W N 0 a W 9 u M S 9 N b 3 Z p Z S B B b m F s e X N p c y 9 S Z W 1 v d m V k I E V y c m 9 y c y 5 7 c G 9 w d W x h c m l 0 e S w x M 3 0 m c X V v d D s s J n F 1 b 3 Q 7 U 2 V j d G l v b j E v T W 9 2 a W U g Q W 5 h b H l z a X M v U m V t b 3 Z l Z C B F c n J v c n M u e 3 R h Z 2 x p b m U s M T R 9 J n F 1 b 3 Q 7 L C Z x d W 9 0 O 1 N l Y 3 R p b 2 4 x L 0 1 v d m l l I E F u Y W x 5 c 2 l z L 1 J l b W 9 2 Z W Q g R X J y b 3 J z L n t n Z W 5 y Z X M s M T V 9 J n F 1 b 3 Q 7 L C Z x d W 9 0 O 1 N l Y 3 R p b 2 4 x L 0 1 v d m l l I E F u Y W x 5 c 2 l z L 1 J l b W 9 2 Z W Q g R X J y b 3 J z L n t w c m 9 k d W N 0 a W 9 u X 2 N v b X B h b m l l c y w x N n 0 m c X V v d D s s J n F 1 b 3 Q 7 U 2 V j d G l v b j E v T W 9 2 a W U g Q W 5 h b H l z a X M v U m V t b 3 Z l Z C B F c n J v c n M u e 3 B y b 2 R 1 Y 3 R p b 2 5 f Y 2 9 1 b n R y a W V z L D E 3 f S Z x d W 9 0 O y w m c X V v d D t T Z W N 0 a W 9 u M S 9 N b 3 Z p Z S B B b m F s e X N p c y 9 S Z W 1 v d m V k I E V y c m 9 y c y 5 7 c 3 B v a 2 V u X 2 x h b m d 1 Y W d l c y w x O H 0 m c X V v d D s s J n F 1 b 3 Q 7 U 2 V j d G l v b j E v T W 9 2 a W U g Q W 5 h b H l z a X M v U m V t b 3 Z l Z C B F c n J v c n M u e 2 t l e X d v c m R z L D E 5 f S Z x d W 9 0 O y w m c X V v d D t T Z W N 0 a W 9 u M S 9 N b 3 Z p Z S B B b m F s e X N p c y 9 S Z W 1 v d m V k I E V y c m 9 y c y 5 7 U H J v Z m l 0 L D I w f S Z x d W 9 0 O 1 0 s J n F 1 b 3 Q 7 Q 2 9 s d W 1 u Q 2 9 1 b n Q m c X V v d D s 6 M j E s J n F 1 b 3 Q 7 S 2 V 5 Q 2 9 s d W 1 u T m F t Z X M m c X V v d D s 6 W y Z x d W 9 0 O 2 l k J n F 1 b 3 Q 7 X S w m c X V v d D t D b 2 x 1 b W 5 J Z G V u d G l 0 a W V z J n F 1 b 3 Q 7 O l s m c X V v d D t T Z W N 0 a W 9 u M S 9 N b 3 Z p Z S B B b m F s e X N p c y 9 S Z W 1 v d m V k I E V y c m 9 y c y 5 7 a W Q s M H 0 m c X V v d D s s J n F 1 b 3 Q 7 U 2 V j d G l v b j E v T W 9 2 a W U g Q W 5 h b H l z a X M v U m V t b 3 Z l Z C B F c n J v c n M u e 3 R p d G x l L D F 9 J n F 1 b 3 Q 7 L C Z x d W 9 0 O 1 N l Y 3 R p b 2 4 x L 0 1 v d m l l I E F u Y W x 5 c 2 l z L 1 J l b W 9 2 Z W Q g R X J y b 3 J z L n t 2 b 3 R l X 2 F 2 Z X J h Z 2 U s M n 0 m c X V v d D s s J n F 1 b 3 Q 7 U 2 V j d G l v b j E v T W 9 2 a W U g Q W 5 h b H l z a X M v U m V t b 3 Z l Z C B F c n J v c n M u e 3 Z v d G V f Y 2 9 1 b n Q s M 3 0 m c X V v d D s s J n F 1 b 3 Q 7 U 2 V j d G l v b j E v T W 9 2 a W U g Q W 5 h b H l z a X M v U m V t b 3 Z l Z C B F c n J v c n M u e 3 N 0 Y X R 1 c y w 0 f S Z x d W 9 0 O y w m c X V v d D t T Z W N 0 a W 9 u M S 9 N b 3 Z p Z S B B b m F s e X N p c y 9 S Z W 1 v d m V k I E V y c m 9 y c y 5 7 c m V s Z W F z Z V 9 k Y X R l L D V 9 J n F 1 b 3 Q 7 L C Z x d W 9 0 O 1 N l Y 3 R p b 2 4 x L 0 1 v d m l l I E F u Y W x 5 c 2 l z L 1 J l b W 9 2 Z W Q g R X J y b 3 J z L n s g c m V 2 Z W 5 1 Z S A s N n 0 m c X V v d D s s J n F 1 b 3 Q 7 U 2 V j d G l v b j E v T W 9 2 a W U g Q W 5 h b H l z a X M v U m V t b 3 Z l Z C B F c n J v c n M u e 3 J 1 b n R p b W U s N 3 0 m c X V v d D s s J n F 1 b 3 Q 7 U 2 V j d G l v b j E v T W 9 2 a W U g Q W 5 h b H l z a X M v U m V t b 3 Z l Z C B F c n J v c n M u e 2 F k d W x 0 L D h 9 J n F 1 b 3 Q 7 L C Z x d W 9 0 O 1 N l Y 3 R p b 2 4 x L 0 1 v d m l l I E F u Y W x 5 c 2 l z L 1 J l b W 9 2 Z W Q g R X J y b 3 J z L n s g Y n V k Z 2 V 0 I C w 5 f S Z x d W 9 0 O y w m c X V v d D t T Z W N 0 a W 9 u M S 9 N b 3 Z p Z S B B b m F s e X N p c y 9 S Z W 1 v d m V k I E V y c m 9 y c y 5 7 b 3 J p Z 2 l u Y W x f b G F u Z 3 V h Z 2 U s M T B 9 J n F 1 b 3 Q 7 L C Z x d W 9 0 O 1 N l Y 3 R p b 2 4 x L 0 1 v d m l l I E F u Y W x 5 c 2 l z L 1 J l b W 9 2 Z W Q g R X J y b 3 J z L n t v c m l n a W 5 h b F 9 0 a X R s Z S w x M X 0 m c X V v d D s s J n F 1 b 3 Q 7 U 2 V j d G l v b j E v T W 9 2 a W U g Q W 5 h b H l z a X M v U m V t b 3 Z l Z C B F c n J v c n M u e 2 9 2 Z X J 2 a W V 3 L D E y f S Z x d W 9 0 O y w m c X V v d D t T Z W N 0 a W 9 u M S 9 N b 3 Z p Z S B B b m F s e X N p c y 9 S Z W 1 v d m V k I E V y c m 9 y c y 5 7 c G 9 w d W x h c m l 0 e S w x M 3 0 m c X V v d D s s J n F 1 b 3 Q 7 U 2 V j d G l v b j E v T W 9 2 a W U g Q W 5 h b H l z a X M v U m V t b 3 Z l Z C B F c n J v c n M u e 3 R h Z 2 x p b m U s M T R 9 J n F 1 b 3 Q 7 L C Z x d W 9 0 O 1 N l Y 3 R p b 2 4 x L 0 1 v d m l l I E F u Y W x 5 c 2 l z L 1 J l b W 9 2 Z W Q g R X J y b 3 J z L n t n Z W 5 y Z X M s M T V 9 J n F 1 b 3 Q 7 L C Z x d W 9 0 O 1 N l Y 3 R p b 2 4 x L 0 1 v d m l l I E F u Y W x 5 c 2 l z L 1 J l b W 9 2 Z W Q g R X J y b 3 J z L n t w c m 9 k d W N 0 a W 9 u X 2 N v b X B h b m l l c y w x N n 0 m c X V v d D s s J n F 1 b 3 Q 7 U 2 V j d G l v b j E v T W 9 2 a W U g Q W 5 h b H l z a X M v U m V t b 3 Z l Z C B F c n J v c n M u e 3 B y b 2 R 1 Y 3 R p b 2 5 f Y 2 9 1 b n R y a W V z L D E 3 f S Z x d W 9 0 O y w m c X V v d D t T Z W N 0 a W 9 u M S 9 N b 3 Z p Z S B B b m F s e X N p c y 9 S Z W 1 v d m V k I E V y c m 9 y c y 5 7 c 3 B v a 2 V u X 2 x h b m d 1 Y W d l c y w x O H 0 m c X V v d D s s J n F 1 b 3 Q 7 U 2 V j d G l v b j E v T W 9 2 a W U g Q W 5 h b H l z a X M v U m V t b 3 Z l Z C B F c n J v c n M u e 2 t l e X d v c m R z L D E 5 f S Z x d W 9 0 O y w m c X V v d D t T Z W N 0 a W 9 u M S 9 N b 3 Z p Z S B B b m F s e X N p c y 9 S Z W 1 v d m V k I E V y c m 9 y c y 5 7 U H J v Z m l 0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2 a W U l M j B B b m F s e X N p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Z p Z S U y M E F u Y W x 5 c 2 l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d m l l J T I w Q W 5 h b H l z a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Z p Z S U y M E F u Y W x 5 c 2 l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2 a W U l M j B B b m F s e X N p c y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2 a W U l M j B B b m F s e X N p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d m l l J T I w Q W 5 h b H l z a X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T W 9 2 a W U l M j B B b m F s e X N p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F U M D U 6 N D A 6 M D I u N j A 0 N z Y 0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X J y b 3 J z J T I w a W 4 l M j B N b 3 Z p Z S U y M E F u Y W x 5 c 2 l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T W 9 2 a W U l M j B B b m F s e X N p c y 9 E Z X R l Y 3 R l Z C U y M F R 5 c G U l M j B N a X N t Y X R j a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N b 3 Z p Z S U y M E F u Y W x 5 c 2 l z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E 1 v d m l l J T I w Q W 5 h b H l z a X M v S 2 V w d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T W 9 2 a W U l M j B B b m F s e X N p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2 a W U l M j B B b m F s e X N p c y 9 S Z W 1 v d m V k J T I w Q m x h b m s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9 E o a 4 f T t o Q b a e j 0 2 u E F W V A A A A A A I A A A A A A B B m A A A A A Q A A I A A A A N k W J r L z M j o 0 9 O g U N E M z r I C B Y E U 8 d u G f 9 J m U E d 9 7 H v b Z A A A A A A 6 A A A A A A g A A I A A A A M a u X f K Q B E I T o z G G 7 s S S c + 1 0 G E t T 7 Z 4 z b B v I N d w 5 h h J v U A A A A J x G F v V P 8 9 M t / N q v Z M + B a J e Y r F Q X h L 5 A e d n w 0 Y 8 7 9 u Q y z o W Z 2 C X x D A q e l O M y k v o K l z s 9 M B E t 1 U C U m z C o P e P 3 K A w 4 h h q A K v 2 2 e t 5 d I X 8 H G F p Y Q A A A A D d / I E N Y Z j + H u s p L y 5 P q 9 k x x d 0 s w h R B W 2 1 + W c C t D 1 5 5 + c p c a F g I v t 5 I + h W w e y o q B + U Z s S P 1 c h A O D y W k i c q X i W y I = < / D a t a M a s h u p > 
</file>

<file path=customXml/itemProps1.xml><?xml version="1.0" encoding="utf-8"?>
<ds:datastoreItem xmlns:ds="http://schemas.openxmlformats.org/officeDocument/2006/customXml" ds:itemID="{7BD59B2C-5931-4DF5-9199-395C9FE79A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Movie Analysis</vt:lpstr>
      <vt:lpstr>Movie_Analysis_Clean</vt:lpstr>
      <vt:lpstr>Sheet4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fetachrisantinecarelle@gmail.com</dc:creator>
  <cp:lastModifiedBy>profetachrisantinecarelle@gmail.com</cp:lastModifiedBy>
  <dcterms:created xsi:type="dcterms:W3CDTF">2025-07-11T05:22:40Z</dcterms:created>
  <dcterms:modified xsi:type="dcterms:W3CDTF">2025-07-11T10:41:54Z</dcterms:modified>
</cp:coreProperties>
</file>